66" t="s">
        <v>4193</v>
      </c>
      <c r="AO9866" t="s">
        <v>1413</v>
      </c>
      <c r="AP9866">
        <v>0</v>
      </c>
      <c r="AQ9866">
        <v>0</v>
      </c>
      <c r="AR9866">
        <v>700</v>
      </c>
      <c r="AS9866">
        <v>0</v>
      </c>
    </row>
    <row r="9867" spans="1:45" x14ac:dyDescent="0.25">
      <c r="A9867" t="s">
        <v>6178</v>
      </c>
      <c r="B9867">
        <v>2022</v>
      </c>
      <c r="C9867">
        <v>0</v>
      </c>
      <c r="D9867">
        <v>4682</v>
      </c>
      <c r="E9867">
        <v>14657</v>
      </c>
      <c r="F9867" s="110">
        <v>44971</v>
      </c>
      <c r="G9867">
        <v>78714.31</v>
      </c>
      <c r="H9867" t="s">
        <v>6624</v>
      </c>
      <c r="I9867" t="s">
        <v>11844</v>
      </c>
      <c r="J9867" t="s">
        <v>1493</v>
      </c>
      <c r="K9867">
        <v>40</v>
      </c>
      <c r="L9867" t="s">
        <v>38483</v>
      </c>
      <c r="M9867">
        <v>2022</v>
      </c>
      <c r="N9867" t="s">
        <v>1493</v>
      </c>
      <c r="O9867">
        <v>4217</v>
      </c>
      <c r="P9867" t="s">
        <v>776</v>
      </c>
      <c r="Q9867" t="s">
        <v>2121</v>
      </c>
      <c r="R9867" t="s">
        <v>775</v>
      </c>
      <c r="S9867" s="110">
        <v>44927</v>
      </c>
      <c r="T9867" s="110">
        <v>45169</v>
      </c>
      <c r="U9867" s="110">
        <v>45182</v>
      </c>
      <c r="V9867" t="s">
        <v>779</v>
      </c>
      <c r="W9867">
        <v>10</v>
      </c>
      <c r="X9867">
        <v>1002</v>
      </c>
      <c r="Y9867">
        <v>20</v>
      </c>
      <c r="Z9867">
        <v>608</v>
      </c>
      <c r="AA9867">
        <v>4</v>
      </c>
      <c r="AB9867">
        <v>1020</v>
      </c>
      <c r="AC9867" t="s">
        <v>6175</v>
      </c>
      <c r="AD9867">
        <v>1</v>
      </c>
      <c r="AE9867">
        <v>0</v>
      </c>
      <c r="AF9867">
        <v>7897</v>
      </c>
      <c r="AG9867">
        <v>0</v>
      </c>
      <c r="AH9867" t="s">
        <v>1833</v>
      </c>
      <c r="AI9867">
        <v>8</v>
      </c>
      <c r="AJ9867">
        <v>2022</v>
      </c>
      <c r="AK9867" t="s">
        <v>4383</v>
      </c>
      <c r="AL9867">
        <v>6</v>
      </c>
      <c r="AM9867" t="s">
        <v>4193</v>
      </c>
      <c r="AN9867" t="s">
        <v>4193</v>
      </c>
      <c r="AO9867" t="s">
        <v>1413</v>
      </c>
      <c r="AP9867">
        <v>0</v>
      </c>
      <c r="AQ9867">
        <v>0</v>
      </c>
      <c r="AR9867">
        <v>500</v>
      </c>
      <c r="AS9867">
        <v>0</v>
      </c>
    </row>
    <row r="9868" spans="1:45" x14ac:dyDescent="0.25">
      <c r="A9868" t="s">
        <v>6184</v>
      </c>
      <c r="B9868">
        <v>2022</v>
      </c>
      <c r="C9868">
        <v>0</v>
      </c>
      <c r="D9868">
        <v>4910</v>
      </c>
      <c r="E9868">
        <v>8904</v>
      </c>
      <c r="F9868" s="110">
        <v>44805</v>
      </c>
      <c r="G9868">
        <v>327.96</v>
      </c>
      <c r="H9868" t="s">
        <v>6624</v>
      </c>
      <c r="I9868" t="s">
        <v>7196</v>
      </c>
      <c r="J9868" t="s">
        <v>1833</v>
      </c>
      <c r="K9868">
        <v>0</v>
      </c>
      <c r="M9868">
        <v>0</v>
      </c>
      <c r="N9868" t="s">
        <v>1493</v>
      </c>
      <c r="O9868">
        <v>1293</v>
      </c>
      <c r="P9868" t="s">
        <v>776</v>
      </c>
      <c r="Q9868" t="s">
        <v>4193</v>
      </c>
      <c r="R9868" t="s">
        <v>775</v>
      </c>
      <c r="S9868" s="110">
        <v>44927</v>
      </c>
      <c r="T9868" s="110">
        <v>45169</v>
      </c>
      <c r="U9868" s="110">
        <v>45182</v>
      </c>
      <c r="V9868" t="s">
        <v>779</v>
      </c>
      <c r="W9868">
        <v>3</v>
      </c>
      <c r="X9868">
        <v>301</v>
      </c>
      <c r="Y9868">
        <v>4</v>
      </c>
      <c r="Z9868">
        <v>131</v>
      </c>
      <c r="AA9868">
        <v>1</v>
      </c>
      <c r="AB9868">
        <v>2071</v>
      </c>
      <c r="AC9868" t="s">
        <v>4577</v>
      </c>
      <c r="AD9868">
        <v>1</v>
      </c>
      <c r="AE9868">
        <v>0</v>
      </c>
      <c r="AF9868">
        <v>1184</v>
      </c>
      <c r="AG9868">
        <v>0</v>
      </c>
      <c r="AH9868" t="s">
        <v>1833</v>
      </c>
      <c r="AI9868">
        <v>26</v>
      </c>
      <c r="AJ9868">
        <v>2022</v>
      </c>
      <c r="AK9868" t="s">
        <v>4315</v>
      </c>
      <c r="AL9868">
        <v>7</v>
      </c>
      <c r="AM9868" t="s">
        <v>4193</v>
      </c>
      <c r="AN9868" t="s">
        <v>4193</v>
      </c>
      <c r="AO9868" t="s">
        <v>1413</v>
      </c>
      <c r="AP9868">
        <v>0</v>
      </c>
      <c r="AQ9868">
        <v>0</v>
      </c>
      <c r="AR9868">
        <v>500</v>
      </c>
      <c r="AS9868">
        <v>0</v>
      </c>
    </row>
    <row r="9869" spans="1:45" x14ac:dyDescent="0.25">
      <c r="A9869" t="s">
        <v>6184</v>
      </c>
      <c r="B9869">
        <v>2022</v>
      </c>
      <c r="C9869">
        <v>0</v>
      </c>
      <c r="D9869">
        <v>4910</v>
      </c>
      <c r="E9869">
        <v>9243</v>
      </c>
      <c r="F9869" s="110">
        <v>44816</v>
      </c>
      <c r="G9869">
        <v>820</v>
      </c>
      <c r="H9869" t="s">
        <v>6624</v>
      </c>
      <c r="I9869" t="s">
        <v>7196</v>
      </c>
      <c r="J9869" t="s">
        <v>1833</v>
      </c>
      <c r="K9869">
        <v>0</v>
      </c>
      <c r="M9869">
        <v>0</v>
      </c>
      <c r="N9869" t="s">
        <v>1493</v>
      </c>
      <c r="O9869">
        <v>1406</v>
      </c>
      <c r="P9869" t="s">
        <v>776</v>
      </c>
      <c r="Q9869" t="s">
        <v>4193</v>
      </c>
      <c r="R9869" t="s">
        <v>775</v>
      </c>
      <c r="S9869" s="110">
        <v>44927</v>
      </c>
      <c r="T9869" s="110">
        <v>45169</v>
      </c>
      <c r="U9869" s="110">
        <v>45182</v>
      </c>
      <c r="V9869" t="s">
        <v>779</v>
      </c>
      <c r="W9869">
        <v>3</v>
      </c>
      <c r="X9869">
        <v>301</v>
      </c>
      <c r="Y9869">
        <v>4</v>
      </c>
      <c r="Z9869">
        <v>131</v>
      </c>
      <c r="AA9869">
        <v>1</v>
      </c>
      <c r="AB9869">
        <v>2071</v>
      </c>
      <c r="AC9869" t="s">
        <v>4577</v>
      </c>
      <c r="AD9869">
        <v>1</v>
      </c>
      <c r="AE9869">
        <v>0</v>
      </c>
      <c r="AF9869">
        <v>1184</v>
      </c>
      <c r="AG9869">
        <v>0</v>
      </c>
      <c r="AH9869" t="s">
        <v>1833</v>
      </c>
      <c r="AI9869">
        <v>26</v>
      </c>
      <c r="AJ9869">
        <v>2022</v>
      </c>
      <c r="AK9869" t="s">
        <v>4315</v>
      </c>
      <c r="AL9869">
        <v>7</v>
      </c>
      <c r="AM9869" t="s">
        <v>4193</v>
      </c>
      <c r="AN9869" t="s">
        <v>4193</v>
      </c>
      <c r="AO9869" t="s">
        <v>1413</v>
      </c>
      <c r="AP9869">
        <v>0</v>
      </c>
      <c r="AQ9869">
        <v>0</v>
      </c>
      <c r="AR9869">
        <v>500</v>
      </c>
      <c r="AS9869">
        <v>0</v>
      </c>
    </row>
    <row r="9870" spans="1:45" x14ac:dyDescent="0.25">
      <c r="A9870" t="s">
        <v>6184</v>
      </c>
      <c r="B9870">
        <v>2022</v>
      </c>
      <c r="C9870">
        <v>0</v>
      </c>
      <c r="D9870">
        <v>4910</v>
      </c>
      <c r="E9870">
        <v>12088</v>
      </c>
      <c r="F9870" s="110">
        <v>44886</v>
      </c>
      <c r="G9870">
        <v>820</v>
      </c>
      <c r="H9870" t="s">
        <v>6624</v>
      </c>
      <c r="I9870" t="s">
        <v>7196</v>
      </c>
      <c r="J9870" t="s">
        <v>1833</v>
      </c>
      <c r="K9870">
        <v>0</v>
      </c>
      <c r="M9870">
        <v>0</v>
      </c>
      <c r="N9870" t="s">
        <v>1493</v>
      </c>
      <c r="O9870">
        <v>1562</v>
      </c>
      <c r="P9870" t="s">
        <v>776</v>
      </c>
      <c r="Q9870" t="s">
        <v>4193</v>
      </c>
      <c r="R9870" t="s">
        <v>775</v>
      </c>
      <c r="S9870" s="110">
        <v>44927</v>
      </c>
      <c r="T9870" s="110">
        <v>45169</v>
      </c>
      <c r="U9870" s="110">
        <v>45182</v>
      </c>
      <c r="V9870" t="s">
        <v>779</v>
      </c>
      <c r="W9870">
        <v>3</v>
      </c>
      <c r="X9870">
        <v>301</v>
      </c>
      <c r="Y9870">
        <v>4</v>
      </c>
      <c r="Z9870">
        <v>131</v>
      </c>
      <c r="AA9870">
        <v>1</v>
      </c>
      <c r="AB9870">
        <v>2071</v>
      </c>
      <c r="AC9870" t="s">
        <v>4577</v>
      </c>
      <c r="AD9870">
        <v>1</v>
      </c>
      <c r="AE9870">
        <v>0</v>
      </c>
      <c r="AF9870">
        <v>1184</v>
      </c>
      <c r="AG9870">
        <v>0</v>
      </c>
      <c r="AH9870" t="s">
        <v>1833</v>
      </c>
      <c r="AI9870">
        <v>26</v>
      </c>
      <c r="AJ9870">
        <v>2022</v>
      </c>
      <c r="AK9870" t="s">
        <v>4315</v>
      </c>
      <c r="AL9870">
        <v>7</v>
      </c>
      <c r="AM9870" t="s">
        <v>4193</v>
      </c>
      <c r="AN9870" t="s">
        <v>4193</v>
      </c>
      <c r="AO9870" t="s">
        <v>1413</v>
      </c>
      <c r="AP9870">
        <v>0</v>
      </c>
      <c r="AQ9870">
        <v>0</v>
      </c>
      <c r="AR9870">
        <v>500</v>
      </c>
      <c r="AS9870">
        <v>0</v>
      </c>
    </row>
    <row r="9871" spans="1:45" x14ac:dyDescent="0.25">
      <c r="A9871" t="s">
        <v>6184</v>
      </c>
      <c r="B9871">
        <v>2022</v>
      </c>
      <c r="C9871">
        <v>0</v>
      </c>
      <c r="D9871">
        <v>4910</v>
      </c>
      <c r="E9871">
        <v>12089</v>
      </c>
      <c r="F9871" s="110">
        <v>44886</v>
      </c>
      <c r="G9871">
        <v>820</v>
      </c>
      <c r="H9871" t="s">
        <v>6624</v>
      </c>
      <c r="I9871" t="s">
        <v>7196</v>
      </c>
      <c r="J9871" t="s">
        <v>1833</v>
      </c>
      <c r="K9871">
        <v>0</v>
      </c>
      <c r="M9871">
        <v>0</v>
      </c>
      <c r="N9871" t="s">
        <v>1493</v>
      </c>
      <c r="O9871">
        <v>1701</v>
      </c>
      <c r="P9871" t="s">
        <v>776</v>
      </c>
      <c r="Q9871" t="s">
        <v>4193</v>
      </c>
      <c r="R9871" t="s">
        <v>775</v>
      </c>
      <c r="S9871" s="110">
        <v>44927</v>
      </c>
      <c r="T9871" s="110">
        <v>45169</v>
      </c>
      <c r="U9871" s="110">
        <v>45182</v>
      </c>
      <c r="V9871" t="s">
        <v>779</v>
      </c>
      <c r="W9871">
        <v>3</v>
      </c>
      <c r="X9871">
        <v>301</v>
      </c>
      <c r="Y9871">
        <v>4</v>
      </c>
      <c r="Z9871">
        <v>131</v>
      </c>
      <c r="AA9871">
        <v>1</v>
      </c>
      <c r="AB9871">
        <v>2071</v>
      </c>
      <c r="AC9871" t="s">
        <v>4577</v>
      </c>
      <c r="AD9871">
        <v>1</v>
      </c>
      <c r="AE9871">
        <v>0</v>
      </c>
      <c r="AF9871">
        <v>1184</v>
      </c>
      <c r="AG9871">
        <v>0</v>
      </c>
      <c r="AH9871" t="s">
        <v>1833</v>
      </c>
      <c r="AI9871">
        <v>26</v>
      </c>
      <c r="AJ9871">
        <v>2022</v>
      </c>
      <c r="AK9871" t="s">
        <v>4315</v>
      </c>
      <c r="AL9871">
        <v>7</v>
      </c>
      <c r="AM9871" t="s">
        <v>4193</v>
      </c>
      <c r="AN9871" t="s">
        <v>4193</v>
      </c>
      <c r="AO9871" t="s">
        <v>1413</v>
      </c>
      <c r="AP9871">
        <v>0</v>
      </c>
      <c r="AQ9871">
        <v>0</v>
      </c>
      <c r="AR9871">
        <v>500</v>
      </c>
      <c r="AS9871">
        <v>0</v>
      </c>
    </row>
    <row r="9872" spans="1:45" x14ac:dyDescent="0.25">
      <c r="A9872" t="s">
        <v>6184</v>
      </c>
      <c r="B9872">
        <v>2022</v>
      </c>
      <c r="C9872">
        <v>0</v>
      </c>
      <c r="D9872">
        <v>4910</v>
      </c>
      <c r="E9872">
        <v>14646</v>
      </c>
      <c r="F9872" s="110">
        <v>44959</v>
      </c>
      <c r="G9872">
        <v>820</v>
      </c>
      <c r="H9872" t="s">
        <v>6624</v>
      </c>
      <c r="I9872" t="s">
        <v>7196</v>
      </c>
      <c r="J9872" t="s">
        <v>1833</v>
      </c>
      <c r="K9872">
        <v>0</v>
      </c>
      <c r="M9872">
        <v>0</v>
      </c>
      <c r="N9872" t="s">
        <v>1833</v>
      </c>
      <c r="O9872">
        <v>0</v>
      </c>
      <c r="Q9872" t="s">
        <v>4193</v>
      </c>
      <c r="R9872" t="s">
        <v>775</v>
      </c>
      <c r="S9872" s="110">
        <v>44927</v>
      </c>
      <c r="T9872" s="110">
        <v>45169</v>
      </c>
      <c r="U9872" s="110">
        <v>45182</v>
      </c>
      <c r="V9872" t="s">
        <v>779</v>
      </c>
      <c r="W9872">
        <v>3</v>
      </c>
      <c r="X9872">
        <v>301</v>
      </c>
      <c r="Y9872">
        <v>4</v>
      </c>
      <c r="Z9872">
        <v>131</v>
      </c>
      <c r="AA9872">
        <v>1</v>
      </c>
      <c r="AB9872">
        <v>2071</v>
      </c>
      <c r="AC9872" t="s">
        <v>4577</v>
      </c>
      <c r="AD9872">
        <v>1</v>
      </c>
      <c r="AE9872">
        <v>0</v>
      </c>
      <c r="AF9872">
        <v>1184</v>
      </c>
      <c r="AG9872">
        <v>0</v>
      </c>
      <c r="AH9872" t="s">
        <v>1833</v>
      </c>
      <c r="AI9872">
        <v>26</v>
      </c>
      <c r="AJ9872">
        <v>2022</v>
      </c>
      <c r="AK9872" t="s">
        <v>4315</v>
      </c>
      <c r="AL9872">
        <v>7</v>
      </c>
      <c r="AM9872" t="s">
        <v>4193</v>
      </c>
      <c r="AN9872" t="s">
        <v>4193</v>
      </c>
      <c r="AO9872" t="s">
        <v>1413</v>
      </c>
      <c r="AP9872">
        <v>0</v>
      </c>
      <c r="AQ9872">
        <v>0</v>
      </c>
      <c r="AR9872">
        <v>500</v>
      </c>
      <c r="AS9872">
        <v>0</v>
      </c>
    </row>
    <row r="9873" spans="1:45" x14ac:dyDescent="0.25">
      <c r="A9873" t="s">
        <v>6184</v>
      </c>
      <c r="B9873">
        <v>2022</v>
      </c>
      <c r="C9873">
        <v>0</v>
      </c>
      <c r="D9873">
        <v>4910</v>
      </c>
      <c r="E9873">
        <v>14647</v>
      </c>
      <c r="F9873" s="110">
        <v>44959</v>
      </c>
      <c r="G9873">
        <v>820</v>
      </c>
      <c r="H9873" t="s">
        <v>6624</v>
      </c>
      <c r="I9873" t="s">
        <v>7196</v>
      </c>
      <c r="J9873" t="s">
        <v>1833</v>
      </c>
      <c r="K9873">
        <v>0</v>
      </c>
      <c r="M9873">
        <v>0</v>
      </c>
      <c r="N9873" t="s">
        <v>1833</v>
      </c>
      <c r="O9873">
        <v>0</v>
      </c>
      <c r="Q9873" t="s">
        <v>4193</v>
      </c>
      <c r="R9873" t="s">
        <v>775</v>
      </c>
      <c r="S9873" s="110">
        <v>44927</v>
      </c>
      <c r="T9873" s="110">
        <v>45169</v>
      </c>
      <c r="U9873" s="110">
        <v>45182</v>
      </c>
      <c r="V9873" t="s">
        <v>779</v>
      </c>
      <c r="W9873">
        <v>3</v>
      </c>
      <c r="X9873">
        <v>301</v>
      </c>
      <c r="Y9873">
        <v>4</v>
      </c>
      <c r="Z9873">
        <v>131</v>
      </c>
      <c r="AA9873">
        <v>1</v>
      </c>
      <c r="AB9873">
        <v>2071</v>
      </c>
      <c r="AC9873" t="s">
        <v>4577</v>
      </c>
      <c r="AD9873">
        <v>1</v>
      </c>
      <c r="AE9873">
        <v>0</v>
      </c>
      <c r="AF9873">
        <v>1184</v>
      </c>
      <c r="AG9873">
        <v>0</v>
      </c>
      <c r="AH9873" t="s">
        <v>1833</v>
      </c>
      <c r="AI9873">
        <v>26</v>
      </c>
      <c r="AJ9873">
        <v>2022</v>
      </c>
      <c r="AK9873" t="s">
        <v>4315</v>
      </c>
      <c r="AL9873">
        <v>7</v>
      </c>
      <c r="AM9873" t="s">
        <v>4193</v>
      </c>
      <c r="AN9873" t="s">
        <v>4193</v>
      </c>
      <c r="AO9873" t="s">
        <v>1413</v>
      </c>
      <c r="AP9873">
        <v>0</v>
      </c>
      <c r="AQ9873">
        <v>0</v>
      </c>
      <c r="AR9873">
        <v>500</v>
      </c>
      <c r="AS9873">
        <v>0</v>
      </c>
    </row>
    <row r="9874" spans="1:45" x14ac:dyDescent="0.25">
      <c r="A9874" t="s">
        <v>6186</v>
      </c>
      <c r="B9874">
        <v>2022</v>
      </c>
      <c r="C9874">
        <v>0</v>
      </c>
      <c r="D9874">
        <v>5338</v>
      </c>
      <c r="E9874">
        <v>14666</v>
      </c>
      <c r="F9874" s="110">
        <v>44980</v>
      </c>
      <c r="G9874">
        <v>200</v>
      </c>
      <c r="H9874" t="s">
        <v>6624</v>
      </c>
      <c r="I9874" t="s">
        <v>11845</v>
      </c>
      <c r="J9874" t="s">
        <v>1833</v>
      </c>
      <c r="K9874">
        <v>0</v>
      </c>
      <c r="M9874">
        <v>0</v>
      </c>
      <c r="N9874" t="s">
        <v>1493</v>
      </c>
      <c r="O9874">
        <v>45194021</v>
      </c>
      <c r="P9874" t="s">
        <v>7199</v>
      </c>
      <c r="Q9874" t="s">
        <v>4193</v>
      </c>
      <c r="R9874" t="s">
        <v>775</v>
      </c>
      <c r="S9874" s="110">
        <v>44927</v>
      </c>
      <c r="T9874" s="110">
        <v>45169</v>
      </c>
      <c r="U9874" s="110">
        <v>45182</v>
      </c>
      <c r="V9874" t="s">
        <v>779</v>
      </c>
      <c r="W9874">
        <v>6</v>
      </c>
      <c r="X9874">
        <v>603</v>
      </c>
      <c r="Y9874">
        <v>26</v>
      </c>
      <c r="Z9874">
        <v>782</v>
      </c>
      <c r="AA9874">
        <v>17</v>
      </c>
      <c r="AB9874">
        <v>2073</v>
      </c>
      <c r="AC9874" t="s">
        <v>4322</v>
      </c>
      <c r="AD9874">
        <v>1</v>
      </c>
      <c r="AE9874">
        <v>0</v>
      </c>
      <c r="AF9874">
        <v>4352</v>
      </c>
      <c r="AG9874">
        <v>0</v>
      </c>
      <c r="AH9874" t="s">
        <v>1833</v>
      </c>
      <c r="AI9874">
        <v>232</v>
      </c>
      <c r="AJ9874">
        <v>2022</v>
      </c>
      <c r="AK9874" t="s">
        <v>4224</v>
      </c>
      <c r="AL9874">
        <v>1</v>
      </c>
      <c r="AM9874" t="s">
        <v>4193</v>
      </c>
      <c r="AN9874" t="s">
        <v>4193</v>
      </c>
      <c r="AO9874" t="s">
        <v>1413</v>
      </c>
      <c r="AP9874">
        <v>0</v>
      </c>
      <c r="AQ9874">
        <v>0</v>
      </c>
      <c r="AR9874">
        <v>500</v>
      </c>
      <c r="AS9874">
        <v>0</v>
      </c>
    </row>
    <row r="9875" spans="1:45" x14ac:dyDescent="0.25">
      <c r="A9875" t="s">
        <v>6189</v>
      </c>
      <c r="B9875">
        <v>2022</v>
      </c>
      <c r="C9875">
        <v>0</v>
      </c>
      <c r="D9875">
        <v>5401</v>
      </c>
      <c r="E9875">
        <v>14246</v>
      </c>
      <c r="F9875" s="110">
        <v>44918</v>
      </c>
      <c r="G9875">
        <v>4600</v>
      </c>
      <c r="H9875" t="s">
        <v>6624</v>
      </c>
      <c r="I9875" t="s">
        <v>7197</v>
      </c>
      <c r="J9875" t="s">
        <v>1493</v>
      </c>
      <c r="K9875">
        <v>47</v>
      </c>
      <c r="L9875" t="s">
        <v>38612</v>
      </c>
      <c r="M9875">
        <v>2022</v>
      </c>
      <c r="N9875" t="s">
        <v>1493</v>
      </c>
      <c r="O9875">
        <v>44502575</v>
      </c>
      <c r="P9875" t="s">
        <v>7199</v>
      </c>
      <c r="Q9875" t="s">
        <v>2121</v>
      </c>
      <c r="R9875" t="s">
        <v>775</v>
      </c>
      <c r="S9875" s="110">
        <v>44927</v>
      </c>
      <c r="T9875" s="110">
        <v>45169</v>
      </c>
      <c r="U9875" s="110">
        <v>45182</v>
      </c>
      <c r="V9875" t="s">
        <v>779</v>
      </c>
      <c r="W9875">
        <v>6</v>
      </c>
      <c r="X9875">
        <v>603</v>
      </c>
      <c r="Y9875">
        <v>26</v>
      </c>
      <c r="Z9875">
        <v>782</v>
      </c>
      <c r="AA9875">
        <v>17</v>
      </c>
      <c r="AB9875">
        <v>1065</v>
      </c>
      <c r="AC9875" t="s">
        <v>6188</v>
      </c>
      <c r="AD9875">
        <v>1</v>
      </c>
      <c r="AE9875">
        <v>0</v>
      </c>
      <c r="AF9875">
        <v>8416</v>
      </c>
      <c r="AG9875">
        <v>0</v>
      </c>
      <c r="AH9875" t="s">
        <v>1833</v>
      </c>
      <c r="AI9875">
        <v>5</v>
      </c>
      <c r="AJ9875">
        <v>2022</v>
      </c>
      <c r="AK9875" t="s">
        <v>4834</v>
      </c>
      <c r="AL9875">
        <v>1</v>
      </c>
      <c r="AM9875" t="s">
        <v>4193</v>
      </c>
      <c r="AN9875" t="s">
        <v>4193</v>
      </c>
      <c r="AO9875" t="s">
        <v>1413</v>
      </c>
      <c r="AP9875">
        <v>0</v>
      </c>
      <c r="AQ9875">
        <v>0</v>
      </c>
      <c r="AR9875">
        <v>500</v>
      </c>
      <c r="AS9875">
        <v>0</v>
      </c>
    </row>
    <row r="9876" spans="1:45" x14ac:dyDescent="0.25">
      <c r="A9876" t="s">
        <v>6195</v>
      </c>
      <c r="B9876">
        <v>2022</v>
      </c>
      <c r="C9876">
        <v>0</v>
      </c>
      <c r="D9876">
        <v>5435</v>
      </c>
      <c r="E9876">
        <v>13141</v>
      </c>
      <c r="F9876" s="110">
        <v>44903</v>
      </c>
      <c r="G9876">
        <v>5892.05</v>
      </c>
      <c r="H9876" t="s">
        <v>6624</v>
      </c>
      <c r="I9876" t="s">
        <v>7200</v>
      </c>
      <c r="J9876" t="s">
        <v>1493</v>
      </c>
      <c r="K9876">
        <v>45</v>
      </c>
      <c r="L9876" t="s">
        <v>37913</v>
      </c>
      <c r="M9876">
        <v>2022</v>
      </c>
      <c r="N9876" t="s">
        <v>1493</v>
      </c>
      <c r="O9876">
        <v>25</v>
      </c>
      <c r="P9876" t="s">
        <v>778</v>
      </c>
      <c r="Q9876" t="s">
        <v>2121</v>
      </c>
      <c r="R9876" t="s">
        <v>775</v>
      </c>
      <c r="S9876" s="110">
        <v>44927</v>
      </c>
      <c r="T9876" s="110">
        <v>45169</v>
      </c>
      <c r="U9876" s="110">
        <v>45182</v>
      </c>
      <c r="V9876" t="s">
        <v>779</v>
      </c>
      <c r="W9876">
        <v>6</v>
      </c>
      <c r="X9876">
        <v>603</v>
      </c>
      <c r="Y9876">
        <v>26</v>
      </c>
      <c r="Z9876">
        <v>782</v>
      </c>
      <c r="AA9876">
        <v>17</v>
      </c>
      <c r="AB9876">
        <v>1057</v>
      </c>
      <c r="AC9876" t="s">
        <v>6188</v>
      </c>
      <c r="AD9876">
        <v>1</v>
      </c>
      <c r="AE9876">
        <v>0</v>
      </c>
      <c r="AF9876">
        <v>8585</v>
      </c>
      <c r="AG9876">
        <v>0</v>
      </c>
      <c r="AH9876" t="s">
        <v>1833</v>
      </c>
      <c r="AI9876">
        <v>4</v>
      </c>
      <c r="AJ9876">
        <v>2022</v>
      </c>
      <c r="AK9876" t="s">
        <v>4834</v>
      </c>
      <c r="AL9876">
        <v>1</v>
      </c>
      <c r="AM9876" t="s">
        <v>4193</v>
      </c>
      <c r="AN9876" t="s">
        <v>4193</v>
      </c>
      <c r="AO9876" t="s">
        <v>1413</v>
      </c>
      <c r="AP9876">
        <v>0</v>
      </c>
      <c r="AQ9876">
        <v>0</v>
      </c>
      <c r="AR9876">
        <v>500</v>
      </c>
      <c r="AS9876">
        <v>0</v>
      </c>
    </row>
    <row r="9877" spans="1:45" x14ac:dyDescent="0.25">
      <c r="A9877" t="s">
        <v>6201</v>
      </c>
      <c r="B9877">
        <v>2022</v>
      </c>
      <c r="C9877">
        <v>0</v>
      </c>
      <c r="D9877">
        <v>5439</v>
      </c>
      <c r="E9877">
        <v>14673</v>
      </c>
      <c r="F9877" s="110">
        <v>44992</v>
      </c>
      <c r="G9877">
        <v>8834.51</v>
      </c>
      <c r="H9877" t="s">
        <v>6624</v>
      </c>
      <c r="I9877" t="s">
        <v>33942</v>
      </c>
      <c r="J9877" t="s">
        <v>1493</v>
      </c>
      <c r="K9877">
        <v>45</v>
      </c>
      <c r="L9877" t="s">
        <v>37913</v>
      </c>
      <c r="M9877">
        <v>2022</v>
      </c>
      <c r="N9877" t="s">
        <v>1493</v>
      </c>
      <c r="O9877">
        <v>45</v>
      </c>
      <c r="P9877" t="s">
        <v>778</v>
      </c>
      <c r="Q9877" t="s">
        <v>2121</v>
      </c>
      <c r="R9877" t="s">
        <v>775</v>
      </c>
      <c r="S9877" s="110">
        <v>44927</v>
      </c>
      <c r="T9877" s="110">
        <v>45169</v>
      </c>
      <c r="U9877" s="110">
        <v>45182</v>
      </c>
      <c r="V9877" t="s">
        <v>779</v>
      </c>
      <c r="W9877">
        <v>6</v>
      </c>
      <c r="X9877">
        <v>603</v>
      </c>
      <c r="Y9877">
        <v>26</v>
      </c>
      <c r="Z9877">
        <v>782</v>
      </c>
      <c r="AA9877">
        <v>17</v>
      </c>
      <c r="AB9877">
        <v>1058</v>
      </c>
      <c r="AC9877" t="s">
        <v>6188</v>
      </c>
      <c r="AD9877">
        <v>1</v>
      </c>
      <c r="AE9877">
        <v>0</v>
      </c>
      <c r="AF9877">
        <v>8585</v>
      </c>
      <c r="AG9877">
        <v>0</v>
      </c>
      <c r="AH9877" t="s">
        <v>1833</v>
      </c>
      <c r="AI9877">
        <v>4</v>
      </c>
      <c r="AJ9877">
        <v>2022</v>
      </c>
      <c r="AK9877" t="s">
        <v>4834</v>
      </c>
      <c r="AL9877">
        <v>1</v>
      </c>
      <c r="AM9877" t="s">
        <v>4193</v>
      </c>
      <c r="AN9877" t="s">
        <v>4193</v>
      </c>
      <c r="AO9877" t="s">
        <v>1413</v>
      </c>
      <c r="AP9877">
        <v>0</v>
      </c>
      <c r="AQ9877">
        <v>0</v>
      </c>
      <c r="AR9877">
        <v>500</v>
      </c>
      <c r="AS9877">
        <v>0</v>
      </c>
    </row>
    <row r="9878" spans="1:45" x14ac:dyDescent="0.25">
      <c r="A9878" t="s">
        <v>6201</v>
      </c>
      <c r="B9878">
        <v>2022</v>
      </c>
      <c r="C9878">
        <v>0</v>
      </c>
      <c r="D9878">
        <v>5439</v>
      </c>
      <c r="E9878">
        <v>14688</v>
      </c>
      <c r="F9878" s="110">
        <v>45009</v>
      </c>
      <c r="G9878">
        <v>517.07000000000005</v>
      </c>
      <c r="H9878" t="s">
        <v>6624</v>
      </c>
      <c r="I9878" t="s">
        <v>33942</v>
      </c>
      <c r="J9878" t="s">
        <v>1493</v>
      </c>
      <c r="K9878">
        <v>45</v>
      </c>
      <c r="L9878" t="s">
        <v>37913</v>
      </c>
      <c r="M9878">
        <v>2022</v>
      </c>
      <c r="N9878" t="s">
        <v>1493</v>
      </c>
      <c r="O9878">
        <v>50</v>
      </c>
      <c r="P9878" t="s">
        <v>778</v>
      </c>
      <c r="Q9878" t="s">
        <v>2121</v>
      </c>
      <c r="R9878" t="s">
        <v>775</v>
      </c>
      <c r="S9878" s="110">
        <v>44927</v>
      </c>
      <c r="T9878" s="110">
        <v>45169</v>
      </c>
      <c r="U9878" s="110">
        <v>45182</v>
      </c>
      <c r="V9878" t="s">
        <v>779</v>
      </c>
      <c r="W9878">
        <v>6</v>
      </c>
      <c r="X9878">
        <v>603</v>
      </c>
      <c r="Y9878">
        <v>26</v>
      </c>
      <c r="Z9878">
        <v>782</v>
      </c>
      <c r="AA9878">
        <v>17</v>
      </c>
      <c r="AB9878">
        <v>1058</v>
      </c>
      <c r="AC9878" t="s">
        <v>6188</v>
      </c>
      <c r="AD9878">
        <v>1</v>
      </c>
      <c r="AE9878">
        <v>0</v>
      </c>
      <c r="AF9878">
        <v>8585</v>
      </c>
      <c r="AG9878">
        <v>0</v>
      </c>
      <c r="AH9878" t="s">
        <v>1833</v>
      </c>
      <c r="AI9878">
        <v>4</v>
      </c>
      <c r="AJ9878">
        <v>2022</v>
      </c>
      <c r="AK9878" t="s">
        <v>4834</v>
      </c>
      <c r="AL9878">
        <v>1</v>
      </c>
      <c r="AM9878" t="s">
        <v>4193</v>
      </c>
      <c r="AN9878" t="s">
        <v>4193</v>
      </c>
      <c r="AO9878" t="s">
        <v>1413</v>
      </c>
      <c r="AP9878">
        <v>0</v>
      </c>
      <c r="AQ9878">
        <v>0</v>
      </c>
      <c r="AR9878">
        <v>500</v>
      </c>
      <c r="AS9878">
        <v>0</v>
      </c>
    </row>
    <row r="9879" spans="1:45" x14ac:dyDescent="0.25">
      <c r="A9879" t="s">
        <v>6203</v>
      </c>
      <c r="B9879">
        <v>2022</v>
      </c>
      <c r="C9879">
        <v>0</v>
      </c>
      <c r="D9879">
        <v>5440</v>
      </c>
      <c r="E9879">
        <v>14689</v>
      </c>
      <c r="F9879" s="110">
        <v>45009</v>
      </c>
      <c r="G9879">
        <v>16677.810000000001</v>
      </c>
      <c r="H9879" t="s">
        <v>6624</v>
      </c>
      <c r="I9879" t="s">
        <v>33943</v>
      </c>
      <c r="J9879" t="s">
        <v>1493</v>
      </c>
      <c r="K9879">
        <v>45</v>
      </c>
      <c r="L9879" t="s">
        <v>37913</v>
      </c>
      <c r="M9879">
        <v>2022</v>
      </c>
      <c r="N9879" t="s">
        <v>1493</v>
      </c>
      <c r="O9879">
        <v>50</v>
      </c>
      <c r="P9879" t="s">
        <v>776</v>
      </c>
      <c r="Q9879" t="s">
        <v>2121</v>
      </c>
      <c r="R9879" t="s">
        <v>775</v>
      </c>
      <c r="S9879" s="110">
        <v>44927</v>
      </c>
      <c r="T9879" s="110">
        <v>45169</v>
      </c>
      <c r="U9879" s="110">
        <v>45182</v>
      </c>
      <c r="V9879" t="s">
        <v>779</v>
      </c>
      <c r="W9879">
        <v>6</v>
      </c>
      <c r="X9879">
        <v>603</v>
      </c>
      <c r="Y9879">
        <v>26</v>
      </c>
      <c r="Z9879">
        <v>782</v>
      </c>
      <c r="AA9879">
        <v>17</v>
      </c>
      <c r="AB9879">
        <v>1058</v>
      </c>
      <c r="AC9879" t="s">
        <v>6188</v>
      </c>
      <c r="AD9879">
        <v>1212</v>
      </c>
      <c r="AE9879">
        <v>0</v>
      </c>
      <c r="AF9879">
        <v>8585</v>
      </c>
      <c r="AG9879">
        <v>0</v>
      </c>
      <c r="AH9879" t="s">
        <v>1833</v>
      </c>
      <c r="AI9879">
        <v>4</v>
      </c>
      <c r="AJ9879">
        <v>2022</v>
      </c>
      <c r="AK9879" t="s">
        <v>4834</v>
      </c>
      <c r="AL9879">
        <v>1</v>
      </c>
      <c r="AM9879" t="s">
        <v>4193</v>
      </c>
      <c r="AN9879" t="s">
        <v>4193</v>
      </c>
      <c r="AO9879" t="s">
        <v>1413</v>
      </c>
      <c r="AP9879">
        <v>0</v>
      </c>
      <c r="AQ9879">
        <v>0</v>
      </c>
      <c r="AR9879">
        <v>701</v>
      </c>
      <c r="AS9879">
        <v>0</v>
      </c>
    </row>
    <row r="9880" spans="1:45" x14ac:dyDescent="0.25">
      <c r="A9880" t="s">
        <v>6207</v>
      </c>
      <c r="B9880">
        <v>2022</v>
      </c>
      <c r="C9880">
        <v>0</v>
      </c>
      <c r="D9880">
        <v>5541</v>
      </c>
      <c r="E9880">
        <v>14604</v>
      </c>
      <c r="F9880" s="110">
        <v>44938</v>
      </c>
      <c r="G9880">
        <v>3672</v>
      </c>
      <c r="H9880" t="s">
        <v>6624</v>
      </c>
      <c r="I9880" t="s">
        <v>7202</v>
      </c>
      <c r="J9880" t="s">
        <v>1833</v>
      </c>
      <c r="K9880">
        <v>0</v>
      </c>
      <c r="M9880">
        <v>0</v>
      </c>
      <c r="N9880" t="s">
        <v>1493</v>
      </c>
      <c r="O9880">
        <v>47338</v>
      </c>
      <c r="P9880" t="s">
        <v>792</v>
      </c>
      <c r="Q9880" t="s">
        <v>4193</v>
      </c>
      <c r="R9880" t="s">
        <v>775</v>
      </c>
      <c r="S9880" s="110">
        <v>44927</v>
      </c>
      <c r="T9880" s="110">
        <v>45169</v>
      </c>
      <c r="U9880" s="110">
        <v>45182</v>
      </c>
      <c r="V9880" t="s">
        <v>779</v>
      </c>
      <c r="W9880">
        <v>8</v>
      </c>
      <c r="X9880">
        <v>801</v>
      </c>
      <c r="Y9880">
        <v>10</v>
      </c>
      <c r="Z9880">
        <v>301</v>
      </c>
      <c r="AA9880">
        <v>6</v>
      </c>
      <c r="AB9880">
        <v>2105</v>
      </c>
      <c r="AC9880" t="s">
        <v>4322</v>
      </c>
      <c r="AD9880">
        <v>40</v>
      </c>
      <c r="AE9880">
        <v>0</v>
      </c>
      <c r="AF9880">
        <v>3786</v>
      </c>
      <c r="AG9880">
        <v>0</v>
      </c>
      <c r="AH9880" t="s">
        <v>1493</v>
      </c>
      <c r="AI9880">
        <v>48</v>
      </c>
      <c r="AJ9880">
        <v>2021</v>
      </c>
      <c r="AK9880" t="s">
        <v>4315</v>
      </c>
      <c r="AL9880">
        <v>7</v>
      </c>
      <c r="AM9880" t="s">
        <v>4193</v>
      </c>
      <c r="AN9880" t="s">
        <v>4193</v>
      </c>
      <c r="AO9880" t="s">
        <v>1413</v>
      </c>
      <c r="AP9880">
        <v>0</v>
      </c>
      <c r="AQ9880">
        <v>0</v>
      </c>
      <c r="AR9880">
        <v>500</v>
      </c>
      <c r="AS9880">
        <v>1002</v>
      </c>
    </row>
    <row r="9881" spans="1:45" x14ac:dyDescent="0.25">
      <c r="A9881" t="s">
        <v>6209</v>
      </c>
      <c r="B9881">
        <v>2022</v>
      </c>
      <c r="C9881">
        <v>0</v>
      </c>
      <c r="D9881">
        <v>5546</v>
      </c>
      <c r="E9881">
        <v>14658</v>
      </c>
      <c r="F9881" s="110">
        <v>44971</v>
      </c>
      <c r="G9881">
        <v>208718.91</v>
      </c>
      <c r="H9881" t="s">
        <v>6624</v>
      </c>
      <c r="I9881" t="s">
        <v>11846</v>
      </c>
      <c r="J9881" t="s">
        <v>1493</v>
      </c>
      <c r="K9881">
        <v>40</v>
      </c>
      <c r="L9881" t="s">
        <v>38483</v>
      </c>
      <c r="M9881">
        <v>2022</v>
      </c>
      <c r="N9881" t="s">
        <v>1493</v>
      </c>
      <c r="O9881">
        <v>4217</v>
      </c>
      <c r="P9881" t="s">
        <v>776</v>
      </c>
      <c r="Q9881" t="s">
        <v>2121</v>
      </c>
      <c r="R9881" t="s">
        <v>775</v>
      </c>
      <c r="S9881" s="110">
        <v>44927</v>
      </c>
      <c r="T9881" s="110">
        <v>45169</v>
      </c>
      <c r="U9881" s="110">
        <v>45182</v>
      </c>
      <c r="V9881" t="s">
        <v>779</v>
      </c>
      <c r="W9881">
        <v>10</v>
      </c>
      <c r="X9881">
        <v>1002</v>
      </c>
      <c r="Y9881">
        <v>20</v>
      </c>
      <c r="Z9881">
        <v>608</v>
      </c>
      <c r="AA9881">
        <v>4</v>
      </c>
      <c r="AB9881">
        <v>1020</v>
      </c>
      <c r="AC9881" t="s">
        <v>6175</v>
      </c>
      <c r="AD9881">
        <v>1</v>
      </c>
      <c r="AE9881">
        <v>0</v>
      </c>
      <c r="AF9881">
        <v>7897</v>
      </c>
      <c r="AG9881">
        <v>0</v>
      </c>
      <c r="AH9881" t="s">
        <v>1833</v>
      </c>
      <c r="AI9881">
        <v>8</v>
      </c>
      <c r="AJ9881">
        <v>2022</v>
      </c>
      <c r="AK9881" t="s">
        <v>4383</v>
      </c>
      <c r="AL9881">
        <v>7</v>
      </c>
      <c r="AM9881" t="s">
        <v>4193</v>
      </c>
      <c r="AN9881" t="s">
        <v>4193</v>
      </c>
      <c r="AO9881" t="s">
        <v>1413</v>
      </c>
      <c r="AP9881">
        <v>0</v>
      </c>
      <c r="AQ9881">
        <v>0</v>
      </c>
      <c r="AR9881">
        <v>500</v>
      </c>
      <c r="AS9881">
        <v>0</v>
      </c>
    </row>
    <row r="9882" spans="1:45" x14ac:dyDescent="0.25">
      <c r="A9882" t="s">
        <v>6211</v>
      </c>
      <c r="B9882">
        <v>2022</v>
      </c>
      <c r="C9882">
        <v>0</v>
      </c>
      <c r="D9882">
        <v>5584</v>
      </c>
      <c r="E9882">
        <v>10861</v>
      </c>
      <c r="F9882" s="110">
        <v>44858</v>
      </c>
      <c r="G9882">
        <v>18657.71</v>
      </c>
      <c r="H9882" t="s">
        <v>6624</v>
      </c>
      <c r="I9882" t="s">
        <v>7203</v>
      </c>
      <c r="J9882" t="s">
        <v>1493</v>
      </c>
      <c r="K9882">
        <v>52</v>
      </c>
      <c r="L9882" t="s">
        <v>14094</v>
      </c>
      <c r="M9882">
        <v>2022</v>
      </c>
      <c r="N9882" t="s">
        <v>1493</v>
      </c>
      <c r="O9882">
        <v>60</v>
      </c>
      <c r="P9882" t="s">
        <v>7149</v>
      </c>
      <c r="Q9882" t="s">
        <v>2121</v>
      </c>
      <c r="R9882" t="s">
        <v>775</v>
      </c>
      <c r="S9882" s="110">
        <v>44927</v>
      </c>
      <c r="T9882" s="110">
        <v>45169</v>
      </c>
      <c r="U9882" s="110">
        <v>45182</v>
      </c>
      <c r="V9882" t="s">
        <v>779</v>
      </c>
      <c r="W9882">
        <v>5</v>
      </c>
      <c r="X9882">
        <v>502</v>
      </c>
      <c r="Y9882">
        <v>12</v>
      </c>
      <c r="Z9882">
        <v>365</v>
      </c>
      <c r="AA9882">
        <v>2</v>
      </c>
      <c r="AB9882">
        <v>1010</v>
      </c>
      <c r="AC9882" t="s">
        <v>4622</v>
      </c>
      <c r="AD9882">
        <v>20</v>
      </c>
      <c r="AE9882">
        <v>0</v>
      </c>
      <c r="AF9882">
        <v>6705</v>
      </c>
      <c r="AG9882">
        <v>0</v>
      </c>
      <c r="AH9882" t="s">
        <v>1833</v>
      </c>
      <c r="AI9882">
        <v>6</v>
      </c>
      <c r="AJ9882">
        <v>2022</v>
      </c>
      <c r="AK9882" t="s">
        <v>4834</v>
      </c>
      <c r="AL9882">
        <v>1</v>
      </c>
      <c r="AM9882" t="s">
        <v>4193</v>
      </c>
      <c r="AN9882" t="s">
        <v>4193</v>
      </c>
      <c r="AO9882" t="s">
        <v>1413</v>
      </c>
      <c r="AP9882">
        <v>0</v>
      </c>
      <c r="AQ9882">
        <v>0</v>
      </c>
      <c r="AR9882">
        <v>500</v>
      </c>
      <c r="AS9882">
        <v>1001</v>
      </c>
    </row>
    <row r="9883" spans="1:45" x14ac:dyDescent="0.25">
      <c r="A9883" t="s">
        <v>6211</v>
      </c>
      <c r="B9883">
        <v>2022</v>
      </c>
      <c r="C9883">
        <v>0</v>
      </c>
      <c r="D9883">
        <v>5584</v>
      </c>
      <c r="E9883">
        <v>12831</v>
      </c>
      <c r="F9883" s="110">
        <v>44896</v>
      </c>
      <c r="G9883">
        <v>24724</v>
      </c>
      <c r="H9883" t="s">
        <v>6624</v>
      </c>
      <c r="I9883" t="s">
        <v>7203</v>
      </c>
      <c r="J9883" t="s">
        <v>1493</v>
      </c>
      <c r="K9883">
        <v>52</v>
      </c>
      <c r="L9883" t="s">
        <v>14094</v>
      </c>
      <c r="M9883">
        <v>2022</v>
      </c>
      <c r="N9883" t="s">
        <v>1493</v>
      </c>
      <c r="O9883">
        <v>65</v>
      </c>
      <c r="P9883" t="s">
        <v>7149</v>
      </c>
      <c r="Q9883" t="s">
        <v>2121</v>
      </c>
      <c r="R9883" t="s">
        <v>775</v>
      </c>
      <c r="S9883" s="110">
        <v>44927</v>
      </c>
      <c r="T9883" s="110">
        <v>45169</v>
      </c>
      <c r="U9883" s="110">
        <v>45182</v>
      </c>
      <c r="V9883" t="s">
        <v>779</v>
      </c>
      <c r="W9883">
        <v>5</v>
      </c>
      <c r="X9883">
        <v>502</v>
      </c>
      <c r="Y9883">
        <v>12</v>
      </c>
      <c r="Z9883">
        <v>365</v>
      </c>
      <c r="AA9883">
        <v>2</v>
      </c>
      <c r="AB9883">
        <v>1010</v>
      </c>
      <c r="AC9883" t="s">
        <v>4622</v>
      </c>
      <c r="AD9883">
        <v>20</v>
      </c>
      <c r="AE9883">
        <v>0</v>
      </c>
      <c r="AF9883">
        <v>6705</v>
      </c>
      <c r="AG9883">
        <v>0</v>
      </c>
      <c r="AH9883" t="s">
        <v>1833</v>
      </c>
      <c r="AI9883">
        <v>6</v>
      </c>
      <c r="AJ9883">
        <v>2022</v>
      </c>
      <c r="AK9883" t="s">
        <v>4834</v>
      </c>
      <c r="AL9883">
        <v>1</v>
      </c>
      <c r="AM9883" t="s">
        <v>4193</v>
      </c>
      <c r="AN9883" t="s">
        <v>4193</v>
      </c>
      <c r="AO9883" t="s">
        <v>1413</v>
      </c>
      <c r="AP9883">
        <v>0</v>
      </c>
      <c r="AQ9883">
        <v>0</v>
      </c>
      <c r="AR9883">
        <v>500</v>
      </c>
      <c r="AS9883">
        <v>1001</v>
      </c>
    </row>
    <row r="9884" spans="1:45" x14ac:dyDescent="0.25">
      <c r="A9884" t="s">
        <v>6211</v>
      </c>
      <c r="B9884">
        <v>2022</v>
      </c>
      <c r="C9884">
        <v>0</v>
      </c>
      <c r="D9884">
        <v>5584</v>
      </c>
      <c r="E9884">
        <v>13672</v>
      </c>
      <c r="F9884" s="110">
        <v>44914</v>
      </c>
      <c r="G9884">
        <v>11889.29</v>
      </c>
      <c r="H9884" t="s">
        <v>6624</v>
      </c>
      <c r="I9884" t="s">
        <v>7203</v>
      </c>
      <c r="J9884" t="s">
        <v>1493</v>
      </c>
      <c r="K9884">
        <v>52</v>
      </c>
      <c r="L9884" t="s">
        <v>14094</v>
      </c>
      <c r="M9884">
        <v>2022</v>
      </c>
      <c r="N9884" t="s">
        <v>1493</v>
      </c>
      <c r="O9884">
        <v>67</v>
      </c>
      <c r="P9884" t="s">
        <v>778</v>
      </c>
      <c r="Q9884" t="s">
        <v>2121</v>
      </c>
      <c r="R9884" t="s">
        <v>775</v>
      </c>
      <c r="S9884" s="110">
        <v>44927</v>
      </c>
      <c r="T9884" s="110">
        <v>45169</v>
      </c>
      <c r="U9884" s="110">
        <v>45182</v>
      </c>
      <c r="V9884" t="s">
        <v>779</v>
      </c>
      <c r="W9884">
        <v>5</v>
      </c>
      <c r="X9884">
        <v>502</v>
      </c>
      <c r="Y9884">
        <v>12</v>
      </c>
      <c r="Z9884">
        <v>365</v>
      </c>
      <c r="AA9884">
        <v>2</v>
      </c>
      <c r="AB9884">
        <v>1010</v>
      </c>
      <c r="AC9884" t="s">
        <v>4622</v>
      </c>
      <c r="AD9884">
        <v>20</v>
      </c>
      <c r="AE9884">
        <v>0</v>
      </c>
      <c r="AF9884">
        <v>6705</v>
      </c>
      <c r="AG9884">
        <v>0</v>
      </c>
      <c r="AH9884" t="s">
        <v>1833</v>
      </c>
      <c r="AI9884">
        <v>6</v>
      </c>
      <c r="AJ9884">
        <v>2022</v>
      </c>
      <c r="AK9884" t="s">
        <v>4834</v>
      </c>
      <c r="AL9884">
        <v>1</v>
      </c>
      <c r="AM9884" t="s">
        <v>4193</v>
      </c>
      <c r="AN9884" t="s">
        <v>4193</v>
      </c>
      <c r="AO9884" t="s">
        <v>1413</v>
      </c>
      <c r="AP9884">
        <v>0</v>
      </c>
      <c r="AQ9884">
        <v>0</v>
      </c>
      <c r="AR9884">
        <v>500</v>
      </c>
      <c r="AS9884">
        <v>1001</v>
      </c>
    </row>
    <row r="9885" spans="1:45" x14ac:dyDescent="0.25">
      <c r="A9885" t="s">
        <v>6211</v>
      </c>
      <c r="B9885">
        <v>2022</v>
      </c>
      <c r="C9885">
        <v>0</v>
      </c>
      <c r="D9885">
        <v>5584</v>
      </c>
      <c r="E9885">
        <v>14634</v>
      </c>
      <c r="F9885" s="110">
        <v>44952</v>
      </c>
      <c r="G9885">
        <v>9255.94</v>
      </c>
      <c r="H9885" t="s">
        <v>6624</v>
      </c>
      <c r="I9885" t="s">
        <v>7203</v>
      </c>
      <c r="J9885" t="s">
        <v>1493</v>
      </c>
      <c r="K9885">
        <v>52</v>
      </c>
      <c r="L9885" t="s">
        <v>14094</v>
      </c>
      <c r="M9885">
        <v>2022</v>
      </c>
      <c r="N9885" t="s">
        <v>1493</v>
      </c>
      <c r="O9885">
        <v>73</v>
      </c>
      <c r="P9885" t="s">
        <v>7149</v>
      </c>
      <c r="Q9885" t="s">
        <v>2121</v>
      </c>
      <c r="R9885" t="s">
        <v>775</v>
      </c>
      <c r="S9885" s="110">
        <v>44927</v>
      </c>
      <c r="T9885" s="110">
        <v>45169</v>
      </c>
      <c r="U9885" s="110">
        <v>45182</v>
      </c>
      <c r="V9885" t="s">
        <v>779</v>
      </c>
      <c r="W9885">
        <v>5</v>
      </c>
      <c r="X9885">
        <v>502</v>
      </c>
      <c r="Y9885">
        <v>12</v>
      </c>
      <c r="Z9885">
        <v>365</v>
      </c>
      <c r="AA9885">
        <v>2</v>
      </c>
      <c r="AB9885">
        <v>1010</v>
      </c>
      <c r="AC9885" t="s">
        <v>4622</v>
      </c>
      <c r="AD9885">
        <v>20</v>
      </c>
      <c r="AE9885">
        <v>0</v>
      </c>
      <c r="AF9885">
        <v>6705</v>
      </c>
      <c r="AG9885">
        <v>0</v>
      </c>
      <c r="AH9885" t="s">
        <v>1833</v>
      </c>
      <c r="AI9885">
        <v>6</v>
      </c>
      <c r="AJ9885">
        <v>2022</v>
      </c>
      <c r="AK9885" t="s">
        <v>4834</v>
      </c>
      <c r="AL9885">
        <v>1</v>
      </c>
      <c r="AM9885" t="s">
        <v>4193</v>
      </c>
      <c r="AN9885" t="s">
        <v>4193</v>
      </c>
      <c r="AO9885" t="s">
        <v>1413</v>
      </c>
      <c r="AP9885">
        <v>0</v>
      </c>
      <c r="AQ9885">
        <v>0</v>
      </c>
      <c r="AR9885">
        <v>500</v>
      </c>
      <c r="AS9885">
        <v>1001</v>
      </c>
    </row>
    <row r="9886" spans="1:45" x14ac:dyDescent="0.25">
      <c r="A9886" t="s">
        <v>6211</v>
      </c>
      <c r="B9886">
        <v>2022</v>
      </c>
      <c r="C9886">
        <v>0</v>
      </c>
      <c r="D9886">
        <v>5584</v>
      </c>
      <c r="E9886">
        <v>14710</v>
      </c>
      <c r="F9886" s="110">
        <v>45079</v>
      </c>
      <c r="G9886">
        <v>74810.98</v>
      </c>
      <c r="H9886" t="s">
        <v>6624</v>
      </c>
      <c r="I9886" t="s">
        <v>7203</v>
      </c>
      <c r="J9886" t="s">
        <v>1493</v>
      </c>
      <c r="K9886">
        <v>52</v>
      </c>
      <c r="L9886" t="s">
        <v>14094</v>
      </c>
      <c r="M9886">
        <v>2022</v>
      </c>
      <c r="N9886" t="s">
        <v>1493</v>
      </c>
      <c r="O9886">
        <v>132</v>
      </c>
      <c r="P9886" t="s">
        <v>7149</v>
      </c>
      <c r="Q9886" t="s">
        <v>2121</v>
      </c>
      <c r="R9886" t="s">
        <v>775</v>
      </c>
      <c r="S9886" s="110">
        <v>44927</v>
      </c>
      <c r="T9886" s="110">
        <v>45169</v>
      </c>
      <c r="U9886" s="110">
        <v>45182</v>
      </c>
      <c r="V9886" t="s">
        <v>779</v>
      </c>
      <c r="W9886">
        <v>5</v>
      </c>
      <c r="X9886">
        <v>502</v>
      </c>
      <c r="Y9886">
        <v>12</v>
      </c>
      <c r="Z9886">
        <v>365</v>
      </c>
      <c r="AA9886">
        <v>2</v>
      </c>
      <c r="AB9886">
        <v>1010</v>
      </c>
      <c r="AC9886" t="s">
        <v>4622</v>
      </c>
      <c r="AD9886">
        <v>20</v>
      </c>
      <c r="AE9886">
        <v>0</v>
      </c>
      <c r="AF9886">
        <v>6705</v>
      </c>
      <c r="AG9886">
        <v>0</v>
      </c>
      <c r="AH9886" t="s">
        <v>1833</v>
      </c>
      <c r="AI9886">
        <v>6</v>
      </c>
      <c r="AJ9886">
        <v>2022</v>
      </c>
      <c r="AK9886" t="s">
        <v>4834</v>
      </c>
      <c r="AL9886">
        <v>1</v>
      </c>
      <c r="AM9886" t="s">
        <v>4193</v>
      </c>
      <c r="AN9886" t="s">
        <v>4193</v>
      </c>
      <c r="AO9886" t="s">
        <v>1413</v>
      </c>
      <c r="AP9886">
        <v>0</v>
      </c>
      <c r="AQ9886">
        <v>0</v>
      </c>
      <c r="AR9886">
        <v>500</v>
      </c>
      <c r="AS9886">
        <v>1001</v>
      </c>
    </row>
    <row r="9887" spans="1:45" x14ac:dyDescent="0.25">
      <c r="A9887" t="s">
        <v>6213</v>
      </c>
      <c r="B9887">
        <v>2022</v>
      </c>
      <c r="C9887">
        <v>0</v>
      </c>
      <c r="D9887">
        <v>5585</v>
      </c>
      <c r="E9887">
        <v>10862</v>
      </c>
      <c r="F9887" s="110">
        <v>44858</v>
      </c>
      <c r="G9887">
        <v>10046.459999999999</v>
      </c>
      <c r="H9887" t="s">
        <v>6624</v>
      </c>
      <c r="I9887" t="s">
        <v>7205</v>
      </c>
      <c r="J9887" t="s">
        <v>1493</v>
      </c>
      <c r="K9887">
        <v>52</v>
      </c>
      <c r="L9887" t="s">
        <v>14094</v>
      </c>
      <c r="M9887">
        <v>2022</v>
      </c>
      <c r="N9887" t="s">
        <v>1493</v>
      </c>
      <c r="O9887">
        <v>60</v>
      </c>
      <c r="P9887" t="s">
        <v>7149</v>
      </c>
      <c r="Q9887" t="s">
        <v>2121</v>
      </c>
      <c r="R9887" t="s">
        <v>775</v>
      </c>
      <c r="S9887" s="110">
        <v>44927</v>
      </c>
      <c r="T9887" s="110">
        <v>45169</v>
      </c>
      <c r="U9887" s="110">
        <v>45182</v>
      </c>
      <c r="V9887" t="s">
        <v>779</v>
      </c>
      <c r="W9887">
        <v>5</v>
      </c>
      <c r="X9887">
        <v>502</v>
      </c>
      <c r="Y9887">
        <v>12</v>
      </c>
      <c r="Z9887">
        <v>365</v>
      </c>
      <c r="AA9887">
        <v>2</v>
      </c>
      <c r="AB9887">
        <v>1010</v>
      </c>
      <c r="AC9887" t="s">
        <v>4397</v>
      </c>
      <c r="AD9887">
        <v>20</v>
      </c>
      <c r="AE9887">
        <v>0</v>
      </c>
      <c r="AF9887">
        <v>6705</v>
      </c>
      <c r="AG9887">
        <v>0</v>
      </c>
      <c r="AH9887" t="s">
        <v>1833</v>
      </c>
      <c r="AI9887">
        <v>6</v>
      </c>
      <c r="AJ9887">
        <v>2022</v>
      </c>
      <c r="AK9887" t="s">
        <v>4834</v>
      </c>
      <c r="AL9887">
        <v>1</v>
      </c>
      <c r="AM9887" t="s">
        <v>4193</v>
      </c>
      <c r="AN9887" t="s">
        <v>4193</v>
      </c>
      <c r="AO9887" t="s">
        <v>1413</v>
      </c>
      <c r="AP9887">
        <v>0</v>
      </c>
      <c r="AQ9887">
        <v>0</v>
      </c>
      <c r="AR9887">
        <v>500</v>
      </c>
      <c r="AS9887">
        <v>1001</v>
      </c>
    </row>
    <row r="9888" spans="1:45" x14ac:dyDescent="0.25">
      <c r="A9888" t="s">
        <v>6213</v>
      </c>
      <c r="B9888">
        <v>2022</v>
      </c>
      <c r="C9888">
        <v>0</v>
      </c>
      <c r="D9888">
        <v>5585</v>
      </c>
      <c r="E9888">
        <v>12830</v>
      </c>
      <c r="F9888" s="110">
        <v>44896</v>
      </c>
      <c r="G9888">
        <v>13312.92</v>
      </c>
      <c r="H9888" t="s">
        <v>6624</v>
      </c>
      <c r="I9888" t="s">
        <v>7205</v>
      </c>
      <c r="J9888" t="s">
        <v>1493</v>
      </c>
      <c r="K9888">
        <v>52</v>
      </c>
      <c r="L9888" t="s">
        <v>14094</v>
      </c>
      <c r="M9888">
        <v>2022</v>
      </c>
      <c r="N9888" t="s">
        <v>1493</v>
      </c>
      <c r="O9888">
        <v>65</v>
      </c>
      <c r="P9888" t="s">
        <v>7149</v>
      </c>
      <c r="Q9888" t="s">
        <v>2121</v>
      </c>
      <c r="R9888" t="s">
        <v>775</v>
      </c>
      <c r="S9888" s="110">
        <v>44927</v>
      </c>
      <c r="T9888" s="110">
        <v>45169</v>
      </c>
      <c r="U9888" s="110">
        <v>45182</v>
      </c>
      <c r="V9888" t="s">
        <v>779</v>
      </c>
      <c r="W9888">
        <v>5</v>
      </c>
      <c r="X9888">
        <v>502</v>
      </c>
      <c r="Y9888">
        <v>12</v>
      </c>
      <c r="Z9888">
        <v>365</v>
      </c>
      <c r="AA9888">
        <v>2</v>
      </c>
      <c r="AB9888">
        <v>1010</v>
      </c>
      <c r="AC9888" t="s">
        <v>4397</v>
      </c>
      <c r="AD9888">
        <v>20</v>
      </c>
      <c r="AE9888">
        <v>0</v>
      </c>
      <c r="AF9888">
        <v>6705</v>
      </c>
      <c r="AG9888">
        <v>0</v>
      </c>
      <c r="AH9888" t="s">
        <v>1833</v>
      </c>
      <c r="AI9888">
        <v>6</v>
      </c>
      <c r="AJ9888">
        <v>2022</v>
      </c>
      <c r="AK9888" t="s">
        <v>4834</v>
      </c>
      <c r="AL9888">
        <v>1</v>
      </c>
      <c r="AM9888" t="s">
        <v>4193</v>
      </c>
      <c r="AN9888" t="s">
        <v>4193</v>
      </c>
      <c r="AO9888" t="s">
        <v>1413</v>
      </c>
      <c r="AP9888">
        <v>0</v>
      </c>
      <c r="AQ9888">
        <v>0</v>
      </c>
      <c r="AR9888">
        <v>500</v>
      </c>
      <c r="AS9888">
        <v>1001</v>
      </c>
    </row>
    <row r="9889" spans="1:45" x14ac:dyDescent="0.25">
      <c r="A9889" t="s">
        <v>6213</v>
      </c>
      <c r="B9889">
        <v>2022</v>
      </c>
      <c r="C9889">
        <v>0</v>
      </c>
      <c r="D9889">
        <v>5585</v>
      </c>
      <c r="E9889">
        <v>13673</v>
      </c>
      <c r="F9889" s="110">
        <v>44914</v>
      </c>
      <c r="G9889">
        <v>6401.92</v>
      </c>
      <c r="H9889" t="s">
        <v>6624</v>
      </c>
      <c r="I9889" t="s">
        <v>7205</v>
      </c>
      <c r="J9889" t="s">
        <v>1493</v>
      </c>
      <c r="K9889">
        <v>52</v>
      </c>
      <c r="L9889" t="s">
        <v>14094</v>
      </c>
      <c r="M9889">
        <v>2022</v>
      </c>
      <c r="N9889" t="s">
        <v>1493</v>
      </c>
      <c r="O9889">
        <v>67</v>
      </c>
      <c r="P9889" t="s">
        <v>778</v>
      </c>
      <c r="Q9889" t="s">
        <v>2121</v>
      </c>
      <c r="R9889" t="s">
        <v>775</v>
      </c>
      <c r="S9889" s="110">
        <v>44927</v>
      </c>
      <c r="T9889" s="110">
        <v>45169</v>
      </c>
      <c r="U9889" s="110">
        <v>45182</v>
      </c>
      <c r="V9889" t="s">
        <v>779</v>
      </c>
      <c r="W9889">
        <v>5</v>
      </c>
      <c r="X9889">
        <v>502</v>
      </c>
      <c r="Y9889">
        <v>12</v>
      </c>
      <c r="Z9889">
        <v>365</v>
      </c>
      <c r="AA9889">
        <v>2</v>
      </c>
      <c r="AB9889">
        <v>1010</v>
      </c>
      <c r="AC9889" t="s">
        <v>4397</v>
      </c>
      <c r="AD9889">
        <v>20</v>
      </c>
      <c r="AE9889">
        <v>0</v>
      </c>
      <c r="AF9889">
        <v>6705</v>
      </c>
      <c r="AG9889">
        <v>0</v>
      </c>
      <c r="AH9889" t="s">
        <v>1833</v>
      </c>
      <c r="AI9889">
        <v>6</v>
      </c>
      <c r="AJ9889">
        <v>2022</v>
      </c>
      <c r="AK9889" t="s">
        <v>4834</v>
      </c>
      <c r="AL9889">
        <v>1</v>
      </c>
      <c r="AM9889" t="s">
        <v>4193</v>
      </c>
      <c r="AN9889" t="s">
        <v>4193</v>
      </c>
      <c r="AO9889" t="s">
        <v>1413</v>
      </c>
      <c r="AP9889">
        <v>0</v>
      </c>
      <c r="AQ9889">
        <v>0</v>
      </c>
      <c r="AR9889">
        <v>500</v>
      </c>
      <c r="AS9889">
        <v>1001</v>
      </c>
    </row>
    <row r="9890" spans="1:45" x14ac:dyDescent="0.25">
      <c r="A9890" t="s">
        <v>6213</v>
      </c>
      <c r="B9890">
        <v>2022</v>
      </c>
      <c r="C9890">
        <v>0</v>
      </c>
      <c r="D9890">
        <v>5585</v>
      </c>
      <c r="E9890">
        <v>14633</v>
      </c>
      <c r="F9890" s="110">
        <v>44952</v>
      </c>
      <c r="G9890">
        <v>4983.97</v>
      </c>
      <c r="H9890" t="s">
        <v>6624</v>
      </c>
      <c r="I9890" t="s">
        <v>7205</v>
      </c>
      <c r="J9890" t="s">
        <v>1493</v>
      </c>
      <c r="K9890">
        <v>52</v>
      </c>
      <c r="L9890" t="s">
        <v>14094</v>
      </c>
      <c r="M9890">
        <v>2022</v>
      </c>
      <c r="N9890" t="s">
        <v>1493</v>
      </c>
      <c r="O9890">
        <v>73</v>
      </c>
      <c r="P9890" t="s">
        <v>7149</v>
      </c>
      <c r="Q9890" t="s">
        <v>2121</v>
      </c>
      <c r="R9890" t="s">
        <v>775</v>
      </c>
      <c r="S9890" s="110">
        <v>44927</v>
      </c>
      <c r="T9890" s="110">
        <v>45169</v>
      </c>
      <c r="U9890" s="110">
        <v>45182</v>
      </c>
      <c r="V9890" t="s">
        <v>779</v>
      </c>
      <c r="W9890">
        <v>5</v>
      </c>
      <c r="X9890">
        <v>502</v>
      </c>
      <c r="Y9890">
        <v>12</v>
      </c>
      <c r="Z9890">
        <v>365</v>
      </c>
      <c r="AA9890">
        <v>2</v>
      </c>
      <c r="AB9890">
        <v>1010</v>
      </c>
      <c r="AC9890" t="s">
        <v>4397</v>
      </c>
      <c r="AD9890">
        <v>20</v>
      </c>
      <c r="AE9890">
        <v>0</v>
      </c>
      <c r="AF9890">
        <v>6705</v>
      </c>
      <c r="AG9890">
        <v>0</v>
      </c>
      <c r="AH9890" t="s">
        <v>1833</v>
      </c>
      <c r="AI9890">
        <v>6</v>
      </c>
      <c r="AJ9890">
        <v>2022</v>
      </c>
      <c r="AK9890" t="s">
        <v>4834</v>
      </c>
      <c r="AL9890">
        <v>1</v>
      </c>
      <c r="AM9890" t="s">
        <v>4193</v>
      </c>
      <c r="AN9890" t="s">
        <v>4193</v>
      </c>
      <c r="AO9890" t="s">
        <v>1413</v>
      </c>
      <c r="AP9890">
        <v>0</v>
      </c>
      <c r="AQ9890">
        <v>0</v>
      </c>
      <c r="AR9890">
        <v>500</v>
      </c>
      <c r="AS9890">
        <v>1001</v>
      </c>
    </row>
    <row r="9891" spans="1:45" x14ac:dyDescent="0.25">
      <c r="A9891" t="s">
        <v>6213</v>
      </c>
      <c r="B9891">
        <v>2022</v>
      </c>
      <c r="C9891">
        <v>0</v>
      </c>
      <c r="D9891">
        <v>5585</v>
      </c>
      <c r="E9891">
        <v>14711</v>
      </c>
      <c r="F9891" s="110">
        <v>45079</v>
      </c>
      <c r="G9891">
        <v>71854.19</v>
      </c>
      <c r="H9891" t="s">
        <v>6624</v>
      </c>
      <c r="I9891" t="s">
        <v>7205</v>
      </c>
      <c r="J9891" t="s">
        <v>1493</v>
      </c>
      <c r="K9891">
        <v>52</v>
      </c>
      <c r="L9891" t="s">
        <v>14094</v>
      </c>
      <c r="M9891">
        <v>2022</v>
      </c>
      <c r="N9891" t="s">
        <v>1493</v>
      </c>
      <c r="O9891">
        <v>132</v>
      </c>
      <c r="P9891" t="s">
        <v>7149</v>
      </c>
      <c r="Q9891" t="s">
        <v>2121</v>
      </c>
      <c r="R9891" t="s">
        <v>775</v>
      </c>
      <c r="S9891" s="110">
        <v>44927</v>
      </c>
      <c r="T9891" s="110">
        <v>45169</v>
      </c>
      <c r="U9891" s="110">
        <v>45182</v>
      </c>
      <c r="V9891" t="s">
        <v>779</v>
      </c>
      <c r="W9891">
        <v>5</v>
      </c>
      <c r="X9891">
        <v>502</v>
      </c>
      <c r="Y9891">
        <v>12</v>
      </c>
      <c r="Z9891">
        <v>365</v>
      </c>
      <c r="AA9891">
        <v>2</v>
      </c>
      <c r="AB9891">
        <v>1010</v>
      </c>
      <c r="AC9891" t="s">
        <v>4397</v>
      </c>
      <c r="AD9891">
        <v>20</v>
      </c>
      <c r="AE9891">
        <v>0</v>
      </c>
      <c r="AF9891">
        <v>6705</v>
      </c>
      <c r="AG9891">
        <v>0</v>
      </c>
      <c r="AH9891" t="s">
        <v>1833</v>
      </c>
      <c r="AI9891">
        <v>6</v>
      </c>
      <c r="AJ9891">
        <v>2022</v>
      </c>
      <c r="AK9891" t="s">
        <v>4834</v>
      </c>
      <c r="AL9891">
        <v>1</v>
      </c>
      <c r="AM9891" t="s">
        <v>4193</v>
      </c>
      <c r="AN9891" t="s">
        <v>4193</v>
      </c>
      <c r="AO9891" t="s">
        <v>1413</v>
      </c>
      <c r="AP9891">
        <v>0</v>
      </c>
      <c r="AQ9891">
        <v>0</v>
      </c>
      <c r="AR9891">
        <v>500</v>
      </c>
      <c r="AS9891">
        <v>1001</v>
      </c>
    </row>
    <row r="9892" spans="1:45" x14ac:dyDescent="0.25">
      <c r="A9892" t="s">
        <v>6213</v>
      </c>
      <c r="B9892">
        <v>2022</v>
      </c>
      <c r="C9892">
        <v>0</v>
      </c>
      <c r="D9892">
        <v>5585</v>
      </c>
      <c r="E9892">
        <v>14725</v>
      </c>
      <c r="F9892" s="110">
        <v>45168</v>
      </c>
      <c r="G9892">
        <v>26597.45</v>
      </c>
      <c r="H9892" t="s">
        <v>6624</v>
      </c>
      <c r="I9892" t="s">
        <v>7205</v>
      </c>
      <c r="J9892" t="s">
        <v>1493</v>
      </c>
      <c r="K9892">
        <v>52</v>
      </c>
      <c r="L9892" t="s">
        <v>14094</v>
      </c>
      <c r="M9892">
        <v>2022</v>
      </c>
      <c r="N9892" t="s">
        <v>1493</v>
      </c>
      <c r="O9892">
        <v>168</v>
      </c>
      <c r="P9892" t="s">
        <v>7149</v>
      </c>
      <c r="Q9892" t="s">
        <v>2121</v>
      </c>
      <c r="R9892" t="s">
        <v>775</v>
      </c>
      <c r="S9892" s="110">
        <v>44927</v>
      </c>
      <c r="T9892" s="110">
        <v>45169</v>
      </c>
      <c r="U9892" s="110">
        <v>45182</v>
      </c>
      <c r="V9892" t="s">
        <v>779</v>
      </c>
      <c r="W9892">
        <v>5</v>
      </c>
      <c r="X9892">
        <v>502</v>
      </c>
      <c r="Y9892">
        <v>12</v>
      </c>
      <c r="Z9892">
        <v>365</v>
      </c>
      <c r="AA9892">
        <v>2</v>
      </c>
      <c r="AB9892">
        <v>1010</v>
      </c>
      <c r="AC9892" t="s">
        <v>4397</v>
      </c>
      <c r="AD9892">
        <v>20</v>
      </c>
      <c r="AE9892">
        <v>0</v>
      </c>
      <c r="AF9892">
        <v>6705</v>
      </c>
      <c r="AG9892">
        <v>0</v>
      </c>
      <c r="AH9892" t="s">
        <v>1833</v>
      </c>
      <c r="AI9892">
        <v>6</v>
      </c>
      <c r="AJ9892">
        <v>2022</v>
      </c>
      <c r="AK9892" t="s">
        <v>4834</v>
      </c>
      <c r="AL9892">
        <v>1</v>
      </c>
      <c r="AM9892" t="s">
        <v>4193</v>
      </c>
      <c r="AN9892" t="s">
        <v>4193</v>
      </c>
      <c r="AO9892" t="s">
        <v>1413</v>
      </c>
      <c r="AP9892">
        <v>0</v>
      </c>
      <c r="AQ9892">
        <v>0</v>
      </c>
      <c r="AR9892">
        <v>500</v>
      </c>
      <c r="AS9892">
        <v>1001</v>
      </c>
    </row>
    <row r="9893" spans="1:45" x14ac:dyDescent="0.25">
      <c r="A9893" t="s">
        <v>6220</v>
      </c>
      <c r="B9893">
        <v>2020</v>
      </c>
      <c r="C9893">
        <v>0</v>
      </c>
      <c r="D9893">
        <v>6003</v>
      </c>
      <c r="E9893">
        <v>9042</v>
      </c>
      <c r="F9893" s="110">
        <v>44173</v>
      </c>
      <c r="G9893">
        <v>180</v>
      </c>
      <c r="H9893" t="s">
        <v>6624</v>
      </c>
      <c r="I9893" t="s">
        <v>7206</v>
      </c>
      <c r="J9893" t="s">
        <v>1833</v>
      </c>
      <c r="K9893">
        <v>0</v>
      </c>
      <c r="M9893">
        <v>0</v>
      </c>
      <c r="N9893" t="s">
        <v>4193</v>
      </c>
      <c r="O9893">
        <v>0</v>
      </c>
      <c r="Q9893" t="s">
        <v>4193</v>
      </c>
      <c r="R9893" t="s">
        <v>775</v>
      </c>
      <c r="S9893" s="110">
        <v>44927</v>
      </c>
      <c r="T9893" s="110">
        <v>45169</v>
      </c>
      <c r="U9893" s="110">
        <v>45182</v>
      </c>
      <c r="V9893" t="s">
        <v>779</v>
      </c>
      <c r="W9893">
        <v>8</v>
      </c>
      <c r="X9893">
        <v>801</v>
      </c>
      <c r="Y9893">
        <v>10</v>
      </c>
      <c r="Z9893">
        <v>122</v>
      </c>
      <c r="AA9893">
        <v>5</v>
      </c>
      <c r="AB9893">
        <v>2049</v>
      </c>
      <c r="AC9893" t="s">
        <v>4826</v>
      </c>
      <c r="AD9893">
        <v>40</v>
      </c>
      <c r="AE9893">
        <v>0</v>
      </c>
      <c r="AF9893">
        <v>6790</v>
      </c>
      <c r="AG9893">
        <v>0</v>
      </c>
      <c r="AH9893" t="s">
        <v>1833</v>
      </c>
      <c r="AI9893">
        <v>0</v>
      </c>
      <c r="AJ9893">
        <v>0</v>
      </c>
      <c r="AK9893" t="s">
        <v>4224</v>
      </c>
      <c r="AL9893">
        <v>1</v>
      </c>
      <c r="AM9893" t="s">
        <v>4193</v>
      </c>
      <c r="AN9893" t="s">
        <v>4193</v>
      </c>
      <c r="AO9893" t="s">
        <v>1413</v>
      </c>
      <c r="AP9893">
        <v>0</v>
      </c>
      <c r="AQ9893">
        <v>0</v>
      </c>
      <c r="AR9893">
        <v>500</v>
      </c>
      <c r="AS9893">
        <v>1002</v>
      </c>
    </row>
    <row r="9894" spans="1:45" x14ac:dyDescent="0.25">
      <c r="A9894" t="s">
        <v>6222</v>
      </c>
      <c r="B9894">
        <v>2022</v>
      </c>
      <c r="C9894">
        <v>0</v>
      </c>
      <c r="D9894">
        <v>6169</v>
      </c>
      <c r="E9894">
        <v>11430</v>
      </c>
      <c r="F9894" s="110">
        <v>44862</v>
      </c>
      <c r="G9894">
        <v>13847.12</v>
      </c>
      <c r="H9894" t="s">
        <v>6624</v>
      </c>
      <c r="I9894" t="s">
        <v>7207</v>
      </c>
      <c r="J9894" t="s">
        <v>1493</v>
      </c>
      <c r="K9894">
        <v>58</v>
      </c>
      <c r="L9894" t="s">
        <v>38613</v>
      </c>
      <c r="M9894">
        <v>2022</v>
      </c>
      <c r="N9894" t="s">
        <v>1493</v>
      </c>
      <c r="O9894">
        <v>123</v>
      </c>
      <c r="P9894" t="s">
        <v>776</v>
      </c>
      <c r="Q9894" t="s">
        <v>2121</v>
      </c>
      <c r="R9894" t="s">
        <v>775</v>
      </c>
      <c r="S9894" s="110">
        <v>44927</v>
      </c>
      <c r="T9894" s="110">
        <v>45169</v>
      </c>
      <c r="U9894" s="110">
        <v>45182</v>
      </c>
      <c r="V9894" t="s">
        <v>779</v>
      </c>
      <c r="W9894">
        <v>5</v>
      </c>
      <c r="X9894">
        <v>502</v>
      </c>
      <c r="Y9894">
        <v>12</v>
      </c>
      <c r="Z9894">
        <v>361</v>
      </c>
      <c r="AA9894">
        <v>2</v>
      </c>
      <c r="AB9894">
        <v>1007</v>
      </c>
      <c r="AC9894" t="s">
        <v>4397</v>
      </c>
      <c r="AD9894">
        <v>20</v>
      </c>
      <c r="AE9894">
        <v>0</v>
      </c>
      <c r="AF9894">
        <v>4628</v>
      </c>
      <c r="AG9894">
        <v>0</v>
      </c>
      <c r="AH9894" t="s">
        <v>1833</v>
      </c>
      <c r="AI9894">
        <v>7</v>
      </c>
      <c r="AJ9894">
        <v>2022</v>
      </c>
      <c r="AK9894" t="s">
        <v>4834</v>
      </c>
      <c r="AL9894">
        <v>1</v>
      </c>
      <c r="AM9894" t="s">
        <v>4193</v>
      </c>
      <c r="AN9894" t="s">
        <v>4193</v>
      </c>
      <c r="AO9894" t="s">
        <v>1413</v>
      </c>
      <c r="AP9894">
        <v>0</v>
      </c>
      <c r="AQ9894">
        <v>0</v>
      </c>
      <c r="AR9894">
        <v>500</v>
      </c>
      <c r="AS9894">
        <v>1001</v>
      </c>
    </row>
    <row r="9895" spans="1:45" x14ac:dyDescent="0.25">
      <c r="A9895" t="s">
        <v>6222</v>
      </c>
      <c r="B9895">
        <v>2022</v>
      </c>
      <c r="C9895">
        <v>0</v>
      </c>
      <c r="D9895">
        <v>6169</v>
      </c>
      <c r="E9895">
        <v>13496</v>
      </c>
      <c r="F9895" s="110">
        <v>44910</v>
      </c>
      <c r="G9895">
        <v>7309.26</v>
      </c>
      <c r="H9895" t="s">
        <v>6624</v>
      </c>
      <c r="I9895" t="s">
        <v>7207</v>
      </c>
      <c r="J9895" t="s">
        <v>1493</v>
      </c>
      <c r="K9895">
        <v>58</v>
      </c>
      <c r="L9895" t="s">
        <v>38613</v>
      </c>
      <c r="M9895">
        <v>2022</v>
      </c>
      <c r="N9895" t="s">
        <v>1493</v>
      </c>
      <c r="O9895">
        <v>137</v>
      </c>
      <c r="P9895" t="s">
        <v>776</v>
      </c>
      <c r="Q9895" t="s">
        <v>2121</v>
      </c>
      <c r="R9895" t="s">
        <v>775</v>
      </c>
      <c r="S9895" s="110">
        <v>44927</v>
      </c>
      <c r="T9895" s="110">
        <v>45169</v>
      </c>
      <c r="U9895" s="110">
        <v>45182</v>
      </c>
      <c r="V9895" t="s">
        <v>779</v>
      </c>
      <c r="W9895">
        <v>5</v>
      </c>
      <c r="X9895">
        <v>502</v>
      </c>
      <c r="Y9895">
        <v>12</v>
      </c>
      <c r="Z9895">
        <v>361</v>
      </c>
      <c r="AA9895">
        <v>2</v>
      </c>
      <c r="AB9895">
        <v>1007</v>
      </c>
      <c r="AC9895" t="s">
        <v>4397</v>
      </c>
      <c r="AD9895">
        <v>20</v>
      </c>
      <c r="AE9895">
        <v>0</v>
      </c>
      <c r="AF9895">
        <v>4628</v>
      </c>
      <c r="AG9895">
        <v>0</v>
      </c>
      <c r="AH9895" t="s">
        <v>1833</v>
      </c>
      <c r="AI9895">
        <v>7</v>
      </c>
      <c r="AJ9895">
        <v>2022</v>
      </c>
      <c r="AK9895" t="s">
        <v>4834</v>
      </c>
      <c r="AL9895">
        <v>1</v>
      </c>
      <c r="AM9895" t="s">
        <v>4193</v>
      </c>
      <c r="AN9895" t="s">
        <v>4193</v>
      </c>
      <c r="AO9895" t="s">
        <v>1413</v>
      </c>
      <c r="AP9895">
        <v>0</v>
      </c>
      <c r="AQ9895">
        <v>0</v>
      </c>
      <c r="AR9895">
        <v>500</v>
      </c>
      <c r="AS9895">
        <v>1001</v>
      </c>
    </row>
    <row r="9896" spans="1:45" x14ac:dyDescent="0.25">
      <c r="A9896" t="s">
        <v>6222</v>
      </c>
      <c r="B9896">
        <v>2022</v>
      </c>
      <c r="C9896">
        <v>0</v>
      </c>
      <c r="D9896">
        <v>6169</v>
      </c>
      <c r="E9896">
        <v>14614</v>
      </c>
      <c r="F9896" s="110">
        <v>44942</v>
      </c>
      <c r="G9896">
        <v>10933.8</v>
      </c>
      <c r="H9896" t="s">
        <v>6624</v>
      </c>
      <c r="I9896" t="s">
        <v>7207</v>
      </c>
      <c r="J9896" t="s">
        <v>1493</v>
      </c>
      <c r="K9896">
        <v>58</v>
      </c>
      <c r="L9896" t="s">
        <v>38613</v>
      </c>
      <c r="M9896">
        <v>2022</v>
      </c>
      <c r="N9896" t="s">
        <v>1493</v>
      </c>
      <c r="O9896">
        <v>140</v>
      </c>
      <c r="P9896" t="s">
        <v>776</v>
      </c>
      <c r="Q9896" t="s">
        <v>2121</v>
      </c>
      <c r="R9896" t="s">
        <v>775</v>
      </c>
      <c r="S9896" s="110">
        <v>44927</v>
      </c>
      <c r="T9896" s="110">
        <v>45169</v>
      </c>
      <c r="U9896" s="110">
        <v>45182</v>
      </c>
      <c r="V9896" t="s">
        <v>779</v>
      </c>
      <c r="W9896">
        <v>5</v>
      </c>
      <c r="X9896">
        <v>502</v>
      </c>
      <c r="Y9896">
        <v>12</v>
      </c>
      <c r="Z9896">
        <v>361</v>
      </c>
      <c r="AA9896">
        <v>2</v>
      </c>
      <c r="AB9896">
        <v>1007</v>
      </c>
      <c r="AC9896" t="s">
        <v>4397</v>
      </c>
      <c r="AD9896">
        <v>20</v>
      </c>
      <c r="AE9896">
        <v>0</v>
      </c>
      <c r="AF9896">
        <v>4628</v>
      </c>
      <c r="AG9896">
        <v>0</v>
      </c>
      <c r="AH9896" t="s">
        <v>1833</v>
      </c>
      <c r="AI9896">
        <v>7</v>
      </c>
      <c r="AJ9896">
        <v>2022</v>
      </c>
      <c r="AK9896" t="s">
        <v>4834</v>
      </c>
      <c r="AL9896">
        <v>1</v>
      </c>
      <c r="AM9896" t="s">
        <v>4193</v>
      </c>
      <c r="AN9896" t="s">
        <v>4193</v>
      </c>
      <c r="AO9896" t="s">
        <v>1413</v>
      </c>
      <c r="AP9896">
        <v>0</v>
      </c>
      <c r="AQ9896">
        <v>0</v>
      </c>
      <c r="AR9896">
        <v>500</v>
      </c>
      <c r="AS9896">
        <v>1001</v>
      </c>
    </row>
    <row r="9897" spans="1:45" x14ac:dyDescent="0.25">
      <c r="A9897" t="s">
        <v>6222</v>
      </c>
      <c r="B9897">
        <v>2022</v>
      </c>
      <c r="C9897">
        <v>0</v>
      </c>
      <c r="D9897">
        <v>6169</v>
      </c>
      <c r="E9897">
        <v>14672</v>
      </c>
      <c r="F9897" s="110">
        <v>44992</v>
      </c>
      <c r="G9897">
        <v>10710.34</v>
      </c>
      <c r="H9897" t="s">
        <v>6624</v>
      </c>
      <c r="I9897" t="s">
        <v>7207</v>
      </c>
      <c r="J9897" t="s">
        <v>1493</v>
      </c>
      <c r="K9897">
        <v>58</v>
      </c>
      <c r="L9897" t="s">
        <v>38613</v>
      </c>
      <c r="M9897">
        <v>2022</v>
      </c>
      <c r="N9897" t="s">
        <v>1493</v>
      </c>
      <c r="O9897">
        <v>146</v>
      </c>
      <c r="P9897" t="s">
        <v>776</v>
      </c>
      <c r="Q9897" t="s">
        <v>2121</v>
      </c>
      <c r="R9897" t="s">
        <v>775</v>
      </c>
      <c r="S9897" s="110">
        <v>44927</v>
      </c>
      <c r="T9897" s="110">
        <v>45169</v>
      </c>
      <c r="U9897" s="110">
        <v>45182</v>
      </c>
      <c r="V9897" t="s">
        <v>779</v>
      </c>
      <c r="W9897">
        <v>5</v>
      </c>
      <c r="X9897">
        <v>502</v>
      </c>
      <c r="Y9897">
        <v>12</v>
      </c>
      <c r="Z9897">
        <v>361</v>
      </c>
      <c r="AA9897">
        <v>2</v>
      </c>
      <c r="AB9897">
        <v>1007</v>
      </c>
      <c r="AC9897" t="s">
        <v>4397</v>
      </c>
      <c r="AD9897">
        <v>20</v>
      </c>
      <c r="AE9897">
        <v>0</v>
      </c>
      <c r="AF9897">
        <v>4628</v>
      </c>
      <c r="AG9897">
        <v>0</v>
      </c>
      <c r="AH9897" t="s">
        <v>1833</v>
      </c>
      <c r="AI9897">
        <v>7</v>
      </c>
      <c r="AJ9897">
        <v>2022</v>
      </c>
      <c r="AK9897" t="s">
        <v>4834</v>
      </c>
      <c r="AL9897">
        <v>1</v>
      </c>
      <c r="AM9897" t="s">
        <v>4193</v>
      </c>
      <c r="AN9897" t="s">
        <v>4193</v>
      </c>
      <c r="AO9897" t="s">
        <v>1413</v>
      </c>
      <c r="AP9897">
        <v>0</v>
      </c>
      <c r="AQ9897">
        <v>0</v>
      </c>
      <c r="AR9897">
        <v>500</v>
      </c>
      <c r="AS9897">
        <v>1001</v>
      </c>
    </row>
    <row r="9898" spans="1:45" x14ac:dyDescent="0.25">
      <c r="A9898" t="s">
        <v>6222</v>
      </c>
      <c r="B9898">
        <v>2022</v>
      </c>
      <c r="C9898">
        <v>0</v>
      </c>
      <c r="D9898">
        <v>6169</v>
      </c>
      <c r="E9898">
        <v>14701</v>
      </c>
      <c r="F9898" s="110">
        <v>45050</v>
      </c>
      <c r="G9898">
        <v>20183.080000000002</v>
      </c>
      <c r="H9898" t="s">
        <v>6624</v>
      </c>
      <c r="I9898" t="s">
        <v>7207</v>
      </c>
      <c r="J9898" t="s">
        <v>1493</v>
      </c>
      <c r="K9898">
        <v>58</v>
      </c>
      <c r="L9898" t="s">
        <v>38613</v>
      </c>
      <c r="M9898">
        <v>2022</v>
      </c>
      <c r="N9898" t="s">
        <v>1493</v>
      </c>
      <c r="O9898">
        <v>153</v>
      </c>
      <c r="P9898" t="s">
        <v>776</v>
      </c>
      <c r="Q9898" t="s">
        <v>2121</v>
      </c>
      <c r="R9898" t="s">
        <v>775</v>
      </c>
      <c r="S9898" s="110">
        <v>44927</v>
      </c>
      <c r="T9898" s="110">
        <v>45169</v>
      </c>
      <c r="U9898" s="110">
        <v>45182</v>
      </c>
      <c r="V9898" t="s">
        <v>779</v>
      </c>
      <c r="W9898">
        <v>5</v>
      </c>
      <c r="X9898">
        <v>502</v>
      </c>
      <c r="Y9898">
        <v>12</v>
      </c>
      <c r="Z9898">
        <v>361</v>
      </c>
      <c r="AA9898">
        <v>2</v>
      </c>
      <c r="AB9898">
        <v>1007</v>
      </c>
      <c r="AC9898" t="s">
        <v>4397</v>
      </c>
      <c r="AD9898">
        <v>20</v>
      </c>
      <c r="AE9898">
        <v>0</v>
      </c>
      <c r="AF9898">
        <v>4628</v>
      </c>
      <c r="AG9898">
        <v>0</v>
      </c>
      <c r="AH9898" t="s">
        <v>1833</v>
      </c>
      <c r="AI9898">
        <v>7</v>
      </c>
      <c r="AJ9898">
        <v>2022</v>
      </c>
      <c r="AK9898" t="s">
        <v>4834</v>
      </c>
      <c r="AL9898">
        <v>1</v>
      </c>
      <c r="AM9898" t="s">
        <v>4193</v>
      </c>
      <c r="AN9898" t="s">
        <v>4193</v>
      </c>
      <c r="AO9898" t="s">
        <v>1413</v>
      </c>
      <c r="AP9898">
        <v>0</v>
      </c>
      <c r="AQ9898">
        <v>0</v>
      </c>
      <c r="AR9898">
        <v>500</v>
      </c>
      <c r="AS9898">
        <v>1001</v>
      </c>
    </row>
    <row r="9899" spans="1:45" x14ac:dyDescent="0.25">
      <c r="A9899" t="s">
        <v>6224</v>
      </c>
      <c r="B9899">
        <v>2022</v>
      </c>
      <c r="C9899">
        <v>0</v>
      </c>
      <c r="D9899">
        <v>6170</v>
      </c>
      <c r="E9899">
        <v>11408</v>
      </c>
      <c r="F9899" s="110">
        <v>44861</v>
      </c>
      <c r="G9899">
        <v>32309.96</v>
      </c>
      <c r="H9899" t="s">
        <v>6624</v>
      </c>
      <c r="I9899" t="s">
        <v>7209</v>
      </c>
      <c r="J9899" t="s">
        <v>1493</v>
      </c>
      <c r="K9899">
        <v>58</v>
      </c>
      <c r="L9899" t="s">
        <v>38613</v>
      </c>
      <c r="M9899">
        <v>2022</v>
      </c>
      <c r="N9899" t="s">
        <v>1493</v>
      </c>
      <c r="O9899">
        <v>43432594</v>
      </c>
      <c r="P9899" t="s">
        <v>7199</v>
      </c>
      <c r="Q9899" t="s">
        <v>2121</v>
      </c>
      <c r="R9899" t="s">
        <v>775</v>
      </c>
      <c r="S9899" s="110">
        <v>44927</v>
      </c>
      <c r="T9899" s="110">
        <v>45169</v>
      </c>
      <c r="U9899" s="110">
        <v>45182</v>
      </c>
      <c r="V9899" t="s">
        <v>779</v>
      </c>
      <c r="W9899">
        <v>5</v>
      </c>
      <c r="X9899">
        <v>502</v>
      </c>
      <c r="Y9899">
        <v>12</v>
      </c>
      <c r="Z9899">
        <v>361</v>
      </c>
      <c r="AA9899">
        <v>2</v>
      </c>
      <c r="AB9899">
        <v>1007</v>
      </c>
      <c r="AC9899" t="s">
        <v>4622</v>
      </c>
      <c r="AD9899">
        <v>20</v>
      </c>
      <c r="AE9899">
        <v>0</v>
      </c>
      <c r="AF9899">
        <v>4628</v>
      </c>
      <c r="AG9899">
        <v>0</v>
      </c>
      <c r="AH9899" t="s">
        <v>1833</v>
      </c>
      <c r="AI9899">
        <v>7</v>
      </c>
      <c r="AJ9899">
        <v>2022</v>
      </c>
      <c r="AK9899" t="s">
        <v>4834</v>
      </c>
      <c r="AL9899">
        <v>1</v>
      </c>
      <c r="AM9899" t="s">
        <v>4193</v>
      </c>
      <c r="AN9899" t="s">
        <v>4193</v>
      </c>
      <c r="AO9899" t="s">
        <v>1413</v>
      </c>
      <c r="AP9899">
        <v>0</v>
      </c>
      <c r="AQ9899">
        <v>0</v>
      </c>
      <c r="AR9899">
        <v>500</v>
      </c>
      <c r="AS9899">
        <v>1001</v>
      </c>
    </row>
    <row r="9900" spans="1:45" x14ac:dyDescent="0.25">
      <c r="A9900" t="s">
        <v>6224</v>
      </c>
      <c r="B9900">
        <v>2022</v>
      </c>
      <c r="C9900">
        <v>0</v>
      </c>
      <c r="D9900">
        <v>6170</v>
      </c>
      <c r="E9900">
        <v>13493</v>
      </c>
      <c r="F9900" s="110">
        <v>44910</v>
      </c>
      <c r="G9900">
        <v>17734.03</v>
      </c>
      <c r="H9900" t="s">
        <v>6624</v>
      </c>
      <c r="I9900" t="s">
        <v>7209</v>
      </c>
      <c r="J9900" t="s">
        <v>1493</v>
      </c>
      <c r="K9900">
        <v>58</v>
      </c>
      <c r="L9900" t="s">
        <v>38613</v>
      </c>
      <c r="M9900">
        <v>2022</v>
      </c>
      <c r="N9900" t="s">
        <v>1493</v>
      </c>
      <c r="O9900">
        <v>44337270</v>
      </c>
      <c r="P9900" t="s">
        <v>7199</v>
      </c>
      <c r="Q9900" t="s">
        <v>2121</v>
      </c>
      <c r="R9900" t="s">
        <v>775</v>
      </c>
      <c r="S9900" s="110">
        <v>44927</v>
      </c>
      <c r="T9900" s="110">
        <v>45169</v>
      </c>
      <c r="U9900" s="110">
        <v>45182</v>
      </c>
      <c r="V9900" t="s">
        <v>779</v>
      </c>
      <c r="W9900">
        <v>5</v>
      </c>
      <c r="X9900">
        <v>502</v>
      </c>
      <c r="Y9900">
        <v>12</v>
      </c>
      <c r="Z9900">
        <v>361</v>
      </c>
      <c r="AA9900">
        <v>2</v>
      </c>
      <c r="AB9900">
        <v>1007</v>
      </c>
      <c r="AC9900" t="s">
        <v>4622</v>
      </c>
      <c r="AD9900">
        <v>20</v>
      </c>
      <c r="AE9900">
        <v>0</v>
      </c>
      <c r="AF9900">
        <v>4628</v>
      </c>
      <c r="AG9900">
        <v>0</v>
      </c>
      <c r="AH9900" t="s">
        <v>1833</v>
      </c>
      <c r="AI9900">
        <v>7</v>
      </c>
      <c r="AJ9900">
        <v>2022</v>
      </c>
      <c r="AK9900" t="s">
        <v>4834</v>
      </c>
      <c r="AL9900">
        <v>1</v>
      </c>
      <c r="AM9900" t="s">
        <v>4193</v>
      </c>
      <c r="AN9900" t="s">
        <v>4193</v>
      </c>
      <c r="AO9900" t="s">
        <v>1413</v>
      </c>
      <c r="AP9900">
        <v>0</v>
      </c>
      <c r="AQ9900">
        <v>0</v>
      </c>
      <c r="AR9900">
        <v>500</v>
      </c>
      <c r="AS9900">
        <v>1001</v>
      </c>
    </row>
    <row r="9901" spans="1:45" x14ac:dyDescent="0.25">
      <c r="A9901" t="s">
        <v>6224</v>
      </c>
      <c r="B9901">
        <v>2022</v>
      </c>
      <c r="C9901">
        <v>0</v>
      </c>
      <c r="D9901">
        <v>6170</v>
      </c>
      <c r="E9901">
        <v>14613</v>
      </c>
      <c r="F9901" s="110">
        <v>44942</v>
      </c>
      <c r="G9901">
        <v>25512.19</v>
      </c>
      <c r="H9901" t="s">
        <v>6624</v>
      </c>
      <c r="I9901" t="s">
        <v>7209</v>
      </c>
      <c r="J9901" t="s">
        <v>1493</v>
      </c>
      <c r="K9901">
        <v>58</v>
      </c>
      <c r="L9901" t="s">
        <v>38613</v>
      </c>
      <c r="M9901">
        <v>2022</v>
      </c>
      <c r="N9901" t="s">
        <v>1493</v>
      </c>
      <c r="O9901">
        <v>44805564</v>
      </c>
      <c r="P9901" t="s">
        <v>7199</v>
      </c>
      <c r="Q9901" t="s">
        <v>2121</v>
      </c>
      <c r="R9901" t="s">
        <v>775</v>
      </c>
      <c r="S9901" s="110">
        <v>44927</v>
      </c>
      <c r="T9901" s="110">
        <v>45169</v>
      </c>
      <c r="U9901" s="110">
        <v>45182</v>
      </c>
      <c r="V9901" t="s">
        <v>779</v>
      </c>
      <c r="W9901">
        <v>5</v>
      </c>
      <c r="X9901">
        <v>502</v>
      </c>
      <c r="Y9901">
        <v>12</v>
      </c>
      <c r="Z9901">
        <v>361</v>
      </c>
      <c r="AA9901">
        <v>2</v>
      </c>
      <c r="AB9901">
        <v>1007</v>
      </c>
      <c r="AC9901" t="s">
        <v>4622</v>
      </c>
      <c r="AD9901">
        <v>20</v>
      </c>
      <c r="AE9901">
        <v>0</v>
      </c>
      <c r="AF9901">
        <v>4628</v>
      </c>
      <c r="AG9901">
        <v>0</v>
      </c>
      <c r="AH9901" t="s">
        <v>1833</v>
      </c>
      <c r="AI9901">
        <v>7</v>
      </c>
      <c r="AJ9901">
        <v>2022</v>
      </c>
      <c r="AK9901" t="s">
        <v>4834</v>
      </c>
      <c r="AL9901">
        <v>1</v>
      </c>
      <c r="AM9901" t="s">
        <v>4193</v>
      </c>
      <c r="AN9901" t="s">
        <v>4193</v>
      </c>
      <c r="AO9901" t="s">
        <v>1413</v>
      </c>
      <c r="AP9901">
        <v>0</v>
      </c>
      <c r="AQ9901">
        <v>0</v>
      </c>
      <c r="AR9901">
        <v>500</v>
      </c>
      <c r="AS9901">
        <v>1001</v>
      </c>
    </row>
    <row r="9902" spans="1:45" x14ac:dyDescent="0.25">
      <c r="A9902" t="s">
        <v>6224</v>
      </c>
      <c r="B9902">
        <v>2022</v>
      </c>
      <c r="C9902">
        <v>0</v>
      </c>
      <c r="D9902">
        <v>6170</v>
      </c>
      <c r="E9902">
        <v>14671</v>
      </c>
      <c r="F9902" s="110">
        <v>44992</v>
      </c>
      <c r="G9902">
        <v>24990.799999999999</v>
      </c>
      <c r="H9902" t="s">
        <v>6624</v>
      </c>
      <c r="I9902" t="s">
        <v>7209</v>
      </c>
      <c r="J9902" t="s">
        <v>1493</v>
      </c>
      <c r="K9902">
        <v>58</v>
      </c>
      <c r="L9902" t="s">
        <v>38613</v>
      </c>
      <c r="M9902">
        <v>2022</v>
      </c>
      <c r="N9902" t="s">
        <v>1493</v>
      </c>
      <c r="O9902">
        <v>45598339</v>
      </c>
      <c r="P9902" t="s">
        <v>7199</v>
      </c>
      <c r="Q9902" t="s">
        <v>2121</v>
      </c>
      <c r="R9902" t="s">
        <v>775</v>
      </c>
      <c r="S9902" s="110">
        <v>44927</v>
      </c>
      <c r="T9902" s="110">
        <v>45169</v>
      </c>
      <c r="U9902" s="110">
        <v>45182</v>
      </c>
      <c r="V9902" t="s">
        <v>779</v>
      </c>
      <c r="W9902">
        <v>5</v>
      </c>
      <c r="X9902">
        <v>502</v>
      </c>
      <c r="Y9902">
        <v>12</v>
      </c>
      <c r="Z9902">
        <v>361</v>
      </c>
      <c r="AA9902">
        <v>2</v>
      </c>
      <c r="AB9902">
        <v>1007</v>
      </c>
      <c r="AC9902" t="s">
        <v>4622</v>
      </c>
      <c r="AD9902">
        <v>20</v>
      </c>
      <c r="AE9902">
        <v>0</v>
      </c>
      <c r="AF9902">
        <v>4628</v>
      </c>
      <c r="AG9902">
        <v>0</v>
      </c>
      <c r="AH9902" t="s">
        <v>1833</v>
      </c>
      <c r="AI9902">
        <v>7</v>
      </c>
      <c r="AJ9902">
        <v>2022</v>
      </c>
      <c r="AK9902" t="s">
        <v>4834</v>
      </c>
      <c r="AL9902">
        <v>1</v>
      </c>
      <c r="AM9902" t="s">
        <v>4193</v>
      </c>
      <c r="AN9902" t="s">
        <v>4193</v>
      </c>
      <c r="AO9902" t="s">
        <v>1413</v>
      </c>
      <c r="AP9902">
        <v>0</v>
      </c>
      <c r="AQ9902">
        <v>0</v>
      </c>
      <c r="AR9902">
        <v>500</v>
      </c>
      <c r="AS9902">
        <v>1001</v>
      </c>
    </row>
    <row r="9903" spans="1:45" x14ac:dyDescent="0.25">
      <c r="A9903" t="s">
        <v>6224</v>
      </c>
      <c r="B9903">
        <v>2022</v>
      </c>
      <c r="C9903">
        <v>0</v>
      </c>
      <c r="D9903">
        <v>6170</v>
      </c>
      <c r="E9903">
        <v>14702</v>
      </c>
      <c r="F9903" s="110">
        <v>45050</v>
      </c>
      <c r="G9903">
        <v>16422.560000000001</v>
      </c>
      <c r="H9903" t="s">
        <v>6624</v>
      </c>
      <c r="I9903" t="s">
        <v>7209</v>
      </c>
      <c r="J9903" t="s">
        <v>1493</v>
      </c>
      <c r="K9903">
        <v>58</v>
      </c>
      <c r="L9903" t="s">
        <v>38613</v>
      </c>
      <c r="M9903">
        <v>2022</v>
      </c>
      <c r="N9903" t="s">
        <v>1493</v>
      </c>
      <c r="O9903">
        <v>46739906</v>
      </c>
      <c r="P9903" t="s">
        <v>7199</v>
      </c>
      <c r="Q9903" t="s">
        <v>2121</v>
      </c>
      <c r="R9903" t="s">
        <v>775</v>
      </c>
      <c r="S9903" s="110">
        <v>44927</v>
      </c>
      <c r="T9903" s="110">
        <v>45169</v>
      </c>
      <c r="U9903" s="110">
        <v>45182</v>
      </c>
      <c r="V9903" t="s">
        <v>779</v>
      </c>
      <c r="W9903">
        <v>5</v>
      </c>
      <c r="X9903">
        <v>502</v>
      </c>
      <c r="Y9903">
        <v>12</v>
      </c>
      <c r="Z9903">
        <v>361</v>
      </c>
      <c r="AA9903">
        <v>2</v>
      </c>
      <c r="AB9903">
        <v>1007</v>
      </c>
      <c r="AC9903" t="s">
        <v>4622</v>
      </c>
      <c r="AD9903">
        <v>20</v>
      </c>
      <c r="AE9903">
        <v>0</v>
      </c>
      <c r="AF9903">
        <v>4628</v>
      </c>
      <c r="AG9903">
        <v>0</v>
      </c>
      <c r="AH9903" t="s">
        <v>1833</v>
      </c>
      <c r="AI9903">
        <v>7</v>
      </c>
      <c r="AJ9903">
        <v>2022</v>
      </c>
      <c r="AK9903" t="s">
        <v>4834</v>
      </c>
      <c r="AL9903">
        <v>1</v>
      </c>
      <c r="AM9903" t="s">
        <v>4193</v>
      </c>
      <c r="AN9903" t="s">
        <v>4193</v>
      </c>
      <c r="AO9903" t="s">
        <v>1413</v>
      </c>
      <c r="AP9903">
        <v>0</v>
      </c>
      <c r="AQ9903">
        <v>0</v>
      </c>
      <c r="AR9903">
        <v>500</v>
      </c>
      <c r="AS9903">
        <v>1001</v>
      </c>
    </row>
    <row r="9904" spans="1:45" x14ac:dyDescent="0.25">
      <c r="A9904" t="s">
        <v>6226</v>
      </c>
      <c r="B9904">
        <v>2022</v>
      </c>
      <c r="C9904">
        <v>0</v>
      </c>
      <c r="D9904">
        <v>6171</v>
      </c>
      <c r="E9904">
        <v>13669</v>
      </c>
      <c r="F9904" s="110">
        <v>44914</v>
      </c>
      <c r="G9904">
        <v>22792.69</v>
      </c>
      <c r="H9904" t="s">
        <v>6624</v>
      </c>
      <c r="I9904" t="s">
        <v>7210</v>
      </c>
      <c r="J9904" t="s">
        <v>1493</v>
      </c>
      <c r="K9904">
        <v>57</v>
      </c>
      <c r="L9904" t="s">
        <v>38614</v>
      </c>
      <c r="M9904">
        <v>2022</v>
      </c>
      <c r="N9904" t="s">
        <v>1493</v>
      </c>
      <c r="O9904">
        <v>68</v>
      </c>
      <c r="P9904" t="s">
        <v>778</v>
      </c>
      <c r="Q9904" t="s">
        <v>2121</v>
      </c>
      <c r="R9904" t="s">
        <v>775</v>
      </c>
      <c r="S9904" s="110">
        <v>44927</v>
      </c>
      <c r="T9904" s="110">
        <v>45169</v>
      </c>
      <c r="U9904" s="110">
        <v>45182</v>
      </c>
      <c r="V9904" t="s">
        <v>779</v>
      </c>
      <c r="W9904">
        <v>5</v>
      </c>
      <c r="X9904">
        <v>502</v>
      </c>
      <c r="Y9904">
        <v>12</v>
      </c>
      <c r="Z9904">
        <v>361</v>
      </c>
      <c r="AA9904">
        <v>2</v>
      </c>
      <c r="AB9904">
        <v>1007</v>
      </c>
      <c r="AC9904" t="s">
        <v>4622</v>
      </c>
      <c r="AD9904">
        <v>20</v>
      </c>
      <c r="AE9904">
        <v>0</v>
      </c>
      <c r="AF9904">
        <v>6705</v>
      </c>
      <c r="AG9904">
        <v>0</v>
      </c>
      <c r="AH9904" t="s">
        <v>1833</v>
      </c>
      <c r="AI9904">
        <v>7</v>
      </c>
      <c r="AJ9904">
        <v>2022</v>
      </c>
      <c r="AK9904" t="s">
        <v>4834</v>
      </c>
      <c r="AL9904">
        <v>1</v>
      </c>
      <c r="AM9904" t="s">
        <v>4193</v>
      </c>
      <c r="AN9904" t="s">
        <v>4193</v>
      </c>
      <c r="AO9904" t="s">
        <v>1413</v>
      </c>
      <c r="AP9904">
        <v>0</v>
      </c>
      <c r="AQ9904">
        <v>0</v>
      </c>
      <c r="AR9904">
        <v>500</v>
      </c>
      <c r="AS9904">
        <v>1001</v>
      </c>
    </row>
    <row r="9905" spans="1:45" x14ac:dyDescent="0.25">
      <c r="A9905" t="s">
        <v>6226</v>
      </c>
      <c r="B9905">
        <v>2022</v>
      </c>
      <c r="C9905">
        <v>0</v>
      </c>
      <c r="D9905">
        <v>6171</v>
      </c>
      <c r="E9905">
        <v>14709</v>
      </c>
      <c r="F9905" s="110">
        <v>45071</v>
      </c>
      <c r="G9905">
        <v>8000</v>
      </c>
      <c r="H9905" t="s">
        <v>6624</v>
      </c>
      <c r="I9905" t="s">
        <v>7210</v>
      </c>
      <c r="J9905" t="s">
        <v>1493</v>
      </c>
      <c r="K9905">
        <v>57</v>
      </c>
      <c r="L9905" t="s">
        <v>38614</v>
      </c>
      <c r="M9905">
        <v>2022</v>
      </c>
      <c r="N9905" t="s">
        <v>1493</v>
      </c>
      <c r="O9905">
        <v>124</v>
      </c>
      <c r="P9905" t="s">
        <v>7149</v>
      </c>
      <c r="Q9905" t="s">
        <v>2121</v>
      </c>
      <c r="R9905" t="s">
        <v>775</v>
      </c>
      <c r="S9905" s="110">
        <v>44927</v>
      </c>
      <c r="T9905" s="110">
        <v>45169</v>
      </c>
      <c r="U9905" s="110">
        <v>45182</v>
      </c>
      <c r="V9905" t="s">
        <v>779</v>
      </c>
      <c r="W9905">
        <v>5</v>
      </c>
      <c r="X9905">
        <v>502</v>
      </c>
      <c r="Y9905">
        <v>12</v>
      </c>
      <c r="Z9905">
        <v>361</v>
      </c>
      <c r="AA9905">
        <v>2</v>
      </c>
      <c r="AB9905">
        <v>1007</v>
      </c>
      <c r="AC9905" t="s">
        <v>4622</v>
      </c>
      <c r="AD9905">
        <v>20</v>
      </c>
      <c r="AE9905">
        <v>0</v>
      </c>
      <c r="AF9905">
        <v>6705</v>
      </c>
      <c r="AG9905">
        <v>0</v>
      </c>
      <c r="AH9905" t="s">
        <v>1833</v>
      </c>
      <c r="AI9905">
        <v>7</v>
      </c>
      <c r="AJ9905">
        <v>2022</v>
      </c>
      <c r="AK9905" t="s">
        <v>4834</v>
      </c>
      <c r="AL9905">
        <v>1</v>
      </c>
      <c r="AM9905" t="s">
        <v>4193</v>
      </c>
      <c r="AN9905" t="s">
        <v>4193</v>
      </c>
      <c r="AO9905" t="s">
        <v>1413</v>
      </c>
      <c r="AP9905">
        <v>0</v>
      </c>
      <c r="AQ9905">
        <v>0</v>
      </c>
      <c r="AR9905">
        <v>500</v>
      </c>
      <c r="AS9905">
        <v>1001</v>
      </c>
    </row>
    <row r="9906" spans="1:45" x14ac:dyDescent="0.25">
      <c r="A9906" t="s">
        <v>6228</v>
      </c>
      <c r="B9906">
        <v>2022</v>
      </c>
      <c r="C9906">
        <v>0</v>
      </c>
      <c r="D9906">
        <v>6172</v>
      </c>
      <c r="E9906">
        <v>13671</v>
      </c>
      <c r="F9906" s="110">
        <v>44914</v>
      </c>
      <c r="G9906">
        <v>12272.98</v>
      </c>
      <c r="H9906" t="s">
        <v>6624</v>
      </c>
      <c r="I9906" t="s">
        <v>7212</v>
      </c>
      <c r="J9906" t="s">
        <v>1493</v>
      </c>
      <c r="K9906">
        <v>57</v>
      </c>
      <c r="L9906" t="s">
        <v>38614</v>
      </c>
      <c r="M9906">
        <v>2022</v>
      </c>
      <c r="N9906" t="s">
        <v>1493</v>
      </c>
      <c r="O9906">
        <v>68</v>
      </c>
      <c r="P9906" t="s">
        <v>778</v>
      </c>
      <c r="Q9906" t="s">
        <v>2121</v>
      </c>
      <c r="R9906" t="s">
        <v>775</v>
      </c>
      <c r="S9906" s="110">
        <v>44927</v>
      </c>
      <c r="T9906" s="110">
        <v>45169</v>
      </c>
      <c r="U9906" s="110">
        <v>45182</v>
      </c>
      <c r="V9906" t="s">
        <v>779</v>
      </c>
      <c r="W9906">
        <v>5</v>
      </c>
      <c r="X9906">
        <v>502</v>
      </c>
      <c r="Y9906">
        <v>12</v>
      </c>
      <c r="Z9906">
        <v>361</v>
      </c>
      <c r="AA9906">
        <v>2</v>
      </c>
      <c r="AB9906">
        <v>1007</v>
      </c>
      <c r="AC9906" t="s">
        <v>4397</v>
      </c>
      <c r="AD9906">
        <v>20</v>
      </c>
      <c r="AE9906">
        <v>0</v>
      </c>
      <c r="AF9906">
        <v>6705</v>
      </c>
      <c r="AG9906">
        <v>0</v>
      </c>
      <c r="AH9906" t="s">
        <v>1833</v>
      </c>
      <c r="AI9906">
        <v>7</v>
      </c>
      <c r="AJ9906">
        <v>2022</v>
      </c>
      <c r="AK9906" t="s">
        <v>4834</v>
      </c>
      <c r="AL9906">
        <v>1</v>
      </c>
      <c r="AM9906" t="s">
        <v>4193</v>
      </c>
      <c r="AN9906" t="s">
        <v>4193</v>
      </c>
      <c r="AO9906" t="s">
        <v>1413</v>
      </c>
      <c r="AP9906">
        <v>0</v>
      </c>
      <c r="AQ9906">
        <v>0</v>
      </c>
      <c r="AR9906">
        <v>500</v>
      </c>
      <c r="AS9906">
        <v>1001</v>
      </c>
    </row>
    <row r="9907" spans="1:45" x14ac:dyDescent="0.25">
      <c r="A9907" t="s">
        <v>6228</v>
      </c>
      <c r="B9907">
        <v>2022</v>
      </c>
      <c r="C9907">
        <v>0</v>
      </c>
      <c r="D9907">
        <v>6172</v>
      </c>
      <c r="E9907">
        <v>14708</v>
      </c>
      <c r="F9907" s="110">
        <v>45071</v>
      </c>
      <c r="G9907">
        <v>5386.29</v>
      </c>
      <c r="H9907" t="s">
        <v>6624</v>
      </c>
      <c r="I9907" t="s">
        <v>7212</v>
      </c>
      <c r="J9907" t="s">
        <v>1493</v>
      </c>
      <c r="K9907">
        <v>57</v>
      </c>
      <c r="L9907" t="s">
        <v>38614</v>
      </c>
      <c r="M9907">
        <v>2022</v>
      </c>
      <c r="N9907" t="s">
        <v>1493</v>
      </c>
      <c r="O9907">
        <v>124</v>
      </c>
      <c r="P9907" t="s">
        <v>7149</v>
      </c>
      <c r="Q9907" t="s">
        <v>2121</v>
      </c>
      <c r="R9907" t="s">
        <v>775</v>
      </c>
      <c r="S9907" s="110">
        <v>44927</v>
      </c>
      <c r="T9907" s="110">
        <v>45169</v>
      </c>
      <c r="U9907" s="110">
        <v>45182</v>
      </c>
      <c r="V9907" t="s">
        <v>779</v>
      </c>
      <c r="W9907">
        <v>5</v>
      </c>
      <c r="X9907">
        <v>502</v>
      </c>
      <c r="Y9907">
        <v>12</v>
      </c>
      <c r="Z9907">
        <v>361</v>
      </c>
      <c r="AA9907">
        <v>2</v>
      </c>
      <c r="AB9907">
        <v>1007</v>
      </c>
      <c r="AC9907" t="s">
        <v>4397</v>
      </c>
      <c r="AD9907">
        <v>20</v>
      </c>
      <c r="AE9907">
        <v>0</v>
      </c>
      <c r="AF9907">
        <v>6705</v>
      </c>
      <c r="AG9907">
        <v>0</v>
      </c>
      <c r="AH9907" t="s">
        <v>1833</v>
      </c>
      <c r="AI9907">
        <v>7</v>
      </c>
      <c r="AJ9907">
        <v>2022</v>
      </c>
      <c r="AK9907" t="s">
        <v>4834</v>
      </c>
      <c r="AL9907">
        <v>1</v>
      </c>
      <c r="AM9907" t="s">
        <v>4193</v>
      </c>
      <c r="AN9907" t="s">
        <v>4193</v>
      </c>
      <c r="AO9907" t="s">
        <v>1413</v>
      </c>
      <c r="AP9907">
        <v>0</v>
      </c>
      <c r="AQ9907">
        <v>0</v>
      </c>
      <c r="AR9907">
        <v>500</v>
      </c>
      <c r="AS9907">
        <v>1001</v>
      </c>
    </row>
    <row r="9908" spans="1:45" x14ac:dyDescent="0.25">
      <c r="A9908" t="s">
        <v>6230</v>
      </c>
      <c r="B9908">
        <v>2022</v>
      </c>
      <c r="C9908">
        <v>0</v>
      </c>
      <c r="D9908">
        <v>6191</v>
      </c>
      <c r="E9908">
        <v>12017</v>
      </c>
      <c r="F9908" s="110">
        <v>44882</v>
      </c>
      <c r="G9908">
        <v>10171.709999999999</v>
      </c>
      <c r="H9908" t="s">
        <v>6624</v>
      </c>
      <c r="I9908" t="s">
        <v>7213</v>
      </c>
      <c r="J9908" t="s">
        <v>1493</v>
      </c>
      <c r="K9908">
        <v>60</v>
      </c>
      <c r="L9908" t="s">
        <v>38615</v>
      </c>
      <c r="M9908">
        <v>2022</v>
      </c>
      <c r="N9908" t="s">
        <v>1493</v>
      </c>
      <c r="O9908">
        <v>175</v>
      </c>
      <c r="P9908" t="s">
        <v>776</v>
      </c>
      <c r="Q9908" t="s">
        <v>2121</v>
      </c>
      <c r="R9908" t="s">
        <v>775</v>
      </c>
      <c r="S9908" s="110">
        <v>44927</v>
      </c>
      <c r="T9908" s="110">
        <v>45169</v>
      </c>
      <c r="U9908" s="110">
        <v>45182</v>
      </c>
      <c r="V9908" t="s">
        <v>779</v>
      </c>
      <c r="W9908">
        <v>7</v>
      </c>
      <c r="X9908">
        <v>702</v>
      </c>
      <c r="Y9908">
        <v>27</v>
      </c>
      <c r="Z9908">
        <v>812</v>
      </c>
      <c r="AA9908">
        <v>3</v>
      </c>
      <c r="AB9908">
        <v>1039</v>
      </c>
      <c r="AC9908" t="s">
        <v>4622</v>
      </c>
      <c r="AD9908">
        <v>1</v>
      </c>
      <c r="AE9908">
        <v>0</v>
      </c>
      <c r="AF9908">
        <v>6855</v>
      </c>
      <c r="AG9908">
        <v>0</v>
      </c>
      <c r="AH9908" t="s">
        <v>1833</v>
      </c>
      <c r="AI9908">
        <v>8</v>
      </c>
      <c r="AJ9908">
        <v>2022</v>
      </c>
      <c r="AK9908" t="s">
        <v>4834</v>
      </c>
      <c r="AL9908">
        <v>1</v>
      </c>
      <c r="AM9908" t="s">
        <v>4193</v>
      </c>
      <c r="AN9908" t="s">
        <v>4193</v>
      </c>
      <c r="AO9908" t="s">
        <v>1413</v>
      </c>
      <c r="AP9908">
        <v>0</v>
      </c>
      <c r="AQ9908">
        <v>0</v>
      </c>
      <c r="AR9908">
        <v>500</v>
      </c>
      <c r="AS9908">
        <v>0</v>
      </c>
    </row>
    <row r="9909" spans="1:45" x14ac:dyDescent="0.25">
      <c r="A9909" t="s">
        <v>6230</v>
      </c>
      <c r="B9909">
        <v>2022</v>
      </c>
      <c r="C9909">
        <v>0</v>
      </c>
      <c r="D9909">
        <v>6191</v>
      </c>
      <c r="E9909">
        <v>14651</v>
      </c>
      <c r="F9909" s="110">
        <v>44959</v>
      </c>
      <c r="G9909">
        <v>13073.52</v>
      </c>
      <c r="H9909" t="s">
        <v>6624</v>
      </c>
      <c r="I9909" t="s">
        <v>7213</v>
      </c>
      <c r="J9909" t="s">
        <v>1493</v>
      </c>
      <c r="K9909">
        <v>60</v>
      </c>
      <c r="L9909" t="s">
        <v>38615</v>
      </c>
      <c r="M9909">
        <v>2022</v>
      </c>
      <c r="N9909" t="s">
        <v>1493</v>
      </c>
      <c r="O9909">
        <v>184</v>
      </c>
      <c r="P9909" t="s">
        <v>776</v>
      </c>
      <c r="Q9909" t="s">
        <v>2121</v>
      </c>
      <c r="R9909" t="s">
        <v>775</v>
      </c>
      <c r="S9909" s="110">
        <v>44927</v>
      </c>
      <c r="T9909" s="110">
        <v>45169</v>
      </c>
      <c r="U9909" s="110">
        <v>45182</v>
      </c>
      <c r="V9909" t="s">
        <v>779</v>
      </c>
      <c r="W9909">
        <v>7</v>
      </c>
      <c r="X9909">
        <v>702</v>
      </c>
      <c r="Y9909">
        <v>27</v>
      </c>
      <c r="Z9909">
        <v>812</v>
      </c>
      <c r="AA9909">
        <v>3</v>
      </c>
      <c r="AB9909">
        <v>1039</v>
      </c>
      <c r="AC9909" t="s">
        <v>4622</v>
      </c>
      <c r="AD9909">
        <v>1</v>
      </c>
      <c r="AE9909">
        <v>0</v>
      </c>
      <c r="AF9909">
        <v>6855</v>
      </c>
      <c r="AG9909">
        <v>0</v>
      </c>
      <c r="AH9909" t="s">
        <v>1833</v>
      </c>
      <c r="AI9909">
        <v>8</v>
      </c>
      <c r="AJ9909">
        <v>2022</v>
      </c>
      <c r="AK9909" t="s">
        <v>4834</v>
      </c>
      <c r="AL9909">
        <v>1</v>
      </c>
      <c r="AM9909" t="s">
        <v>4193</v>
      </c>
      <c r="AN9909" t="s">
        <v>4193</v>
      </c>
      <c r="AO9909" t="s">
        <v>1413</v>
      </c>
      <c r="AP9909">
        <v>0</v>
      </c>
      <c r="AQ9909">
        <v>0</v>
      </c>
      <c r="AR9909">
        <v>500</v>
      </c>
      <c r="AS9909">
        <v>0</v>
      </c>
    </row>
    <row r="9910" spans="1:45" x14ac:dyDescent="0.25">
      <c r="A9910" t="s">
        <v>6232</v>
      </c>
      <c r="B9910">
        <v>2022</v>
      </c>
      <c r="C9910">
        <v>0</v>
      </c>
      <c r="D9910">
        <v>6192</v>
      </c>
      <c r="E9910">
        <v>12016</v>
      </c>
      <c r="F9910" s="110">
        <v>44882</v>
      </c>
      <c r="G9910">
        <v>4359.3100000000004</v>
      </c>
      <c r="H9910" t="s">
        <v>6624</v>
      </c>
      <c r="I9910" t="s">
        <v>7215</v>
      </c>
      <c r="J9910" t="s">
        <v>1493</v>
      </c>
      <c r="K9910">
        <v>60</v>
      </c>
      <c r="L9910" t="s">
        <v>38615</v>
      </c>
      <c r="M9910">
        <v>2022</v>
      </c>
      <c r="N9910" t="s">
        <v>1493</v>
      </c>
      <c r="O9910">
        <v>175</v>
      </c>
      <c r="P9910" t="s">
        <v>776</v>
      </c>
      <c r="Q9910" t="s">
        <v>2121</v>
      </c>
      <c r="R9910" t="s">
        <v>775</v>
      </c>
      <c r="S9910" s="110">
        <v>44927</v>
      </c>
      <c r="T9910" s="110">
        <v>45169</v>
      </c>
      <c r="U9910" s="110">
        <v>45182</v>
      </c>
      <c r="V9910" t="s">
        <v>779</v>
      </c>
      <c r="W9910">
        <v>7</v>
      </c>
      <c r="X9910">
        <v>702</v>
      </c>
      <c r="Y9910">
        <v>27</v>
      </c>
      <c r="Z9910">
        <v>812</v>
      </c>
      <c r="AA9910">
        <v>3</v>
      </c>
      <c r="AB9910">
        <v>1039</v>
      </c>
      <c r="AC9910" t="s">
        <v>4397</v>
      </c>
      <c r="AD9910">
        <v>1</v>
      </c>
      <c r="AE9910">
        <v>0</v>
      </c>
      <c r="AF9910">
        <v>6855</v>
      </c>
      <c r="AG9910">
        <v>0</v>
      </c>
      <c r="AH9910" t="s">
        <v>1833</v>
      </c>
      <c r="AI9910">
        <v>8</v>
      </c>
      <c r="AJ9910">
        <v>2022</v>
      </c>
      <c r="AK9910" t="s">
        <v>4834</v>
      </c>
      <c r="AL9910">
        <v>1</v>
      </c>
      <c r="AM9910" t="s">
        <v>4193</v>
      </c>
      <c r="AN9910" t="s">
        <v>4193</v>
      </c>
      <c r="AO9910" t="s">
        <v>1413</v>
      </c>
      <c r="AP9910">
        <v>0</v>
      </c>
      <c r="AQ9910">
        <v>0</v>
      </c>
      <c r="AR9910">
        <v>500</v>
      </c>
      <c r="AS9910">
        <v>0</v>
      </c>
    </row>
    <row r="9911" spans="1:45" x14ac:dyDescent="0.25">
      <c r="A9911" t="s">
        <v>6232</v>
      </c>
      <c r="B9911">
        <v>2022</v>
      </c>
      <c r="C9911">
        <v>0</v>
      </c>
      <c r="D9911">
        <v>6192</v>
      </c>
      <c r="E9911">
        <v>14650</v>
      </c>
      <c r="F9911" s="110">
        <v>44959</v>
      </c>
      <c r="G9911">
        <v>5602.93</v>
      </c>
      <c r="H9911" t="s">
        <v>6624</v>
      </c>
      <c r="I9911" t="s">
        <v>7215</v>
      </c>
      <c r="J9911" t="s">
        <v>1493</v>
      </c>
      <c r="K9911">
        <v>60</v>
      </c>
      <c r="L9911" t="s">
        <v>38615</v>
      </c>
      <c r="M9911">
        <v>2022</v>
      </c>
      <c r="N9911" t="s">
        <v>1493</v>
      </c>
      <c r="O9911">
        <v>184</v>
      </c>
      <c r="P9911" t="s">
        <v>776</v>
      </c>
      <c r="Q9911" t="s">
        <v>2121</v>
      </c>
      <c r="R9911" t="s">
        <v>775</v>
      </c>
      <c r="S9911" s="110">
        <v>44927</v>
      </c>
      <c r="T9911" s="110">
        <v>45169</v>
      </c>
      <c r="U9911" s="110">
        <v>45182</v>
      </c>
      <c r="V9911" t="s">
        <v>779</v>
      </c>
      <c r="W9911">
        <v>7</v>
      </c>
      <c r="X9911">
        <v>702</v>
      </c>
      <c r="Y9911">
        <v>27</v>
      </c>
      <c r="Z9911">
        <v>812</v>
      </c>
      <c r="AA9911">
        <v>3</v>
      </c>
      <c r="AB9911">
        <v>1039</v>
      </c>
      <c r="AC9911" t="s">
        <v>4397</v>
      </c>
      <c r="AD9911">
        <v>1</v>
      </c>
      <c r="AE9911">
        <v>0</v>
      </c>
      <c r="AF9911">
        <v>6855</v>
      </c>
      <c r="AG9911">
        <v>0</v>
      </c>
      <c r="AH9911" t="s">
        <v>1833</v>
      </c>
      <c r="AI9911">
        <v>8</v>
      </c>
      <c r="AJ9911">
        <v>2022</v>
      </c>
      <c r="AK9911" t="s">
        <v>4834</v>
      </c>
      <c r="AL9911">
        <v>1</v>
      </c>
      <c r="AM9911" t="s">
        <v>4193</v>
      </c>
      <c r="AN9911" t="s">
        <v>4193</v>
      </c>
      <c r="AO9911" t="s">
        <v>1413</v>
      </c>
      <c r="AP9911">
        <v>0</v>
      </c>
      <c r="AQ9911">
        <v>0</v>
      </c>
      <c r="AR9911">
        <v>500</v>
      </c>
      <c r="AS9911">
        <v>0</v>
      </c>
    </row>
    <row r="9912" spans="1:45" x14ac:dyDescent="0.25">
      <c r="A9912" t="s">
        <v>6234</v>
      </c>
      <c r="B9912">
        <v>2022</v>
      </c>
      <c r="C9912">
        <v>0</v>
      </c>
      <c r="D9912">
        <v>6203</v>
      </c>
      <c r="E9912">
        <v>9330</v>
      </c>
      <c r="F9912" s="110">
        <v>44818</v>
      </c>
      <c r="G9912">
        <v>639</v>
      </c>
      <c r="H9912" t="s">
        <v>6624</v>
      </c>
      <c r="I9912" t="s">
        <v>7216</v>
      </c>
      <c r="J9912" t="s">
        <v>1833</v>
      </c>
      <c r="K9912">
        <v>0</v>
      </c>
      <c r="M9912">
        <v>0</v>
      </c>
      <c r="N9912" t="s">
        <v>1493</v>
      </c>
      <c r="O9912">
        <v>442</v>
      </c>
      <c r="P9912" t="s">
        <v>776</v>
      </c>
      <c r="Q9912" t="s">
        <v>4193</v>
      </c>
      <c r="R9912" t="s">
        <v>775</v>
      </c>
      <c r="S9912" s="110">
        <v>44927</v>
      </c>
      <c r="T9912" s="110">
        <v>45169</v>
      </c>
      <c r="U9912" s="110">
        <v>45182</v>
      </c>
      <c r="V9912" t="s">
        <v>779</v>
      </c>
      <c r="W9912">
        <v>10</v>
      </c>
      <c r="X9912">
        <v>1002</v>
      </c>
      <c r="Y9912">
        <v>20</v>
      </c>
      <c r="Z9912">
        <v>608</v>
      </c>
      <c r="AA9912">
        <v>4</v>
      </c>
      <c r="AB9912">
        <v>2056</v>
      </c>
      <c r="AC9912" t="s">
        <v>4813</v>
      </c>
      <c r="AD9912">
        <v>1</v>
      </c>
      <c r="AE9912">
        <v>0</v>
      </c>
      <c r="AF9912">
        <v>5965</v>
      </c>
      <c r="AG9912">
        <v>0</v>
      </c>
      <c r="AH9912" t="s">
        <v>1493</v>
      </c>
      <c r="AI9912">
        <v>53</v>
      </c>
      <c r="AJ9912">
        <v>2021</v>
      </c>
      <c r="AK9912" t="s">
        <v>4315</v>
      </c>
      <c r="AL9912">
        <v>7</v>
      </c>
      <c r="AM9912" t="s">
        <v>4193</v>
      </c>
      <c r="AN9912" t="s">
        <v>4193</v>
      </c>
      <c r="AO9912" t="s">
        <v>1413</v>
      </c>
      <c r="AP9912">
        <v>0</v>
      </c>
      <c r="AQ9912">
        <v>0</v>
      </c>
      <c r="AR9912">
        <v>500</v>
      </c>
      <c r="AS9912">
        <v>0</v>
      </c>
    </row>
    <row r="9913" spans="1:45" x14ac:dyDescent="0.25">
      <c r="A9913" t="s">
        <v>6234</v>
      </c>
      <c r="B9913">
        <v>2022</v>
      </c>
      <c r="C9913">
        <v>0</v>
      </c>
      <c r="D9913">
        <v>6203</v>
      </c>
      <c r="E9913">
        <v>12054</v>
      </c>
      <c r="F9913" s="110">
        <v>44883</v>
      </c>
      <c r="G9913">
        <v>229</v>
      </c>
      <c r="H9913" t="s">
        <v>6624</v>
      </c>
      <c r="I9913" t="s">
        <v>7216</v>
      </c>
      <c r="J9913" t="s">
        <v>1833</v>
      </c>
      <c r="K9913">
        <v>0</v>
      </c>
      <c r="M9913">
        <v>0</v>
      </c>
      <c r="N9913" t="s">
        <v>1493</v>
      </c>
      <c r="O9913">
        <v>489</v>
      </c>
      <c r="P9913" t="s">
        <v>776</v>
      </c>
      <c r="Q9913" t="s">
        <v>4193</v>
      </c>
      <c r="R9913" t="s">
        <v>775</v>
      </c>
      <c r="S9913" s="110">
        <v>44927</v>
      </c>
      <c r="T9913" s="110">
        <v>45169</v>
      </c>
      <c r="U9913" s="110">
        <v>45182</v>
      </c>
      <c r="V9913" t="s">
        <v>779</v>
      </c>
      <c r="W9913">
        <v>10</v>
      </c>
      <c r="X9913">
        <v>1002</v>
      </c>
      <c r="Y9913">
        <v>20</v>
      </c>
      <c r="Z9913">
        <v>608</v>
      </c>
      <c r="AA9913">
        <v>4</v>
      </c>
      <c r="AB9913">
        <v>2056</v>
      </c>
      <c r="AC9913" t="s">
        <v>4813</v>
      </c>
      <c r="AD9913">
        <v>1</v>
      </c>
      <c r="AE9913">
        <v>0</v>
      </c>
      <c r="AF9913">
        <v>5965</v>
      </c>
      <c r="AG9913">
        <v>0</v>
      </c>
      <c r="AH9913" t="s">
        <v>1493</v>
      </c>
      <c r="AI9913">
        <v>53</v>
      </c>
      <c r="AJ9913">
        <v>2021</v>
      </c>
      <c r="AK9913" t="s">
        <v>4315</v>
      </c>
      <c r="AL9913">
        <v>7</v>
      </c>
      <c r="AM9913" t="s">
        <v>4193</v>
      </c>
      <c r="AN9913" t="s">
        <v>4193</v>
      </c>
      <c r="AO9913" t="s">
        <v>1413</v>
      </c>
      <c r="AP9913">
        <v>0</v>
      </c>
      <c r="AQ9913">
        <v>0</v>
      </c>
      <c r="AR9913">
        <v>500</v>
      </c>
      <c r="AS9913">
        <v>0</v>
      </c>
    </row>
    <row r="9914" spans="1:45" x14ac:dyDescent="0.25">
      <c r="A9914" t="s">
        <v>6234</v>
      </c>
      <c r="B9914">
        <v>2022</v>
      </c>
      <c r="C9914">
        <v>0</v>
      </c>
      <c r="D9914">
        <v>6203</v>
      </c>
      <c r="E9914">
        <v>13725</v>
      </c>
      <c r="F9914" s="110">
        <v>44914</v>
      </c>
      <c r="G9914">
        <v>738</v>
      </c>
      <c r="H9914" t="s">
        <v>6624</v>
      </c>
      <c r="I9914" t="s">
        <v>7216</v>
      </c>
      <c r="J9914" t="s">
        <v>1833</v>
      </c>
      <c r="K9914">
        <v>0</v>
      </c>
      <c r="M9914">
        <v>0</v>
      </c>
      <c r="N9914" t="s">
        <v>1493</v>
      </c>
      <c r="O9914">
        <v>526</v>
      </c>
      <c r="P9914" t="s">
        <v>776</v>
      </c>
      <c r="Q9914" t="s">
        <v>4193</v>
      </c>
      <c r="R9914" t="s">
        <v>775</v>
      </c>
      <c r="S9914" s="110">
        <v>44927</v>
      </c>
      <c r="T9914" s="110">
        <v>45169</v>
      </c>
      <c r="U9914" s="110">
        <v>45182</v>
      </c>
      <c r="V9914" t="s">
        <v>779</v>
      </c>
      <c r="W9914">
        <v>10</v>
      </c>
      <c r="X9914">
        <v>1002</v>
      </c>
      <c r="Y9914">
        <v>20</v>
      </c>
      <c r="Z9914">
        <v>608</v>
      </c>
      <c r="AA9914">
        <v>4</v>
      </c>
      <c r="AB9914">
        <v>2056</v>
      </c>
      <c r="AC9914" t="s">
        <v>4813</v>
      </c>
      <c r="AD9914">
        <v>1</v>
      </c>
      <c r="AE9914">
        <v>0</v>
      </c>
      <c r="AF9914">
        <v>5965</v>
      </c>
      <c r="AG9914">
        <v>0</v>
      </c>
      <c r="AH9914" t="s">
        <v>1493</v>
      </c>
      <c r="AI9914">
        <v>53</v>
      </c>
      <c r="AJ9914">
        <v>2021</v>
      </c>
      <c r="AK9914" t="s">
        <v>4315</v>
      </c>
      <c r="AL9914">
        <v>7</v>
      </c>
      <c r="AM9914" t="s">
        <v>4193</v>
      </c>
      <c r="AN9914" t="s">
        <v>4193</v>
      </c>
      <c r="AO9914" t="s">
        <v>1413</v>
      </c>
      <c r="AP9914">
        <v>0</v>
      </c>
      <c r="AQ9914">
        <v>0</v>
      </c>
      <c r="AR9914">
        <v>500</v>
      </c>
      <c r="AS9914">
        <v>0</v>
      </c>
    </row>
    <row r="9915" spans="1:45" x14ac:dyDescent="0.25">
      <c r="A9915" t="s">
        <v>6239</v>
      </c>
      <c r="B9915">
        <v>2022</v>
      </c>
      <c r="C9915">
        <v>0</v>
      </c>
      <c r="D9915">
        <v>6310</v>
      </c>
      <c r="E9915">
        <v>14598</v>
      </c>
      <c r="F9915" s="110">
        <v>44937</v>
      </c>
      <c r="G9915">
        <v>292.39999999999998</v>
      </c>
      <c r="H9915" t="s">
        <v>6624</v>
      </c>
      <c r="I9915" t="s">
        <v>7217</v>
      </c>
      <c r="J9915" t="s">
        <v>1833</v>
      </c>
      <c r="K9915">
        <v>0</v>
      </c>
      <c r="M9915">
        <v>0</v>
      </c>
      <c r="N9915" t="s">
        <v>1833</v>
      </c>
      <c r="O9915">
        <v>0</v>
      </c>
      <c r="Q9915" t="s">
        <v>4193</v>
      </c>
      <c r="R9915" t="s">
        <v>775</v>
      </c>
      <c r="S9915" s="110">
        <v>44927</v>
      </c>
      <c r="T9915" s="110">
        <v>45169</v>
      </c>
      <c r="U9915" s="110">
        <v>45182</v>
      </c>
      <c r="V9915" t="s">
        <v>779</v>
      </c>
      <c r="W9915">
        <v>10</v>
      </c>
      <c r="X9915">
        <v>1004</v>
      </c>
      <c r="Y9915">
        <v>17</v>
      </c>
      <c r="Z9915">
        <v>511</v>
      </c>
      <c r="AA9915">
        <v>12</v>
      </c>
      <c r="AB9915">
        <v>2059</v>
      </c>
      <c r="AC9915" t="s">
        <v>4622</v>
      </c>
      <c r="AD9915">
        <v>1</v>
      </c>
      <c r="AE9915">
        <v>0</v>
      </c>
      <c r="AF9915">
        <v>7122</v>
      </c>
      <c r="AG9915">
        <v>0</v>
      </c>
      <c r="AH9915" t="s">
        <v>1493</v>
      </c>
      <c r="AI9915">
        <v>12</v>
      </c>
      <c r="AJ9915">
        <v>2022</v>
      </c>
      <c r="AK9915" t="s">
        <v>4315</v>
      </c>
      <c r="AL9915">
        <v>7</v>
      </c>
      <c r="AM9915" t="s">
        <v>4193</v>
      </c>
      <c r="AN9915" t="s">
        <v>4193</v>
      </c>
      <c r="AO9915" t="s">
        <v>1413</v>
      </c>
      <c r="AP9915">
        <v>0</v>
      </c>
      <c r="AQ9915">
        <v>0</v>
      </c>
      <c r="AR9915">
        <v>500</v>
      </c>
      <c r="AS9915">
        <v>0</v>
      </c>
    </row>
    <row r="9916" spans="1:45" x14ac:dyDescent="0.25">
      <c r="A9916" t="s">
        <v>6241</v>
      </c>
      <c r="B9916">
        <v>2022</v>
      </c>
      <c r="C9916">
        <v>0</v>
      </c>
      <c r="D9916">
        <v>6368</v>
      </c>
      <c r="E9916">
        <v>14585</v>
      </c>
      <c r="F9916" s="110">
        <v>44928</v>
      </c>
      <c r="G9916">
        <v>1678</v>
      </c>
      <c r="H9916" t="s">
        <v>6624</v>
      </c>
      <c r="I9916" t="s">
        <v>7218</v>
      </c>
      <c r="J9916" t="s">
        <v>1493</v>
      </c>
      <c r="K9916">
        <v>64</v>
      </c>
      <c r="L9916" t="s">
        <v>7157</v>
      </c>
      <c r="M9916">
        <v>2022</v>
      </c>
      <c r="N9916" t="s">
        <v>1833</v>
      </c>
      <c r="O9916">
        <v>0</v>
      </c>
      <c r="Q9916" t="s">
        <v>2121</v>
      </c>
      <c r="R9916" t="s">
        <v>775</v>
      </c>
      <c r="S9916" s="110">
        <v>44927</v>
      </c>
      <c r="T9916" s="110">
        <v>45169</v>
      </c>
      <c r="U9916" s="110">
        <v>45182</v>
      </c>
      <c r="V9916" t="s">
        <v>779</v>
      </c>
      <c r="W9916">
        <v>9</v>
      </c>
      <c r="X9916">
        <v>902</v>
      </c>
      <c r="Y9916">
        <v>8</v>
      </c>
      <c r="Z9916">
        <v>241</v>
      </c>
      <c r="AA9916">
        <v>11</v>
      </c>
      <c r="AB9916">
        <v>2011</v>
      </c>
      <c r="AC9916" t="s">
        <v>4584</v>
      </c>
      <c r="AD9916">
        <v>1</v>
      </c>
      <c r="AE9916">
        <v>0</v>
      </c>
      <c r="AF9916">
        <v>4813</v>
      </c>
      <c r="AG9916">
        <v>0</v>
      </c>
      <c r="AH9916" t="s">
        <v>1833</v>
      </c>
      <c r="AI9916">
        <v>295</v>
      </c>
      <c r="AJ9916">
        <v>2022</v>
      </c>
      <c r="AK9916" t="s">
        <v>4224</v>
      </c>
      <c r="AL9916">
        <v>1</v>
      </c>
      <c r="AM9916" t="s">
        <v>4193</v>
      </c>
      <c r="AN9916" t="s">
        <v>4193</v>
      </c>
      <c r="AO9916" t="s">
        <v>1413</v>
      </c>
      <c r="AP9916">
        <v>0</v>
      </c>
      <c r="AQ9916">
        <v>0</v>
      </c>
      <c r="AR9916">
        <v>500</v>
      </c>
      <c r="AS9916">
        <v>0</v>
      </c>
    </row>
    <row r="9917" spans="1:45" x14ac:dyDescent="0.25">
      <c r="A9917" t="s">
        <v>6241</v>
      </c>
      <c r="B9917">
        <v>2022</v>
      </c>
      <c r="C9917">
        <v>0</v>
      </c>
      <c r="D9917">
        <v>6368</v>
      </c>
      <c r="E9917">
        <v>14586</v>
      </c>
      <c r="F9917" s="110">
        <v>44928</v>
      </c>
      <c r="G9917">
        <v>1678</v>
      </c>
      <c r="H9917" t="s">
        <v>6624</v>
      </c>
      <c r="I9917" t="s">
        <v>7218</v>
      </c>
      <c r="J9917" t="s">
        <v>1493</v>
      </c>
      <c r="K9917">
        <v>64</v>
      </c>
      <c r="L9917" t="s">
        <v>7157</v>
      </c>
      <c r="M9917">
        <v>2022</v>
      </c>
      <c r="N9917" t="s">
        <v>1833</v>
      </c>
      <c r="O9917">
        <v>0</v>
      </c>
      <c r="Q9917" t="s">
        <v>2121</v>
      </c>
      <c r="R9917" t="s">
        <v>775</v>
      </c>
      <c r="S9917" s="110">
        <v>44927</v>
      </c>
      <c r="T9917" s="110">
        <v>45169</v>
      </c>
      <c r="U9917" s="110">
        <v>45182</v>
      </c>
      <c r="V9917" t="s">
        <v>779</v>
      </c>
      <c r="W9917">
        <v>9</v>
      </c>
      <c r="X9917">
        <v>902</v>
      </c>
      <c r="Y9917">
        <v>8</v>
      </c>
      <c r="Z9917">
        <v>241</v>
      </c>
      <c r="AA9917">
        <v>11</v>
      </c>
      <c r="AB9917">
        <v>2011</v>
      </c>
      <c r="AC9917" t="s">
        <v>4584</v>
      </c>
      <c r="AD9917">
        <v>1</v>
      </c>
      <c r="AE9917">
        <v>0</v>
      </c>
      <c r="AF9917">
        <v>4813</v>
      </c>
      <c r="AG9917">
        <v>0</v>
      </c>
      <c r="AH9917" t="s">
        <v>1833</v>
      </c>
      <c r="AI9917">
        <v>295</v>
      </c>
      <c r="AJ9917">
        <v>2022</v>
      </c>
      <c r="AK9917" t="s">
        <v>4224</v>
      </c>
      <c r="AL9917">
        <v>1</v>
      </c>
      <c r="AM9917" t="s">
        <v>4193</v>
      </c>
      <c r="AN9917" t="s">
        <v>4193</v>
      </c>
      <c r="AO9917" t="s">
        <v>1413</v>
      </c>
      <c r="AP9917">
        <v>0</v>
      </c>
      <c r="AQ9917">
        <v>0</v>
      </c>
      <c r="AR9917">
        <v>500</v>
      </c>
      <c r="AS9917">
        <v>0</v>
      </c>
    </row>
    <row r="9918" spans="1:45" x14ac:dyDescent="0.25">
      <c r="A9918" t="s">
        <v>6241</v>
      </c>
      <c r="B9918">
        <v>2022</v>
      </c>
      <c r="C9918">
        <v>0</v>
      </c>
      <c r="D9918">
        <v>6368</v>
      </c>
      <c r="E9918">
        <v>14587</v>
      </c>
      <c r="F9918" s="110">
        <v>44928</v>
      </c>
      <c r="G9918">
        <v>1678</v>
      </c>
      <c r="H9918" t="s">
        <v>6624</v>
      </c>
      <c r="I9918" t="s">
        <v>7218</v>
      </c>
      <c r="J9918" t="s">
        <v>1493</v>
      </c>
      <c r="K9918">
        <v>64</v>
      </c>
      <c r="L9918" t="s">
        <v>7157</v>
      </c>
      <c r="M9918">
        <v>2022</v>
      </c>
      <c r="N9918" t="s">
        <v>1833</v>
      </c>
      <c r="O9918">
        <v>0</v>
      </c>
      <c r="Q9918" t="s">
        <v>2121</v>
      </c>
      <c r="R9918" t="s">
        <v>775</v>
      </c>
      <c r="S9918" s="110">
        <v>44927</v>
      </c>
      <c r="T9918" s="110">
        <v>45169</v>
      </c>
      <c r="U9918" s="110">
        <v>45182</v>
      </c>
      <c r="V9918" t="s">
        <v>779</v>
      </c>
      <c r="W9918">
        <v>9</v>
      </c>
      <c r="X9918">
        <v>902</v>
      </c>
      <c r="Y9918">
        <v>8</v>
      </c>
      <c r="Z9918">
        <v>241</v>
      </c>
      <c r="AA9918">
        <v>11</v>
      </c>
      <c r="AB9918">
        <v>2011</v>
      </c>
      <c r="AC9918" t="s">
        <v>4584</v>
      </c>
      <c r="AD9918">
        <v>1</v>
      </c>
      <c r="AE9918">
        <v>0</v>
      </c>
      <c r="AF9918">
        <v>4813</v>
      </c>
      <c r="AG9918">
        <v>0</v>
      </c>
      <c r="AH9918" t="s">
        <v>1833</v>
      </c>
      <c r="AI9918">
        <v>295</v>
      </c>
      <c r="AJ9918">
        <v>2022</v>
      </c>
      <c r="AK9918" t="s">
        <v>4224</v>
      </c>
      <c r="AL9918">
        <v>1</v>
      </c>
      <c r="AM9918" t="s">
        <v>4193</v>
      </c>
      <c r="AN9918" t="s">
        <v>4193</v>
      </c>
      <c r="AO9918" t="s">
        <v>1413</v>
      </c>
      <c r="AP9918">
        <v>0</v>
      </c>
      <c r="AQ9918">
        <v>0</v>
      </c>
      <c r="AR9918">
        <v>500</v>
      </c>
      <c r="AS9918">
        <v>0</v>
      </c>
    </row>
    <row r="9919" spans="1:45" x14ac:dyDescent="0.25">
      <c r="A9919" t="s">
        <v>6241</v>
      </c>
      <c r="B9919">
        <v>2022</v>
      </c>
      <c r="C9919">
        <v>0</v>
      </c>
      <c r="D9919">
        <v>6368</v>
      </c>
      <c r="E9919">
        <v>14588</v>
      </c>
      <c r="F9919" s="110">
        <v>44928</v>
      </c>
      <c r="G9919">
        <v>1678</v>
      </c>
      <c r="H9919" t="s">
        <v>6624</v>
      </c>
      <c r="I9919" t="s">
        <v>7218</v>
      </c>
      <c r="J9919" t="s">
        <v>1493</v>
      </c>
      <c r="K9919">
        <v>64</v>
      </c>
      <c r="L9919" t="s">
        <v>7157</v>
      </c>
      <c r="M9919">
        <v>2022</v>
      </c>
      <c r="N9919" t="s">
        <v>1833</v>
      </c>
      <c r="O9919">
        <v>0</v>
      </c>
      <c r="Q9919" t="s">
        <v>2121</v>
      </c>
      <c r="R9919" t="s">
        <v>775</v>
      </c>
      <c r="S9919" s="110">
        <v>44927</v>
      </c>
      <c r="T9919" s="110">
        <v>45169</v>
      </c>
      <c r="U9919" s="110">
        <v>45182</v>
      </c>
      <c r="V9919" t="s">
        <v>779</v>
      </c>
      <c r="W9919">
        <v>9</v>
      </c>
      <c r="X9919">
        <v>902</v>
      </c>
      <c r="Y9919">
        <v>8</v>
      </c>
      <c r="Z9919">
        <v>241</v>
      </c>
      <c r="AA9919">
        <v>11</v>
      </c>
      <c r="AB9919">
        <v>2011</v>
      </c>
      <c r="AC9919" t="s">
        <v>4584</v>
      </c>
      <c r="AD9919">
        <v>1</v>
      </c>
      <c r="AE9919">
        <v>0</v>
      </c>
      <c r="AF9919">
        <v>4813</v>
      </c>
      <c r="AG9919">
        <v>0</v>
      </c>
      <c r="AH9919" t="s">
        <v>1833</v>
      </c>
      <c r="AI9919">
        <v>295</v>
      </c>
      <c r="AJ9919">
        <v>2022</v>
      </c>
      <c r="AK9919" t="s">
        <v>4224</v>
      </c>
      <c r="AL9919">
        <v>1</v>
      </c>
      <c r="AM9919" t="s">
        <v>4193</v>
      </c>
      <c r="AN9919" t="s">
        <v>4193</v>
      </c>
      <c r="AO9919" t="s">
        <v>1413</v>
      </c>
      <c r="AP9919">
        <v>0</v>
      </c>
      <c r="AQ9919">
        <v>0</v>
      </c>
      <c r="AR9919">
        <v>500</v>
      </c>
      <c r="AS9919">
        <v>0</v>
      </c>
    </row>
    <row r="9920" spans="1:45" x14ac:dyDescent="0.25">
      <c r="A9920" t="s">
        <v>6243</v>
      </c>
      <c r="B9920">
        <v>2022</v>
      </c>
      <c r="C9920">
        <v>0</v>
      </c>
      <c r="D9920">
        <v>6385</v>
      </c>
      <c r="E9920">
        <v>14595</v>
      </c>
      <c r="F9920" s="110">
        <v>44937</v>
      </c>
      <c r="G9920">
        <v>2309.2800000000002</v>
      </c>
      <c r="H9920" t="s">
        <v>6624</v>
      </c>
      <c r="I9920" t="s">
        <v>7219</v>
      </c>
      <c r="J9920" t="s">
        <v>1493</v>
      </c>
      <c r="K9920">
        <v>33</v>
      </c>
      <c r="L9920" t="s">
        <v>11202</v>
      </c>
      <c r="M9920">
        <v>2018</v>
      </c>
      <c r="N9920" t="s">
        <v>1493</v>
      </c>
      <c r="O9920">
        <v>3333</v>
      </c>
      <c r="P9920" t="s">
        <v>776</v>
      </c>
      <c r="Q9920" t="s">
        <v>2121</v>
      </c>
      <c r="R9920" t="s">
        <v>775</v>
      </c>
      <c r="S9920" s="110">
        <v>44927</v>
      </c>
      <c r="T9920" s="110">
        <v>45169</v>
      </c>
      <c r="U9920" s="110">
        <v>45182</v>
      </c>
      <c r="V9920" t="s">
        <v>779</v>
      </c>
      <c r="W9920">
        <v>7</v>
      </c>
      <c r="X9920">
        <v>702</v>
      </c>
      <c r="Y9920">
        <v>15</v>
      </c>
      <c r="Z9920">
        <v>452</v>
      </c>
      <c r="AA9920">
        <v>10</v>
      </c>
      <c r="AB9920">
        <v>2003</v>
      </c>
      <c r="AC9920" t="s">
        <v>4595</v>
      </c>
      <c r="AD9920">
        <v>1</v>
      </c>
      <c r="AE9920">
        <v>0</v>
      </c>
      <c r="AF9920">
        <v>6699</v>
      </c>
      <c r="AG9920">
        <v>0</v>
      </c>
      <c r="AH9920" t="s">
        <v>1833</v>
      </c>
      <c r="AI9920">
        <v>4</v>
      </c>
      <c r="AJ9920">
        <v>2018</v>
      </c>
      <c r="AK9920" t="s">
        <v>4606</v>
      </c>
      <c r="AL9920">
        <v>1</v>
      </c>
      <c r="AM9920" t="s">
        <v>4193</v>
      </c>
      <c r="AN9920" t="s">
        <v>4193</v>
      </c>
      <c r="AO9920" t="s">
        <v>1413</v>
      </c>
      <c r="AP9920">
        <v>0</v>
      </c>
      <c r="AQ9920">
        <v>0</v>
      </c>
      <c r="AR9920">
        <v>500</v>
      </c>
      <c r="AS9920">
        <v>0</v>
      </c>
    </row>
    <row r="9921" spans="1:45" x14ac:dyDescent="0.25">
      <c r="A9921" t="s">
        <v>6247</v>
      </c>
      <c r="B9921">
        <v>2022</v>
      </c>
      <c r="C9921">
        <v>0</v>
      </c>
      <c r="D9921">
        <v>6430</v>
      </c>
      <c r="E9921">
        <v>14690</v>
      </c>
      <c r="F9921" s="110">
        <v>45009</v>
      </c>
      <c r="G9921">
        <v>8834.51</v>
      </c>
      <c r="H9921" t="s">
        <v>6624</v>
      </c>
      <c r="I9921" t="s">
        <v>33944</v>
      </c>
      <c r="J9921" t="s">
        <v>1493</v>
      </c>
      <c r="K9921">
        <v>65</v>
      </c>
      <c r="L9921" t="s">
        <v>38616</v>
      </c>
      <c r="M9921">
        <v>2022</v>
      </c>
      <c r="N9921" t="s">
        <v>1493</v>
      </c>
      <c r="O9921">
        <v>50</v>
      </c>
      <c r="P9921" t="s">
        <v>778</v>
      </c>
      <c r="Q9921" t="s">
        <v>2121</v>
      </c>
      <c r="R9921" t="s">
        <v>775</v>
      </c>
      <c r="S9921" s="110">
        <v>44927</v>
      </c>
      <c r="T9921" s="110">
        <v>45169</v>
      </c>
      <c r="U9921" s="110">
        <v>45182</v>
      </c>
      <c r="V9921" t="s">
        <v>779</v>
      </c>
      <c r="W9921">
        <v>6</v>
      </c>
      <c r="X9921">
        <v>603</v>
      </c>
      <c r="Y9921">
        <v>26</v>
      </c>
      <c r="Z9921">
        <v>782</v>
      </c>
      <c r="AA9921">
        <v>17</v>
      </c>
      <c r="AB9921">
        <v>1058</v>
      </c>
      <c r="AC9921" t="s">
        <v>6188</v>
      </c>
      <c r="AD9921">
        <v>1</v>
      </c>
      <c r="AE9921">
        <v>0</v>
      </c>
      <c r="AF9921">
        <v>8585</v>
      </c>
      <c r="AG9921">
        <v>0</v>
      </c>
      <c r="AH9921" t="s">
        <v>1833</v>
      </c>
      <c r="AI9921">
        <v>10</v>
      </c>
      <c r="AJ9921">
        <v>2022</v>
      </c>
      <c r="AK9921" t="s">
        <v>4834</v>
      </c>
      <c r="AL9921">
        <v>1</v>
      </c>
      <c r="AM9921" t="s">
        <v>4193</v>
      </c>
      <c r="AN9921" t="s">
        <v>4193</v>
      </c>
      <c r="AO9921" t="s">
        <v>1413</v>
      </c>
      <c r="AP9921">
        <v>0</v>
      </c>
      <c r="AQ9921">
        <v>0</v>
      </c>
      <c r="AR9921">
        <v>500</v>
      </c>
      <c r="AS9921">
        <v>0</v>
      </c>
    </row>
    <row r="9922" spans="1:45" x14ac:dyDescent="0.25">
      <c r="A9922" t="s">
        <v>6252</v>
      </c>
      <c r="B9922">
        <v>2022</v>
      </c>
      <c r="C9922">
        <v>0</v>
      </c>
      <c r="D9922">
        <v>6467</v>
      </c>
      <c r="E9922">
        <v>10534</v>
      </c>
      <c r="F9922" s="110">
        <v>44844</v>
      </c>
      <c r="G9922">
        <v>1397.99</v>
      </c>
      <c r="H9922" t="s">
        <v>6624</v>
      </c>
      <c r="I9922" t="s">
        <v>7220</v>
      </c>
      <c r="J9922" t="s">
        <v>1493</v>
      </c>
      <c r="K9922">
        <v>66</v>
      </c>
      <c r="L9922" t="s">
        <v>38617</v>
      </c>
      <c r="M9922">
        <v>2022</v>
      </c>
      <c r="N9922" t="s">
        <v>1493</v>
      </c>
      <c r="O9922">
        <v>3478</v>
      </c>
      <c r="P9922" t="s">
        <v>776</v>
      </c>
      <c r="Q9922" t="s">
        <v>2121</v>
      </c>
      <c r="R9922" t="s">
        <v>775</v>
      </c>
      <c r="S9922" s="110">
        <v>44927</v>
      </c>
      <c r="T9922" s="110">
        <v>45169</v>
      </c>
      <c r="U9922" s="110">
        <v>45182</v>
      </c>
      <c r="V9922" t="s">
        <v>779</v>
      </c>
      <c r="W9922">
        <v>5</v>
      </c>
      <c r="X9922">
        <v>502</v>
      </c>
      <c r="Y9922">
        <v>12</v>
      </c>
      <c r="Z9922">
        <v>361</v>
      </c>
      <c r="AA9922">
        <v>2</v>
      </c>
      <c r="AB9922">
        <v>2031</v>
      </c>
      <c r="AC9922" t="s">
        <v>6251</v>
      </c>
      <c r="AD9922">
        <v>1040</v>
      </c>
      <c r="AE9922">
        <v>0</v>
      </c>
      <c r="AF9922">
        <v>8163</v>
      </c>
      <c r="AG9922">
        <v>0</v>
      </c>
      <c r="AH9922" t="s">
        <v>1833</v>
      </c>
      <c r="AI9922">
        <v>14</v>
      </c>
      <c r="AJ9922">
        <v>2022</v>
      </c>
      <c r="AK9922" t="s">
        <v>4383</v>
      </c>
      <c r="AL9922">
        <v>7</v>
      </c>
      <c r="AM9922" t="s">
        <v>4193</v>
      </c>
      <c r="AN9922" t="s">
        <v>4193</v>
      </c>
      <c r="AO9922" t="s">
        <v>1413</v>
      </c>
      <c r="AP9922">
        <v>0</v>
      </c>
      <c r="AQ9922">
        <v>0</v>
      </c>
      <c r="AR9922">
        <v>569</v>
      </c>
      <c r="AS9922">
        <v>0</v>
      </c>
    </row>
    <row r="9923" spans="1:45" x14ac:dyDescent="0.25">
      <c r="A9923" t="s">
        <v>6254</v>
      </c>
      <c r="B9923">
        <v>2022</v>
      </c>
      <c r="C9923">
        <v>0</v>
      </c>
      <c r="D9923">
        <v>6472</v>
      </c>
      <c r="E9923">
        <v>11265</v>
      </c>
      <c r="F9923" s="110">
        <v>44861</v>
      </c>
      <c r="G9923">
        <v>2885.44</v>
      </c>
      <c r="H9923" t="s">
        <v>6624</v>
      </c>
      <c r="I9923" t="s">
        <v>7222</v>
      </c>
      <c r="J9923" t="s">
        <v>1493</v>
      </c>
      <c r="K9923">
        <v>68</v>
      </c>
      <c r="L9923" t="s">
        <v>38618</v>
      </c>
      <c r="M9923">
        <v>2022</v>
      </c>
      <c r="N9923" t="s">
        <v>1493</v>
      </c>
      <c r="O9923">
        <v>3701</v>
      </c>
      <c r="P9923" t="s">
        <v>776</v>
      </c>
      <c r="Q9923" t="s">
        <v>2121</v>
      </c>
      <c r="R9923" t="s">
        <v>775</v>
      </c>
      <c r="S9923" s="110">
        <v>44927</v>
      </c>
      <c r="T9923" s="110">
        <v>45169</v>
      </c>
      <c r="U9923" s="110">
        <v>45182</v>
      </c>
      <c r="V9923" t="s">
        <v>779</v>
      </c>
      <c r="W9923">
        <v>5</v>
      </c>
      <c r="X9923">
        <v>502</v>
      </c>
      <c r="Y9923">
        <v>12</v>
      </c>
      <c r="Z9923">
        <v>365</v>
      </c>
      <c r="AA9923">
        <v>2</v>
      </c>
      <c r="AB9923">
        <v>2033</v>
      </c>
      <c r="AC9923" t="s">
        <v>5061</v>
      </c>
      <c r="AD9923">
        <v>20</v>
      </c>
      <c r="AE9923">
        <v>0</v>
      </c>
      <c r="AF9923">
        <v>7508</v>
      </c>
      <c r="AG9923">
        <v>0</v>
      </c>
      <c r="AH9923" t="s">
        <v>1833</v>
      </c>
      <c r="AI9923">
        <v>14</v>
      </c>
      <c r="AJ9923">
        <v>2022</v>
      </c>
      <c r="AK9923" t="s">
        <v>4383</v>
      </c>
      <c r="AL9923">
        <v>7</v>
      </c>
      <c r="AM9923" t="s">
        <v>4193</v>
      </c>
      <c r="AN9923" t="s">
        <v>4193</v>
      </c>
      <c r="AO9923" t="s">
        <v>1413</v>
      </c>
      <c r="AP9923">
        <v>0</v>
      </c>
      <c r="AQ9923">
        <v>0</v>
      </c>
      <c r="AR9923">
        <v>500</v>
      </c>
      <c r="AS9923">
        <v>1001</v>
      </c>
    </row>
    <row r="9924" spans="1:45" x14ac:dyDescent="0.25">
      <c r="A9924" t="s">
        <v>6256</v>
      </c>
      <c r="B9924">
        <v>2022</v>
      </c>
      <c r="C9924">
        <v>0</v>
      </c>
      <c r="D9924">
        <v>6473</v>
      </c>
      <c r="E9924">
        <v>11264</v>
      </c>
      <c r="F9924" s="110">
        <v>44861</v>
      </c>
      <c r="G9924">
        <v>2657.56</v>
      </c>
      <c r="H9924" t="s">
        <v>6624</v>
      </c>
      <c r="I9924" t="s">
        <v>7224</v>
      </c>
      <c r="J9924" t="s">
        <v>1493</v>
      </c>
      <c r="K9924">
        <v>68</v>
      </c>
      <c r="L9924" t="s">
        <v>38618</v>
      </c>
      <c r="M9924">
        <v>2022</v>
      </c>
      <c r="N9924" t="s">
        <v>1493</v>
      </c>
      <c r="O9924">
        <v>3701</v>
      </c>
      <c r="P9924" t="s">
        <v>776</v>
      </c>
      <c r="Q9924" t="s">
        <v>2121</v>
      </c>
      <c r="R9924" t="s">
        <v>775</v>
      </c>
      <c r="S9924" s="110">
        <v>44927</v>
      </c>
      <c r="T9924" s="110">
        <v>45169</v>
      </c>
      <c r="U9924" s="110">
        <v>45182</v>
      </c>
      <c r="V9924" t="s">
        <v>779</v>
      </c>
      <c r="W9924">
        <v>5</v>
      </c>
      <c r="X9924">
        <v>502</v>
      </c>
      <c r="Y9924">
        <v>12</v>
      </c>
      <c r="Z9924">
        <v>365</v>
      </c>
      <c r="AA9924">
        <v>2</v>
      </c>
      <c r="AB9924">
        <v>2033</v>
      </c>
      <c r="AC9924" t="s">
        <v>5061</v>
      </c>
      <c r="AD9924">
        <v>1040</v>
      </c>
      <c r="AE9924">
        <v>0</v>
      </c>
      <c r="AF9924">
        <v>7508</v>
      </c>
      <c r="AG9924">
        <v>0</v>
      </c>
      <c r="AH9924" t="s">
        <v>1833</v>
      </c>
      <c r="AI9924">
        <v>14</v>
      </c>
      <c r="AJ9924">
        <v>2022</v>
      </c>
      <c r="AK9924" t="s">
        <v>4383</v>
      </c>
      <c r="AL9924">
        <v>7</v>
      </c>
      <c r="AM9924" t="s">
        <v>4193</v>
      </c>
      <c r="AN9924" t="s">
        <v>4193</v>
      </c>
      <c r="AO9924" t="s">
        <v>1413</v>
      </c>
      <c r="AP9924">
        <v>0</v>
      </c>
      <c r="AQ9924">
        <v>0</v>
      </c>
      <c r="AR9924">
        <v>569</v>
      </c>
      <c r="AS9924">
        <v>0</v>
      </c>
    </row>
    <row r="9925" spans="1:45" x14ac:dyDescent="0.25">
      <c r="A9925" t="s">
        <v>6258</v>
      </c>
      <c r="B9925">
        <v>2022</v>
      </c>
      <c r="C9925">
        <v>0</v>
      </c>
      <c r="D9925">
        <v>6474</v>
      </c>
      <c r="E9925">
        <v>11263</v>
      </c>
      <c r="F9925" s="110">
        <v>44861</v>
      </c>
      <c r="G9925">
        <v>11000</v>
      </c>
      <c r="H9925" t="s">
        <v>6624</v>
      </c>
      <c r="I9925" t="s">
        <v>7225</v>
      </c>
      <c r="J9925" t="s">
        <v>1493</v>
      </c>
      <c r="K9925">
        <v>68</v>
      </c>
      <c r="L9925" t="s">
        <v>38618</v>
      </c>
      <c r="M9925">
        <v>2022</v>
      </c>
      <c r="N9925" t="s">
        <v>1493</v>
      </c>
      <c r="O9925">
        <v>3700</v>
      </c>
      <c r="P9925" t="s">
        <v>776</v>
      </c>
      <c r="Q9925" t="s">
        <v>2121</v>
      </c>
      <c r="R9925" t="s">
        <v>775</v>
      </c>
      <c r="S9925" s="110">
        <v>44927</v>
      </c>
      <c r="T9925" s="110">
        <v>45169</v>
      </c>
      <c r="U9925" s="110">
        <v>45182</v>
      </c>
      <c r="V9925" t="s">
        <v>779</v>
      </c>
      <c r="W9925">
        <v>5</v>
      </c>
      <c r="X9925">
        <v>502</v>
      </c>
      <c r="Y9925">
        <v>12</v>
      </c>
      <c r="Z9925">
        <v>361</v>
      </c>
      <c r="AA9925">
        <v>2</v>
      </c>
      <c r="AB9925">
        <v>2031</v>
      </c>
      <c r="AC9925" t="s">
        <v>5061</v>
      </c>
      <c r="AD9925">
        <v>1040</v>
      </c>
      <c r="AE9925">
        <v>0</v>
      </c>
      <c r="AF9925">
        <v>7508</v>
      </c>
      <c r="AG9925">
        <v>0</v>
      </c>
      <c r="AH9925" t="s">
        <v>1833</v>
      </c>
      <c r="AI9925">
        <v>14</v>
      </c>
      <c r="AJ9925">
        <v>2022</v>
      </c>
      <c r="AK9925" t="s">
        <v>4383</v>
      </c>
      <c r="AL9925">
        <v>7</v>
      </c>
      <c r="AM9925" t="s">
        <v>4193</v>
      </c>
      <c r="AN9925" t="s">
        <v>4193</v>
      </c>
      <c r="AO9925" t="s">
        <v>1413</v>
      </c>
      <c r="AP9925">
        <v>0</v>
      </c>
      <c r="AQ9925">
        <v>0</v>
      </c>
      <c r="AR9925">
        <v>569</v>
      </c>
      <c r="AS9925">
        <v>0</v>
      </c>
    </row>
    <row r="9926" spans="1:45" x14ac:dyDescent="0.25">
      <c r="A9926" t="s">
        <v>6261</v>
      </c>
      <c r="B9926">
        <v>2022</v>
      </c>
      <c r="C9926">
        <v>0</v>
      </c>
      <c r="D9926">
        <v>6909</v>
      </c>
      <c r="E9926">
        <v>14655</v>
      </c>
      <c r="F9926" s="110">
        <v>44971</v>
      </c>
      <c r="G9926">
        <v>2660</v>
      </c>
      <c r="H9926" t="s">
        <v>6624</v>
      </c>
      <c r="I9926" t="s">
        <v>11847</v>
      </c>
      <c r="J9926" t="s">
        <v>1833</v>
      </c>
      <c r="K9926">
        <v>0</v>
      </c>
      <c r="M9926">
        <v>0</v>
      </c>
      <c r="N9926" t="s">
        <v>1493</v>
      </c>
      <c r="O9926">
        <v>5914</v>
      </c>
      <c r="P9926" t="s">
        <v>776</v>
      </c>
      <c r="Q9926" t="s">
        <v>4193</v>
      </c>
      <c r="R9926" t="s">
        <v>775</v>
      </c>
      <c r="S9926" s="110">
        <v>44927</v>
      </c>
      <c r="T9926" s="110">
        <v>45169</v>
      </c>
      <c r="U9926" s="110">
        <v>45182</v>
      </c>
      <c r="V9926" t="s">
        <v>779</v>
      </c>
      <c r="W9926">
        <v>8</v>
      </c>
      <c r="X9926">
        <v>801</v>
      </c>
      <c r="Y9926">
        <v>10</v>
      </c>
      <c r="Z9926">
        <v>301</v>
      </c>
      <c r="AA9926">
        <v>6</v>
      </c>
      <c r="AB9926">
        <v>2092</v>
      </c>
      <c r="AC9926" t="s">
        <v>6260</v>
      </c>
      <c r="AD9926">
        <v>4011</v>
      </c>
      <c r="AE9926">
        <v>0</v>
      </c>
      <c r="AF9926">
        <v>8826</v>
      </c>
      <c r="AG9926">
        <v>0</v>
      </c>
      <c r="AH9926" t="s">
        <v>1833</v>
      </c>
      <c r="AI9926">
        <v>17</v>
      </c>
      <c r="AJ9926">
        <v>2022</v>
      </c>
      <c r="AK9926" t="s">
        <v>4383</v>
      </c>
      <c r="AL9926">
        <v>7</v>
      </c>
      <c r="AM9926" t="s">
        <v>4193</v>
      </c>
      <c r="AN9926" t="s">
        <v>4193</v>
      </c>
      <c r="AO9926" t="s">
        <v>1413</v>
      </c>
      <c r="AP9926">
        <v>0</v>
      </c>
      <c r="AQ9926">
        <v>0</v>
      </c>
      <c r="AR9926">
        <v>621</v>
      </c>
      <c r="AS9926">
        <v>0</v>
      </c>
    </row>
    <row r="9927" spans="1:45" x14ac:dyDescent="0.25">
      <c r="A9927" t="s">
        <v>6264</v>
      </c>
      <c r="B9927">
        <v>2022</v>
      </c>
      <c r="C9927">
        <v>0</v>
      </c>
      <c r="D9927">
        <v>6927</v>
      </c>
      <c r="E9927">
        <v>10452</v>
      </c>
      <c r="F9927" s="110">
        <v>44838</v>
      </c>
      <c r="G9927">
        <v>3200</v>
      </c>
      <c r="H9927" t="s">
        <v>6624</v>
      </c>
      <c r="I9927" t="s">
        <v>7226</v>
      </c>
      <c r="J9927" t="s">
        <v>1493</v>
      </c>
      <c r="K9927">
        <v>71</v>
      </c>
      <c r="L9927" t="s">
        <v>1395</v>
      </c>
      <c r="M9927">
        <v>2022</v>
      </c>
      <c r="N9927" t="s">
        <v>4193</v>
      </c>
      <c r="O9927">
        <v>0</v>
      </c>
      <c r="Q9927" t="s">
        <v>2121</v>
      </c>
      <c r="R9927" t="s">
        <v>775</v>
      </c>
      <c r="S9927" s="110">
        <v>44927</v>
      </c>
      <c r="T9927" s="110">
        <v>45169</v>
      </c>
      <c r="U9927" s="110">
        <v>45182</v>
      </c>
      <c r="V9927" t="s">
        <v>779</v>
      </c>
      <c r="W9927">
        <v>6</v>
      </c>
      <c r="X9927">
        <v>603</v>
      </c>
      <c r="Y9927">
        <v>26</v>
      </c>
      <c r="Z9927">
        <v>782</v>
      </c>
      <c r="AA9927">
        <v>17</v>
      </c>
      <c r="AB9927">
        <v>2073</v>
      </c>
      <c r="AC9927" t="s">
        <v>6263</v>
      </c>
      <c r="AD9927">
        <v>1</v>
      </c>
      <c r="AE9927">
        <v>0</v>
      </c>
      <c r="AF9927">
        <v>8752</v>
      </c>
      <c r="AG9927">
        <v>0</v>
      </c>
      <c r="AH9927" t="s">
        <v>1833</v>
      </c>
      <c r="AI9927">
        <v>24</v>
      </c>
      <c r="AJ9927">
        <v>2022</v>
      </c>
      <c r="AK9927" t="s">
        <v>4606</v>
      </c>
      <c r="AL9927">
        <v>1</v>
      </c>
      <c r="AM9927" t="s">
        <v>4193</v>
      </c>
      <c r="AN9927" t="s">
        <v>4193</v>
      </c>
      <c r="AO9927" t="s">
        <v>1413</v>
      </c>
      <c r="AP9927">
        <v>0</v>
      </c>
      <c r="AQ9927">
        <v>0</v>
      </c>
      <c r="AR9927">
        <v>500</v>
      </c>
      <c r="AS9927">
        <v>0</v>
      </c>
    </row>
    <row r="9928" spans="1:45" x14ac:dyDescent="0.25">
      <c r="A9928" t="s">
        <v>6264</v>
      </c>
      <c r="B9928">
        <v>2022</v>
      </c>
      <c r="C9928">
        <v>0</v>
      </c>
      <c r="D9928">
        <v>6927</v>
      </c>
      <c r="E9928">
        <v>10453</v>
      </c>
      <c r="F9928" s="110">
        <v>44838</v>
      </c>
      <c r="G9928">
        <v>3200</v>
      </c>
      <c r="H9928" t="s">
        <v>6624</v>
      </c>
      <c r="I9928" t="s">
        <v>7226</v>
      </c>
      <c r="J9928" t="s">
        <v>1493</v>
      </c>
      <c r="K9928">
        <v>71</v>
      </c>
      <c r="L9928" t="s">
        <v>1395</v>
      </c>
      <c r="M9928">
        <v>2022</v>
      </c>
      <c r="N9928" t="s">
        <v>4193</v>
      </c>
      <c r="O9928">
        <v>0</v>
      </c>
      <c r="Q9928" t="s">
        <v>2121</v>
      </c>
      <c r="R9928" t="s">
        <v>775</v>
      </c>
      <c r="S9928" s="110">
        <v>44927</v>
      </c>
      <c r="T9928" s="110">
        <v>45169</v>
      </c>
      <c r="U9928" s="110">
        <v>45182</v>
      </c>
      <c r="V9928" t="s">
        <v>779</v>
      </c>
      <c r="W9928">
        <v>6</v>
      </c>
      <c r="X9928">
        <v>603</v>
      </c>
      <c r="Y9928">
        <v>26</v>
      </c>
      <c r="Z9928">
        <v>782</v>
      </c>
      <c r="AA9928">
        <v>17</v>
      </c>
      <c r="AB9928">
        <v>2073</v>
      </c>
      <c r="AC9928" t="s">
        <v>6263</v>
      </c>
      <c r="AD9928">
        <v>1</v>
      </c>
      <c r="AE9928">
        <v>0</v>
      </c>
      <c r="AF9928">
        <v>8752</v>
      </c>
      <c r="AG9928">
        <v>0</v>
      </c>
      <c r="AH9928" t="s">
        <v>1833</v>
      </c>
      <c r="AI9928">
        <v>24</v>
      </c>
      <c r="AJ9928">
        <v>2022</v>
      </c>
      <c r="AK9928" t="s">
        <v>4606</v>
      </c>
      <c r="AL9928">
        <v>1</v>
      </c>
      <c r="AM9928" t="s">
        <v>4193</v>
      </c>
      <c r="AN9928" t="s">
        <v>4193</v>
      </c>
      <c r="AO9928" t="s">
        <v>1413</v>
      </c>
      <c r="AP9928">
        <v>0</v>
      </c>
      <c r="AQ9928">
        <v>0</v>
      </c>
      <c r="AR9928">
        <v>500</v>
      </c>
      <c r="AS9928">
        <v>0</v>
      </c>
    </row>
    <row r="9929" spans="1:45" x14ac:dyDescent="0.25">
      <c r="A9929" t="s">
        <v>6264</v>
      </c>
      <c r="B9929">
        <v>2022</v>
      </c>
      <c r="C9929">
        <v>0</v>
      </c>
      <c r="D9929">
        <v>6927</v>
      </c>
      <c r="E9929">
        <v>10454</v>
      </c>
      <c r="F9929" s="110">
        <v>44838</v>
      </c>
      <c r="G9929">
        <v>3200</v>
      </c>
      <c r="H9929" t="s">
        <v>6624</v>
      </c>
      <c r="I9929" t="s">
        <v>7226</v>
      </c>
      <c r="J9929" t="s">
        <v>1493</v>
      </c>
      <c r="K9929">
        <v>71</v>
      </c>
      <c r="L9929" t="s">
        <v>1395</v>
      </c>
      <c r="M9929">
        <v>2022</v>
      </c>
      <c r="N9929" t="s">
        <v>4193</v>
      </c>
      <c r="O9929">
        <v>0</v>
      </c>
      <c r="Q9929" t="s">
        <v>2121</v>
      </c>
      <c r="R9929" t="s">
        <v>775</v>
      </c>
      <c r="S9929" s="110">
        <v>44927</v>
      </c>
      <c r="T9929" s="110">
        <v>45169</v>
      </c>
      <c r="U9929" s="110">
        <v>45182</v>
      </c>
      <c r="V9929" t="s">
        <v>779</v>
      </c>
      <c r="W9929">
        <v>6</v>
      </c>
      <c r="X9929">
        <v>603</v>
      </c>
      <c r="Y9929">
        <v>26</v>
      </c>
      <c r="Z9929">
        <v>782</v>
      </c>
      <c r="AA9929">
        <v>17</v>
      </c>
      <c r="AB9929">
        <v>2073</v>
      </c>
      <c r="AC9929" t="s">
        <v>6263</v>
      </c>
      <c r="AD9929">
        <v>1</v>
      </c>
      <c r="AE9929">
        <v>0</v>
      </c>
      <c r="AF9929">
        <v>8752</v>
      </c>
      <c r="AG9929">
        <v>0</v>
      </c>
      <c r="AH9929" t="s">
        <v>1833</v>
      </c>
      <c r="AI9929">
        <v>24</v>
      </c>
      <c r="AJ9929">
        <v>2022</v>
      </c>
      <c r="AK9929" t="s">
        <v>4606</v>
      </c>
      <c r="AL9929">
        <v>1</v>
      </c>
      <c r="AM9929" t="s">
        <v>4193</v>
      </c>
      <c r="AN9929" t="s">
        <v>4193</v>
      </c>
      <c r="AO9929" t="s">
        <v>1413</v>
      </c>
      <c r="AP9929">
        <v>0</v>
      </c>
      <c r="AQ9929">
        <v>0</v>
      </c>
      <c r="AR9929">
        <v>500</v>
      </c>
      <c r="AS9929">
        <v>0</v>
      </c>
    </row>
    <row r="9930" spans="1:45" x14ac:dyDescent="0.25">
      <c r="A9930" t="s">
        <v>6264</v>
      </c>
      <c r="B9930">
        <v>2022</v>
      </c>
      <c r="C9930">
        <v>0</v>
      </c>
      <c r="D9930">
        <v>6927</v>
      </c>
      <c r="E9930">
        <v>10455</v>
      </c>
      <c r="F9930" s="110">
        <v>44838</v>
      </c>
      <c r="G9930">
        <v>3200</v>
      </c>
      <c r="H9930" t="s">
        <v>6624</v>
      </c>
      <c r="I9930" t="s">
        <v>7226</v>
      </c>
      <c r="J9930" t="s">
        <v>1493</v>
      </c>
      <c r="K9930">
        <v>71</v>
      </c>
      <c r="L9930" t="s">
        <v>1395</v>
      </c>
      <c r="M9930">
        <v>2022</v>
      </c>
      <c r="N9930" t="s">
        <v>4193</v>
      </c>
      <c r="O9930">
        <v>0</v>
      </c>
      <c r="Q9930" t="s">
        <v>2121</v>
      </c>
      <c r="R9930" t="s">
        <v>775</v>
      </c>
      <c r="S9930" s="110">
        <v>44927</v>
      </c>
      <c r="T9930" s="110">
        <v>45169</v>
      </c>
      <c r="U9930" s="110">
        <v>45182</v>
      </c>
      <c r="V9930" t="s">
        <v>779</v>
      </c>
      <c r="W9930">
        <v>6</v>
      </c>
      <c r="X9930">
        <v>603</v>
      </c>
      <c r="Y9930">
        <v>26</v>
      </c>
      <c r="Z9930">
        <v>782</v>
      </c>
      <c r="AA9930">
        <v>17</v>
      </c>
      <c r="AB9930">
        <v>2073</v>
      </c>
      <c r="AC9930" t="s">
        <v>6263</v>
      </c>
      <c r="AD9930">
        <v>1</v>
      </c>
      <c r="AE9930">
        <v>0</v>
      </c>
      <c r="AF9930">
        <v>8752</v>
      </c>
      <c r="AG9930">
        <v>0</v>
      </c>
      <c r="AH9930" t="s">
        <v>1833</v>
      </c>
      <c r="AI9930">
        <v>24</v>
      </c>
      <c r="AJ9930">
        <v>2022</v>
      </c>
      <c r="AK9930" t="s">
        <v>4606</v>
      </c>
      <c r="AL9930">
        <v>1</v>
      </c>
      <c r="AM9930" t="s">
        <v>4193</v>
      </c>
      <c r="AN9930" t="s">
        <v>4193</v>
      </c>
      <c r="AO9930" t="s">
        <v>1413</v>
      </c>
      <c r="AP9930">
        <v>0</v>
      </c>
      <c r="AQ9930">
        <v>0</v>
      </c>
      <c r="AR9930">
        <v>500</v>
      </c>
      <c r="AS9930">
        <v>0</v>
      </c>
    </row>
    <row r="9931" spans="1:45" x14ac:dyDescent="0.25">
      <c r="A9931" t="s">
        <v>6264</v>
      </c>
      <c r="B9931">
        <v>2022</v>
      </c>
      <c r="C9931">
        <v>0</v>
      </c>
      <c r="D9931">
        <v>6927</v>
      </c>
      <c r="E9931">
        <v>10456</v>
      </c>
      <c r="F9931" s="110">
        <v>44838</v>
      </c>
      <c r="G9931">
        <v>3200</v>
      </c>
      <c r="H9931" t="s">
        <v>6624</v>
      </c>
      <c r="I9931" t="s">
        <v>7226</v>
      </c>
      <c r="J9931" t="s">
        <v>1493</v>
      </c>
      <c r="K9931">
        <v>71</v>
      </c>
      <c r="L9931" t="s">
        <v>1395</v>
      </c>
      <c r="M9931">
        <v>2022</v>
      </c>
      <c r="N9931" t="s">
        <v>4193</v>
      </c>
      <c r="O9931">
        <v>0</v>
      </c>
      <c r="Q9931" t="s">
        <v>2121</v>
      </c>
      <c r="R9931" t="s">
        <v>775</v>
      </c>
      <c r="S9931" s="110">
        <v>44927</v>
      </c>
      <c r="T9931" s="110">
        <v>45169</v>
      </c>
      <c r="U9931" s="110">
        <v>45182</v>
      </c>
      <c r="V9931" t="s">
        <v>779</v>
      </c>
      <c r="W9931">
        <v>6</v>
      </c>
      <c r="X9931">
        <v>603</v>
      </c>
      <c r="Y9931">
        <v>26</v>
      </c>
      <c r="Z9931">
        <v>782</v>
      </c>
      <c r="AA9931">
        <v>17</v>
      </c>
      <c r="AB9931">
        <v>2073</v>
      </c>
      <c r="AC9931" t="s">
        <v>6263</v>
      </c>
      <c r="AD9931">
        <v>1</v>
      </c>
      <c r="AE9931">
        <v>0</v>
      </c>
      <c r="AF9931">
        <v>8752</v>
      </c>
      <c r="AG9931">
        <v>0</v>
      </c>
      <c r="AH9931" t="s">
        <v>1833</v>
      </c>
      <c r="AI9931">
        <v>24</v>
      </c>
      <c r="AJ9931">
        <v>2022</v>
      </c>
      <c r="AK9931" t="s">
        <v>4606</v>
      </c>
      <c r="AL9931">
        <v>1</v>
      </c>
      <c r="AM9931" t="s">
        <v>4193</v>
      </c>
      <c r="AN9931" t="s">
        <v>4193</v>
      </c>
      <c r="AO9931" t="s">
        <v>1413</v>
      </c>
      <c r="AP9931">
        <v>0</v>
      </c>
      <c r="AQ9931">
        <v>0</v>
      </c>
      <c r="AR9931">
        <v>500</v>
      </c>
      <c r="AS9931">
        <v>0</v>
      </c>
    </row>
    <row r="9932" spans="1:45" x14ac:dyDescent="0.25">
      <c r="A9932" t="s">
        <v>6269</v>
      </c>
      <c r="B9932">
        <v>2022</v>
      </c>
      <c r="C9932">
        <v>0</v>
      </c>
      <c r="D9932">
        <v>7048</v>
      </c>
      <c r="E9932">
        <v>14699</v>
      </c>
      <c r="F9932" s="110">
        <v>45043</v>
      </c>
      <c r="G9932">
        <v>5600</v>
      </c>
      <c r="H9932" t="s">
        <v>6624</v>
      </c>
      <c r="I9932" t="s">
        <v>38619</v>
      </c>
      <c r="J9932" t="s">
        <v>1493</v>
      </c>
      <c r="K9932">
        <v>73</v>
      </c>
      <c r="L9932" t="s">
        <v>38620</v>
      </c>
      <c r="M9932">
        <v>2022</v>
      </c>
      <c r="N9932" t="s">
        <v>1493</v>
      </c>
      <c r="O9932">
        <v>314</v>
      </c>
      <c r="P9932" t="s">
        <v>778</v>
      </c>
      <c r="Q9932" t="s">
        <v>2121</v>
      </c>
      <c r="R9932" t="s">
        <v>775</v>
      </c>
      <c r="S9932" s="110">
        <v>44927</v>
      </c>
      <c r="T9932" s="110">
        <v>45169</v>
      </c>
      <c r="U9932" s="110">
        <v>45182</v>
      </c>
      <c r="V9932" t="s">
        <v>779</v>
      </c>
      <c r="W9932">
        <v>3</v>
      </c>
      <c r="X9932">
        <v>301</v>
      </c>
      <c r="Y9932">
        <v>4</v>
      </c>
      <c r="Z9932">
        <v>122</v>
      </c>
      <c r="AA9932">
        <v>1</v>
      </c>
      <c r="AB9932">
        <v>2068</v>
      </c>
      <c r="AC9932" t="s">
        <v>4808</v>
      </c>
      <c r="AD9932">
        <v>1</v>
      </c>
      <c r="AE9932">
        <v>0</v>
      </c>
      <c r="AF9932">
        <v>8865</v>
      </c>
      <c r="AG9932">
        <v>0</v>
      </c>
      <c r="AH9932" t="s">
        <v>1833</v>
      </c>
      <c r="AI9932">
        <v>332</v>
      </c>
      <c r="AJ9932">
        <v>2022</v>
      </c>
      <c r="AK9932" t="s">
        <v>4224</v>
      </c>
      <c r="AL9932">
        <v>1</v>
      </c>
      <c r="AM9932" t="s">
        <v>4193</v>
      </c>
      <c r="AN9932" t="s">
        <v>4193</v>
      </c>
      <c r="AO9932" t="s">
        <v>1413</v>
      </c>
      <c r="AP9932">
        <v>0</v>
      </c>
      <c r="AQ9932">
        <v>0</v>
      </c>
      <c r="AR9932">
        <v>500</v>
      </c>
      <c r="AS9932">
        <v>0</v>
      </c>
    </row>
    <row r="9933" spans="1:45" x14ac:dyDescent="0.25">
      <c r="A9933" t="s">
        <v>6272</v>
      </c>
      <c r="B9933">
        <v>2022</v>
      </c>
      <c r="C9933">
        <v>0</v>
      </c>
      <c r="D9933">
        <v>7050</v>
      </c>
      <c r="E9933">
        <v>12030</v>
      </c>
      <c r="F9933" s="110">
        <v>44883</v>
      </c>
      <c r="G9933">
        <v>915</v>
      </c>
      <c r="H9933" t="s">
        <v>6624</v>
      </c>
      <c r="I9933" t="s">
        <v>7228</v>
      </c>
      <c r="J9933" t="s">
        <v>1833</v>
      </c>
      <c r="K9933">
        <v>0</v>
      </c>
      <c r="M9933">
        <v>0</v>
      </c>
      <c r="N9933" t="s">
        <v>1493</v>
      </c>
      <c r="O9933">
        <v>579</v>
      </c>
      <c r="P9933" t="s">
        <v>7123</v>
      </c>
      <c r="Q9933" t="s">
        <v>4193</v>
      </c>
      <c r="R9933" t="s">
        <v>775</v>
      </c>
      <c r="S9933" s="110">
        <v>44927</v>
      </c>
      <c r="T9933" s="110">
        <v>45169</v>
      </c>
      <c r="U9933" s="110">
        <v>45182</v>
      </c>
      <c r="V9933" t="s">
        <v>779</v>
      </c>
      <c r="W9933">
        <v>7</v>
      </c>
      <c r="X9933">
        <v>702</v>
      </c>
      <c r="Y9933">
        <v>15</v>
      </c>
      <c r="Z9933">
        <v>451</v>
      </c>
      <c r="AA9933">
        <v>17</v>
      </c>
      <c r="AB9933">
        <v>2111</v>
      </c>
      <c r="AC9933" t="s">
        <v>6271</v>
      </c>
      <c r="AD9933">
        <v>1</v>
      </c>
      <c r="AE9933">
        <v>0</v>
      </c>
      <c r="AF9933">
        <v>3710</v>
      </c>
      <c r="AG9933">
        <v>0</v>
      </c>
      <c r="AH9933" t="s">
        <v>1833</v>
      </c>
      <c r="AI9933">
        <v>340</v>
      </c>
      <c r="AJ9933">
        <v>2022</v>
      </c>
      <c r="AK9933" t="s">
        <v>4224</v>
      </c>
      <c r="AL9933">
        <v>1</v>
      </c>
      <c r="AM9933" t="s">
        <v>4193</v>
      </c>
      <c r="AN9933" t="s">
        <v>4193</v>
      </c>
      <c r="AO9933" t="s">
        <v>1413</v>
      </c>
      <c r="AP9933">
        <v>0</v>
      </c>
      <c r="AQ9933">
        <v>0</v>
      </c>
      <c r="AR9933">
        <v>500</v>
      </c>
      <c r="AS9933">
        <v>0</v>
      </c>
    </row>
    <row r="9934" spans="1:45" x14ac:dyDescent="0.25">
      <c r="A9934" t="s">
        <v>6272</v>
      </c>
      <c r="B9934">
        <v>2022</v>
      </c>
      <c r="C9934">
        <v>0</v>
      </c>
      <c r="D9934">
        <v>7050</v>
      </c>
      <c r="E9934">
        <v>14704</v>
      </c>
      <c r="F9934" s="110">
        <v>45058</v>
      </c>
      <c r="G9934">
        <v>2300</v>
      </c>
      <c r="H9934" t="s">
        <v>6624</v>
      </c>
      <c r="I9934" t="s">
        <v>7228</v>
      </c>
      <c r="J9934" t="s">
        <v>1833</v>
      </c>
      <c r="K9934">
        <v>0</v>
      </c>
      <c r="M9934">
        <v>0</v>
      </c>
      <c r="N9934" t="s">
        <v>1493</v>
      </c>
      <c r="O9934">
        <v>624</v>
      </c>
      <c r="P9934" t="s">
        <v>7123</v>
      </c>
      <c r="Q9934" t="s">
        <v>4193</v>
      </c>
      <c r="R9934" t="s">
        <v>775</v>
      </c>
      <c r="S9934" s="110">
        <v>44927</v>
      </c>
      <c r="T9934" s="110">
        <v>45169</v>
      </c>
      <c r="U9934" s="110">
        <v>45182</v>
      </c>
      <c r="V9934" t="s">
        <v>779</v>
      </c>
      <c r="W9934">
        <v>7</v>
      </c>
      <c r="X9934">
        <v>702</v>
      </c>
      <c r="Y9934">
        <v>15</v>
      </c>
      <c r="Z9934">
        <v>451</v>
      </c>
      <c r="AA9934">
        <v>17</v>
      </c>
      <c r="AB9934">
        <v>2111</v>
      </c>
      <c r="AC9934" t="s">
        <v>6271</v>
      </c>
      <c r="AD9934">
        <v>1</v>
      </c>
      <c r="AE9934">
        <v>0</v>
      </c>
      <c r="AF9934">
        <v>3710</v>
      </c>
      <c r="AG9934">
        <v>0</v>
      </c>
      <c r="AH9934" t="s">
        <v>1833</v>
      </c>
      <c r="AI9934">
        <v>340</v>
      </c>
      <c r="AJ9934">
        <v>2022</v>
      </c>
      <c r="AK9934" t="s">
        <v>4224</v>
      </c>
      <c r="AL9934">
        <v>1</v>
      </c>
      <c r="AM9934" t="s">
        <v>4193</v>
      </c>
      <c r="AN9934" t="s">
        <v>4193</v>
      </c>
      <c r="AO9934" t="s">
        <v>1413</v>
      </c>
      <c r="AP9934">
        <v>0</v>
      </c>
      <c r="AQ9934">
        <v>0</v>
      </c>
      <c r="AR9934">
        <v>500</v>
      </c>
      <c r="AS9934">
        <v>0</v>
      </c>
    </row>
    <row r="9935" spans="1:45" x14ac:dyDescent="0.25">
      <c r="A9935" t="s">
        <v>6275</v>
      </c>
      <c r="B9935">
        <v>2022</v>
      </c>
      <c r="C9935">
        <v>0</v>
      </c>
      <c r="D9935">
        <v>7051</v>
      </c>
      <c r="E9935">
        <v>13547</v>
      </c>
      <c r="F9935" s="110">
        <v>44910</v>
      </c>
      <c r="G9935">
        <v>1500</v>
      </c>
      <c r="H9935" t="s">
        <v>6624</v>
      </c>
      <c r="I9935" t="s">
        <v>7229</v>
      </c>
      <c r="J9935" t="s">
        <v>1833</v>
      </c>
      <c r="K9935">
        <v>0</v>
      </c>
      <c r="M9935">
        <v>0</v>
      </c>
      <c r="N9935" t="s">
        <v>1493</v>
      </c>
      <c r="O9935">
        <v>44012497</v>
      </c>
      <c r="P9935" t="s">
        <v>7199</v>
      </c>
      <c r="Q9935" t="s">
        <v>4193</v>
      </c>
      <c r="R9935" t="s">
        <v>775</v>
      </c>
      <c r="S9935" s="110">
        <v>44927</v>
      </c>
      <c r="T9935" s="110">
        <v>45169</v>
      </c>
      <c r="U9935" s="110">
        <v>45182</v>
      </c>
      <c r="V9935" t="s">
        <v>779</v>
      </c>
      <c r="W9935">
        <v>7</v>
      </c>
      <c r="X9935">
        <v>702</v>
      </c>
      <c r="Y9935">
        <v>15</v>
      </c>
      <c r="Z9935">
        <v>451</v>
      </c>
      <c r="AA9935">
        <v>17</v>
      </c>
      <c r="AB9935">
        <v>2111</v>
      </c>
      <c r="AC9935" t="s">
        <v>6271</v>
      </c>
      <c r="AD9935">
        <v>1</v>
      </c>
      <c r="AE9935">
        <v>0</v>
      </c>
      <c r="AF9935">
        <v>8885</v>
      </c>
      <c r="AG9935">
        <v>0</v>
      </c>
      <c r="AH9935" t="s">
        <v>1833</v>
      </c>
      <c r="AI9935">
        <v>340</v>
      </c>
      <c r="AJ9935">
        <v>2022</v>
      </c>
      <c r="AK9935" t="s">
        <v>4224</v>
      </c>
      <c r="AL9935">
        <v>1</v>
      </c>
      <c r="AM9935" t="s">
        <v>4193</v>
      </c>
      <c r="AN9935" t="s">
        <v>4193</v>
      </c>
      <c r="AO9935" t="s">
        <v>1413</v>
      </c>
      <c r="AP9935">
        <v>0</v>
      </c>
      <c r="AQ9935">
        <v>0</v>
      </c>
      <c r="AR9935">
        <v>500</v>
      </c>
      <c r="AS9935">
        <v>0</v>
      </c>
    </row>
    <row r="9936" spans="1:45" x14ac:dyDescent="0.25">
      <c r="A9936" t="s">
        <v>6278</v>
      </c>
      <c r="B9936">
        <v>2022</v>
      </c>
      <c r="C9936">
        <v>0</v>
      </c>
      <c r="D9936">
        <v>7163</v>
      </c>
      <c r="E9936">
        <v>13234</v>
      </c>
      <c r="F9936" s="110">
        <v>44907</v>
      </c>
      <c r="G9936">
        <v>32186.75</v>
      </c>
      <c r="H9936" t="s">
        <v>6624</v>
      </c>
      <c r="I9936" t="s">
        <v>7230</v>
      </c>
      <c r="J9936" t="s">
        <v>1493</v>
      </c>
      <c r="K9936">
        <v>74</v>
      </c>
      <c r="L9936" t="s">
        <v>38621</v>
      </c>
      <c r="M9936">
        <v>2022</v>
      </c>
      <c r="N9936" t="s">
        <v>1493</v>
      </c>
      <c r="O9936">
        <v>521</v>
      </c>
      <c r="P9936" t="s">
        <v>778</v>
      </c>
      <c r="Q9936" t="s">
        <v>2121</v>
      </c>
      <c r="R9936" t="s">
        <v>775</v>
      </c>
      <c r="S9936" s="110">
        <v>44927</v>
      </c>
      <c r="T9936" s="110">
        <v>45169</v>
      </c>
      <c r="U9936" s="110">
        <v>45182</v>
      </c>
      <c r="V9936" t="s">
        <v>779</v>
      </c>
      <c r="W9936">
        <v>10</v>
      </c>
      <c r="X9936">
        <v>1004</v>
      </c>
      <c r="Y9936">
        <v>17</v>
      </c>
      <c r="Z9936">
        <v>511</v>
      </c>
      <c r="AA9936">
        <v>12</v>
      </c>
      <c r="AB9936">
        <v>1021</v>
      </c>
      <c r="AC9936" t="s">
        <v>6277</v>
      </c>
      <c r="AD9936">
        <v>1</v>
      </c>
      <c r="AE9936">
        <v>0</v>
      </c>
      <c r="AF9936">
        <v>6351</v>
      </c>
      <c r="AG9936">
        <v>0</v>
      </c>
      <c r="AH9936" t="s">
        <v>1833</v>
      </c>
      <c r="AI9936">
        <v>11</v>
      </c>
      <c r="AJ9936">
        <v>2022</v>
      </c>
      <c r="AK9936" t="s">
        <v>4834</v>
      </c>
      <c r="AL9936">
        <v>1</v>
      </c>
      <c r="AM9936" t="s">
        <v>4193</v>
      </c>
      <c r="AN9936" t="s">
        <v>4193</v>
      </c>
      <c r="AO9936" t="s">
        <v>1413</v>
      </c>
      <c r="AP9936">
        <v>0</v>
      </c>
      <c r="AQ9936">
        <v>0</v>
      </c>
      <c r="AR9936">
        <v>500</v>
      </c>
      <c r="AS9936">
        <v>0</v>
      </c>
    </row>
    <row r="9937" spans="1:45" x14ac:dyDescent="0.25">
      <c r="A9937" t="s">
        <v>6278</v>
      </c>
      <c r="B9937">
        <v>2022</v>
      </c>
      <c r="C9937">
        <v>0</v>
      </c>
      <c r="D9937">
        <v>7163</v>
      </c>
      <c r="E9937">
        <v>14670</v>
      </c>
      <c r="F9937" s="110">
        <v>44991</v>
      </c>
      <c r="G9937">
        <v>2340</v>
      </c>
      <c r="H9937" t="s">
        <v>6624</v>
      </c>
      <c r="I9937" t="s">
        <v>7230</v>
      </c>
      <c r="J9937" t="s">
        <v>1493</v>
      </c>
      <c r="K9937">
        <v>74</v>
      </c>
      <c r="L9937" t="s">
        <v>38621</v>
      </c>
      <c r="M9937">
        <v>2022</v>
      </c>
      <c r="N9937" t="s">
        <v>1493</v>
      </c>
      <c r="O9937">
        <v>589</v>
      </c>
      <c r="P9937" t="s">
        <v>778</v>
      </c>
      <c r="Q9937" t="s">
        <v>2121</v>
      </c>
      <c r="R9937" t="s">
        <v>775</v>
      </c>
      <c r="S9937" s="110">
        <v>44927</v>
      </c>
      <c r="T9937" s="110">
        <v>45169</v>
      </c>
      <c r="U9937" s="110">
        <v>45182</v>
      </c>
      <c r="V9937" t="s">
        <v>779</v>
      </c>
      <c r="W9937">
        <v>10</v>
      </c>
      <c r="X9937">
        <v>1004</v>
      </c>
      <c r="Y9937">
        <v>17</v>
      </c>
      <c r="Z9937">
        <v>511</v>
      </c>
      <c r="AA9937">
        <v>12</v>
      </c>
      <c r="AB9937">
        <v>1021</v>
      </c>
      <c r="AC9937" t="s">
        <v>6277</v>
      </c>
      <c r="AD9937">
        <v>1</v>
      </c>
      <c r="AE9937">
        <v>0</v>
      </c>
      <c r="AF9937">
        <v>6351</v>
      </c>
      <c r="AG9937">
        <v>0</v>
      </c>
      <c r="AH9937" t="s">
        <v>1833</v>
      </c>
      <c r="AI9937">
        <v>11</v>
      </c>
      <c r="AJ9937">
        <v>2022</v>
      </c>
      <c r="AK9937" t="s">
        <v>4834</v>
      </c>
      <c r="AL9937">
        <v>1</v>
      </c>
      <c r="AM9937" t="s">
        <v>4193</v>
      </c>
      <c r="AN9937" t="s">
        <v>4193</v>
      </c>
      <c r="AO9937" t="s">
        <v>1413</v>
      </c>
      <c r="AP9937">
        <v>0</v>
      </c>
      <c r="AQ9937">
        <v>0</v>
      </c>
      <c r="AR9937">
        <v>500</v>
      </c>
      <c r="AS9937">
        <v>0</v>
      </c>
    </row>
    <row r="9938" spans="1:45" x14ac:dyDescent="0.25">
      <c r="A9938" t="s">
        <v>6280</v>
      </c>
      <c r="B9938">
        <v>2022</v>
      </c>
      <c r="C9938">
        <v>0</v>
      </c>
      <c r="D9938">
        <v>7173</v>
      </c>
      <c r="E9938">
        <v>14648</v>
      </c>
      <c r="F9938" s="110">
        <v>44959</v>
      </c>
      <c r="G9938">
        <v>4550</v>
      </c>
      <c r="H9938" t="s">
        <v>6624</v>
      </c>
      <c r="I9938" t="s">
        <v>11848</v>
      </c>
      <c r="J9938" t="s">
        <v>1833</v>
      </c>
      <c r="K9938">
        <v>0</v>
      </c>
      <c r="M9938">
        <v>0</v>
      </c>
      <c r="N9938" t="s">
        <v>1493</v>
      </c>
      <c r="O9938">
        <v>248</v>
      </c>
      <c r="P9938" t="s">
        <v>776</v>
      </c>
      <c r="Q9938" t="s">
        <v>4193</v>
      </c>
      <c r="R9938" t="s">
        <v>775</v>
      </c>
      <c r="S9938" s="110">
        <v>44927</v>
      </c>
      <c r="T9938" s="110">
        <v>45169</v>
      </c>
      <c r="U9938" s="110">
        <v>45182</v>
      </c>
      <c r="V9938" t="s">
        <v>779</v>
      </c>
      <c r="W9938">
        <v>8</v>
      </c>
      <c r="X9938">
        <v>801</v>
      </c>
      <c r="Y9938">
        <v>10</v>
      </c>
      <c r="Z9938">
        <v>302</v>
      </c>
      <c r="AA9938">
        <v>8</v>
      </c>
      <c r="AB9938">
        <v>2096</v>
      </c>
      <c r="AC9938" t="s">
        <v>5110</v>
      </c>
      <c r="AD9938">
        <v>40</v>
      </c>
      <c r="AE9938">
        <v>0</v>
      </c>
      <c r="AF9938">
        <v>8904</v>
      </c>
      <c r="AG9938">
        <v>0</v>
      </c>
      <c r="AH9938" t="s">
        <v>1493</v>
      </c>
      <c r="AI9938">
        <v>21</v>
      </c>
      <c r="AJ9938">
        <v>2022</v>
      </c>
      <c r="AK9938" t="s">
        <v>4383</v>
      </c>
      <c r="AL9938">
        <v>7</v>
      </c>
      <c r="AM9938" t="s">
        <v>4193</v>
      </c>
      <c r="AN9938" t="s">
        <v>4193</v>
      </c>
      <c r="AO9938" t="s">
        <v>1413</v>
      </c>
      <c r="AP9938">
        <v>0</v>
      </c>
      <c r="AQ9938">
        <v>0</v>
      </c>
      <c r="AR9938">
        <v>500</v>
      </c>
      <c r="AS9938">
        <v>1002</v>
      </c>
    </row>
    <row r="9939" spans="1:45" x14ac:dyDescent="0.25">
      <c r="A9939" t="s">
        <v>6282</v>
      </c>
      <c r="B9939">
        <v>2022</v>
      </c>
      <c r="C9939">
        <v>0</v>
      </c>
      <c r="D9939">
        <v>7174</v>
      </c>
      <c r="E9939">
        <v>14649</v>
      </c>
      <c r="F9939" s="110">
        <v>44959</v>
      </c>
      <c r="G9939">
        <v>2730</v>
      </c>
      <c r="H9939" t="s">
        <v>6624</v>
      </c>
      <c r="I9939" t="s">
        <v>11849</v>
      </c>
      <c r="J9939" t="s">
        <v>1833</v>
      </c>
      <c r="K9939">
        <v>0</v>
      </c>
      <c r="M9939">
        <v>0</v>
      </c>
      <c r="N9939" t="s">
        <v>1493</v>
      </c>
      <c r="O9939">
        <v>240</v>
      </c>
      <c r="P9939" t="s">
        <v>776</v>
      </c>
      <c r="Q9939" t="s">
        <v>4193</v>
      </c>
      <c r="R9939" t="s">
        <v>775</v>
      </c>
      <c r="S9939" s="110">
        <v>44927</v>
      </c>
      <c r="T9939" s="110">
        <v>45169</v>
      </c>
      <c r="U9939" s="110">
        <v>45182</v>
      </c>
      <c r="V9939" t="s">
        <v>779</v>
      </c>
      <c r="W9939">
        <v>8</v>
      </c>
      <c r="X9939">
        <v>801</v>
      </c>
      <c r="Y9939">
        <v>10</v>
      </c>
      <c r="Z9939">
        <v>301</v>
      </c>
      <c r="AA9939">
        <v>6</v>
      </c>
      <c r="AB9939">
        <v>2092</v>
      </c>
      <c r="AC9939" t="s">
        <v>5110</v>
      </c>
      <c r="AD9939">
        <v>4500</v>
      </c>
      <c r="AE9939">
        <v>0</v>
      </c>
      <c r="AF9939">
        <v>8904</v>
      </c>
      <c r="AG9939">
        <v>0</v>
      </c>
      <c r="AH9939" t="s">
        <v>1493</v>
      </c>
      <c r="AI9939">
        <v>21</v>
      </c>
      <c r="AJ9939">
        <v>2022</v>
      </c>
      <c r="AK9939" t="s">
        <v>4383</v>
      </c>
      <c r="AL9939">
        <v>7</v>
      </c>
      <c r="AM9939" t="s">
        <v>4193</v>
      </c>
      <c r="AN9939" t="s">
        <v>4193</v>
      </c>
      <c r="AO9939" t="s">
        <v>1413</v>
      </c>
      <c r="AP9939">
        <v>3110</v>
      </c>
      <c r="AQ9939">
        <v>0</v>
      </c>
      <c r="AR9939">
        <v>600</v>
      </c>
      <c r="AS9939">
        <v>0</v>
      </c>
    </row>
    <row r="9940" spans="1:45" x14ac:dyDescent="0.25">
      <c r="A9940" t="s">
        <v>6284</v>
      </c>
      <c r="B9940">
        <v>2022</v>
      </c>
      <c r="C9940">
        <v>0</v>
      </c>
      <c r="D9940">
        <v>7182</v>
      </c>
      <c r="E9940">
        <v>12107</v>
      </c>
      <c r="F9940" s="110">
        <v>44887</v>
      </c>
      <c r="G9940">
        <v>1746</v>
      </c>
      <c r="H9940" t="s">
        <v>6624</v>
      </c>
      <c r="I9940" t="s">
        <v>7232</v>
      </c>
      <c r="J9940" t="s">
        <v>1833</v>
      </c>
      <c r="K9940">
        <v>0</v>
      </c>
      <c r="M9940">
        <v>0</v>
      </c>
      <c r="N9940" t="s">
        <v>1493</v>
      </c>
      <c r="O9940">
        <v>160</v>
      </c>
      <c r="P9940" t="s">
        <v>776</v>
      </c>
      <c r="Q9940" t="s">
        <v>4193</v>
      </c>
      <c r="R9940" t="s">
        <v>775</v>
      </c>
      <c r="S9940" s="110">
        <v>44927</v>
      </c>
      <c r="T9940" s="110">
        <v>45169</v>
      </c>
      <c r="U9940" s="110">
        <v>45182</v>
      </c>
      <c r="V9940" t="s">
        <v>779</v>
      </c>
      <c r="W9940">
        <v>10</v>
      </c>
      <c r="X9940">
        <v>1002</v>
      </c>
      <c r="Y9940">
        <v>20</v>
      </c>
      <c r="Z9940">
        <v>608</v>
      </c>
      <c r="AA9940">
        <v>4</v>
      </c>
      <c r="AB9940">
        <v>2056</v>
      </c>
      <c r="AC9940" t="s">
        <v>4813</v>
      </c>
      <c r="AD9940">
        <v>1</v>
      </c>
      <c r="AE9940">
        <v>0</v>
      </c>
      <c r="AF9940">
        <v>7946</v>
      </c>
      <c r="AG9940">
        <v>0</v>
      </c>
      <c r="AH9940" t="s">
        <v>1493</v>
      </c>
      <c r="AI9940">
        <v>9</v>
      </c>
      <c r="AJ9940">
        <v>2022</v>
      </c>
      <c r="AK9940" t="s">
        <v>4315</v>
      </c>
      <c r="AL9940">
        <v>7</v>
      </c>
      <c r="AM9940" t="s">
        <v>4193</v>
      </c>
      <c r="AN9940" t="s">
        <v>4193</v>
      </c>
      <c r="AO9940" t="s">
        <v>1413</v>
      </c>
      <c r="AP9940">
        <v>0</v>
      </c>
      <c r="AQ9940">
        <v>0</v>
      </c>
      <c r="AR9940">
        <v>500</v>
      </c>
      <c r="AS9940">
        <v>0</v>
      </c>
    </row>
    <row r="9941" spans="1:45" x14ac:dyDescent="0.25">
      <c r="A9941" t="s">
        <v>6284</v>
      </c>
      <c r="B9941">
        <v>2022</v>
      </c>
      <c r="C9941">
        <v>0</v>
      </c>
      <c r="D9941">
        <v>7182</v>
      </c>
      <c r="E9941">
        <v>12108</v>
      </c>
      <c r="F9941" s="110">
        <v>44887</v>
      </c>
      <c r="G9941">
        <v>291</v>
      </c>
      <c r="H9941" t="s">
        <v>6624</v>
      </c>
      <c r="I9941" t="s">
        <v>7232</v>
      </c>
      <c r="J9941" t="s">
        <v>1833</v>
      </c>
      <c r="K9941">
        <v>0</v>
      </c>
      <c r="M9941">
        <v>0</v>
      </c>
      <c r="N9941" t="s">
        <v>1493</v>
      </c>
      <c r="O9941">
        <v>154</v>
      </c>
      <c r="P9941" t="s">
        <v>776</v>
      </c>
      <c r="Q9941" t="s">
        <v>4193</v>
      </c>
      <c r="R9941" t="s">
        <v>775</v>
      </c>
      <c r="S9941" s="110">
        <v>44927</v>
      </c>
      <c r="T9941" s="110">
        <v>45169</v>
      </c>
      <c r="U9941" s="110">
        <v>45182</v>
      </c>
      <c r="V9941" t="s">
        <v>779</v>
      </c>
      <c r="W9941">
        <v>10</v>
      </c>
      <c r="X9941">
        <v>1002</v>
      </c>
      <c r="Y9941">
        <v>20</v>
      </c>
      <c r="Z9941">
        <v>608</v>
      </c>
      <c r="AA9941">
        <v>4</v>
      </c>
      <c r="AB9941">
        <v>2056</v>
      </c>
      <c r="AC9941" t="s">
        <v>4813</v>
      </c>
      <c r="AD9941">
        <v>1</v>
      </c>
      <c r="AE9941">
        <v>0</v>
      </c>
      <c r="AF9941">
        <v>7946</v>
      </c>
      <c r="AG9941">
        <v>0</v>
      </c>
      <c r="AH9941" t="s">
        <v>1493</v>
      </c>
      <c r="AI9941">
        <v>9</v>
      </c>
      <c r="AJ9941">
        <v>2022</v>
      </c>
      <c r="AK9941" t="s">
        <v>4315</v>
      </c>
      <c r="AL9941">
        <v>7</v>
      </c>
      <c r="AM9941" t="s">
        <v>4193</v>
      </c>
      <c r="AN9941" t="s">
        <v>4193</v>
      </c>
      <c r="AO9941" t="s">
        <v>1413</v>
      </c>
      <c r="AP9941">
        <v>0</v>
      </c>
      <c r="AQ9941">
        <v>0</v>
      </c>
      <c r="AR9941">
        <v>500</v>
      </c>
      <c r="AS9941">
        <v>0</v>
      </c>
    </row>
    <row r="9942" spans="1:45" x14ac:dyDescent="0.25">
      <c r="A9942" t="s">
        <v>6284</v>
      </c>
      <c r="B9942">
        <v>2022</v>
      </c>
      <c r="C9942">
        <v>0</v>
      </c>
      <c r="D9942">
        <v>7182</v>
      </c>
      <c r="E9942">
        <v>12109</v>
      </c>
      <c r="F9942" s="110">
        <v>44887</v>
      </c>
      <c r="G9942">
        <v>291</v>
      </c>
      <c r="H9942" t="s">
        <v>6624</v>
      </c>
      <c r="I9942" t="s">
        <v>7232</v>
      </c>
      <c r="J9942" t="s">
        <v>1833</v>
      </c>
      <c r="K9942">
        <v>0</v>
      </c>
      <c r="M9942">
        <v>0</v>
      </c>
      <c r="N9942" t="s">
        <v>1493</v>
      </c>
      <c r="O9942">
        <v>153</v>
      </c>
      <c r="P9942" t="s">
        <v>776</v>
      </c>
      <c r="Q9942" t="s">
        <v>4193</v>
      </c>
      <c r="R9942" t="s">
        <v>775</v>
      </c>
      <c r="S9942" s="110">
        <v>44927</v>
      </c>
      <c r="T9942" s="110">
        <v>45169</v>
      </c>
      <c r="U9942" s="110">
        <v>45182</v>
      </c>
      <c r="V9942" t="s">
        <v>779</v>
      </c>
      <c r="W9942">
        <v>10</v>
      </c>
      <c r="X9942">
        <v>1002</v>
      </c>
      <c r="Y9942">
        <v>20</v>
      </c>
      <c r="Z9942">
        <v>608</v>
      </c>
      <c r="AA9942">
        <v>4</v>
      </c>
      <c r="AB9942">
        <v>2056</v>
      </c>
      <c r="AC9942" t="s">
        <v>4813</v>
      </c>
      <c r="AD9942">
        <v>1</v>
      </c>
      <c r="AE9942">
        <v>0</v>
      </c>
      <c r="AF9942">
        <v>7946</v>
      </c>
      <c r="AG9942">
        <v>0</v>
      </c>
      <c r="AH9942" t="s">
        <v>1493</v>
      </c>
      <c r="AI9942">
        <v>9</v>
      </c>
      <c r="AJ9942">
        <v>2022</v>
      </c>
      <c r="AK9942" t="s">
        <v>4315</v>
      </c>
      <c r="AL9942">
        <v>7</v>
      </c>
      <c r="AM9942" t="s">
        <v>4193</v>
      </c>
      <c r="AN9942" t="s">
        <v>4193</v>
      </c>
      <c r="AO9942" t="s">
        <v>1413</v>
      </c>
      <c r="AP9942">
        <v>0</v>
      </c>
      <c r="AQ9942">
        <v>0</v>
      </c>
      <c r="AR9942">
        <v>500</v>
      </c>
      <c r="AS9942">
        <v>0</v>
      </c>
    </row>
    <row r="9943" spans="1:45" x14ac:dyDescent="0.25">
      <c r="A9943" t="s">
        <v>6284</v>
      </c>
      <c r="B9943">
        <v>2022</v>
      </c>
      <c r="C9943">
        <v>0</v>
      </c>
      <c r="D9943">
        <v>7182</v>
      </c>
      <c r="E9943">
        <v>12110</v>
      </c>
      <c r="F9943" s="110">
        <v>44887</v>
      </c>
      <c r="G9943">
        <v>388</v>
      </c>
      <c r="H9943" t="s">
        <v>6624</v>
      </c>
      <c r="I9943" t="s">
        <v>7232</v>
      </c>
      <c r="J9943" t="s">
        <v>1833</v>
      </c>
      <c r="K9943">
        <v>0</v>
      </c>
      <c r="M9943">
        <v>0</v>
      </c>
      <c r="N9943" t="s">
        <v>1493</v>
      </c>
      <c r="O9943">
        <v>152</v>
      </c>
      <c r="P9943" t="s">
        <v>776</v>
      </c>
      <c r="Q9943" t="s">
        <v>4193</v>
      </c>
      <c r="R9943" t="s">
        <v>775</v>
      </c>
      <c r="S9943" s="110">
        <v>44927</v>
      </c>
      <c r="T9943" s="110">
        <v>45169</v>
      </c>
      <c r="U9943" s="110">
        <v>45182</v>
      </c>
      <c r="V9943" t="s">
        <v>779</v>
      </c>
      <c r="W9943">
        <v>10</v>
      </c>
      <c r="X9943">
        <v>1002</v>
      </c>
      <c r="Y9943">
        <v>20</v>
      </c>
      <c r="Z9943">
        <v>608</v>
      </c>
      <c r="AA9943">
        <v>4</v>
      </c>
      <c r="AB9943">
        <v>2056</v>
      </c>
      <c r="AC9943" t="s">
        <v>4813</v>
      </c>
      <c r="AD9943">
        <v>1</v>
      </c>
      <c r="AE9943">
        <v>0</v>
      </c>
      <c r="AF9943">
        <v>7946</v>
      </c>
      <c r="AG9943">
        <v>0</v>
      </c>
      <c r="AH9943" t="s">
        <v>1493</v>
      </c>
      <c r="AI9943">
        <v>9</v>
      </c>
      <c r="AJ9943">
        <v>2022</v>
      </c>
      <c r="AK9943" t="s">
        <v>4315</v>
      </c>
      <c r="AL9943">
        <v>7</v>
      </c>
      <c r="AM9943" t="s">
        <v>4193</v>
      </c>
      <c r="AN9943" t="s">
        <v>4193</v>
      </c>
      <c r="AO9943" t="s">
        <v>1413</v>
      </c>
      <c r="AP9943">
        <v>0</v>
      </c>
      <c r="AQ9943">
        <v>0</v>
      </c>
      <c r="AR9943">
        <v>500</v>
      </c>
      <c r="AS9943">
        <v>0</v>
      </c>
    </row>
    <row r="9944" spans="1:45" x14ac:dyDescent="0.25">
      <c r="A9944" t="s">
        <v>6284</v>
      </c>
      <c r="B9944">
        <v>2022</v>
      </c>
      <c r="C9944">
        <v>0</v>
      </c>
      <c r="D9944">
        <v>7182</v>
      </c>
      <c r="E9944">
        <v>13106</v>
      </c>
      <c r="F9944" s="110">
        <v>44903</v>
      </c>
      <c r="G9944">
        <v>727.5</v>
      </c>
      <c r="H9944" t="s">
        <v>6624</v>
      </c>
      <c r="I9944" t="s">
        <v>7232</v>
      </c>
      <c r="J9944" t="s">
        <v>1833</v>
      </c>
      <c r="K9944">
        <v>0</v>
      </c>
      <c r="M9944">
        <v>0</v>
      </c>
      <c r="N9944" t="s">
        <v>1493</v>
      </c>
      <c r="O9944">
        <v>167</v>
      </c>
      <c r="P9944" t="s">
        <v>776</v>
      </c>
      <c r="Q9944" t="s">
        <v>4193</v>
      </c>
      <c r="R9944" t="s">
        <v>775</v>
      </c>
      <c r="S9944" s="110">
        <v>44927</v>
      </c>
      <c r="T9944" s="110">
        <v>45169</v>
      </c>
      <c r="U9944" s="110">
        <v>45182</v>
      </c>
      <c r="V9944" t="s">
        <v>779</v>
      </c>
      <c r="W9944">
        <v>10</v>
      </c>
      <c r="X9944">
        <v>1002</v>
      </c>
      <c r="Y9944">
        <v>20</v>
      </c>
      <c r="Z9944">
        <v>608</v>
      </c>
      <c r="AA9944">
        <v>4</v>
      </c>
      <c r="AB9944">
        <v>2056</v>
      </c>
      <c r="AC9944" t="s">
        <v>4813</v>
      </c>
      <c r="AD9944">
        <v>1</v>
      </c>
      <c r="AE9944">
        <v>0</v>
      </c>
      <c r="AF9944">
        <v>7946</v>
      </c>
      <c r="AG9944">
        <v>0</v>
      </c>
      <c r="AH9944" t="s">
        <v>1493</v>
      </c>
      <c r="AI9944">
        <v>9</v>
      </c>
      <c r="AJ9944">
        <v>2022</v>
      </c>
      <c r="AK9944" t="s">
        <v>4315</v>
      </c>
      <c r="AL9944">
        <v>7</v>
      </c>
      <c r="AM9944" t="s">
        <v>4193</v>
      </c>
      <c r="AN9944" t="s">
        <v>4193</v>
      </c>
      <c r="AO9944" t="s">
        <v>1413</v>
      </c>
      <c r="AP9944">
        <v>0</v>
      </c>
      <c r="AQ9944">
        <v>0</v>
      </c>
      <c r="AR9944">
        <v>500</v>
      </c>
      <c r="AS9944">
        <v>0</v>
      </c>
    </row>
    <row r="9945" spans="1:45" x14ac:dyDescent="0.25">
      <c r="A9945" t="s">
        <v>6284</v>
      </c>
      <c r="B9945">
        <v>2022</v>
      </c>
      <c r="C9945">
        <v>0</v>
      </c>
      <c r="D9945">
        <v>7182</v>
      </c>
      <c r="E9945">
        <v>13553</v>
      </c>
      <c r="F9945" s="110">
        <v>44910</v>
      </c>
      <c r="G9945">
        <v>1358</v>
      </c>
      <c r="H9945" t="s">
        <v>6624</v>
      </c>
      <c r="I9945" t="s">
        <v>7232</v>
      </c>
      <c r="J9945" t="s">
        <v>1833</v>
      </c>
      <c r="K9945">
        <v>0</v>
      </c>
      <c r="M9945">
        <v>0</v>
      </c>
      <c r="N9945" t="s">
        <v>1493</v>
      </c>
      <c r="O9945">
        <v>173</v>
      </c>
      <c r="P9945" t="s">
        <v>776</v>
      </c>
      <c r="Q9945" t="s">
        <v>4193</v>
      </c>
      <c r="R9945" t="s">
        <v>775</v>
      </c>
      <c r="S9945" s="110">
        <v>44927</v>
      </c>
      <c r="T9945" s="110">
        <v>45169</v>
      </c>
      <c r="U9945" s="110">
        <v>45182</v>
      </c>
      <c r="V9945" t="s">
        <v>779</v>
      </c>
      <c r="W9945">
        <v>10</v>
      </c>
      <c r="X9945">
        <v>1002</v>
      </c>
      <c r="Y9945">
        <v>20</v>
      </c>
      <c r="Z9945">
        <v>608</v>
      </c>
      <c r="AA9945">
        <v>4</v>
      </c>
      <c r="AB9945">
        <v>2056</v>
      </c>
      <c r="AC9945" t="s">
        <v>4813</v>
      </c>
      <c r="AD9945">
        <v>1</v>
      </c>
      <c r="AE9945">
        <v>0</v>
      </c>
      <c r="AF9945">
        <v>7946</v>
      </c>
      <c r="AG9945">
        <v>0</v>
      </c>
      <c r="AH9945" t="s">
        <v>1493</v>
      </c>
      <c r="AI9945">
        <v>9</v>
      </c>
      <c r="AJ9945">
        <v>2022</v>
      </c>
      <c r="AK9945" t="s">
        <v>4315</v>
      </c>
      <c r="AL9945">
        <v>7</v>
      </c>
      <c r="AM9945" t="s">
        <v>4193</v>
      </c>
      <c r="AN9945" t="s">
        <v>4193</v>
      </c>
      <c r="AO9945" t="s">
        <v>1413</v>
      </c>
      <c r="AP9945">
        <v>0</v>
      </c>
      <c r="AQ9945">
        <v>0</v>
      </c>
      <c r="AR9945">
        <v>500</v>
      </c>
      <c r="AS9945">
        <v>0</v>
      </c>
    </row>
    <row r="9946" spans="1:45" x14ac:dyDescent="0.25">
      <c r="A9946" t="s">
        <v>6284</v>
      </c>
      <c r="B9946">
        <v>2022</v>
      </c>
      <c r="C9946">
        <v>0</v>
      </c>
      <c r="D9946">
        <v>7182</v>
      </c>
      <c r="E9946">
        <v>13554</v>
      </c>
      <c r="F9946" s="110">
        <v>44910</v>
      </c>
      <c r="G9946">
        <v>485</v>
      </c>
      <c r="H9946" t="s">
        <v>6624</v>
      </c>
      <c r="I9946" t="s">
        <v>7232</v>
      </c>
      <c r="J9946" t="s">
        <v>1833</v>
      </c>
      <c r="K9946">
        <v>0</v>
      </c>
      <c r="M9946">
        <v>0</v>
      </c>
      <c r="N9946" t="s">
        <v>1493</v>
      </c>
      <c r="O9946">
        <v>174</v>
      </c>
      <c r="P9946" t="s">
        <v>776</v>
      </c>
      <c r="Q9946" t="s">
        <v>4193</v>
      </c>
      <c r="R9946" t="s">
        <v>775</v>
      </c>
      <c r="S9946" s="110">
        <v>44927</v>
      </c>
      <c r="T9946" s="110">
        <v>45169</v>
      </c>
      <c r="U9946" s="110">
        <v>45182</v>
      </c>
      <c r="V9946" t="s">
        <v>779</v>
      </c>
      <c r="W9946">
        <v>10</v>
      </c>
      <c r="X9946">
        <v>1002</v>
      </c>
      <c r="Y9946">
        <v>20</v>
      </c>
      <c r="Z9946">
        <v>608</v>
      </c>
      <c r="AA9946">
        <v>4</v>
      </c>
      <c r="AB9946">
        <v>2056</v>
      </c>
      <c r="AC9946" t="s">
        <v>4813</v>
      </c>
      <c r="AD9946">
        <v>1</v>
      </c>
      <c r="AE9946">
        <v>0</v>
      </c>
      <c r="AF9946">
        <v>7946</v>
      </c>
      <c r="AG9946">
        <v>0</v>
      </c>
      <c r="AH9946" t="s">
        <v>1493</v>
      </c>
      <c r="AI9946">
        <v>9</v>
      </c>
      <c r="AJ9946">
        <v>2022</v>
      </c>
      <c r="AK9946" t="s">
        <v>4315</v>
      </c>
      <c r="AL9946">
        <v>7</v>
      </c>
      <c r="AM9946" t="s">
        <v>4193</v>
      </c>
      <c r="AN9946" t="s">
        <v>4193</v>
      </c>
      <c r="AO9946" t="s">
        <v>1413</v>
      </c>
      <c r="AP9946">
        <v>0</v>
      </c>
      <c r="AQ9946">
        <v>0</v>
      </c>
      <c r="AR9946">
        <v>500</v>
      </c>
      <c r="AS9946">
        <v>0</v>
      </c>
    </row>
    <row r="9947" spans="1:45" x14ac:dyDescent="0.25">
      <c r="A9947" t="s">
        <v>6284</v>
      </c>
      <c r="B9947">
        <v>2022</v>
      </c>
      <c r="C9947">
        <v>0</v>
      </c>
      <c r="D9947">
        <v>7182</v>
      </c>
      <c r="E9947">
        <v>13555</v>
      </c>
      <c r="F9947" s="110">
        <v>44910</v>
      </c>
      <c r="G9947">
        <v>679</v>
      </c>
      <c r="H9947" t="s">
        <v>6624</v>
      </c>
      <c r="I9947" t="s">
        <v>7232</v>
      </c>
      <c r="J9947" t="s">
        <v>1833</v>
      </c>
      <c r="K9947">
        <v>0</v>
      </c>
      <c r="M9947">
        <v>0</v>
      </c>
      <c r="N9947" t="s">
        <v>1493</v>
      </c>
      <c r="O9947">
        <v>175</v>
      </c>
      <c r="P9947" t="s">
        <v>776</v>
      </c>
      <c r="Q9947" t="s">
        <v>4193</v>
      </c>
      <c r="R9947" t="s">
        <v>775</v>
      </c>
      <c r="S9947" s="110">
        <v>44927</v>
      </c>
      <c r="T9947" s="110">
        <v>45169</v>
      </c>
      <c r="U9947" s="110">
        <v>45182</v>
      </c>
      <c r="V9947" t="s">
        <v>779</v>
      </c>
      <c r="W9947">
        <v>10</v>
      </c>
      <c r="X9947">
        <v>1002</v>
      </c>
      <c r="Y9947">
        <v>20</v>
      </c>
      <c r="Z9947">
        <v>608</v>
      </c>
      <c r="AA9947">
        <v>4</v>
      </c>
      <c r="AB9947">
        <v>2056</v>
      </c>
      <c r="AC9947" t="s">
        <v>4813</v>
      </c>
      <c r="AD9947">
        <v>1</v>
      </c>
      <c r="AE9947">
        <v>0</v>
      </c>
      <c r="AF9947">
        <v>7946</v>
      </c>
      <c r="AG9947">
        <v>0</v>
      </c>
      <c r="AH9947" t="s">
        <v>1493</v>
      </c>
      <c r="AI9947">
        <v>9</v>
      </c>
      <c r="AJ9947">
        <v>2022</v>
      </c>
      <c r="AK9947" t="s">
        <v>4315</v>
      </c>
      <c r="AL9947">
        <v>7</v>
      </c>
      <c r="AM9947" t="s">
        <v>4193</v>
      </c>
      <c r="AN9947" t="s">
        <v>4193</v>
      </c>
      <c r="AO9947" t="s">
        <v>1413</v>
      </c>
      <c r="AP9947">
        <v>0</v>
      </c>
      <c r="AQ9947">
        <v>0</v>
      </c>
      <c r="AR9947">
        <v>500</v>
      </c>
      <c r="AS9947">
        <v>0</v>
      </c>
    </row>
    <row r="9948" spans="1:45" x14ac:dyDescent="0.25">
      <c r="A9948" t="s">
        <v>6284</v>
      </c>
      <c r="B9948">
        <v>2022</v>
      </c>
      <c r="C9948">
        <v>0</v>
      </c>
      <c r="D9948">
        <v>7182</v>
      </c>
      <c r="E9948">
        <v>13556</v>
      </c>
      <c r="F9948" s="110">
        <v>44910</v>
      </c>
      <c r="G9948">
        <v>970</v>
      </c>
      <c r="H9948" t="s">
        <v>6624</v>
      </c>
      <c r="I9948" t="s">
        <v>7232</v>
      </c>
      <c r="J9948" t="s">
        <v>1833</v>
      </c>
      <c r="K9948">
        <v>0</v>
      </c>
      <c r="M9948">
        <v>0</v>
      </c>
      <c r="N9948" t="s">
        <v>1493</v>
      </c>
      <c r="O9948">
        <v>176</v>
      </c>
      <c r="P9948" t="s">
        <v>776</v>
      </c>
      <c r="Q9948" t="s">
        <v>4193</v>
      </c>
      <c r="R9948" t="s">
        <v>775</v>
      </c>
      <c r="S9948" s="110">
        <v>44927</v>
      </c>
      <c r="T9948" s="110">
        <v>45169</v>
      </c>
      <c r="U9948" s="110">
        <v>45182</v>
      </c>
      <c r="V9948" t="s">
        <v>779</v>
      </c>
      <c r="W9948">
        <v>10</v>
      </c>
      <c r="X9948">
        <v>1002</v>
      </c>
      <c r="Y9948">
        <v>20</v>
      </c>
      <c r="Z9948">
        <v>608</v>
      </c>
      <c r="AA9948">
        <v>4</v>
      </c>
      <c r="AB9948">
        <v>2056</v>
      </c>
      <c r="AC9948" t="s">
        <v>4813</v>
      </c>
      <c r="AD9948">
        <v>1</v>
      </c>
      <c r="AE9948">
        <v>0</v>
      </c>
      <c r="AF9948">
        <v>7946</v>
      </c>
      <c r="AG9948">
        <v>0</v>
      </c>
      <c r="AH9948" t="s">
        <v>1493</v>
      </c>
      <c r="AI9948">
        <v>9</v>
      </c>
      <c r="AJ9948">
        <v>2022</v>
      </c>
      <c r="AK9948" t="s">
        <v>4315</v>
      </c>
      <c r="AL9948">
        <v>7</v>
      </c>
      <c r="AM9948" t="s">
        <v>4193</v>
      </c>
      <c r="AN9948" t="s">
        <v>4193</v>
      </c>
      <c r="AO9948" t="s">
        <v>1413</v>
      </c>
      <c r="AP9948">
        <v>0</v>
      </c>
      <c r="AQ9948">
        <v>0</v>
      </c>
      <c r="AR9948">
        <v>500</v>
      </c>
      <c r="AS9948">
        <v>0</v>
      </c>
    </row>
    <row r="9949" spans="1:45" x14ac:dyDescent="0.25">
      <c r="A9949" t="s">
        <v>6286</v>
      </c>
      <c r="B9949">
        <v>2022</v>
      </c>
      <c r="C9949">
        <v>0</v>
      </c>
      <c r="D9949">
        <v>7201</v>
      </c>
      <c r="E9949">
        <v>13832</v>
      </c>
      <c r="F9949" s="110">
        <v>44915</v>
      </c>
      <c r="G9949">
        <v>2910</v>
      </c>
      <c r="H9949" t="s">
        <v>6624</v>
      </c>
      <c r="I9949" t="s">
        <v>7233</v>
      </c>
      <c r="J9949" t="s">
        <v>1493</v>
      </c>
      <c r="K9949">
        <v>72</v>
      </c>
      <c r="L9949" t="s">
        <v>33173</v>
      </c>
      <c r="M9949">
        <v>2022</v>
      </c>
      <c r="N9949" t="s">
        <v>1493</v>
      </c>
      <c r="O9949">
        <v>30618</v>
      </c>
      <c r="P9949" t="s">
        <v>778</v>
      </c>
      <c r="Q9949" t="s">
        <v>2121</v>
      </c>
      <c r="R9949" t="s">
        <v>775</v>
      </c>
      <c r="S9949" s="110">
        <v>44927</v>
      </c>
      <c r="T9949" s="110">
        <v>45169</v>
      </c>
      <c r="U9949" s="110">
        <v>45182</v>
      </c>
      <c r="V9949" t="s">
        <v>779</v>
      </c>
      <c r="W9949">
        <v>3</v>
      </c>
      <c r="X9949">
        <v>301</v>
      </c>
      <c r="Y9949">
        <v>4</v>
      </c>
      <c r="Z9949">
        <v>122</v>
      </c>
      <c r="AA9949">
        <v>1</v>
      </c>
      <c r="AB9949">
        <v>2068</v>
      </c>
      <c r="AC9949" t="s">
        <v>4387</v>
      </c>
      <c r="AD9949">
        <v>1</v>
      </c>
      <c r="AE9949">
        <v>0</v>
      </c>
      <c r="AF9949">
        <v>8803</v>
      </c>
      <c r="AG9949">
        <v>0</v>
      </c>
      <c r="AH9949" t="s">
        <v>1833</v>
      </c>
      <c r="AI9949">
        <v>51</v>
      </c>
      <c r="AJ9949">
        <v>2022</v>
      </c>
      <c r="AK9949" t="s">
        <v>4315</v>
      </c>
      <c r="AL9949">
        <v>7</v>
      </c>
      <c r="AM9949" t="s">
        <v>4193</v>
      </c>
      <c r="AN9949" t="s">
        <v>4193</v>
      </c>
      <c r="AO9949" t="s">
        <v>1413</v>
      </c>
      <c r="AP9949">
        <v>0</v>
      </c>
      <c r="AQ9949">
        <v>0</v>
      </c>
      <c r="AR9949">
        <v>500</v>
      </c>
      <c r="AS9949">
        <v>0</v>
      </c>
    </row>
    <row r="9950" spans="1:45" x14ac:dyDescent="0.25">
      <c r="A9950" t="s">
        <v>6286</v>
      </c>
      <c r="B9950">
        <v>2022</v>
      </c>
      <c r="C9950">
        <v>0</v>
      </c>
      <c r="D9950">
        <v>7201</v>
      </c>
      <c r="E9950">
        <v>13833</v>
      </c>
      <c r="F9950" s="110">
        <v>44915</v>
      </c>
      <c r="G9950">
        <v>2910</v>
      </c>
      <c r="H9950" t="s">
        <v>6624</v>
      </c>
      <c r="I9950" t="s">
        <v>7233</v>
      </c>
      <c r="J9950" t="s">
        <v>1493</v>
      </c>
      <c r="K9950">
        <v>72</v>
      </c>
      <c r="L9950" t="s">
        <v>33173</v>
      </c>
      <c r="M9950">
        <v>2022</v>
      </c>
      <c r="N9950" t="s">
        <v>1493</v>
      </c>
      <c r="O9950">
        <v>30619</v>
      </c>
      <c r="P9950" t="s">
        <v>778</v>
      </c>
      <c r="Q9950" t="s">
        <v>2121</v>
      </c>
      <c r="R9950" t="s">
        <v>775</v>
      </c>
      <c r="S9950" s="110">
        <v>44927</v>
      </c>
      <c r="T9950" s="110">
        <v>45169</v>
      </c>
      <c r="U9950" s="110">
        <v>45182</v>
      </c>
      <c r="V9950" t="s">
        <v>779</v>
      </c>
      <c r="W9950">
        <v>3</v>
      </c>
      <c r="X9950">
        <v>301</v>
      </c>
      <c r="Y9950">
        <v>4</v>
      </c>
      <c r="Z9950">
        <v>122</v>
      </c>
      <c r="AA9950">
        <v>1</v>
      </c>
      <c r="AB9950">
        <v>2068</v>
      </c>
      <c r="AC9950" t="s">
        <v>4387</v>
      </c>
      <c r="AD9950">
        <v>1</v>
      </c>
      <c r="AE9950">
        <v>0</v>
      </c>
      <c r="AF9950">
        <v>8803</v>
      </c>
      <c r="AG9950">
        <v>0</v>
      </c>
      <c r="AH9950" t="s">
        <v>1833</v>
      </c>
      <c r="AI9950">
        <v>51</v>
      </c>
      <c r="AJ9950">
        <v>2022</v>
      </c>
      <c r="AK9950" t="s">
        <v>4315</v>
      </c>
      <c r="AL9950">
        <v>7</v>
      </c>
      <c r="AM9950" t="s">
        <v>4193</v>
      </c>
      <c r="AN9950" t="s">
        <v>4193</v>
      </c>
      <c r="AO9950" t="s">
        <v>1413</v>
      </c>
      <c r="AP9950">
        <v>0</v>
      </c>
      <c r="AQ9950">
        <v>0</v>
      </c>
      <c r="AR9950">
        <v>500</v>
      </c>
      <c r="AS9950">
        <v>0</v>
      </c>
    </row>
    <row r="9951" spans="1:45" x14ac:dyDescent="0.25">
      <c r="A9951" t="s">
        <v>6286</v>
      </c>
      <c r="B9951">
        <v>2022</v>
      </c>
      <c r="C9951">
        <v>0</v>
      </c>
      <c r="D9951">
        <v>7201</v>
      </c>
      <c r="E9951">
        <v>14447</v>
      </c>
      <c r="F9951" s="110">
        <v>44922</v>
      </c>
      <c r="G9951">
        <v>2910</v>
      </c>
      <c r="H9951" t="s">
        <v>6624</v>
      </c>
      <c r="I9951" t="s">
        <v>7233</v>
      </c>
      <c r="J9951" t="s">
        <v>1493</v>
      </c>
      <c r="K9951">
        <v>72</v>
      </c>
      <c r="L9951" t="s">
        <v>33173</v>
      </c>
      <c r="M9951">
        <v>2022</v>
      </c>
      <c r="N9951" t="s">
        <v>1493</v>
      </c>
      <c r="O9951">
        <v>30620</v>
      </c>
      <c r="P9951" t="s">
        <v>778</v>
      </c>
      <c r="Q9951" t="s">
        <v>2121</v>
      </c>
      <c r="R9951" t="s">
        <v>775</v>
      </c>
      <c r="S9951" s="110">
        <v>44927</v>
      </c>
      <c r="T9951" s="110">
        <v>45169</v>
      </c>
      <c r="U9951" s="110">
        <v>45182</v>
      </c>
      <c r="V9951" t="s">
        <v>779</v>
      </c>
      <c r="W9951">
        <v>3</v>
      </c>
      <c r="X9951">
        <v>301</v>
      </c>
      <c r="Y9951">
        <v>4</v>
      </c>
      <c r="Z9951">
        <v>122</v>
      </c>
      <c r="AA9951">
        <v>1</v>
      </c>
      <c r="AB9951">
        <v>2068</v>
      </c>
      <c r="AC9951" t="s">
        <v>4387</v>
      </c>
      <c r="AD9951">
        <v>1</v>
      </c>
      <c r="AE9951">
        <v>0</v>
      </c>
      <c r="AF9951">
        <v>8803</v>
      </c>
      <c r="AG9951">
        <v>0</v>
      </c>
      <c r="AH9951" t="s">
        <v>1833</v>
      </c>
      <c r="AI9951">
        <v>51</v>
      </c>
      <c r="AJ9951">
        <v>2022</v>
      </c>
      <c r="AK9951" t="s">
        <v>4315</v>
      </c>
      <c r="AL9951">
        <v>7</v>
      </c>
      <c r="AM9951" t="s">
        <v>4193</v>
      </c>
      <c r="AN9951" t="s">
        <v>4193</v>
      </c>
      <c r="AO9951" t="s">
        <v>1413</v>
      </c>
      <c r="AP9951">
        <v>0</v>
      </c>
      <c r="AQ9951">
        <v>0</v>
      </c>
      <c r="AR9951">
        <v>500</v>
      </c>
      <c r="AS9951">
        <v>0</v>
      </c>
    </row>
    <row r="9952" spans="1:45" x14ac:dyDescent="0.25">
      <c r="A9952" t="s">
        <v>6289</v>
      </c>
      <c r="B9952">
        <v>2022</v>
      </c>
      <c r="C9952">
        <v>0</v>
      </c>
      <c r="D9952">
        <v>7231</v>
      </c>
      <c r="E9952">
        <v>14616</v>
      </c>
      <c r="F9952" s="110">
        <v>44943</v>
      </c>
      <c r="G9952">
        <v>1718</v>
      </c>
      <c r="H9952" t="s">
        <v>6624</v>
      </c>
      <c r="I9952" t="s">
        <v>7235</v>
      </c>
      <c r="J9952" t="s">
        <v>1833</v>
      </c>
      <c r="K9952">
        <v>0</v>
      </c>
      <c r="M9952">
        <v>0</v>
      </c>
      <c r="N9952" t="s">
        <v>1833</v>
      </c>
      <c r="O9952">
        <v>0</v>
      </c>
      <c r="Q9952" t="s">
        <v>4193</v>
      </c>
      <c r="R9952" t="s">
        <v>775</v>
      </c>
      <c r="S9952" s="110">
        <v>44927</v>
      </c>
      <c r="T9952" s="110">
        <v>45169</v>
      </c>
      <c r="U9952" s="110">
        <v>45182</v>
      </c>
      <c r="V9952" t="s">
        <v>779</v>
      </c>
      <c r="W9952">
        <v>7</v>
      </c>
      <c r="X9952">
        <v>702</v>
      </c>
      <c r="Y9952">
        <v>15</v>
      </c>
      <c r="Z9952">
        <v>452</v>
      </c>
      <c r="AA9952">
        <v>10</v>
      </c>
      <c r="AB9952">
        <v>2004</v>
      </c>
      <c r="AC9952" t="s">
        <v>6288</v>
      </c>
      <c r="AD9952">
        <v>1</v>
      </c>
      <c r="AE9952">
        <v>0</v>
      </c>
      <c r="AF9952">
        <v>8786</v>
      </c>
      <c r="AG9952">
        <v>0</v>
      </c>
      <c r="AH9952" t="s">
        <v>1493</v>
      </c>
      <c r="AI9952">
        <v>35</v>
      </c>
      <c r="AJ9952">
        <v>2022</v>
      </c>
      <c r="AK9952" t="s">
        <v>4315</v>
      </c>
      <c r="AL9952">
        <v>7</v>
      </c>
      <c r="AM9952" t="s">
        <v>4193</v>
      </c>
      <c r="AN9952" t="s">
        <v>4193</v>
      </c>
      <c r="AO9952" t="s">
        <v>1413</v>
      </c>
      <c r="AP9952">
        <v>0</v>
      </c>
      <c r="AQ9952">
        <v>0</v>
      </c>
      <c r="AR9952">
        <v>500</v>
      </c>
      <c r="AS9952">
        <v>0</v>
      </c>
    </row>
    <row r="9953" spans="1:45" x14ac:dyDescent="0.25">
      <c r="A9953" t="s">
        <v>6294</v>
      </c>
      <c r="B9953">
        <v>2022</v>
      </c>
      <c r="C9953">
        <v>0</v>
      </c>
      <c r="D9953">
        <v>7592</v>
      </c>
      <c r="E9953">
        <v>14659</v>
      </c>
      <c r="F9953" s="110">
        <v>44974</v>
      </c>
      <c r="G9953">
        <v>5157.7</v>
      </c>
      <c r="H9953" t="s">
        <v>6624</v>
      </c>
      <c r="I9953" t="s">
        <v>11850</v>
      </c>
      <c r="J9953" t="s">
        <v>1493</v>
      </c>
      <c r="K9953">
        <v>76</v>
      </c>
      <c r="L9953" t="s">
        <v>38622</v>
      </c>
      <c r="M9953">
        <v>2022</v>
      </c>
      <c r="N9953" t="s">
        <v>1493</v>
      </c>
      <c r="O9953">
        <v>83</v>
      </c>
      <c r="P9953" t="s">
        <v>776</v>
      </c>
      <c r="Q9953" t="s">
        <v>2121</v>
      </c>
      <c r="R9953" t="s">
        <v>775</v>
      </c>
      <c r="S9953" s="110">
        <v>44927</v>
      </c>
      <c r="T9953" s="110">
        <v>45169</v>
      </c>
      <c r="U9953" s="110">
        <v>45182</v>
      </c>
      <c r="V9953" t="s">
        <v>779</v>
      </c>
      <c r="W9953">
        <v>8</v>
      </c>
      <c r="X9953">
        <v>802</v>
      </c>
      <c r="Y9953">
        <v>10</v>
      </c>
      <c r="Z9953">
        <v>122</v>
      </c>
      <c r="AA9953">
        <v>5</v>
      </c>
      <c r="AB9953">
        <v>1527</v>
      </c>
      <c r="AC9953" t="s">
        <v>4397</v>
      </c>
      <c r="AD9953">
        <v>40</v>
      </c>
      <c r="AE9953">
        <v>0</v>
      </c>
      <c r="AF9953">
        <v>6705</v>
      </c>
      <c r="AG9953">
        <v>0</v>
      </c>
      <c r="AH9953" t="s">
        <v>1833</v>
      </c>
      <c r="AI9953">
        <v>13</v>
      </c>
      <c r="AJ9953">
        <v>2022</v>
      </c>
      <c r="AK9953" t="s">
        <v>4834</v>
      </c>
      <c r="AL9953">
        <v>1</v>
      </c>
      <c r="AM9953" t="s">
        <v>4193</v>
      </c>
      <c r="AN9953" t="s">
        <v>4193</v>
      </c>
      <c r="AO9953" t="s">
        <v>1413</v>
      </c>
      <c r="AP9953">
        <v>0</v>
      </c>
      <c r="AQ9953">
        <v>0</v>
      </c>
      <c r="AR9953">
        <v>500</v>
      </c>
      <c r="AS9953">
        <v>1002</v>
      </c>
    </row>
    <row r="9954" spans="1:45" x14ac:dyDescent="0.25">
      <c r="A9954" t="s">
        <v>6296</v>
      </c>
      <c r="B9954">
        <v>2022</v>
      </c>
      <c r="C9954">
        <v>0</v>
      </c>
      <c r="D9954">
        <v>7593</v>
      </c>
      <c r="E9954">
        <v>14660</v>
      </c>
      <c r="F9954" s="110">
        <v>44974</v>
      </c>
      <c r="G9954">
        <v>12232.41</v>
      </c>
      <c r="H9954" t="s">
        <v>6624</v>
      </c>
      <c r="I9954" t="s">
        <v>11851</v>
      </c>
      <c r="J9954" t="s">
        <v>1493</v>
      </c>
      <c r="K9954">
        <v>76</v>
      </c>
      <c r="L9954" t="s">
        <v>38622</v>
      </c>
      <c r="M9954">
        <v>2022</v>
      </c>
      <c r="N9954" t="s">
        <v>1493</v>
      </c>
      <c r="O9954">
        <v>83</v>
      </c>
      <c r="P9954" t="s">
        <v>776</v>
      </c>
      <c r="Q9954" t="s">
        <v>2121</v>
      </c>
      <c r="R9954" t="s">
        <v>775</v>
      </c>
      <c r="S9954" s="110">
        <v>44927</v>
      </c>
      <c r="T9954" s="110">
        <v>45169</v>
      </c>
      <c r="U9954" s="110">
        <v>45182</v>
      </c>
      <c r="V9954" t="s">
        <v>779</v>
      </c>
      <c r="W9954">
        <v>8</v>
      </c>
      <c r="X9954">
        <v>802</v>
      </c>
      <c r="Y9954">
        <v>10</v>
      </c>
      <c r="Z9954">
        <v>122</v>
      </c>
      <c r="AA9954">
        <v>5</v>
      </c>
      <c r="AB9954">
        <v>1527</v>
      </c>
      <c r="AC9954" t="s">
        <v>4622</v>
      </c>
      <c r="AD9954">
        <v>40</v>
      </c>
      <c r="AE9954">
        <v>0</v>
      </c>
      <c r="AF9954">
        <v>6705</v>
      </c>
      <c r="AG9954">
        <v>0</v>
      </c>
      <c r="AH9954" t="s">
        <v>1833</v>
      </c>
      <c r="AI9954">
        <v>13</v>
      </c>
      <c r="AJ9954">
        <v>2022</v>
      </c>
      <c r="AK9954" t="s">
        <v>4834</v>
      </c>
      <c r="AL9954">
        <v>1</v>
      </c>
      <c r="AM9954" t="s">
        <v>4193</v>
      </c>
      <c r="AN9954" t="s">
        <v>4193</v>
      </c>
      <c r="AO9954" t="s">
        <v>1413</v>
      </c>
      <c r="AP9954">
        <v>0</v>
      </c>
      <c r="AQ9954">
        <v>0</v>
      </c>
      <c r="AR9954">
        <v>500</v>
      </c>
      <c r="AS9954">
        <v>1002</v>
      </c>
    </row>
    <row r="9955" spans="1:45" x14ac:dyDescent="0.25">
      <c r="A9955" t="s">
        <v>6301</v>
      </c>
      <c r="B9955">
        <v>2022</v>
      </c>
      <c r="C9955">
        <v>0</v>
      </c>
      <c r="D9955">
        <v>7831</v>
      </c>
      <c r="E9955">
        <v>14636</v>
      </c>
      <c r="F9955" s="110">
        <v>44952</v>
      </c>
      <c r="G9955">
        <v>8159.39</v>
      </c>
      <c r="H9955" t="s">
        <v>6624</v>
      </c>
      <c r="I9955" t="s">
        <v>7236</v>
      </c>
      <c r="J9955" t="s">
        <v>1493</v>
      </c>
      <c r="K9955">
        <v>78</v>
      </c>
      <c r="L9955" t="s">
        <v>38623</v>
      </c>
      <c r="M9955">
        <v>2022</v>
      </c>
      <c r="N9955" t="s">
        <v>1493</v>
      </c>
      <c r="O9955">
        <v>36</v>
      </c>
      <c r="P9955" t="s">
        <v>778</v>
      </c>
      <c r="Q9955" t="s">
        <v>2121</v>
      </c>
      <c r="R9955" t="s">
        <v>775</v>
      </c>
      <c r="S9955" s="110">
        <v>44927</v>
      </c>
      <c r="T9955" s="110">
        <v>45169</v>
      </c>
      <c r="U9955" s="110">
        <v>45182</v>
      </c>
      <c r="V9955" t="s">
        <v>779</v>
      </c>
      <c r="W9955">
        <v>6</v>
      </c>
      <c r="X9955">
        <v>603</v>
      </c>
      <c r="Y9955">
        <v>26</v>
      </c>
      <c r="Z9955">
        <v>782</v>
      </c>
      <c r="AA9955">
        <v>17</v>
      </c>
      <c r="AB9955">
        <v>1028</v>
      </c>
      <c r="AC9955" t="s">
        <v>6300</v>
      </c>
      <c r="AD9955">
        <v>1</v>
      </c>
      <c r="AE9955">
        <v>0</v>
      </c>
      <c r="AF9955">
        <v>8585</v>
      </c>
      <c r="AG9955">
        <v>0</v>
      </c>
      <c r="AH9955" t="s">
        <v>1833</v>
      </c>
      <c r="AI9955">
        <v>15</v>
      </c>
      <c r="AJ9955">
        <v>2022</v>
      </c>
      <c r="AK9955" t="s">
        <v>4834</v>
      </c>
      <c r="AL9955">
        <v>1</v>
      </c>
      <c r="AM9955" t="s">
        <v>4193</v>
      </c>
      <c r="AN9955" t="s">
        <v>4193</v>
      </c>
      <c r="AO9955" t="s">
        <v>1413</v>
      </c>
      <c r="AP9955">
        <v>0</v>
      </c>
      <c r="AQ9955">
        <v>0</v>
      </c>
      <c r="AR9955">
        <v>500</v>
      </c>
      <c r="AS9955">
        <v>0</v>
      </c>
    </row>
    <row r="9956" spans="1:45" x14ac:dyDescent="0.25">
      <c r="A9956" t="s">
        <v>6303</v>
      </c>
      <c r="B9956">
        <v>2022</v>
      </c>
      <c r="C9956">
        <v>0</v>
      </c>
      <c r="D9956">
        <v>7832</v>
      </c>
      <c r="E9956">
        <v>14635</v>
      </c>
      <c r="F9956" s="110">
        <v>44952</v>
      </c>
      <c r="G9956">
        <v>3496.88</v>
      </c>
      <c r="H9956" t="s">
        <v>6624</v>
      </c>
      <c r="I9956" t="s">
        <v>7237</v>
      </c>
      <c r="J9956" t="s">
        <v>1493</v>
      </c>
      <c r="K9956">
        <v>78</v>
      </c>
      <c r="L9956" t="s">
        <v>38623</v>
      </c>
      <c r="M9956">
        <v>2022</v>
      </c>
      <c r="N9956" t="s">
        <v>1493</v>
      </c>
      <c r="O9956">
        <v>36</v>
      </c>
      <c r="P9956" t="s">
        <v>778</v>
      </c>
      <c r="Q9956" t="s">
        <v>2121</v>
      </c>
      <c r="R9956" t="s">
        <v>775</v>
      </c>
      <c r="S9956" s="110">
        <v>44927</v>
      </c>
      <c r="T9956" s="110">
        <v>45169</v>
      </c>
      <c r="U9956" s="110">
        <v>45182</v>
      </c>
      <c r="V9956" t="s">
        <v>779</v>
      </c>
      <c r="W9956">
        <v>6</v>
      </c>
      <c r="X9956">
        <v>603</v>
      </c>
      <c r="Y9956">
        <v>26</v>
      </c>
      <c r="Z9956">
        <v>782</v>
      </c>
      <c r="AA9956">
        <v>17</v>
      </c>
      <c r="AB9956">
        <v>1064</v>
      </c>
      <c r="AC9956" t="s">
        <v>6188</v>
      </c>
      <c r="AD9956">
        <v>1028</v>
      </c>
      <c r="AE9956">
        <v>0</v>
      </c>
      <c r="AF9956">
        <v>8585</v>
      </c>
      <c r="AG9956">
        <v>0</v>
      </c>
      <c r="AH9956" t="s">
        <v>1833</v>
      </c>
      <c r="AI9956">
        <v>15</v>
      </c>
      <c r="AJ9956">
        <v>2022</v>
      </c>
      <c r="AK9956" t="s">
        <v>4834</v>
      </c>
      <c r="AL9956">
        <v>1</v>
      </c>
      <c r="AM9956" t="s">
        <v>4193</v>
      </c>
      <c r="AN9956" t="s">
        <v>4193</v>
      </c>
      <c r="AO9956" t="s">
        <v>1413</v>
      </c>
      <c r="AP9956">
        <v>0</v>
      </c>
      <c r="AQ9956">
        <v>0</v>
      </c>
      <c r="AR9956">
        <v>700</v>
      </c>
      <c r="AS9956">
        <v>0</v>
      </c>
    </row>
    <row r="9957" spans="1:45" x14ac:dyDescent="0.25">
      <c r="A9957" t="s">
        <v>6303</v>
      </c>
      <c r="B9957">
        <v>2022</v>
      </c>
      <c r="C9957">
        <v>0</v>
      </c>
      <c r="D9957">
        <v>7832</v>
      </c>
      <c r="E9957">
        <v>14665</v>
      </c>
      <c r="F9957" s="110">
        <v>44980</v>
      </c>
      <c r="G9957">
        <v>15574.3</v>
      </c>
      <c r="H9957" t="s">
        <v>6624</v>
      </c>
      <c r="I9957" t="s">
        <v>7237</v>
      </c>
      <c r="J9957" t="s">
        <v>1493</v>
      </c>
      <c r="K9957">
        <v>78</v>
      </c>
      <c r="L9957" t="s">
        <v>38623</v>
      </c>
      <c r="M9957">
        <v>2022</v>
      </c>
      <c r="N9957" t="s">
        <v>1493</v>
      </c>
      <c r="O9957">
        <v>40</v>
      </c>
      <c r="P9957" t="s">
        <v>778</v>
      </c>
      <c r="Q9957" t="s">
        <v>2121</v>
      </c>
      <c r="R9957" t="s">
        <v>775</v>
      </c>
      <c r="S9957" s="110">
        <v>44927</v>
      </c>
      <c r="T9957" s="110">
        <v>45169</v>
      </c>
      <c r="U9957" s="110">
        <v>45182</v>
      </c>
      <c r="V9957" t="s">
        <v>779</v>
      </c>
      <c r="W9957">
        <v>6</v>
      </c>
      <c r="X9957">
        <v>603</v>
      </c>
      <c r="Y9957">
        <v>26</v>
      </c>
      <c r="Z9957">
        <v>782</v>
      </c>
      <c r="AA9957">
        <v>17</v>
      </c>
      <c r="AB9957">
        <v>1064</v>
      </c>
      <c r="AC9957" t="s">
        <v>6188</v>
      </c>
      <c r="AD9957">
        <v>1028</v>
      </c>
      <c r="AE9957">
        <v>0</v>
      </c>
      <c r="AF9957">
        <v>8585</v>
      </c>
      <c r="AG9957">
        <v>0</v>
      </c>
      <c r="AH9957" t="s">
        <v>1833</v>
      </c>
      <c r="AI9957">
        <v>15</v>
      </c>
      <c r="AJ9957">
        <v>2022</v>
      </c>
      <c r="AK9957" t="s">
        <v>4834</v>
      </c>
      <c r="AL9957">
        <v>1</v>
      </c>
      <c r="AM9957" t="s">
        <v>4193</v>
      </c>
      <c r="AN9957" t="s">
        <v>4193</v>
      </c>
      <c r="AO9957" t="s">
        <v>1413</v>
      </c>
      <c r="AP9957">
        <v>0</v>
      </c>
      <c r="AQ9957">
        <v>0</v>
      </c>
      <c r="AR9957">
        <v>700</v>
      </c>
      <c r="AS9957">
        <v>0</v>
      </c>
    </row>
    <row r="9958" spans="1:45" x14ac:dyDescent="0.25">
      <c r="A9958" t="s">
        <v>6303</v>
      </c>
      <c r="B9958">
        <v>2022</v>
      </c>
      <c r="C9958">
        <v>0</v>
      </c>
      <c r="D9958">
        <v>7832</v>
      </c>
      <c r="E9958">
        <v>14667</v>
      </c>
      <c r="F9958" s="110">
        <v>44980</v>
      </c>
      <c r="G9958">
        <v>6493.8</v>
      </c>
      <c r="H9958" t="s">
        <v>6624</v>
      </c>
      <c r="I9958" t="s">
        <v>7237</v>
      </c>
      <c r="J9958" t="s">
        <v>1493</v>
      </c>
      <c r="K9958">
        <v>78</v>
      </c>
      <c r="L9958" t="s">
        <v>38623</v>
      </c>
      <c r="M9958">
        <v>2022</v>
      </c>
      <c r="N9958" t="s">
        <v>1493</v>
      </c>
      <c r="O9958">
        <v>43</v>
      </c>
      <c r="P9958" t="s">
        <v>778</v>
      </c>
      <c r="Q9958" t="s">
        <v>2121</v>
      </c>
      <c r="R9958" t="s">
        <v>775</v>
      </c>
      <c r="S9958" s="110">
        <v>44927</v>
      </c>
      <c r="T9958" s="110">
        <v>45169</v>
      </c>
      <c r="U9958" s="110">
        <v>45182</v>
      </c>
      <c r="V9958" t="s">
        <v>779</v>
      </c>
      <c r="W9958">
        <v>6</v>
      </c>
      <c r="X9958">
        <v>603</v>
      </c>
      <c r="Y9958">
        <v>26</v>
      </c>
      <c r="Z9958">
        <v>782</v>
      </c>
      <c r="AA9958">
        <v>17</v>
      </c>
      <c r="AB9958">
        <v>1064</v>
      </c>
      <c r="AC9958" t="s">
        <v>6188</v>
      </c>
      <c r="AD9958">
        <v>1028</v>
      </c>
      <c r="AE9958">
        <v>0</v>
      </c>
      <c r="AF9958">
        <v>8585</v>
      </c>
      <c r="AG9958">
        <v>0</v>
      </c>
      <c r="AH9958" t="s">
        <v>1833</v>
      </c>
      <c r="AI9958">
        <v>15</v>
      </c>
      <c r="AJ9958">
        <v>2022</v>
      </c>
      <c r="AK9958" t="s">
        <v>4834</v>
      </c>
      <c r="AL9958">
        <v>1</v>
      </c>
      <c r="AM9958" t="s">
        <v>4193</v>
      </c>
      <c r="AN9958" t="s">
        <v>4193</v>
      </c>
      <c r="AO9958" t="s">
        <v>1413</v>
      </c>
      <c r="AP9958">
        <v>0</v>
      </c>
      <c r="AQ9958">
        <v>0</v>
      </c>
      <c r="AR9958">
        <v>700</v>
      </c>
      <c r="AS9958">
        <v>0</v>
      </c>
    </row>
    <row r="9959" spans="1:45" x14ac:dyDescent="0.25">
      <c r="A9959" t="s">
        <v>6303</v>
      </c>
      <c r="B9959">
        <v>2022</v>
      </c>
      <c r="C9959">
        <v>0</v>
      </c>
      <c r="D9959">
        <v>7832</v>
      </c>
      <c r="E9959">
        <v>14695</v>
      </c>
      <c r="F9959" s="110">
        <v>45030</v>
      </c>
      <c r="G9959">
        <v>21907.27</v>
      </c>
      <c r="H9959" t="s">
        <v>6624</v>
      </c>
      <c r="I9959" t="s">
        <v>7237</v>
      </c>
      <c r="J9959" t="s">
        <v>1493</v>
      </c>
      <c r="K9959">
        <v>78</v>
      </c>
      <c r="L9959" t="s">
        <v>38623</v>
      </c>
      <c r="M9959">
        <v>2022</v>
      </c>
      <c r="N9959" t="s">
        <v>1493</v>
      </c>
      <c r="O9959">
        <v>54</v>
      </c>
      <c r="P9959" t="s">
        <v>778</v>
      </c>
      <c r="Q9959" t="s">
        <v>2121</v>
      </c>
      <c r="R9959" t="s">
        <v>775</v>
      </c>
      <c r="S9959" s="110">
        <v>44927</v>
      </c>
      <c r="T9959" s="110">
        <v>45169</v>
      </c>
      <c r="U9959" s="110">
        <v>45182</v>
      </c>
      <c r="V9959" t="s">
        <v>779</v>
      </c>
      <c r="W9959">
        <v>6</v>
      </c>
      <c r="X9959">
        <v>603</v>
      </c>
      <c r="Y9959">
        <v>26</v>
      </c>
      <c r="Z9959">
        <v>782</v>
      </c>
      <c r="AA9959">
        <v>17</v>
      </c>
      <c r="AB9959">
        <v>1064</v>
      </c>
      <c r="AC9959" t="s">
        <v>6188</v>
      </c>
      <c r="AD9959">
        <v>1028</v>
      </c>
      <c r="AE9959">
        <v>0</v>
      </c>
      <c r="AF9959">
        <v>8585</v>
      </c>
      <c r="AG9959">
        <v>0</v>
      </c>
      <c r="AH9959" t="s">
        <v>1833</v>
      </c>
      <c r="AI9959">
        <v>15</v>
      </c>
      <c r="AJ9959">
        <v>2022</v>
      </c>
      <c r="AK9959" t="s">
        <v>4834</v>
      </c>
      <c r="AL9959">
        <v>1</v>
      </c>
      <c r="AM9959" t="s">
        <v>4193</v>
      </c>
      <c r="AN9959" t="s">
        <v>4193</v>
      </c>
      <c r="AO9959" t="s">
        <v>1413</v>
      </c>
      <c r="AP9959">
        <v>0</v>
      </c>
      <c r="AQ9959">
        <v>0</v>
      </c>
      <c r="AR9959">
        <v>700</v>
      </c>
      <c r="AS9959">
        <v>0</v>
      </c>
    </row>
    <row r="9960" spans="1:45" x14ac:dyDescent="0.25">
      <c r="A9960" t="s">
        <v>6303</v>
      </c>
      <c r="B9960">
        <v>2022</v>
      </c>
      <c r="C9960">
        <v>0</v>
      </c>
      <c r="D9960">
        <v>7832</v>
      </c>
      <c r="E9960">
        <v>14712</v>
      </c>
      <c r="F9960" s="110">
        <v>45097</v>
      </c>
      <c r="G9960">
        <v>30561.8</v>
      </c>
      <c r="H9960" t="s">
        <v>6624</v>
      </c>
      <c r="I9960" t="s">
        <v>7237</v>
      </c>
      <c r="J9960" t="s">
        <v>1493</v>
      </c>
      <c r="K9960">
        <v>78</v>
      </c>
      <c r="L9960" t="s">
        <v>38623</v>
      </c>
      <c r="M9960">
        <v>2022</v>
      </c>
      <c r="N9960" t="s">
        <v>1493</v>
      </c>
      <c r="O9960">
        <v>64</v>
      </c>
      <c r="P9960" t="s">
        <v>778</v>
      </c>
      <c r="Q9960" t="s">
        <v>2121</v>
      </c>
      <c r="R9960" t="s">
        <v>775</v>
      </c>
      <c r="S9960" s="110">
        <v>44927</v>
      </c>
      <c r="T9960" s="110">
        <v>45169</v>
      </c>
      <c r="U9960" s="110">
        <v>45182</v>
      </c>
      <c r="V9960" t="s">
        <v>779</v>
      </c>
      <c r="W9960">
        <v>6</v>
      </c>
      <c r="X9960">
        <v>603</v>
      </c>
      <c r="Y9960">
        <v>26</v>
      </c>
      <c r="Z9960">
        <v>782</v>
      </c>
      <c r="AA9960">
        <v>17</v>
      </c>
      <c r="AB9960">
        <v>1064</v>
      </c>
      <c r="AC9960" t="s">
        <v>6188</v>
      </c>
      <c r="AD9960">
        <v>1028</v>
      </c>
      <c r="AE9960">
        <v>0</v>
      </c>
      <c r="AF9960">
        <v>8585</v>
      </c>
      <c r="AG9960">
        <v>0</v>
      </c>
      <c r="AH9960" t="s">
        <v>1833</v>
      </c>
      <c r="AI9960">
        <v>15</v>
      </c>
      <c r="AJ9960">
        <v>2022</v>
      </c>
      <c r="AK9960" t="s">
        <v>4834</v>
      </c>
      <c r="AL9960">
        <v>1</v>
      </c>
      <c r="AM9960" t="s">
        <v>4193</v>
      </c>
      <c r="AN9960" t="s">
        <v>4193</v>
      </c>
      <c r="AO9960" t="s">
        <v>1413</v>
      </c>
      <c r="AP9960">
        <v>0</v>
      </c>
      <c r="AQ9960">
        <v>0</v>
      </c>
      <c r="AR9960">
        <v>700</v>
      </c>
      <c r="AS9960">
        <v>0</v>
      </c>
    </row>
    <row r="9961" spans="1:45" x14ac:dyDescent="0.25">
      <c r="A9961" t="s">
        <v>6309</v>
      </c>
      <c r="B9961">
        <v>2022</v>
      </c>
      <c r="C9961">
        <v>0</v>
      </c>
      <c r="D9961">
        <v>7893</v>
      </c>
      <c r="E9961">
        <v>13751</v>
      </c>
      <c r="F9961" s="110">
        <v>44914</v>
      </c>
      <c r="G9961">
        <v>120</v>
      </c>
      <c r="H9961" t="s">
        <v>6624</v>
      </c>
      <c r="I9961" t="s">
        <v>7238</v>
      </c>
      <c r="J9961" t="s">
        <v>1833</v>
      </c>
      <c r="K9961">
        <v>0</v>
      </c>
      <c r="M9961">
        <v>0</v>
      </c>
      <c r="N9961" t="s">
        <v>1833</v>
      </c>
      <c r="O9961">
        <v>0</v>
      </c>
      <c r="Q9961" t="s">
        <v>4193</v>
      </c>
      <c r="R9961" t="s">
        <v>775</v>
      </c>
      <c r="S9961" s="110">
        <v>44927</v>
      </c>
      <c r="T9961" s="110">
        <v>45169</v>
      </c>
      <c r="U9961" s="110">
        <v>45182</v>
      </c>
      <c r="V9961" t="s">
        <v>779</v>
      </c>
      <c r="W9961">
        <v>9</v>
      </c>
      <c r="X9961">
        <v>904</v>
      </c>
      <c r="Y9961">
        <v>8</v>
      </c>
      <c r="Z9961">
        <v>243</v>
      </c>
      <c r="AA9961">
        <v>11</v>
      </c>
      <c r="AB9961">
        <v>2107</v>
      </c>
      <c r="AC9961" t="s">
        <v>6165</v>
      </c>
      <c r="AD9961">
        <v>1</v>
      </c>
      <c r="AE9961">
        <v>0</v>
      </c>
      <c r="AF9961">
        <v>7007</v>
      </c>
      <c r="AG9961">
        <v>0</v>
      </c>
      <c r="AH9961" t="s">
        <v>1833</v>
      </c>
      <c r="AI9961">
        <v>0</v>
      </c>
      <c r="AJ9961">
        <v>0</v>
      </c>
      <c r="AK9961" t="s">
        <v>4192</v>
      </c>
      <c r="AL9961">
        <v>0</v>
      </c>
      <c r="AM9961" t="s">
        <v>4193</v>
      </c>
      <c r="AN9961" t="s">
        <v>4193</v>
      </c>
      <c r="AO9961" t="s">
        <v>1413</v>
      </c>
      <c r="AP9961">
        <v>0</v>
      </c>
      <c r="AQ9961">
        <v>0</v>
      </c>
      <c r="AR9961">
        <v>500</v>
      </c>
      <c r="AS9961">
        <v>0</v>
      </c>
    </row>
    <row r="9962" spans="1:45" x14ac:dyDescent="0.25">
      <c r="A9962" t="s">
        <v>6311</v>
      </c>
      <c r="B9962">
        <v>2022</v>
      </c>
      <c r="C9962">
        <v>1</v>
      </c>
      <c r="D9962">
        <v>7901</v>
      </c>
      <c r="E9962">
        <v>14698</v>
      </c>
      <c r="F9962" s="110">
        <v>45042</v>
      </c>
      <c r="G9962">
        <v>9050</v>
      </c>
      <c r="H9962" t="s">
        <v>6624</v>
      </c>
      <c r="I9962" t="s">
        <v>38624</v>
      </c>
      <c r="J9962" t="s">
        <v>1833</v>
      </c>
      <c r="K9962">
        <v>0</v>
      </c>
      <c r="M9962">
        <v>0</v>
      </c>
      <c r="N9962" t="s">
        <v>1493</v>
      </c>
      <c r="O9962">
        <v>3642</v>
      </c>
      <c r="P9962" t="s">
        <v>778</v>
      </c>
      <c r="Q9962" t="s">
        <v>4193</v>
      </c>
      <c r="R9962" t="s">
        <v>775</v>
      </c>
      <c r="S9962" s="110">
        <v>44927</v>
      </c>
      <c r="T9962" s="110">
        <v>45169</v>
      </c>
      <c r="U9962" s="110">
        <v>45182</v>
      </c>
      <c r="V9962" t="s">
        <v>905</v>
      </c>
      <c r="W9962">
        <v>12</v>
      </c>
      <c r="X9962">
        <v>1201</v>
      </c>
      <c r="Y9962">
        <v>9</v>
      </c>
      <c r="Z9962">
        <v>122</v>
      </c>
      <c r="AA9962">
        <v>1</v>
      </c>
      <c r="AB9962">
        <v>2066</v>
      </c>
      <c r="AC9962" t="s">
        <v>4387</v>
      </c>
      <c r="AD9962">
        <v>50</v>
      </c>
      <c r="AE9962">
        <v>0</v>
      </c>
      <c r="AF9962">
        <v>7948</v>
      </c>
      <c r="AG9962">
        <v>0</v>
      </c>
      <c r="AH9962" t="s">
        <v>1833</v>
      </c>
      <c r="AI9962">
        <v>384</v>
      </c>
      <c r="AJ9962">
        <v>2022</v>
      </c>
      <c r="AK9962" t="s">
        <v>4224</v>
      </c>
      <c r="AL9962">
        <v>1</v>
      </c>
      <c r="AM9962" t="s">
        <v>4193</v>
      </c>
      <c r="AN9962" t="s">
        <v>4193</v>
      </c>
      <c r="AO9962" t="s">
        <v>1413</v>
      </c>
      <c r="AP9962">
        <v>0</v>
      </c>
      <c r="AQ9962">
        <v>0</v>
      </c>
      <c r="AR9962">
        <v>800</v>
      </c>
      <c r="AS9962">
        <v>1111</v>
      </c>
    </row>
    <row r="9963" spans="1:45" x14ac:dyDescent="0.25">
      <c r="A9963" t="s">
        <v>6314</v>
      </c>
      <c r="B9963">
        <v>2022</v>
      </c>
      <c r="C9963">
        <v>0</v>
      </c>
      <c r="D9963">
        <v>7902</v>
      </c>
      <c r="E9963">
        <v>12106</v>
      </c>
      <c r="F9963" s="110">
        <v>44887</v>
      </c>
      <c r="G9963">
        <v>18883.77</v>
      </c>
      <c r="H9963" t="s">
        <v>6624</v>
      </c>
      <c r="I9963" t="s">
        <v>7239</v>
      </c>
      <c r="J9963" t="s">
        <v>1833</v>
      </c>
      <c r="K9963">
        <v>0</v>
      </c>
      <c r="M9963">
        <v>0</v>
      </c>
      <c r="N9963" t="s">
        <v>1493</v>
      </c>
      <c r="O9963">
        <v>3651</v>
      </c>
      <c r="P9963" t="s">
        <v>792</v>
      </c>
      <c r="Q9963" t="s">
        <v>4193</v>
      </c>
      <c r="R9963" t="s">
        <v>775</v>
      </c>
      <c r="S9963" s="110">
        <v>44927</v>
      </c>
      <c r="T9963" s="110">
        <v>45169</v>
      </c>
      <c r="U9963" s="110">
        <v>45182</v>
      </c>
      <c r="V9963" t="s">
        <v>779</v>
      </c>
      <c r="W9963">
        <v>8</v>
      </c>
      <c r="X9963">
        <v>801</v>
      </c>
      <c r="Y9963">
        <v>10</v>
      </c>
      <c r="Z9963">
        <v>303</v>
      </c>
      <c r="AA9963">
        <v>8</v>
      </c>
      <c r="AB9963">
        <v>2100</v>
      </c>
      <c r="AC9963" t="s">
        <v>6313</v>
      </c>
      <c r="AD9963">
        <v>40</v>
      </c>
      <c r="AE9963">
        <v>0</v>
      </c>
      <c r="AF9963">
        <v>8283</v>
      </c>
      <c r="AG9963">
        <v>0</v>
      </c>
      <c r="AH9963" t="s">
        <v>1833</v>
      </c>
      <c r="AI9963">
        <v>0</v>
      </c>
      <c r="AJ9963">
        <v>0</v>
      </c>
      <c r="AK9963" t="s">
        <v>4224</v>
      </c>
      <c r="AL9963">
        <v>1</v>
      </c>
      <c r="AM9963" t="s">
        <v>4193</v>
      </c>
      <c r="AN9963" t="s">
        <v>4193</v>
      </c>
      <c r="AO9963" t="s">
        <v>1413</v>
      </c>
      <c r="AP9963">
        <v>0</v>
      </c>
      <c r="AQ9963">
        <v>0</v>
      </c>
      <c r="AR9963">
        <v>500</v>
      </c>
      <c r="AS9963">
        <v>1002</v>
      </c>
    </row>
    <row r="9964" spans="1:45" x14ac:dyDescent="0.25">
      <c r="A9964" t="s">
        <v>6314</v>
      </c>
      <c r="B9964">
        <v>2022</v>
      </c>
      <c r="C9964">
        <v>0</v>
      </c>
      <c r="D9964">
        <v>7902</v>
      </c>
      <c r="E9964">
        <v>12139</v>
      </c>
      <c r="F9964" s="110">
        <v>44887</v>
      </c>
      <c r="G9964">
        <v>12618.7</v>
      </c>
      <c r="H9964" t="s">
        <v>6624</v>
      </c>
      <c r="I9964" t="s">
        <v>7239</v>
      </c>
      <c r="J9964" t="s">
        <v>1833</v>
      </c>
      <c r="K9964">
        <v>0</v>
      </c>
      <c r="M9964">
        <v>0</v>
      </c>
      <c r="N9964" t="s">
        <v>1493</v>
      </c>
      <c r="O9964">
        <v>3687</v>
      </c>
      <c r="P9964" t="s">
        <v>792</v>
      </c>
      <c r="Q9964" t="s">
        <v>4193</v>
      </c>
      <c r="R9964" t="s">
        <v>775</v>
      </c>
      <c r="S9964" s="110">
        <v>44927</v>
      </c>
      <c r="T9964" s="110">
        <v>45169</v>
      </c>
      <c r="U9964" s="110">
        <v>45182</v>
      </c>
      <c r="V9964" t="s">
        <v>779</v>
      </c>
      <c r="W9964">
        <v>8</v>
      </c>
      <c r="X9964">
        <v>801</v>
      </c>
      <c r="Y9964">
        <v>10</v>
      </c>
      <c r="Z9964">
        <v>303</v>
      </c>
      <c r="AA9964">
        <v>8</v>
      </c>
      <c r="AB9964">
        <v>2100</v>
      </c>
      <c r="AC9964" t="s">
        <v>6313</v>
      </c>
      <c r="AD9964">
        <v>40</v>
      </c>
      <c r="AE9964">
        <v>0</v>
      </c>
      <c r="AF9964">
        <v>8283</v>
      </c>
      <c r="AG9964">
        <v>0</v>
      </c>
      <c r="AH9964" t="s">
        <v>1833</v>
      </c>
      <c r="AI9964">
        <v>0</v>
      </c>
      <c r="AJ9964">
        <v>0</v>
      </c>
      <c r="AK9964" t="s">
        <v>4224</v>
      </c>
      <c r="AL9964">
        <v>1</v>
      </c>
      <c r="AM9964" t="s">
        <v>4193</v>
      </c>
      <c r="AN9964" t="s">
        <v>4193</v>
      </c>
      <c r="AO9964" t="s">
        <v>1413</v>
      </c>
      <c r="AP9964">
        <v>0</v>
      </c>
      <c r="AQ9964">
        <v>0</v>
      </c>
      <c r="AR9964">
        <v>500</v>
      </c>
      <c r="AS9964">
        <v>1002</v>
      </c>
    </row>
    <row r="9965" spans="1:45" x14ac:dyDescent="0.25">
      <c r="A9965" t="s">
        <v>6314</v>
      </c>
      <c r="B9965">
        <v>2022</v>
      </c>
      <c r="C9965">
        <v>0</v>
      </c>
      <c r="D9965">
        <v>7902</v>
      </c>
      <c r="E9965">
        <v>13123</v>
      </c>
      <c r="F9965" s="110">
        <v>44903</v>
      </c>
      <c r="G9965">
        <v>6102.5</v>
      </c>
      <c r="H9965" t="s">
        <v>6624</v>
      </c>
      <c r="I9965" t="s">
        <v>7239</v>
      </c>
      <c r="J9965" t="s">
        <v>1833</v>
      </c>
      <c r="K9965">
        <v>0</v>
      </c>
      <c r="M9965">
        <v>0</v>
      </c>
      <c r="N9965" t="s">
        <v>1493</v>
      </c>
      <c r="O9965">
        <v>4070</v>
      </c>
      <c r="P9965" t="s">
        <v>792</v>
      </c>
      <c r="Q9965" t="s">
        <v>4193</v>
      </c>
      <c r="R9965" t="s">
        <v>775</v>
      </c>
      <c r="S9965" s="110">
        <v>44927</v>
      </c>
      <c r="T9965" s="110">
        <v>45169</v>
      </c>
      <c r="U9965" s="110">
        <v>45182</v>
      </c>
      <c r="V9965" t="s">
        <v>779</v>
      </c>
      <c r="W9965">
        <v>8</v>
      </c>
      <c r="X9965">
        <v>801</v>
      </c>
      <c r="Y9965">
        <v>10</v>
      </c>
      <c r="Z9965">
        <v>303</v>
      </c>
      <c r="AA9965">
        <v>8</v>
      </c>
      <c r="AB9965">
        <v>2100</v>
      </c>
      <c r="AC9965" t="s">
        <v>6313</v>
      </c>
      <c r="AD9965">
        <v>40</v>
      </c>
      <c r="AE9965">
        <v>0</v>
      </c>
      <c r="AF9965">
        <v>8283</v>
      </c>
      <c r="AG9965">
        <v>0</v>
      </c>
      <c r="AH9965" t="s">
        <v>1833</v>
      </c>
      <c r="AI9965">
        <v>0</v>
      </c>
      <c r="AJ9965">
        <v>0</v>
      </c>
      <c r="AK9965" t="s">
        <v>4224</v>
      </c>
      <c r="AL9965">
        <v>1</v>
      </c>
      <c r="AM9965" t="s">
        <v>4193</v>
      </c>
      <c r="AN9965" t="s">
        <v>4193</v>
      </c>
      <c r="AO9965" t="s">
        <v>1413</v>
      </c>
      <c r="AP9965">
        <v>0</v>
      </c>
      <c r="AQ9965">
        <v>0</v>
      </c>
      <c r="AR9965">
        <v>500</v>
      </c>
      <c r="AS9965">
        <v>1002</v>
      </c>
    </row>
    <row r="9966" spans="1:45" x14ac:dyDescent="0.25">
      <c r="A9966" t="s">
        <v>6314</v>
      </c>
      <c r="B9966">
        <v>2022</v>
      </c>
      <c r="C9966">
        <v>0</v>
      </c>
      <c r="D9966">
        <v>7902</v>
      </c>
      <c r="E9966">
        <v>13124</v>
      </c>
      <c r="F9966" s="110">
        <v>44903</v>
      </c>
      <c r="G9966">
        <v>12896.85</v>
      </c>
      <c r="H9966" t="s">
        <v>6624</v>
      </c>
      <c r="I9966" t="s">
        <v>7239</v>
      </c>
      <c r="J9966" t="s">
        <v>1833</v>
      </c>
      <c r="K9966">
        <v>0</v>
      </c>
      <c r="M9966">
        <v>0</v>
      </c>
      <c r="N9966" t="s">
        <v>1493</v>
      </c>
      <c r="O9966">
        <v>4046</v>
      </c>
      <c r="P9966" t="s">
        <v>792</v>
      </c>
      <c r="Q9966" t="s">
        <v>4193</v>
      </c>
      <c r="R9966" t="s">
        <v>775</v>
      </c>
      <c r="S9966" s="110">
        <v>44927</v>
      </c>
      <c r="T9966" s="110">
        <v>45169</v>
      </c>
      <c r="U9966" s="110">
        <v>45182</v>
      </c>
      <c r="V9966" t="s">
        <v>779</v>
      </c>
      <c r="W9966">
        <v>8</v>
      </c>
      <c r="X9966">
        <v>801</v>
      </c>
      <c r="Y9966">
        <v>10</v>
      </c>
      <c r="Z9966">
        <v>303</v>
      </c>
      <c r="AA9966">
        <v>8</v>
      </c>
      <c r="AB9966">
        <v>2100</v>
      </c>
      <c r="AC9966" t="s">
        <v>6313</v>
      </c>
      <c r="AD9966">
        <v>40</v>
      </c>
      <c r="AE9966">
        <v>0</v>
      </c>
      <c r="AF9966">
        <v>8283</v>
      </c>
      <c r="AG9966">
        <v>0</v>
      </c>
      <c r="AH9966" t="s">
        <v>1833</v>
      </c>
      <c r="AI9966">
        <v>0</v>
      </c>
      <c r="AJ9966">
        <v>0</v>
      </c>
      <c r="AK9966" t="s">
        <v>4224</v>
      </c>
      <c r="AL9966">
        <v>1</v>
      </c>
      <c r="AM9966" t="s">
        <v>4193</v>
      </c>
      <c r="AN9966" t="s">
        <v>4193</v>
      </c>
      <c r="AO9966" t="s">
        <v>1413</v>
      </c>
      <c r="AP9966">
        <v>0</v>
      </c>
      <c r="AQ9966">
        <v>0</v>
      </c>
      <c r="AR9966">
        <v>500</v>
      </c>
      <c r="AS9966">
        <v>1002</v>
      </c>
    </row>
    <row r="9967" spans="1:45" x14ac:dyDescent="0.25">
      <c r="A9967" t="s">
        <v>6314</v>
      </c>
      <c r="B9967">
        <v>2022</v>
      </c>
      <c r="C9967">
        <v>0</v>
      </c>
      <c r="D9967">
        <v>7902</v>
      </c>
      <c r="E9967">
        <v>13344</v>
      </c>
      <c r="F9967" s="110">
        <v>44908</v>
      </c>
      <c r="G9967">
        <v>7982.49</v>
      </c>
      <c r="H9967" t="s">
        <v>6624</v>
      </c>
      <c r="I9967" t="s">
        <v>7239</v>
      </c>
      <c r="J9967" t="s">
        <v>1833</v>
      </c>
      <c r="K9967">
        <v>0</v>
      </c>
      <c r="M9967">
        <v>0</v>
      </c>
      <c r="N9967" t="s">
        <v>1493</v>
      </c>
      <c r="O9967">
        <v>4137</v>
      </c>
      <c r="P9967" t="s">
        <v>792</v>
      </c>
      <c r="Q9967" t="s">
        <v>4193</v>
      </c>
      <c r="R9967" t="s">
        <v>775</v>
      </c>
      <c r="S9967" s="110">
        <v>44927</v>
      </c>
      <c r="T9967" s="110">
        <v>45169</v>
      </c>
      <c r="U9967" s="110">
        <v>45182</v>
      </c>
      <c r="V9967" t="s">
        <v>779</v>
      </c>
      <c r="W9967">
        <v>8</v>
      </c>
      <c r="X9967">
        <v>801</v>
      </c>
      <c r="Y9967">
        <v>10</v>
      </c>
      <c r="Z9967">
        <v>303</v>
      </c>
      <c r="AA9967">
        <v>8</v>
      </c>
      <c r="AB9967">
        <v>2100</v>
      </c>
      <c r="AC9967" t="s">
        <v>6313</v>
      </c>
      <c r="AD9967">
        <v>40</v>
      </c>
      <c r="AE9967">
        <v>0</v>
      </c>
      <c r="AF9967">
        <v>8283</v>
      </c>
      <c r="AG9967">
        <v>0</v>
      </c>
      <c r="AH9967" t="s">
        <v>1833</v>
      </c>
      <c r="AI9967">
        <v>0</v>
      </c>
      <c r="AJ9967">
        <v>0</v>
      </c>
      <c r="AK9967" t="s">
        <v>4224</v>
      </c>
      <c r="AL9967">
        <v>1</v>
      </c>
      <c r="AM9967" t="s">
        <v>4193</v>
      </c>
      <c r="AN9967" t="s">
        <v>4193</v>
      </c>
      <c r="AO9967" t="s">
        <v>1413</v>
      </c>
      <c r="AP9967">
        <v>0</v>
      </c>
      <c r="AQ9967">
        <v>0</v>
      </c>
      <c r="AR9967">
        <v>500</v>
      </c>
      <c r="AS9967">
        <v>1002</v>
      </c>
    </row>
    <row r="9968" spans="1:45" x14ac:dyDescent="0.25">
      <c r="A9968" t="s">
        <v>6314</v>
      </c>
      <c r="B9968">
        <v>2022</v>
      </c>
      <c r="C9968">
        <v>0</v>
      </c>
      <c r="D9968">
        <v>7902</v>
      </c>
      <c r="E9968">
        <v>13438</v>
      </c>
      <c r="F9968" s="110">
        <v>44908</v>
      </c>
      <c r="G9968">
        <v>6052.83</v>
      </c>
      <c r="H9968" t="s">
        <v>6624</v>
      </c>
      <c r="I9968" t="s">
        <v>7239</v>
      </c>
      <c r="J9968" t="s">
        <v>1833</v>
      </c>
      <c r="K9968">
        <v>0</v>
      </c>
      <c r="M9968">
        <v>0</v>
      </c>
      <c r="N9968" t="s">
        <v>1493</v>
      </c>
      <c r="O9968">
        <v>3949</v>
      </c>
      <c r="P9968" t="s">
        <v>792</v>
      </c>
      <c r="Q9968" t="s">
        <v>4193</v>
      </c>
      <c r="R9968" t="s">
        <v>775</v>
      </c>
      <c r="S9968" s="110">
        <v>44927</v>
      </c>
      <c r="T9968" s="110">
        <v>45169</v>
      </c>
      <c r="U9968" s="110">
        <v>45182</v>
      </c>
      <c r="V9968" t="s">
        <v>779</v>
      </c>
      <c r="W9968">
        <v>8</v>
      </c>
      <c r="X9968">
        <v>801</v>
      </c>
      <c r="Y9968">
        <v>10</v>
      </c>
      <c r="Z9968">
        <v>303</v>
      </c>
      <c r="AA9968">
        <v>8</v>
      </c>
      <c r="AB9968">
        <v>2100</v>
      </c>
      <c r="AC9968" t="s">
        <v>6313</v>
      </c>
      <c r="AD9968">
        <v>40</v>
      </c>
      <c r="AE9968">
        <v>0</v>
      </c>
      <c r="AF9968">
        <v>8283</v>
      </c>
      <c r="AG9968">
        <v>0</v>
      </c>
      <c r="AH9968" t="s">
        <v>1833</v>
      </c>
      <c r="AI9968">
        <v>0</v>
      </c>
      <c r="AJ9968">
        <v>0</v>
      </c>
      <c r="AK9968" t="s">
        <v>4224</v>
      </c>
      <c r="AL9968">
        <v>1</v>
      </c>
      <c r="AM9968" t="s">
        <v>4193</v>
      </c>
      <c r="AN9968" t="s">
        <v>4193</v>
      </c>
      <c r="AO9968" t="s">
        <v>1413</v>
      </c>
      <c r="AP9968">
        <v>0</v>
      </c>
      <c r="AQ9968">
        <v>0</v>
      </c>
      <c r="AR9968">
        <v>500</v>
      </c>
      <c r="AS9968">
        <v>1002</v>
      </c>
    </row>
    <row r="9969" spans="1:45" x14ac:dyDescent="0.25">
      <c r="A9969" t="s">
        <v>6314</v>
      </c>
      <c r="B9969">
        <v>2022</v>
      </c>
      <c r="C9969">
        <v>0</v>
      </c>
      <c r="D9969">
        <v>7902</v>
      </c>
      <c r="E9969">
        <v>13448</v>
      </c>
      <c r="F9969" s="110">
        <v>44908</v>
      </c>
      <c r="G9969">
        <v>19380.87</v>
      </c>
      <c r="H9969" t="s">
        <v>6624</v>
      </c>
      <c r="I9969" t="s">
        <v>7239</v>
      </c>
      <c r="J9969" t="s">
        <v>1833</v>
      </c>
      <c r="K9969">
        <v>0</v>
      </c>
      <c r="M9969">
        <v>0</v>
      </c>
      <c r="N9969" t="s">
        <v>1493</v>
      </c>
      <c r="O9969">
        <v>3843</v>
      </c>
      <c r="P9969" t="s">
        <v>792</v>
      </c>
      <c r="Q9969" t="s">
        <v>4193</v>
      </c>
      <c r="R9969" t="s">
        <v>775</v>
      </c>
      <c r="S9969" s="110">
        <v>44927</v>
      </c>
      <c r="T9969" s="110">
        <v>45169</v>
      </c>
      <c r="U9969" s="110">
        <v>45182</v>
      </c>
      <c r="V9969" t="s">
        <v>779</v>
      </c>
      <c r="W9969">
        <v>8</v>
      </c>
      <c r="X9969">
        <v>801</v>
      </c>
      <c r="Y9969">
        <v>10</v>
      </c>
      <c r="Z9969">
        <v>303</v>
      </c>
      <c r="AA9969">
        <v>8</v>
      </c>
      <c r="AB9969">
        <v>2100</v>
      </c>
      <c r="AC9969" t="s">
        <v>6313</v>
      </c>
      <c r="AD9969">
        <v>40</v>
      </c>
      <c r="AE9969">
        <v>0</v>
      </c>
      <c r="AF9969">
        <v>8283</v>
      </c>
      <c r="AG9969">
        <v>0</v>
      </c>
      <c r="AH9969" t="s">
        <v>1833</v>
      </c>
      <c r="AI9969">
        <v>0</v>
      </c>
      <c r="AJ9969">
        <v>0</v>
      </c>
      <c r="AK9969" t="s">
        <v>4224</v>
      </c>
      <c r="AL9969">
        <v>1</v>
      </c>
      <c r="AM9969" t="s">
        <v>4193</v>
      </c>
      <c r="AN9969" t="s">
        <v>4193</v>
      </c>
      <c r="AO9969" t="s">
        <v>1413</v>
      </c>
      <c r="AP9969">
        <v>0</v>
      </c>
      <c r="AQ9969">
        <v>0</v>
      </c>
      <c r="AR9969">
        <v>500</v>
      </c>
      <c r="AS9969">
        <v>1002</v>
      </c>
    </row>
    <row r="9970" spans="1:45" x14ac:dyDescent="0.25">
      <c r="A9970" t="s">
        <v>6314</v>
      </c>
      <c r="B9970">
        <v>2022</v>
      </c>
      <c r="C9970">
        <v>0</v>
      </c>
      <c r="D9970">
        <v>7902</v>
      </c>
      <c r="E9970">
        <v>13530</v>
      </c>
      <c r="F9970" s="110">
        <v>44910</v>
      </c>
      <c r="G9970">
        <v>3220.93</v>
      </c>
      <c r="H9970" t="s">
        <v>6624</v>
      </c>
      <c r="I9970" t="s">
        <v>7239</v>
      </c>
      <c r="J9970" t="s">
        <v>1833</v>
      </c>
      <c r="K9970">
        <v>0</v>
      </c>
      <c r="M9970">
        <v>0</v>
      </c>
      <c r="N9970" t="s">
        <v>1493</v>
      </c>
      <c r="O9970">
        <v>4208</v>
      </c>
      <c r="P9970" t="s">
        <v>792</v>
      </c>
      <c r="Q9970" t="s">
        <v>4193</v>
      </c>
      <c r="R9970" t="s">
        <v>775</v>
      </c>
      <c r="S9970" s="110">
        <v>44927</v>
      </c>
      <c r="T9970" s="110">
        <v>45169</v>
      </c>
      <c r="U9970" s="110">
        <v>45182</v>
      </c>
      <c r="V9970" t="s">
        <v>779</v>
      </c>
      <c r="W9970">
        <v>8</v>
      </c>
      <c r="X9970">
        <v>801</v>
      </c>
      <c r="Y9970">
        <v>10</v>
      </c>
      <c r="Z9970">
        <v>303</v>
      </c>
      <c r="AA9970">
        <v>8</v>
      </c>
      <c r="AB9970">
        <v>2100</v>
      </c>
      <c r="AC9970" t="s">
        <v>6313</v>
      </c>
      <c r="AD9970">
        <v>40</v>
      </c>
      <c r="AE9970">
        <v>0</v>
      </c>
      <c r="AF9970">
        <v>8283</v>
      </c>
      <c r="AG9970">
        <v>0</v>
      </c>
      <c r="AH9970" t="s">
        <v>1833</v>
      </c>
      <c r="AI9970">
        <v>0</v>
      </c>
      <c r="AJ9970">
        <v>0</v>
      </c>
      <c r="AK9970" t="s">
        <v>4224</v>
      </c>
      <c r="AL9970">
        <v>1</v>
      </c>
      <c r="AM9970" t="s">
        <v>4193</v>
      </c>
      <c r="AN9970" t="s">
        <v>4193</v>
      </c>
      <c r="AO9970" t="s">
        <v>1413</v>
      </c>
      <c r="AP9970">
        <v>0</v>
      </c>
      <c r="AQ9970">
        <v>0</v>
      </c>
      <c r="AR9970">
        <v>500</v>
      </c>
      <c r="AS9970">
        <v>1002</v>
      </c>
    </row>
    <row r="9971" spans="1:45" x14ac:dyDescent="0.25">
      <c r="A9971" t="s">
        <v>6314</v>
      </c>
      <c r="B9971">
        <v>2022</v>
      </c>
      <c r="C9971">
        <v>0</v>
      </c>
      <c r="D9971">
        <v>7902</v>
      </c>
      <c r="E9971">
        <v>13531</v>
      </c>
      <c r="F9971" s="110">
        <v>44910</v>
      </c>
      <c r="G9971">
        <v>1640.89</v>
      </c>
      <c r="H9971" t="s">
        <v>6624</v>
      </c>
      <c r="I9971" t="s">
        <v>7239</v>
      </c>
      <c r="J9971" t="s">
        <v>1833</v>
      </c>
      <c r="K9971">
        <v>0</v>
      </c>
      <c r="M9971">
        <v>0</v>
      </c>
      <c r="N9971" t="s">
        <v>1493</v>
      </c>
      <c r="O9971">
        <v>4245</v>
      </c>
      <c r="P9971" t="s">
        <v>792</v>
      </c>
      <c r="Q9971" t="s">
        <v>4193</v>
      </c>
      <c r="R9971" t="s">
        <v>775</v>
      </c>
      <c r="S9971" s="110">
        <v>44927</v>
      </c>
      <c r="T9971" s="110">
        <v>45169</v>
      </c>
      <c r="U9971" s="110">
        <v>45182</v>
      </c>
      <c r="V9971" t="s">
        <v>779</v>
      </c>
      <c r="W9971">
        <v>8</v>
      </c>
      <c r="X9971">
        <v>801</v>
      </c>
      <c r="Y9971">
        <v>10</v>
      </c>
      <c r="Z9971">
        <v>303</v>
      </c>
      <c r="AA9971">
        <v>8</v>
      </c>
      <c r="AB9971">
        <v>2100</v>
      </c>
      <c r="AC9971" t="s">
        <v>6313</v>
      </c>
      <c r="AD9971">
        <v>40</v>
      </c>
      <c r="AE9971">
        <v>0</v>
      </c>
      <c r="AF9971">
        <v>8283</v>
      </c>
      <c r="AG9971">
        <v>0</v>
      </c>
      <c r="AH9971" t="s">
        <v>1833</v>
      </c>
      <c r="AI9971">
        <v>0</v>
      </c>
      <c r="AJ9971">
        <v>0</v>
      </c>
      <c r="AK9971" t="s">
        <v>4224</v>
      </c>
      <c r="AL9971">
        <v>1</v>
      </c>
      <c r="AM9971" t="s">
        <v>4193</v>
      </c>
      <c r="AN9971" t="s">
        <v>4193</v>
      </c>
      <c r="AO9971" t="s">
        <v>1413</v>
      </c>
      <c r="AP9971">
        <v>0</v>
      </c>
      <c r="AQ9971">
        <v>0</v>
      </c>
      <c r="AR9971">
        <v>500</v>
      </c>
      <c r="AS9971">
        <v>1002</v>
      </c>
    </row>
    <row r="9972" spans="1:45" x14ac:dyDescent="0.25">
      <c r="A9972" t="s">
        <v>6314</v>
      </c>
      <c r="B9972">
        <v>2022</v>
      </c>
      <c r="C9972">
        <v>0</v>
      </c>
      <c r="D9972">
        <v>7902</v>
      </c>
      <c r="E9972">
        <v>13575</v>
      </c>
      <c r="F9972" s="110">
        <v>44911</v>
      </c>
      <c r="G9972">
        <v>11884.34</v>
      </c>
      <c r="H9972" t="s">
        <v>6624</v>
      </c>
      <c r="I9972" t="s">
        <v>7239</v>
      </c>
      <c r="J9972" t="s">
        <v>1833</v>
      </c>
      <c r="K9972">
        <v>0</v>
      </c>
      <c r="M9972">
        <v>0</v>
      </c>
      <c r="N9972" t="s">
        <v>1493</v>
      </c>
      <c r="O9972">
        <v>4323</v>
      </c>
      <c r="P9972" t="s">
        <v>792</v>
      </c>
      <c r="Q9972" t="s">
        <v>4193</v>
      </c>
      <c r="R9972" t="s">
        <v>775</v>
      </c>
      <c r="S9972" s="110">
        <v>44927</v>
      </c>
      <c r="T9972" s="110">
        <v>45169</v>
      </c>
      <c r="U9972" s="110">
        <v>45182</v>
      </c>
      <c r="V9972" t="s">
        <v>779</v>
      </c>
      <c r="W9972">
        <v>8</v>
      </c>
      <c r="X9972">
        <v>801</v>
      </c>
      <c r="Y9972">
        <v>10</v>
      </c>
      <c r="Z9972">
        <v>303</v>
      </c>
      <c r="AA9972">
        <v>8</v>
      </c>
      <c r="AB9972">
        <v>2100</v>
      </c>
      <c r="AC9972" t="s">
        <v>6313</v>
      </c>
      <c r="AD9972">
        <v>40</v>
      </c>
      <c r="AE9972">
        <v>0</v>
      </c>
      <c r="AF9972">
        <v>8283</v>
      </c>
      <c r="AG9972">
        <v>0</v>
      </c>
      <c r="AH9972" t="s">
        <v>1833</v>
      </c>
      <c r="AI9972">
        <v>0</v>
      </c>
      <c r="AJ9972">
        <v>0</v>
      </c>
      <c r="AK9972" t="s">
        <v>4224</v>
      </c>
      <c r="AL9972">
        <v>1</v>
      </c>
      <c r="AM9972" t="s">
        <v>4193</v>
      </c>
      <c r="AN9972" t="s">
        <v>4193</v>
      </c>
      <c r="AO9972" t="s">
        <v>1413</v>
      </c>
      <c r="AP9972">
        <v>0</v>
      </c>
      <c r="AQ9972">
        <v>0</v>
      </c>
      <c r="AR9972">
        <v>500</v>
      </c>
      <c r="AS9972">
        <v>1002</v>
      </c>
    </row>
    <row r="9973" spans="1:45" x14ac:dyDescent="0.25">
      <c r="A9973" t="s">
        <v>6314</v>
      </c>
      <c r="B9973">
        <v>2022</v>
      </c>
      <c r="C9973">
        <v>0</v>
      </c>
      <c r="D9973">
        <v>7902</v>
      </c>
      <c r="E9973">
        <v>13577</v>
      </c>
      <c r="F9973" s="110">
        <v>44911</v>
      </c>
      <c r="G9973">
        <v>1670.91</v>
      </c>
      <c r="H9973" t="s">
        <v>6624</v>
      </c>
      <c r="I9973" t="s">
        <v>7239</v>
      </c>
      <c r="J9973" t="s">
        <v>1833</v>
      </c>
      <c r="K9973">
        <v>0</v>
      </c>
      <c r="M9973">
        <v>0</v>
      </c>
      <c r="N9973" t="s">
        <v>1493</v>
      </c>
      <c r="O9973">
        <v>4324</v>
      </c>
      <c r="P9973" t="s">
        <v>792</v>
      </c>
      <c r="Q9973" t="s">
        <v>4193</v>
      </c>
      <c r="R9973" t="s">
        <v>775</v>
      </c>
      <c r="S9973" s="110">
        <v>44927</v>
      </c>
      <c r="T9973" s="110">
        <v>45169</v>
      </c>
      <c r="U9973" s="110">
        <v>45182</v>
      </c>
      <c r="V9973" t="s">
        <v>779</v>
      </c>
      <c r="W9973">
        <v>8</v>
      </c>
      <c r="X9973">
        <v>801</v>
      </c>
      <c r="Y9973">
        <v>10</v>
      </c>
      <c r="Z9973">
        <v>303</v>
      </c>
      <c r="AA9973">
        <v>8</v>
      </c>
      <c r="AB9973">
        <v>2100</v>
      </c>
      <c r="AC9973" t="s">
        <v>6313</v>
      </c>
      <c r="AD9973">
        <v>40</v>
      </c>
      <c r="AE9973">
        <v>0</v>
      </c>
      <c r="AF9973">
        <v>8283</v>
      </c>
      <c r="AG9973">
        <v>0</v>
      </c>
      <c r="AH9973" t="s">
        <v>1833</v>
      </c>
      <c r="AI9973">
        <v>0</v>
      </c>
      <c r="AJ9973">
        <v>0</v>
      </c>
      <c r="AK9973" t="s">
        <v>4224</v>
      </c>
      <c r="AL9973">
        <v>1</v>
      </c>
      <c r="AM9973" t="s">
        <v>4193</v>
      </c>
      <c r="AN9973" t="s">
        <v>4193</v>
      </c>
      <c r="AO9973" t="s">
        <v>1413</v>
      </c>
      <c r="AP9973">
        <v>0</v>
      </c>
      <c r="AQ9973">
        <v>0</v>
      </c>
      <c r="AR9973">
        <v>500</v>
      </c>
      <c r="AS9973">
        <v>1002</v>
      </c>
    </row>
    <row r="9974" spans="1:45" x14ac:dyDescent="0.25">
      <c r="A9974" t="s">
        <v>6314</v>
      </c>
      <c r="B9974">
        <v>2022</v>
      </c>
      <c r="C9974">
        <v>0</v>
      </c>
      <c r="D9974">
        <v>7902</v>
      </c>
      <c r="E9974">
        <v>13675</v>
      </c>
      <c r="F9974" s="110">
        <v>44914</v>
      </c>
      <c r="G9974">
        <v>1802.44</v>
      </c>
      <c r="H9974" t="s">
        <v>6624</v>
      </c>
      <c r="I9974" t="s">
        <v>7239</v>
      </c>
      <c r="J9974" t="s">
        <v>1833</v>
      </c>
      <c r="K9974">
        <v>0</v>
      </c>
      <c r="M9974">
        <v>0</v>
      </c>
      <c r="N9974" t="s">
        <v>1493</v>
      </c>
      <c r="O9974">
        <v>4138</v>
      </c>
      <c r="P9974" t="s">
        <v>792</v>
      </c>
      <c r="Q9974" t="s">
        <v>4193</v>
      </c>
      <c r="R9974" t="s">
        <v>775</v>
      </c>
      <c r="S9974" s="110">
        <v>44927</v>
      </c>
      <c r="T9974" s="110">
        <v>45169</v>
      </c>
      <c r="U9974" s="110">
        <v>45182</v>
      </c>
      <c r="V9974" t="s">
        <v>779</v>
      </c>
      <c r="W9974">
        <v>8</v>
      </c>
      <c r="X9974">
        <v>801</v>
      </c>
      <c r="Y9974">
        <v>10</v>
      </c>
      <c r="Z9974">
        <v>303</v>
      </c>
      <c r="AA9974">
        <v>8</v>
      </c>
      <c r="AB9974">
        <v>2100</v>
      </c>
      <c r="AC9974" t="s">
        <v>6313</v>
      </c>
      <c r="AD9974">
        <v>40</v>
      </c>
      <c r="AE9974">
        <v>0</v>
      </c>
      <c r="AF9974">
        <v>8283</v>
      </c>
      <c r="AG9974">
        <v>0</v>
      </c>
      <c r="AH9974" t="s">
        <v>1833</v>
      </c>
      <c r="AI9974">
        <v>0</v>
      </c>
      <c r="AJ9974">
        <v>0</v>
      </c>
      <c r="AK9974" t="s">
        <v>4224</v>
      </c>
      <c r="AL9974">
        <v>1</v>
      </c>
      <c r="AM9974" t="s">
        <v>4193</v>
      </c>
      <c r="AN9974" t="s">
        <v>4193</v>
      </c>
      <c r="AO9974" t="s">
        <v>1413</v>
      </c>
      <c r="AP9974">
        <v>0</v>
      </c>
      <c r="AQ9974">
        <v>0</v>
      </c>
      <c r="AR9974">
        <v>500</v>
      </c>
      <c r="AS9974">
        <v>1002</v>
      </c>
    </row>
    <row r="9975" spans="1:45" x14ac:dyDescent="0.25">
      <c r="A9975" t="s">
        <v>6314</v>
      </c>
      <c r="B9975">
        <v>2022</v>
      </c>
      <c r="C9975">
        <v>0</v>
      </c>
      <c r="D9975">
        <v>7902</v>
      </c>
      <c r="E9975">
        <v>13846</v>
      </c>
      <c r="F9975" s="110">
        <v>44915</v>
      </c>
      <c r="G9975">
        <v>10701.89</v>
      </c>
      <c r="H9975" t="s">
        <v>6624</v>
      </c>
      <c r="I9975" t="s">
        <v>7239</v>
      </c>
      <c r="J9975" t="s">
        <v>1833</v>
      </c>
      <c r="K9975">
        <v>0</v>
      </c>
      <c r="M9975">
        <v>0</v>
      </c>
      <c r="N9975" t="s">
        <v>1493</v>
      </c>
      <c r="O9975">
        <v>4408</v>
      </c>
      <c r="P9975" t="s">
        <v>792</v>
      </c>
      <c r="Q9975" t="s">
        <v>4193</v>
      </c>
      <c r="R9975" t="s">
        <v>775</v>
      </c>
      <c r="S9975" s="110">
        <v>44927</v>
      </c>
      <c r="T9975" s="110">
        <v>45169</v>
      </c>
      <c r="U9975" s="110">
        <v>45182</v>
      </c>
      <c r="V9975" t="s">
        <v>779</v>
      </c>
      <c r="W9975">
        <v>8</v>
      </c>
      <c r="X9975">
        <v>801</v>
      </c>
      <c r="Y9975">
        <v>10</v>
      </c>
      <c r="Z9975">
        <v>303</v>
      </c>
      <c r="AA9975">
        <v>8</v>
      </c>
      <c r="AB9975">
        <v>2100</v>
      </c>
      <c r="AC9975" t="s">
        <v>6313</v>
      </c>
      <c r="AD9975">
        <v>40</v>
      </c>
      <c r="AE9975">
        <v>0</v>
      </c>
      <c r="AF9975">
        <v>8283</v>
      </c>
      <c r="AG9975">
        <v>0</v>
      </c>
      <c r="AH9975" t="s">
        <v>1833</v>
      </c>
      <c r="AI9975">
        <v>0</v>
      </c>
      <c r="AJ9975">
        <v>0</v>
      </c>
      <c r="AK9975" t="s">
        <v>4224</v>
      </c>
      <c r="AL9975">
        <v>1</v>
      </c>
      <c r="AM9975" t="s">
        <v>4193</v>
      </c>
      <c r="AN9975" t="s">
        <v>4193</v>
      </c>
      <c r="AO9975" t="s">
        <v>1413</v>
      </c>
      <c r="AP9975">
        <v>0</v>
      </c>
      <c r="AQ9975">
        <v>0</v>
      </c>
      <c r="AR9975">
        <v>500</v>
      </c>
      <c r="AS9975">
        <v>1002</v>
      </c>
    </row>
    <row r="9976" spans="1:45" x14ac:dyDescent="0.25">
      <c r="A9976" t="s">
        <v>6314</v>
      </c>
      <c r="B9976">
        <v>2022</v>
      </c>
      <c r="C9976">
        <v>0</v>
      </c>
      <c r="D9976">
        <v>7902</v>
      </c>
      <c r="E9976">
        <v>0</v>
      </c>
      <c r="F9976" s="110">
        <v>44923</v>
      </c>
      <c r="G9976">
        <v>-2866.4</v>
      </c>
      <c r="H9976" t="s">
        <v>6624</v>
      </c>
      <c r="I9976" t="s">
        <v>7241</v>
      </c>
      <c r="J9976" t="s">
        <v>1833</v>
      </c>
      <c r="K9976">
        <v>0</v>
      </c>
      <c r="M9976">
        <v>0</v>
      </c>
      <c r="N9976" t="s">
        <v>4193</v>
      </c>
      <c r="O9976">
        <v>0</v>
      </c>
      <c r="Q9976" t="s">
        <v>4193</v>
      </c>
      <c r="R9976" t="s">
        <v>775</v>
      </c>
      <c r="S9976" s="110">
        <v>44927</v>
      </c>
      <c r="T9976" s="110">
        <v>45169</v>
      </c>
      <c r="U9976" s="110">
        <v>45182</v>
      </c>
      <c r="V9976" t="s">
        <v>779</v>
      </c>
      <c r="W9976">
        <v>8</v>
      </c>
      <c r="X9976">
        <v>801</v>
      </c>
      <c r="Y9976">
        <v>10</v>
      </c>
      <c r="Z9976">
        <v>303</v>
      </c>
      <c r="AA9976">
        <v>8</v>
      </c>
      <c r="AB9976">
        <v>2100</v>
      </c>
      <c r="AC9976" t="s">
        <v>6313</v>
      </c>
      <c r="AD9976">
        <v>40</v>
      </c>
      <c r="AE9976">
        <v>0</v>
      </c>
      <c r="AF9976">
        <v>8283</v>
      </c>
      <c r="AG9976">
        <v>0</v>
      </c>
      <c r="AH9976" t="s">
        <v>1833</v>
      </c>
      <c r="AI9976">
        <v>0</v>
      </c>
      <c r="AJ9976">
        <v>0</v>
      </c>
      <c r="AK9976" t="s">
        <v>4224</v>
      </c>
      <c r="AL9976">
        <v>1</v>
      </c>
      <c r="AM9976" t="s">
        <v>4193</v>
      </c>
      <c r="AN9976" t="s">
        <v>4193</v>
      </c>
      <c r="AO9976" t="s">
        <v>1413</v>
      </c>
      <c r="AP9976">
        <v>0</v>
      </c>
      <c r="AQ9976">
        <v>0</v>
      </c>
      <c r="AR9976">
        <v>500</v>
      </c>
      <c r="AS9976">
        <v>1002</v>
      </c>
    </row>
    <row r="9977" spans="1:45" x14ac:dyDescent="0.25">
      <c r="A9977" t="s">
        <v>6314</v>
      </c>
      <c r="B9977">
        <v>2022</v>
      </c>
      <c r="C9977">
        <v>0</v>
      </c>
      <c r="D9977">
        <v>7902</v>
      </c>
      <c r="E9977">
        <v>0</v>
      </c>
      <c r="F9977" s="110">
        <v>44923</v>
      </c>
      <c r="G9977">
        <v>-2512.27</v>
      </c>
      <c r="H9977" t="s">
        <v>6624</v>
      </c>
      <c r="I9977" t="s">
        <v>7242</v>
      </c>
      <c r="J9977" t="s">
        <v>1833</v>
      </c>
      <c r="K9977">
        <v>0</v>
      </c>
      <c r="M9977">
        <v>0</v>
      </c>
      <c r="N9977" t="s">
        <v>4193</v>
      </c>
      <c r="O9977">
        <v>0</v>
      </c>
      <c r="Q9977" t="s">
        <v>4193</v>
      </c>
      <c r="R9977" t="s">
        <v>775</v>
      </c>
      <c r="S9977" s="110">
        <v>44927</v>
      </c>
      <c r="T9977" s="110">
        <v>45169</v>
      </c>
      <c r="U9977" s="110">
        <v>45182</v>
      </c>
      <c r="V9977" t="s">
        <v>779</v>
      </c>
      <c r="W9977">
        <v>8</v>
      </c>
      <c r="X9977">
        <v>801</v>
      </c>
      <c r="Y9977">
        <v>10</v>
      </c>
      <c r="Z9977">
        <v>303</v>
      </c>
      <c r="AA9977">
        <v>8</v>
      </c>
      <c r="AB9977">
        <v>2100</v>
      </c>
      <c r="AC9977" t="s">
        <v>6313</v>
      </c>
      <c r="AD9977">
        <v>40</v>
      </c>
      <c r="AE9977">
        <v>0</v>
      </c>
      <c r="AF9977">
        <v>8283</v>
      </c>
      <c r="AG9977">
        <v>0</v>
      </c>
      <c r="AH9977" t="s">
        <v>1833</v>
      </c>
      <c r="AI9977">
        <v>0</v>
      </c>
      <c r="AJ9977">
        <v>0</v>
      </c>
      <c r="AK9977" t="s">
        <v>4224</v>
      </c>
      <c r="AL9977">
        <v>1</v>
      </c>
      <c r="AM9977" t="s">
        <v>4193</v>
      </c>
      <c r="AN9977" t="s">
        <v>4193</v>
      </c>
      <c r="AO9977" t="s">
        <v>1413</v>
      </c>
      <c r="AP9977">
        <v>0</v>
      </c>
      <c r="AQ9977">
        <v>0</v>
      </c>
      <c r="AR9977">
        <v>500</v>
      </c>
      <c r="AS9977">
        <v>1002</v>
      </c>
    </row>
    <row r="9978" spans="1:45" x14ac:dyDescent="0.25">
      <c r="A9978" t="s">
        <v>6314</v>
      </c>
      <c r="B9978">
        <v>2022</v>
      </c>
      <c r="C9978">
        <v>0</v>
      </c>
      <c r="D9978">
        <v>7902</v>
      </c>
      <c r="E9978">
        <v>13847</v>
      </c>
      <c r="F9978" s="110">
        <v>44915</v>
      </c>
      <c r="G9978">
        <v>19.2</v>
      </c>
      <c r="H9978" t="s">
        <v>6624</v>
      </c>
      <c r="I9978" t="s">
        <v>7239</v>
      </c>
      <c r="J9978" t="s">
        <v>1833</v>
      </c>
      <c r="K9978">
        <v>0</v>
      </c>
      <c r="M9978">
        <v>0</v>
      </c>
      <c r="N9978" t="s">
        <v>1493</v>
      </c>
      <c r="O9978">
        <v>4409</v>
      </c>
      <c r="P9978" t="s">
        <v>792</v>
      </c>
      <c r="Q9978" t="s">
        <v>4193</v>
      </c>
      <c r="R9978" t="s">
        <v>775</v>
      </c>
      <c r="S9978" s="110">
        <v>44927</v>
      </c>
      <c r="T9978" s="110">
        <v>45169</v>
      </c>
      <c r="U9978" s="110">
        <v>45182</v>
      </c>
      <c r="V9978" t="s">
        <v>779</v>
      </c>
      <c r="W9978">
        <v>8</v>
      </c>
      <c r="X9978">
        <v>801</v>
      </c>
      <c r="Y9978">
        <v>10</v>
      </c>
      <c r="Z9978">
        <v>303</v>
      </c>
      <c r="AA9978">
        <v>8</v>
      </c>
      <c r="AB9978">
        <v>2100</v>
      </c>
      <c r="AC9978" t="s">
        <v>6313</v>
      </c>
      <c r="AD9978">
        <v>40</v>
      </c>
      <c r="AE9978">
        <v>0</v>
      </c>
      <c r="AF9978">
        <v>8283</v>
      </c>
      <c r="AG9978">
        <v>0</v>
      </c>
      <c r="AH9978" t="s">
        <v>1833</v>
      </c>
      <c r="AI9978">
        <v>0</v>
      </c>
      <c r="AJ9978">
        <v>0</v>
      </c>
      <c r="AK9978" t="s">
        <v>4224</v>
      </c>
      <c r="AL9978">
        <v>1</v>
      </c>
      <c r="AM9978" t="s">
        <v>4193</v>
      </c>
      <c r="AN9978" t="s">
        <v>4193</v>
      </c>
      <c r="AO9978" t="s">
        <v>1413</v>
      </c>
      <c r="AP9978">
        <v>0</v>
      </c>
      <c r="AQ9978">
        <v>0</v>
      </c>
      <c r="AR9978">
        <v>500</v>
      </c>
      <c r="AS9978">
        <v>1002</v>
      </c>
    </row>
    <row r="9979" spans="1:45" x14ac:dyDescent="0.25">
      <c r="A9979" t="s">
        <v>6314</v>
      </c>
      <c r="B9979">
        <v>2022</v>
      </c>
      <c r="C9979">
        <v>0</v>
      </c>
      <c r="D9979">
        <v>7902</v>
      </c>
      <c r="E9979">
        <v>14264</v>
      </c>
      <c r="F9979" s="110">
        <v>44918</v>
      </c>
      <c r="G9979">
        <v>6.4</v>
      </c>
      <c r="H9979" t="s">
        <v>6624</v>
      </c>
      <c r="I9979" t="s">
        <v>7239</v>
      </c>
      <c r="J9979" t="s">
        <v>1833</v>
      </c>
      <c r="K9979">
        <v>0</v>
      </c>
      <c r="M9979">
        <v>0</v>
      </c>
      <c r="N9979" t="s">
        <v>1493</v>
      </c>
      <c r="O9979">
        <v>4525</v>
      </c>
      <c r="P9979" t="s">
        <v>7240</v>
      </c>
      <c r="Q9979" t="s">
        <v>4193</v>
      </c>
      <c r="R9979" t="s">
        <v>775</v>
      </c>
      <c r="S9979" s="110">
        <v>44927</v>
      </c>
      <c r="T9979" s="110">
        <v>45169</v>
      </c>
      <c r="U9979" s="110">
        <v>45182</v>
      </c>
      <c r="V9979" t="s">
        <v>779</v>
      </c>
      <c r="W9979">
        <v>8</v>
      </c>
      <c r="X9979">
        <v>801</v>
      </c>
      <c r="Y9979">
        <v>10</v>
      </c>
      <c r="Z9979">
        <v>303</v>
      </c>
      <c r="AA9979">
        <v>8</v>
      </c>
      <c r="AB9979">
        <v>2100</v>
      </c>
      <c r="AC9979" t="s">
        <v>6313</v>
      </c>
      <c r="AD9979">
        <v>40</v>
      </c>
      <c r="AE9979">
        <v>0</v>
      </c>
      <c r="AF9979">
        <v>8283</v>
      </c>
      <c r="AG9979">
        <v>0</v>
      </c>
      <c r="AH9979" t="s">
        <v>1833</v>
      </c>
      <c r="AI9979">
        <v>0</v>
      </c>
      <c r="AJ9979">
        <v>0</v>
      </c>
      <c r="AK9979" t="s">
        <v>4224</v>
      </c>
      <c r="AL9979">
        <v>1</v>
      </c>
      <c r="AM9979" t="s">
        <v>4193</v>
      </c>
      <c r="AN9979" t="s">
        <v>4193</v>
      </c>
      <c r="AO9979" t="s">
        <v>1413</v>
      </c>
      <c r="AP9979">
        <v>0</v>
      </c>
      <c r="AQ9979">
        <v>0</v>
      </c>
      <c r="AR9979">
        <v>500</v>
      </c>
      <c r="AS9979">
        <v>1002</v>
      </c>
    </row>
    <row r="9980" spans="1:45" x14ac:dyDescent="0.25">
      <c r="A9980" t="s">
        <v>6314</v>
      </c>
      <c r="B9980">
        <v>2022</v>
      </c>
      <c r="C9980">
        <v>0</v>
      </c>
      <c r="D9980">
        <v>7902</v>
      </c>
      <c r="E9980">
        <v>14265</v>
      </c>
      <c r="F9980" s="110">
        <v>44918</v>
      </c>
      <c r="G9980">
        <v>1820.44</v>
      </c>
      <c r="H9980" t="s">
        <v>6624</v>
      </c>
      <c r="I9980" t="s">
        <v>7239</v>
      </c>
      <c r="J9980" t="s">
        <v>1833</v>
      </c>
      <c r="K9980">
        <v>0</v>
      </c>
      <c r="M9980">
        <v>0</v>
      </c>
      <c r="N9980" t="s">
        <v>1493</v>
      </c>
      <c r="O9980">
        <v>4524</v>
      </c>
      <c r="P9980" t="s">
        <v>7240</v>
      </c>
      <c r="Q9980" t="s">
        <v>4193</v>
      </c>
      <c r="R9980" t="s">
        <v>775</v>
      </c>
      <c r="S9980" s="110">
        <v>44927</v>
      </c>
      <c r="T9980" s="110">
        <v>45169</v>
      </c>
      <c r="U9980" s="110">
        <v>45182</v>
      </c>
      <c r="V9980" t="s">
        <v>779</v>
      </c>
      <c r="W9980">
        <v>8</v>
      </c>
      <c r="X9980">
        <v>801</v>
      </c>
      <c r="Y9980">
        <v>10</v>
      </c>
      <c r="Z9980">
        <v>303</v>
      </c>
      <c r="AA9980">
        <v>8</v>
      </c>
      <c r="AB9980">
        <v>2100</v>
      </c>
      <c r="AC9980" t="s">
        <v>6313</v>
      </c>
      <c r="AD9980">
        <v>40</v>
      </c>
      <c r="AE9980">
        <v>0</v>
      </c>
      <c r="AF9980">
        <v>8283</v>
      </c>
      <c r="AG9980">
        <v>0</v>
      </c>
      <c r="AH9980" t="s">
        <v>1833</v>
      </c>
      <c r="AI9980">
        <v>0</v>
      </c>
      <c r="AJ9980">
        <v>0</v>
      </c>
      <c r="AK9980" t="s">
        <v>4224</v>
      </c>
      <c r="AL9980">
        <v>1</v>
      </c>
      <c r="AM9980" t="s">
        <v>4193</v>
      </c>
      <c r="AN9980" t="s">
        <v>4193</v>
      </c>
      <c r="AO9980" t="s">
        <v>1413</v>
      </c>
      <c r="AP9980">
        <v>0</v>
      </c>
      <c r="AQ9980">
        <v>0</v>
      </c>
      <c r="AR9980">
        <v>500</v>
      </c>
      <c r="AS9980">
        <v>1002</v>
      </c>
    </row>
    <row r="9981" spans="1:45" x14ac:dyDescent="0.25">
      <c r="A9981" t="s">
        <v>6314</v>
      </c>
      <c r="B9981">
        <v>2022</v>
      </c>
      <c r="C9981">
        <v>0</v>
      </c>
      <c r="D9981">
        <v>7902</v>
      </c>
      <c r="E9981">
        <v>14454</v>
      </c>
      <c r="F9981" s="110">
        <v>44922</v>
      </c>
      <c r="G9981">
        <v>12997.16</v>
      </c>
      <c r="H9981" t="s">
        <v>6624</v>
      </c>
      <c r="I9981" t="s">
        <v>7239</v>
      </c>
      <c r="J9981" t="s">
        <v>1833</v>
      </c>
      <c r="K9981">
        <v>0</v>
      </c>
      <c r="M9981">
        <v>0</v>
      </c>
      <c r="N9981" t="s">
        <v>4193</v>
      </c>
      <c r="O9981">
        <v>0</v>
      </c>
      <c r="Q9981" t="s">
        <v>4193</v>
      </c>
      <c r="R9981" t="s">
        <v>775</v>
      </c>
      <c r="S9981" s="110">
        <v>44927</v>
      </c>
      <c r="T9981" s="110">
        <v>45169</v>
      </c>
      <c r="U9981" s="110">
        <v>45182</v>
      </c>
      <c r="V9981" t="s">
        <v>779</v>
      </c>
      <c r="W9981">
        <v>8</v>
      </c>
      <c r="X9981">
        <v>801</v>
      </c>
      <c r="Y9981">
        <v>10</v>
      </c>
      <c r="Z9981">
        <v>303</v>
      </c>
      <c r="AA9981">
        <v>8</v>
      </c>
      <c r="AB9981">
        <v>2100</v>
      </c>
      <c r="AC9981" t="s">
        <v>6313</v>
      </c>
      <c r="AD9981">
        <v>40</v>
      </c>
      <c r="AE9981">
        <v>0</v>
      </c>
      <c r="AF9981">
        <v>8283</v>
      </c>
      <c r="AG9981">
        <v>0</v>
      </c>
      <c r="AH9981" t="s">
        <v>1833</v>
      </c>
      <c r="AI9981">
        <v>0</v>
      </c>
      <c r="AJ9981">
        <v>0</v>
      </c>
      <c r="AK9981" t="s">
        <v>4224</v>
      </c>
      <c r="AL9981">
        <v>1</v>
      </c>
      <c r="AM9981" t="s">
        <v>4193</v>
      </c>
      <c r="AN9981" t="s">
        <v>4193</v>
      </c>
      <c r="AO9981" t="s">
        <v>1413</v>
      </c>
      <c r="AP9981">
        <v>0</v>
      </c>
      <c r="AQ9981">
        <v>0</v>
      </c>
      <c r="AR9981">
        <v>500</v>
      </c>
      <c r="AS9981">
        <v>1002</v>
      </c>
    </row>
    <row r="9982" spans="1:45" x14ac:dyDescent="0.25">
      <c r="A9982" t="s">
        <v>6314</v>
      </c>
      <c r="B9982">
        <v>2022</v>
      </c>
      <c r="C9982">
        <v>0</v>
      </c>
      <c r="D9982">
        <v>7902</v>
      </c>
      <c r="E9982">
        <v>14607</v>
      </c>
      <c r="F9982" s="110">
        <v>44938</v>
      </c>
      <c r="G9982">
        <v>3058.2</v>
      </c>
      <c r="H9982" t="s">
        <v>6624</v>
      </c>
      <c r="I9982" t="s">
        <v>7239</v>
      </c>
      <c r="J9982" t="s">
        <v>1833</v>
      </c>
      <c r="K9982">
        <v>0</v>
      </c>
      <c r="M9982">
        <v>0</v>
      </c>
      <c r="N9982" t="s">
        <v>1493</v>
      </c>
      <c r="O9982">
        <v>4682</v>
      </c>
      <c r="P9982" t="s">
        <v>792</v>
      </c>
      <c r="Q9982" t="s">
        <v>4193</v>
      </c>
      <c r="R9982" t="s">
        <v>775</v>
      </c>
      <c r="S9982" s="110">
        <v>44927</v>
      </c>
      <c r="T9982" s="110">
        <v>45169</v>
      </c>
      <c r="U9982" s="110">
        <v>45182</v>
      </c>
      <c r="V9982" t="s">
        <v>779</v>
      </c>
      <c r="W9982">
        <v>8</v>
      </c>
      <c r="X9982">
        <v>801</v>
      </c>
      <c r="Y9982">
        <v>10</v>
      </c>
      <c r="Z9982">
        <v>303</v>
      </c>
      <c r="AA9982">
        <v>8</v>
      </c>
      <c r="AB9982">
        <v>2100</v>
      </c>
      <c r="AC9982" t="s">
        <v>6313</v>
      </c>
      <c r="AD9982">
        <v>40</v>
      </c>
      <c r="AE9982">
        <v>0</v>
      </c>
      <c r="AF9982">
        <v>8283</v>
      </c>
      <c r="AG9982">
        <v>0</v>
      </c>
      <c r="AH9982" t="s">
        <v>1833</v>
      </c>
      <c r="AI9982">
        <v>0</v>
      </c>
      <c r="AJ9982">
        <v>0</v>
      </c>
      <c r="AK9982" t="s">
        <v>4224</v>
      </c>
      <c r="AL9982">
        <v>1</v>
      </c>
      <c r="AM9982" t="s">
        <v>4193</v>
      </c>
      <c r="AN9982" t="s">
        <v>4193</v>
      </c>
      <c r="AO9982" t="s">
        <v>1413</v>
      </c>
      <c r="AP9982">
        <v>0</v>
      </c>
      <c r="AQ9982">
        <v>0</v>
      </c>
      <c r="AR9982">
        <v>500</v>
      </c>
      <c r="AS9982">
        <v>1002</v>
      </c>
    </row>
    <row r="9983" spans="1:45" x14ac:dyDescent="0.25">
      <c r="A9983" t="s">
        <v>6314</v>
      </c>
      <c r="B9983">
        <v>2022</v>
      </c>
      <c r="C9983">
        <v>0</v>
      </c>
      <c r="D9983">
        <v>7902</v>
      </c>
      <c r="E9983">
        <v>14608</v>
      </c>
      <c r="F9983" s="110">
        <v>44938</v>
      </c>
      <c r="G9983">
        <v>1373.84</v>
      </c>
      <c r="H9983" t="s">
        <v>6624</v>
      </c>
      <c r="I9983" t="s">
        <v>7239</v>
      </c>
      <c r="J9983" t="s">
        <v>1833</v>
      </c>
      <c r="K9983">
        <v>0</v>
      </c>
      <c r="M9983">
        <v>0</v>
      </c>
      <c r="N9983" t="s">
        <v>1493</v>
      </c>
      <c r="O9983">
        <v>4715</v>
      </c>
      <c r="P9983" t="s">
        <v>792</v>
      </c>
      <c r="Q9983" t="s">
        <v>4193</v>
      </c>
      <c r="R9983" t="s">
        <v>775</v>
      </c>
      <c r="S9983" s="110">
        <v>44927</v>
      </c>
      <c r="T9983" s="110">
        <v>45169</v>
      </c>
      <c r="U9983" s="110">
        <v>45182</v>
      </c>
      <c r="V9983" t="s">
        <v>779</v>
      </c>
      <c r="W9983">
        <v>8</v>
      </c>
      <c r="X9983">
        <v>801</v>
      </c>
      <c r="Y9983">
        <v>10</v>
      </c>
      <c r="Z9983">
        <v>303</v>
      </c>
      <c r="AA9983">
        <v>8</v>
      </c>
      <c r="AB9983">
        <v>2100</v>
      </c>
      <c r="AC9983" t="s">
        <v>6313</v>
      </c>
      <c r="AD9983">
        <v>40</v>
      </c>
      <c r="AE9983">
        <v>0</v>
      </c>
      <c r="AF9983">
        <v>8283</v>
      </c>
      <c r="AG9983">
        <v>0</v>
      </c>
      <c r="AH9983" t="s">
        <v>1833</v>
      </c>
      <c r="AI9983">
        <v>0</v>
      </c>
      <c r="AJ9983">
        <v>0</v>
      </c>
      <c r="AK9983" t="s">
        <v>4224</v>
      </c>
      <c r="AL9983">
        <v>1</v>
      </c>
      <c r="AM9983" t="s">
        <v>4193</v>
      </c>
      <c r="AN9983" t="s">
        <v>4193</v>
      </c>
      <c r="AO9983" t="s">
        <v>1413</v>
      </c>
      <c r="AP9983">
        <v>0</v>
      </c>
      <c r="AQ9983">
        <v>0</v>
      </c>
      <c r="AR9983">
        <v>500</v>
      </c>
      <c r="AS9983">
        <v>1002</v>
      </c>
    </row>
    <row r="9984" spans="1:45" x14ac:dyDescent="0.25">
      <c r="A9984" t="s">
        <v>6314</v>
      </c>
      <c r="B9984">
        <v>2022</v>
      </c>
      <c r="C9984">
        <v>0</v>
      </c>
      <c r="D9984">
        <v>7902</v>
      </c>
      <c r="E9984">
        <v>14622</v>
      </c>
      <c r="F9984" s="110">
        <v>44944</v>
      </c>
      <c r="G9984">
        <v>639.4</v>
      </c>
      <c r="H9984" t="s">
        <v>6624</v>
      </c>
      <c r="I9984" t="s">
        <v>7239</v>
      </c>
      <c r="J9984" t="s">
        <v>1833</v>
      </c>
      <c r="K9984">
        <v>0</v>
      </c>
      <c r="M9984">
        <v>0</v>
      </c>
      <c r="N9984" t="s">
        <v>1493</v>
      </c>
      <c r="O9984">
        <v>4774</v>
      </c>
      <c r="P9984" t="s">
        <v>792</v>
      </c>
      <c r="Q9984" t="s">
        <v>4193</v>
      </c>
      <c r="R9984" t="s">
        <v>775</v>
      </c>
      <c r="S9984" s="110">
        <v>44927</v>
      </c>
      <c r="T9984" s="110">
        <v>45169</v>
      </c>
      <c r="U9984" s="110">
        <v>45182</v>
      </c>
      <c r="V9984" t="s">
        <v>779</v>
      </c>
      <c r="W9984">
        <v>8</v>
      </c>
      <c r="X9984">
        <v>801</v>
      </c>
      <c r="Y9984">
        <v>10</v>
      </c>
      <c r="Z9984">
        <v>303</v>
      </c>
      <c r="AA9984">
        <v>8</v>
      </c>
      <c r="AB9984">
        <v>2100</v>
      </c>
      <c r="AC9984" t="s">
        <v>6313</v>
      </c>
      <c r="AD9984">
        <v>40</v>
      </c>
      <c r="AE9984">
        <v>0</v>
      </c>
      <c r="AF9984">
        <v>8283</v>
      </c>
      <c r="AG9984">
        <v>0</v>
      </c>
      <c r="AH9984" t="s">
        <v>1833</v>
      </c>
      <c r="AI9984">
        <v>0</v>
      </c>
      <c r="AJ9984">
        <v>0</v>
      </c>
      <c r="AK9984" t="s">
        <v>4224</v>
      </c>
      <c r="AL9984">
        <v>1</v>
      </c>
      <c r="AM9984" t="s">
        <v>4193</v>
      </c>
      <c r="AN9984" t="s">
        <v>4193</v>
      </c>
      <c r="AO9984" t="s">
        <v>1413</v>
      </c>
      <c r="AP9984">
        <v>0</v>
      </c>
      <c r="AQ9984">
        <v>0</v>
      </c>
      <c r="AR9984">
        <v>500</v>
      </c>
      <c r="AS9984">
        <v>1002</v>
      </c>
    </row>
    <row r="9985" spans="1:45" x14ac:dyDescent="0.25">
      <c r="A9985" t="s">
        <v>6314</v>
      </c>
      <c r="B9985">
        <v>2022</v>
      </c>
      <c r="C9985">
        <v>0</v>
      </c>
      <c r="D9985">
        <v>7902</v>
      </c>
      <c r="E9985">
        <v>14623</v>
      </c>
      <c r="F9985" s="110">
        <v>44944</v>
      </c>
      <c r="G9985">
        <v>3624</v>
      </c>
      <c r="H9985" t="s">
        <v>6624</v>
      </c>
      <c r="I9985" t="s">
        <v>7239</v>
      </c>
      <c r="J9985" t="s">
        <v>1833</v>
      </c>
      <c r="K9985">
        <v>0</v>
      </c>
      <c r="M9985">
        <v>0</v>
      </c>
      <c r="N9985" t="s">
        <v>1493</v>
      </c>
      <c r="O9985">
        <v>4775</v>
      </c>
      <c r="P9985" t="s">
        <v>792</v>
      </c>
      <c r="Q9985" t="s">
        <v>4193</v>
      </c>
      <c r="R9985" t="s">
        <v>775</v>
      </c>
      <c r="S9985" s="110">
        <v>44927</v>
      </c>
      <c r="T9985" s="110">
        <v>45169</v>
      </c>
      <c r="U9985" s="110">
        <v>45182</v>
      </c>
      <c r="V9985" t="s">
        <v>779</v>
      </c>
      <c r="W9985">
        <v>8</v>
      </c>
      <c r="X9985">
        <v>801</v>
      </c>
      <c r="Y9985">
        <v>10</v>
      </c>
      <c r="Z9985">
        <v>303</v>
      </c>
      <c r="AA9985">
        <v>8</v>
      </c>
      <c r="AB9985">
        <v>2100</v>
      </c>
      <c r="AC9985" t="s">
        <v>6313</v>
      </c>
      <c r="AD9985">
        <v>40</v>
      </c>
      <c r="AE9985">
        <v>0</v>
      </c>
      <c r="AF9985">
        <v>8283</v>
      </c>
      <c r="AG9985">
        <v>0</v>
      </c>
      <c r="AH9985" t="s">
        <v>1833</v>
      </c>
      <c r="AI9985">
        <v>0</v>
      </c>
      <c r="AJ9985">
        <v>0</v>
      </c>
      <c r="AK9985" t="s">
        <v>4224</v>
      </c>
      <c r="AL9985">
        <v>1</v>
      </c>
      <c r="AM9985" t="s">
        <v>4193</v>
      </c>
      <c r="AN9985" t="s">
        <v>4193</v>
      </c>
      <c r="AO9985" t="s">
        <v>1413</v>
      </c>
      <c r="AP9985">
        <v>0</v>
      </c>
      <c r="AQ9985">
        <v>0</v>
      </c>
      <c r="AR9985">
        <v>500</v>
      </c>
      <c r="AS9985">
        <v>1002</v>
      </c>
    </row>
    <row r="9986" spans="1:45" x14ac:dyDescent="0.25">
      <c r="A9986" t="s">
        <v>6314</v>
      </c>
      <c r="B9986">
        <v>2022</v>
      </c>
      <c r="C9986">
        <v>0</v>
      </c>
      <c r="D9986">
        <v>7902</v>
      </c>
      <c r="E9986">
        <v>14624</v>
      </c>
      <c r="F9986" s="110">
        <v>44944</v>
      </c>
      <c r="G9986">
        <v>45.6</v>
      </c>
      <c r="H9986" t="s">
        <v>6624</v>
      </c>
      <c r="I9986" t="s">
        <v>7239</v>
      </c>
      <c r="J9986" t="s">
        <v>1833</v>
      </c>
      <c r="K9986">
        <v>0</v>
      </c>
      <c r="M9986">
        <v>0</v>
      </c>
      <c r="N9986" t="s">
        <v>1493</v>
      </c>
      <c r="O9986">
        <v>4798</v>
      </c>
      <c r="P9986" t="s">
        <v>792</v>
      </c>
      <c r="Q9986" t="s">
        <v>4193</v>
      </c>
      <c r="R9986" t="s">
        <v>775</v>
      </c>
      <c r="S9986" s="110">
        <v>44927</v>
      </c>
      <c r="T9986" s="110">
        <v>45169</v>
      </c>
      <c r="U9986" s="110">
        <v>45182</v>
      </c>
      <c r="V9986" t="s">
        <v>779</v>
      </c>
      <c r="W9986">
        <v>8</v>
      </c>
      <c r="X9986">
        <v>801</v>
      </c>
      <c r="Y9986">
        <v>10</v>
      </c>
      <c r="Z9986">
        <v>303</v>
      </c>
      <c r="AA9986">
        <v>8</v>
      </c>
      <c r="AB9986">
        <v>2100</v>
      </c>
      <c r="AC9986" t="s">
        <v>6313</v>
      </c>
      <c r="AD9986">
        <v>40</v>
      </c>
      <c r="AE9986">
        <v>0</v>
      </c>
      <c r="AF9986">
        <v>8283</v>
      </c>
      <c r="AG9986">
        <v>0</v>
      </c>
      <c r="AH9986" t="s">
        <v>1833</v>
      </c>
      <c r="AI9986">
        <v>0</v>
      </c>
      <c r="AJ9986">
        <v>0</v>
      </c>
      <c r="AK9986" t="s">
        <v>4224</v>
      </c>
      <c r="AL9986">
        <v>1</v>
      </c>
      <c r="AM9986" t="s">
        <v>4193</v>
      </c>
      <c r="AN9986" t="s">
        <v>4193</v>
      </c>
      <c r="AO9986" t="s">
        <v>1413</v>
      </c>
      <c r="AP9986">
        <v>0</v>
      </c>
      <c r="AQ9986">
        <v>0</v>
      </c>
      <c r="AR9986">
        <v>500</v>
      </c>
      <c r="AS9986">
        <v>1002</v>
      </c>
    </row>
    <row r="9987" spans="1:45" x14ac:dyDescent="0.25">
      <c r="A9987" t="s">
        <v>6314</v>
      </c>
      <c r="B9987">
        <v>2022</v>
      </c>
      <c r="C9987">
        <v>0</v>
      </c>
      <c r="D9987">
        <v>7902</v>
      </c>
      <c r="E9987">
        <v>14625</v>
      </c>
      <c r="F9987" s="110">
        <v>44944</v>
      </c>
      <c r="G9987">
        <v>138.57</v>
      </c>
      <c r="H9987" t="s">
        <v>6624</v>
      </c>
      <c r="I9987" t="s">
        <v>7239</v>
      </c>
      <c r="J9987" t="s">
        <v>1833</v>
      </c>
      <c r="K9987">
        <v>0</v>
      </c>
      <c r="M9987">
        <v>0</v>
      </c>
      <c r="N9987" t="s">
        <v>1493</v>
      </c>
      <c r="O9987">
        <v>4797</v>
      </c>
      <c r="P9987" t="s">
        <v>792</v>
      </c>
      <c r="Q9987" t="s">
        <v>4193</v>
      </c>
      <c r="R9987" t="s">
        <v>775</v>
      </c>
      <c r="S9987" s="110">
        <v>44927</v>
      </c>
      <c r="T9987" s="110">
        <v>45169</v>
      </c>
      <c r="U9987" s="110">
        <v>45182</v>
      </c>
      <c r="V9987" t="s">
        <v>779</v>
      </c>
      <c r="W9987">
        <v>8</v>
      </c>
      <c r="X9987">
        <v>801</v>
      </c>
      <c r="Y9987">
        <v>10</v>
      </c>
      <c r="Z9987">
        <v>303</v>
      </c>
      <c r="AA9987">
        <v>8</v>
      </c>
      <c r="AB9987">
        <v>2100</v>
      </c>
      <c r="AC9987" t="s">
        <v>6313</v>
      </c>
      <c r="AD9987">
        <v>40</v>
      </c>
      <c r="AE9987">
        <v>0</v>
      </c>
      <c r="AF9987">
        <v>8283</v>
      </c>
      <c r="AG9987">
        <v>0</v>
      </c>
      <c r="AH9987" t="s">
        <v>1833</v>
      </c>
      <c r="AI9987">
        <v>0</v>
      </c>
      <c r="AJ9987">
        <v>0</v>
      </c>
      <c r="AK9987" t="s">
        <v>4224</v>
      </c>
      <c r="AL9987">
        <v>1</v>
      </c>
      <c r="AM9987" t="s">
        <v>4193</v>
      </c>
      <c r="AN9987" t="s">
        <v>4193</v>
      </c>
      <c r="AO9987" t="s">
        <v>1413</v>
      </c>
      <c r="AP9987">
        <v>0</v>
      </c>
      <c r="AQ9987">
        <v>0</v>
      </c>
      <c r="AR9987">
        <v>500</v>
      </c>
      <c r="AS9987">
        <v>1002</v>
      </c>
    </row>
    <row r="9988" spans="1:45" x14ac:dyDescent="0.25">
      <c r="A9988" t="s">
        <v>6314</v>
      </c>
      <c r="B9988">
        <v>2022</v>
      </c>
      <c r="C9988">
        <v>0</v>
      </c>
      <c r="D9988">
        <v>7902</v>
      </c>
      <c r="E9988">
        <v>14639</v>
      </c>
      <c r="F9988" s="110">
        <v>44956</v>
      </c>
      <c r="G9988">
        <v>1238.4000000000001</v>
      </c>
      <c r="H9988" t="s">
        <v>6624</v>
      </c>
      <c r="I9988" t="s">
        <v>7239</v>
      </c>
      <c r="J9988" t="s">
        <v>1833</v>
      </c>
      <c r="K9988">
        <v>0</v>
      </c>
      <c r="M9988">
        <v>0</v>
      </c>
      <c r="N9988" t="s">
        <v>1493</v>
      </c>
      <c r="O9988">
        <v>4850</v>
      </c>
      <c r="P9988" t="s">
        <v>792</v>
      </c>
      <c r="Q9988" t="s">
        <v>4193</v>
      </c>
      <c r="R9988" t="s">
        <v>775</v>
      </c>
      <c r="S9988" s="110">
        <v>44927</v>
      </c>
      <c r="T9988" s="110">
        <v>45169</v>
      </c>
      <c r="U9988" s="110">
        <v>45182</v>
      </c>
      <c r="V9988" t="s">
        <v>779</v>
      </c>
      <c r="W9988">
        <v>8</v>
      </c>
      <c r="X9988">
        <v>801</v>
      </c>
      <c r="Y9988">
        <v>10</v>
      </c>
      <c r="Z9988">
        <v>303</v>
      </c>
      <c r="AA9988">
        <v>8</v>
      </c>
      <c r="AB9988">
        <v>2100</v>
      </c>
      <c r="AC9988" t="s">
        <v>6313</v>
      </c>
      <c r="AD9988">
        <v>40</v>
      </c>
      <c r="AE9988">
        <v>0</v>
      </c>
      <c r="AF9988">
        <v>8283</v>
      </c>
      <c r="AG9988">
        <v>0</v>
      </c>
      <c r="AH9988" t="s">
        <v>1833</v>
      </c>
      <c r="AI9988">
        <v>0</v>
      </c>
      <c r="AJ9988">
        <v>0</v>
      </c>
      <c r="AK9988" t="s">
        <v>4224</v>
      </c>
      <c r="AL9988">
        <v>1</v>
      </c>
      <c r="AM9988" t="s">
        <v>4193</v>
      </c>
      <c r="AN9988" t="s">
        <v>4193</v>
      </c>
      <c r="AO9988" t="s">
        <v>1413</v>
      </c>
      <c r="AP9988">
        <v>0</v>
      </c>
      <c r="AQ9988">
        <v>0</v>
      </c>
      <c r="AR9988">
        <v>500</v>
      </c>
      <c r="AS9988">
        <v>1002</v>
      </c>
    </row>
    <row r="9989" spans="1:45" x14ac:dyDescent="0.25">
      <c r="A9989" t="s">
        <v>6314</v>
      </c>
      <c r="B9989">
        <v>2022</v>
      </c>
      <c r="C9989">
        <v>0</v>
      </c>
      <c r="D9989">
        <v>7902</v>
      </c>
      <c r="E9989">
        <v>14640</v>
      </c>
      <c r="F9989" s="110">
        <v>44956</v>
      </c>
      <c r="G9989">
        <v>18</v>
      </c>
      <c r="H9989" t="s">
        <v>6624</v>
      </c>
      <c r="I9989" t="s">
        <v>7239</v>
      </c>
      <c r="J9989" t="s">
        <v>1833</v>
      </c>
      <c r="K9989">
        <v>0</v>
      </c>
      <c r="M9989">
        <v>0</v>
      </c>
      <c r="N9989" t="s">
        <v>1493</v>
      </c>
      <c r="O9989">
        <v>4851</v>
      </c>
      <c r="P9989" t="s">
        <v>792</v>
      </c>
      <c r="Q9989" t="s">
        <v>4193</v>
      </c>
      <c r="R9989" t="s">
        <v>775</v>
      </c>
      <c r="S9989" s="110">
        <v>44927</v>
      </c>
      <c r="T9989" s="110">
        <v>45169</v>
      </c>
      <c r="U9989" s="110">
        <v>45182</v>
      </c>
      <c r="V9989" t="s">
        <v>779</v>
      </c>
      <c r="W9989">
        <v>8</v>
      </c>
      <c r="X9989">
        <v>801</v>
      </c>
      <c r="Y9989">
        <v>10</v>
      </c>
      <c r="Z9989">
        <v>303</v>
      </c>
      <c r="AA9989">
        <v>8</v>
      </c>
      <c r="AB9989">
        <v>2100</v>
      </c>
      <c r="AC9989" t="s">
        <v>6313</v>
      </c>
      <c r="AD9989">
        <v>40</v>
      </c>
      <c r="AE9989">
        <v>0</v>
      </c>
      <c r="AF9989">
        <v>8283</v>
      </c>
      <c r="AG9989">
        <v>0</v>
      </c>
      <c r="AH9989" t="s">
        <v>1833</v>
      </c>
      <c r="AI9989">
        <v>0</v>
      </c>
      <c r="AJ9989">
        <v>0</v>
      </c>
      <c r="AK9989" t="s">
        <v>4224</v>
      </c>
      <c r="AL9989">
        <v>1</v>
      </c>
      <c r="AM9989" t="s">
        <v>4193</v>
      </c>
      <c r="AN9989" t="s">
        <v>4193</v>
      </c>
      <c r="AO9989" t="s">
        <v>1413</v>
      </c>
      <c r="AP9989">
        <v>0</v>
      </c>
      <c r="AQ9989">
        <v>0</v>
      </c>
      <c r="AR9989">
        <v>500</v>
      </c>
      <c r="AS9989">
        <v>1002</v>
      </c>
    </row>
    <row r="9990" spans="1:45" x14ac:dyDescent="0.25">
      <c r="A9990" t="s">
        <v>6314</v>
      </c>
      <c r="B9990">
        <v>2022</v>
      </c>
      <c r="C9990">
        <v>0</v>
      </c>
      <c r="D9990">
        <v>7902</v>
      </c>
      <c r="E9990">
        <v>14641</v>
      </c>
      <c r="F9990" s="110">
        <v>44956</v>
      </c>
      <c r="G9990">
        <v>2889.56</v>
      </c>
      <c r="H9990" t="s">
        <v>6624</v>
      </c>
      <c r="I9990" t="s">
        <v>7239</v>
      </c>
      <c r="J9990" t="s">
        <v>1833</v>
      </c>
      <c r="K9990">
        <v>0</v>
      </c>
      <c r="M9990">
        <v>0</v>
      </c>
      <c r="N9990" t="s">
        <v>1493</v>
      </c>
      <c r="O9990">
        <v>4912</v>
      </c>
      <c r="P9990" t="s">
        <v>792</v>
      </c>
      <c r="Q9990" t="s">
        <v>4193</v>
      </c>
      <c r="R9990" t="s">
        <v>775</v>
      </c>
      <c r="S9990" s="110">
        <v>44927</v>
      </c>
      <c r="T9990" s="110">
        <v>45169</v>
      </c>
      <c r="U9990" s="110">
        <v>45182</v>
      </c>
      <c r="V9990" t="s">
        <v>779</v>
      </c>
      <c r="W9990">
        <v>8</v>
      </c>
      <c r="X9990">
        <v>801</v>
      </c>
      <c r="Y9990">
        <v>10</v>
      </c>
      <c r="Z9990">
        <v>303</v>
      </c>
      <c r="AA9990">
        <v>8</v>
      </c>
      <c r="AB9990">
        <v>2100</v>
      </c>
      <c r="AC9990" t="s">
        <v>6313</v>
      </c>
      <c r="AD9990">
        <v>40</v>
      </c>
      <c r="AE9990">
        <v>0</v>
      </c>
      <c r="AF9990">
        <v>8283</v>
      </c>
      <c r="AG9990">
        <v>0</v>
      </c>
      <c r="AH9990" t="s">
        <v>1833</v>
      </c>
      <c r="AI9990">
        <v>0</v>
      </c>
      <c r="AJ9990">
        <v>0</v>
      </c>
      <c r="AK9990" t="s">
        <v>4224</v>
      </c>
      <c r="AL9990">
        <v>1</v>
      </c>
      <c r="AM9990" t="s">
        <v>4193</v>
      </c>
      <c r="AN9990" t="s">
        <v>4193</v>
      </c>
      <c r="AO9990" t="s">
        <v>1413</v>
      </c>
      <c r="AP9990">
        <v>0</v>
      </c>
      <c r="AQ9990">
        <v>0</v>
      </c>
      <c r="AR9990">
        <v>500</v>
      </c>
      <c r="AS9990">
        <v>1002</v>
      </c>
    </row>
    <row r="9991" spans="1:45" x14ac:dyDescent="0.25">
      <c r="A9991" t="s">
        <v>6314</v>
      </c>
      <c r="B9991">
        <v>2022</v>
      </c>
      <c r="C9991">
        <v>0</v>
      </c>
      <c r="D9991">
        <v>7902</v>
      </c>
      <c r="E9991">
        <v>14642</v>
      </c>
      <c r="F9991" s="110">
        <v>44956</v>
      </c>
      <c r="G9991">
        <v>239.2</v>
      </c>
      <c r="H9991" t="s">
        <v>6624</v>
      </c>
      <c r="I9991" t="s">
        <v>7239</v>
      </c>
      <c r="J9991" t="s">
        <v>1833</v>
      </c>
      <c r="K9991">
        <v>0</v>
      </c>
      <c r="M9991">
        <v>0</v>
      </c>
      <c r="N9991" t="s">
        <v>1493</v>
      </c>
      <c r="O9991">
        <v>4988</v>
      </c>
      <c r="P9991" t="s">
        <v>792</v>
      </c>
      <c r="Q9991" t="s">
        <v>4193</v>
      </c>
      <c r="R9991" t="s">
        <v>775</v>
      </c>
      <c r="S9991" s="110">
        <v>44927</v>
      </c>
      <c r="T9991" s="110">
        <v>45169</v>
      </c>
      <c r="U9991" s="110">
        <v>45182</v>
      </c>
      <c r="V9991" t="s">
        <v>779</v>
      </c>
      <c r="W9991">
        <v>8</v>
      </c>
      <c r="X9991">
        <v>801</v>
      </c>
      <c r="Y9991">
        <v>10</v>
      </c>
      <c r="Z9991">
        <v>303</v>
      </c>
      <c r="AA9991">
        <v>8</v>
      </c>
      <c r="AB9991">
        <v>2100</v>
      </c>
      <c r="AC9991" t="s">
        <v>6313</v>
      </c>
      <c r="AD9991">
        <v>40</v>
      </c>
      <c r="AE9991">
        <v>0</v>
      </c>
      <c r="AF9991">
        <v>8283</v>
      </c>
      <c r="AG9991">
        <v>0</v>
      </c>
      <c r="AH9991" t="s">
        <v>1833</v>
      </c>
      <c r="AI9991">
        <v>0</v>
      </c>
      <c r="AJ9991">
        <v>0</v>
      </c>
      <c r="AK9991" t="s">
        <v>4224</v>
      </c>
      <c r="AL9991">
        <v>1</v>
      </c>
      <c r="AM9991" t="s">
        <v>4193</v>
      </c>
      <c r="AN9991" t="s">
        <v>4193</v>
      </c>
      <c r="AO9991" t="s">
        <v>1413</v>
      </c>
      <c r="AP9991">
        <v>0</v>
      </c>
      <c r="AQ9991">
        <v>0</v>
      </c>
      <c r="AR9991">
        <v>500</v>
      </c>
      <c r="AS9991">
        <v>1002</v>
      </c>
    </row>
    <row r="9992" spans="1:45" x14ac:dyDescent="0.25">
      <c r="A9992" t="s">
        <v>6314</v>
      </c>
      <c r="B9992">
        <v>2022</v>
      </c>
      <c r="C9992">
        <v>0</v>
      </c>
      <c r="D9992">
        <v>7902</v>
      </c>
      <c r="E9992">
        <v>14643</v>
      </c>
      <c r="F9992" s="110">
        <v>44956</v>
      </c>
      <c r="G9992">
        <v>157.5</v>
      </c>
      <c r="H9992" t="s">
        <v>6624</v>
      </c>
      <c r="I9992" t="s">
        <v>7239</v>
      </c>
      <c r="J9992" t="s">
        <v>1833</v>
      </c>
      <c r="K9992">
        <v>0</v>
      </c>
      <c r="M9992">
        <v>0</v>
      </c>
      <c r="N9992" t="s">
        <v>1493</v>
      </c>
      <c r="O9992">
        <v>4989</v>
      </c>
      <c r="P9992" t="s">
        <v>792</v>
      </c>
      <c r="Q9992" t="s">
        <v>4193</v>
      </c>
      <c r="R9992" t="s">
        <v>775</v>
      </c>
      <c r="S9992" s="110">
        <v>44927</v>
      </c>
      <c r="T9992" s="110">
        <v>45169</v>
      </c>
      <c r="U9992" s="110">
        <v>45182</v>
      </c>
      <c r="V9992" t="s">
        <v>779</v>
      </c>
      <c r="W9992">
        <v>8</v>
      </c>
      <c r="X9992">
        <v>801</v>
      </c>
      <c r="Y9992">
        <v>10</v>
      </c>
      <c r="Z9992">
        <v>303</v>
      </c>
      <c r="AA9992">
        <v>8</v>
      </c>
      <c r="AB9992">
        <v>2100</v>
      </c>
      <c r="AC9992" t="s">
        <v>6313</v>
      </c>
      <c r="AD9992">
        <v>40</v>
      </c>
      <c r="AE9992">
        <v>0</v>
      </c>
      <c r="AF9992">
        <v>8283</v>
      </c>
      <c r="AG9992">
        <v>0</v>
      </c>
      <c r="AH9992" t="s">
        <v>1833</v>
      </c>
      <c r="AI9992">
        <v>0</v>
      </c>
      <c r="AJ9992">
        <v>0</v>
      </c>
      <c r="AK9992" t="s">
        <v>4224</v>
      </c>
      <c r="AL9992">
        <v>1</v>
      </c>
      <c r="AM9992" t="s">
        <v>4193</v>
      </c>
      <c r="AN9992" t="s">
        <v>4193</v>
      </c>
      <c r="AO9992" t="s">
        <v>1413</v>
      </c>
      <c r="AP9992">
        <v>0</v>
      </c>
      <c r="AQ9992">
        <v>0</v>
      </c>
      <c r="AR9992">
        <v>500</v>
      </c>
      <c r="AS9992">
        <v>1002</v>
      </c>
    </row>
    <row r="9993" spans="1:45" x14ac:dyDescent="0.25">
      <c r="A9993" t="s">
        <v>6314</v>
      </c>
      <c r="B9993">
        <v>2022</v>
      </c>
      <c r="C9993">
        <v>0</v>
      </c>
      <c r="D9993">
        <v>7902</v>
      </c>
      <c r="E9993">
        <v>14683</v>
      </c>
      <c r="F9993" s="110">
        <v>45007</v>
      </c>
      <c r="G9993">
        <v>972.63</v>
      </c>
      <c r="H9993" t="s">
        <v>6624</v>
      </c>
      <c r="I9993" t="s">
        <v>7239</v>
      </c>
      <c r="J9993" t="s">
        <v>1833</v>
      </c>
      <c r="K9993">
        <v>0</v>
      </c>
      <c r="M9993">
        <v>0</v>
      </c>
      <c r="N9993" t="s">
        <v>1493</v>
      </c>
      <c r="O9993">
        <v>5957</v>
      </c>
      <c r="P9993" t="s">
        <v>792</v>
      </c>
      <c r="Q9993" t="s">
        <v>4193</v>
      </c>
      <c r="R9993" t="s">
        <v>775</v>
      </c>
      <c r="S9993" s="110">
        <v>44927</v>
      </c>
      <c r="T9993" s="110">
        <v>45169</v>
      </c>
      <c r="U9993" s="110">
        <v>45182</v>
      </c>
      <c r="V9993" t="s">
        <v>779</v>
      </c>
      <c r="W9993">
        <v>8</v>
      </c>
      <c r="X9993">
        <v>801</v>
      </c>
      <c r="Y9993">
        <v>10</v>
      </c>
      <c r="Z9993">
        <v>303</v>
      </c>
      <c r="AA9993">
        <v>8</v>
      </c>
      <c r="AB9993">
        <v>2100</v>
      </c>
      <c r="AC9993" t="s">
        <v>6313</v>
      </c>
      <c r="AD9993">
        <v>40</v>
      </c>
      <c r="AE9993">
        <v>0</v>
      </c>
      <c r="AF9993">
        <v>8283</v>
      </c>
      <c r="AG9993">
        <v>0</v>
      </c>
      <c r="AH9993" t="s">
        <v>1833</v>
      </c>
      <c r="AI9993">
        <v>0</v>
      </c>
      <c r="AJ9993">
        <v>0</v>
      </c>
      <c r="AK9993" t="s">
        <v>4224</v>
      </c>
      <c r="AL9993">
        <v>1</v>
      </c>
      <c r="AM9993" t="s">
        <v>4193</v>
      </c>
      <c r="AN9993" t="s">
        <v>4193</v>
      </c>
      <c r="AO9993" t="s">
        <v>1413</v>
      </c>
      <c r="AP9993">
        <v>0</v>
      </c>
      <c r="AQ9993">
        <v>0</v>
      </c>
      <c r="AR9993">
        <v>500</v>
      </c>
      <c r="AS9993">
        <v>1002</v>
      </c>
    </row>
    <row r="9994" spans="1:45" x14ac:dyDescent="0.25">
      <c r="A9994" t="s">
        <v>6321</v>
      </c>
      <c r="B9994">
        <v>2022</v>
      </c>
      <c r="C9994">
        <v>0</v>
      </c>
      <c r="D9994">
        <v>8081</v>
      </c>
      <c r="E9994">
        <v>13559</v>
      </c>
      <c r="F9994" s="110">
        <v>44910</v>
      </c>
      <c r="G9994">
        <v>525</v>
      </c>
      <c r="H9994" t="s">
        <v>6624</v>
      </c>
      <c r="I9994" t="s">
        <v>7243</v>
      </c>
      <c r="J9994" t="s">
        <v>1833</v>
      </c>
      <c r="K9994">
        <v>0</v>
      </c>
      <c r="M9994">
        <v>0</v>
      </c>
      <c r="N9994" t="s">
        <v>1493</v>
      </c>
      <c r="O9994">
        <v>575</v>
      </c>
      <c r="P9994" t="s">
        <v>776</v>
      </c>
      <c r="Q9994" t="s">
        <v>4193</v>
      </c>
      <c r="R9994" t="s">
        <v>775</v>
      </c>
      <c r="S9994" s="110">
        <v>44927</v>
      </c>
      <c r="T9994" s="110">
        <v>45169</v>
      </c>
      <c r="U9994" s="110">
        <v>45182</v>
      </c>
      <c r="V9994" t="s">
        <v>779</v>
      </c>
      <c r="W9994">
        <v>10</v>
      </c>
      <c r="X9994">
        <v>1004</v>
      </c>
      <c r="Y9994">
        <v>17</v>
      </c>
      <c r="Z9994">
        <v>511</v>
      </c>
      <c r="AA9994">
        <v>12</v>
      </c>
      <c r="AB9994">
        <v>2059</v>
      </c>
      <c r="AC9994" t="s">
        <v>4311</v>
      </c>
      <c r="AD9994">
        <v>1</v>
      </c>
      <c r="AE9994">
        <v>0</v>
      </c>
      <c r="AF9994">
        <v>500</v>
      </c>
      <c r="AG9994">
        <v>0</v>
      </c>
      <c r="AH9994" t="s">
        <v>1493</v>
      </c>
      <c r="AI9994">
        <v>9</v>
      </c>
      <c r="AJ9994">
        <v>2022</v>
      </c>
      <c r="AK9994" t="s">
        <v>4315</v>
      </c>
      <c r="AL9994">
        <v>7</v>
      </c>
      <c r="AM9994" t="s">
        <v>4193</v>
      </c>
      <c r="AN9994" t="s">
        <v>4193</v>
      </c>
      <c r="AO9994" t="s">
        <v>1413</v>
      </c>
      <c r="AP9994">
        <v>0</v>
      </c>
      <c r="AQ9994">
        <v>0</v>
      </c>
      <c r="AR9994">
        <v>500</v>
      </c>
      <c r="AS9994">
        <v>0</v>
      </c>
    </row>
    <row r="9995" spans="1:45" x14ac:dyDescent="0.25">
      <c r="A9995" t="s">
        <v>6323</v>
      </c>
      <c r="B9995">
        <v>2022</v>
      </c>
      <c r="C9995">
        <v>0</v>
      </c>
      <c r="D9995">
        <v>8094</v>
      </c>
      <c r="E9995">
        <v>12213</v>
      </c>
      <c r="F9995" s="110">
        <v>44889</v>
      </c>
      <c r="G9995">
        <v>8.6999999999999993</v>
      </c>
      <c r="H9995" t="s">
        <v>6624</v>
      </c>
      <c r="I9995" t="s">
        <v>7244</v>
      </c>
      <c r="J9995" t="s">
        <v>1833</v>
      </c>
      <c r="K9995">
        <v>0</v>
      </c>
      <c r="M9995">
        <v>0</v>
      </c>
      <c r="N9995" t="s">
        <v>1493</v>
      </c>
      <c r="O9995">
        <v>24112022</v>
      </c>
      <c r="P9995" t="s">
        <v>1310</v>
      </c>
      <c r="Q9995" t="s">
        <v>4193</v>
      </c>
      <c r="R9995" t="s">
        <v>775</v>
      </c>
      <c r="S9995" s="110">
        <v>44927</v>
      </c>
      <c r="T9995" s="110">
        <v>45169</v>
      </c>
      <c r="U9995" s="110">
        <v>45182</v>
      </c>
      <c r="V9995" t="s">
        <v>779</v>
      </c>
      <c r="W9995">
        <v>4</v>
      </c>
      <c r="X9995">
        <v>401</v>
      </c>
      <c r="Y9995">
        <v>4</v>
      </c>
      <c r="Z9995">
        <v>123</v>
      </c>
      <c r="AA9995">
        <v>1</v>
      </c>
      <c r="AB9995">
        <v>2075</v>
      </c>
      <c r="AC9995" t="s">
        <v>5086</v>
      </c>
      <c r="AD9995">
        <v>1</v>
      </c>
      <c r="AE9995">
        <v>0</v>
      </c>
      <c r="AF9995">
        <v>4303</v>
      </c>
      <c r="AG9995">
        <v>0</v>
      </c>
      <c r="AH9995" t="s">
        <v>1833</v>
      </c>
      <c r="AI9995">
        <v>0</v>
      </c>
      <c r="AJ9995">
        <v>0</v>
      </c>
      <c r="AK9995" t="s">
        <v>4224</v>
      </c>
      <c r="AL9995">
        <v>1</v>
      </c>
      <c r="AM9995" t="s">
        <v>4193</v>
      </c>
      <c r="AN9995" t="s">
        <v>4193</v>
      </c>
      <c r="AO9995" t="s">
        <v>1413</v>
      </c>
      <c r="AP9995">
        <v>0</v>
      </c>
      <c r="AQ9995">
        <v>0</v>
      </c>
      <c r="AR9995">
        <v>500</v>
      </c>
      <c r="AS9995">
        <v>0</v>
      </c>
    </row>
    <row r="9996" spans="1:45" x14ac:dyDescent="0.25">
      <c r="A9996" t="s">
        <v>6323</v>
      </c>
      <c r="B9996">
        <v>2022</v>
      </c>
      <c r="C9996">
        <v>0</v>
      </c>
      <c r="D9996">
        <v>8094</v>
      </c>
      <c r="E9996">
        <v>12664</v>
      </c>
      <c r="F9996" s="110">
        <v>44894</v>
      </c>
      <c r="G9996">
        <v>15.41</v>
      </c>
      <c r="H9996" t="s">
        <v>6624</v>
      </c>
      <c r="I9996" t="s">
        <v>7244</v>
      </c>
      <c r="J9996" t="s">
        <v>1833</v>
      </c>
      <c r="K9996">
        <v>0</v>
      </c>
      <c r="M9996">
        <v>0</v>
      </c>
      <c r="N9996" t="s">
        <v>1493</v>
      </c>
      <c r="O9996">
        <v>29112022</v>
      </c>
      <c r="P9996" t="s">
        <v>6912</v>
      </c>
      <c r="Q9996" t="s">
        <v>4193</v>
      </c>
      <c r="R9996" t="s">
        <v>775</v>
      </c>
      <c r="S9996" s="110">
        <v>44927</v>
      </c>
      <c r="T9996" s="110">
        <v>45169</v>
      </c>
      <c r="U9996" s="110">
        <v>45182</v>
      </c>
      <c r="V9996" t="s">
        <v>779</v>
      </c>
      <c r="W9996">
        <v>4</v>
      </c>
      <c r="X9996">
        <v>401</v>
      </c>
      <c r="Y9996">
        <v>4</v>
      </c>
      <c r="Z9996">
        <v>123</v>
      </c>
      <c r="AA9996">
        <v>1</v>
      </c>
      <c r="AB9996">
        <v>2075</v>
      </c>
      <c r="AC9996" t="s">
        <v>5086</v>
      </c>
      <c r="AD9996">
        <v>1</v>
      </c>
      <c r="AE9996">
        <v>0</v>
      </c>
      <c r="AF9996">
        <v>4303</v>
      </c>
      <c r="AG9996">
        <v>0</v>
      </c>
      <c r="AH9996" t="s">
        <v>1833</v>
      </c>
      <c r="AI9996">
        <v>0</v>
      </c>
      <c r="AJ9996">
        <v>0</v>
      </c>
      <c r="AK9996" t="s">
        <v>4224</v>
      </c>
      <c r="AL9996">
        <v>1</v>
      </c>
      <c r="AM9996" t="s">
        <v>4193</v>
      </c>
      <c r="AN9996" t="s">
        <v>4193</v>
      </c>
      <c r="AO9996" t="s">
        <v>1413</v>
      </c>
      <c r="AP9996">
        <v>0</v>
      </c>
      <c r="AQ9996">
        <v>0</v>
      </c>
      <c r="AR9996">
        <v>500</v>
      </c>
      <c r="AS9996">
        <v>0</v>
      </c>
    </row>
    <row r="9997" spans="1:45" x14ac:dyDescent="0.25">
      <c r="A9997" t="s">
        <v>6323</v>
      </c>
      <c r="B9997">
        <v>2022</v>
      </c>
      <c r="C9997">
        <v>0</v>
      </c>
      <c r="D9997">
        <v>8094</v>
      </c>
      <c r="E9997">
        <v>13053</v>
      </c>
      <c r="F9997" s="110">
        <v>44902</v>
      </c>
      <c r="G9997">
        <v>1.45</v>
      </c>
      <c r="H9997" t="s">
        <v>6624</v>
      </c>
      <c r="I9997" t="s">
        <v>7244</v>
      </c>
      <c r="J9997" t="s">
        <v>1833</v>
      </c>
      <c r="K9997">
        <v>0</v>
      </c>
      <c r="M9997">
        <v>0</v>
      </c>
      <c r="N9997" t="s">
        <v>1493</v>
      </c>
      <c r="O9997">
        <v>6122022</v>
      </c>
      <c r="P9997" t="s">
        <v>7153</v>
      </c>
      <c r="Q9997" t="s">
        <v>4193</v>
      </c>
      <c r="R9997" t="s">
        <v>775</v>
      </c>
      <c r="S9997" s="110">
        <v>44927</v>
      </c>
      <c r="T9997" s="110">
        <v>45169</v>
      </c>
      <c r="U9997" s="110">
        <v>45182</v>
      </c>
      <c r="V9997" t="s">
        <v>779</v>
      </c>
      <c r="W9997">
        <v>4</v>
      </c>
      <c r="X9997">
        <v>401</v>
      </c>
      <c r="Y9997">
        <v>4</v>
      </c>
      <c r="Z9997">
        <v>123</v>
      </c>
      <c r="AA9997">
        <v>1</v>
      </c>
      <c r="AB9997">
        <v>2075</v>
      </c>
      <c r="AC9997" t="s">
        <v>5086</v>
      </c>
      <c r="AD9997">
        <v>1</v>
      </c>
      <c r="AE9997">
        <v>0</v>
      </c>
      <c r="AF9997">
        <v>4303</v>
      </c>
      <c r="AG9997">
        <v>0</v>
      </c>
      <c r="AH9997" t="s">
        <v>1833</v>
      </c>
      <c r="AI9997">
        <v>0</v>
      </c>
      <c r="AJ9997">
        <v>0</v>
      </c>
      <c r="AK9997" t="s">
        <v>4224</v>
      </c>
      <c r="AL9997">
        <v>1</v>
      </c>
      <c r="AM9997" t="s">
        <v>4193</v>
      </c>
      <c r="AN9997" t="s">
        <v>4193</v>
      </c>
      <c r="AO9997" t="s">
        <v>1413</v>
      </c>
      <c r="AP9997">
        <v>0</v>
      </c>
      <c r="AQ9997">
        <v>0</v>
      </c>
      <c r="AR9997">
        <v>500</v>
      </c>
      <c r="AS9997">
        <v>0</v>
      </c>
    </row>
    <row r="9998" spans="1:45" x14ac:dyDescent="0.25">
      <c r="A9998" t="s">
        <v>6323</v>
      </c>
      <c r="B9998">
        <v>2022</v>
      </c>
      <c r="C9998">
        <v>0</v>
      </c>
      <c r="D9998">
        <v>8094</v>
      </c>
      <c r="E9998">
        <v>13148</v>
      </c>
      <c r="F9998" s="110">
        <v>44904</v>
      </c>
      <c r="G9998">
        <v>1.45</v>
      </c>
      <c r="H9998" t="s">
        <v>6624</v>
      </c>
      <c r="I9998" t="s">
        <v>7244</v>
      </c>
      <c r="J9998" t="s">
        <v>1833</v>
      </c>
      <c r="K9998">
        <v>0</v>
      </c>
      <c r="M9998">
        <v>0</v>
      </c>
      <c r="N9998" t="s">
        <v>1493</v>
      </c>
      <c r="O9998">
        <v>8122022</v>
      </c>
      <c r="P9998" t="s">
        <v>7159</v>
      </c>
      <c r="Q9998" t="s">
        <v>4193</v>
      </c>
      <c r="R9998" t="s">
        <v>775</v>
      </c>
      <c r="S9998" s="110">
        <v>44927</v>
      </c>
      <c r="T9998" s="110">
        <v>45169</v>
      </c>
      <c r="U9998" s="110">
        <v>45182</v>
      </c>
      <c r="V9998" t="s">
        <v>779</v>
      </c>
      <c r="W9998">
        <v>4</v>
      </c>
      <c r="X9998">
        <v>401</v>
      </c>
      <c r="Y9998">
        <v>4</v>
      </c>
      <c r="Z9998">
        <v>123</v>
      </c>
      <c r="AA9998">
        <v>1</v>
      </c>
      <c r="AB9998">
        <v>2075</v>
      </c>
      <c r="AC9998" t="s">
        <v>5086</v>
      </c>
      <c r="AD9998">
        <v>1</v>
      </c>
      <c r="AE9998">
        <v>0</v>
      </c>
      <c r="AF9998">
        <v>4303</v>
      </c>
      <c r="AG9998">
        <v>0</v>
      </c>
      <c r="AH9998" t="s">
        <v>1833</v>
      </c>
      <c r="AI9998">
        <v>0</v>
      </c>
      <c r="AJ9998">
        <v>0</v>
      </c>
      <c r="AK9998" t="s">
        <v>4224</v>
      </c>
      <c r="AL9998">
        <v>1</v>
      </c>
      <c r="AM9998" t="s">
        <v>4193</v>
      </c>
      <c r="AN9998" t="s">
        <v>4193</v>
      </c>
      <c r="AO9998" t="s">
        <v>1413</v>
      </c>
      <c r="AP9998">
        <v>0</v>
      </c>
      <c r="AQ9998">
        <v>0</v>
      </c>
      <c r="AR9998">
        <v>500</v>
      </c>
      <c r="AS9998">
        <v>0</v>
      </c>
    </row>
    <row r="9999" spans="1:45" x14ac:dyDescent="0.25">
      <c r="A9999" t="s">
        <v>6323</v>
      </c>
      <c r="B9999">
        <v>2022</v>
      </c>
      <c r="C9999">
        <v>0</v>
      </c>
      <c r="D9999">
        <v>8094</v>
      </c>
      <c r="E9999">
        <v>13338</v>
      </c>
      <c r="F9999" s="110">
        <v>44908</v>
      </c>
      <c r="G9999">
        <v>1.45</v>
      </c>
      <c r="H9999" t="s">
        <v>6624</v>
      </c>
      <c r="I9999" t="s">
        <v>7244</v>
      </c>
      <c r="J9999" t="s">
        <v>1833</v>
      </c>
      <c r="K9999">
        <v>0</v>
      </c>
      <c r="M9999">
        <v>0</v>
      </c>
      <c r="N9999" t="s">
        <v>1493</v>
      </c>
      <c r="O9999">
        <v>12122022</v>
      </c>
      <c r="P9999" t="s">
        <v>923</v>
      </c>
      <c r="Q9999" t="s">
        <v>4193</v>
      </c>
      <c r="R9999" t="s">
        <v>775</v>
      </c>
      <c r="S9999" s="110">
        <v>44927</v>
      </c>
      <c r="T9999" s="110">
        <v>45169</v>
      </c>
      <c r="U9999" s="110">
        <v>45182</v>
      </c>
      <c r="V9999" t="s">
        <v>779</v>
      </c>
      <c r="W9999">
        <v>4</v>
      </c>
      <c r="X9999">
        <v>401</v>
      </c>
      <c r="Y9999">
        <v>4</v>
      </c>
      <c r="Z9999">
        <v>123</v>
      </c>
      <c r="AA9999">
        <v>1</v>
      </c>
      <c r="AB9999">
        <v>2075</v>
      </c>
      <c r="AC9999" t="s">
        <v>5086</v>
      </c>
      <c r="AD9999">
        <v>1</v>
      </c>
      <c r="AE9999">
        <v>0</v>
      </c>
      <c r="AF9999">
        <v>4303</v>
      </c>
      <c r="AG9999">
        <v>0</v>
      </c>
      <c r="AH9999" t="s">
        <v>1833</v>
      </c>
      <c r="AI9999">
        <v>0</v>
      </c>
      <c r="AJ9999">
        <v>0</v>
      </c>
      <c r="AK9999" t="s">
        <v>4224</v>
      </c>
      <c r="AL9999">
        <v>1</v>
      </c>
      <c r="AM9999" t="s">
        <v>4193</v>
      </c>
      <c r="AN9999" t="s">
        <v>4193</v>
      </c>
      <c r="AO9999" t="s">
        <v>1413</v>
      </c>
      <c r="AP9999">
        <v>0</v>
      </c>
      <c r="AQ9999">
        <v>0</v>
      </c>
      <c r="AR9999">
        <v>500</v>
      </c>
      <c r="AS9999">
        <v>0</v>
      </c>
    </row>
    <row r="10000" spans="1:45" x14ac:dyDescent="0.25">
      <c r="A10000" t="s">
        <v>6323</v>
      </c>
      <c r="B10000">
        <v>2022</v>
      </c>
      <c r="C10000">
        <v>0</v>
      </c>
      <c r="D10000">
        <v>8094</v>
      </c>
      <c r="E10000">
        <v>13486</v>
      </c>
      <c r="F10000" s="110">
        <v>44909</v>
      </c>
      <c r="G10000">
        <v>10</v>
      </c>
      <c r="H10000" t="s">
        <v>6624</v>
      </c>
      <c r="I10000" t="s">
        <v>7244</v>
      </c>
      <c r="J10000" t="s">
        <v>1833</v>
      </c>
      <c r="K10000">
        <v>0</v>
      </c>
      <c r="M10000">
        <v>0</v>
      </c>
      <c r="N10000" t="s">
        <v>1493</v>
      </c>
      <c r="O10000">
        <v>14122022</v>
      </c>
      <c r="P10000" t="s">
        <v>7184</v>
      </c>
      <c r="Q10000" t="s">
        <v>4193</v>
      </c>
      <c r="R10000" t="s">
        <v>775</v>
      </c>
      <c r="S10000" s="110">
        <v>44927</v>
      </c>
      <c r="T10000" s="110">
        <v>45169</v>
      </c>
      <c r="U10000" s="110">
        <v>45182</v>
      </c>
      <c r="V10000" t="s">
        <v>779</v>
      </c>
      <c r="W10000">
        <v>4</v>
      </c>
      <c r="X10000">
        <v>401</v>
      </c>
      <c r="Y10000">
        <v>4</v>
      </c>
      <c r="Z10000">
        <v>123</v>
      </c>
      <c r="AA10000">
        <v>1</v>
      </c>
      <c r="AB10000">
        <v>2075</v>
      </c>
      <c r="AC10000" t="s">
        <v>5086</v>
      </c>
      <c r="AD10000">
        <v>1</v>
      </c>
      <c r="AE10000">
        <v>0</v>
      </c>
      <c r="AF10000">
        <v>4303</v>
      </c>
      <c r="AG10000">
        <v>0</v>
      </c>
      <c r="AH10000" t="s">
        <v>1833</v>
      </c>
      <c r="AI10000">
        <v>0</v>
      </c>
      <c r="AJ10000">
        <v>0</v>
      </c>
      <c r="AK10000" t="s">
        <v>4224</v>
      </c>
      <c r="AL10000">
        <v>1</v>
      </c>
      <c r="AM10000" t="s">
        <v>4193</v>
      </c>
      <c r="AN10000" t="s">
        <v>4193</v>
      </c>
      <c r="AO10000" t="s">
        <v>1413</v>
      </c>
      <c r="AP10000">
        <v>0</v>
      </c>
      <c r="AQ10000">
        <v>0</v>
      </c>
      <c r="AR10000">
        <v>500</v>
      </c>
      <c r="AS10000">
        <v>0</v>
      </c>
    </row>
    <row r="10001" spans="1:45" x14ac:dyDescent="0.25">
      <c r="A10001" t="s">
        <v>6323</v>
      </c>
      <c r="B10001">
        <v>2022</v>
      </c>
      <c r="C10001">
        <v>0</v>
      </c>
      <c r="D10001">
        <v>8094</v>
      </c>
      <c r="E10001">
        <v>13565</v>
      </c>
      <c r="F10001" s="110">
        <v>44911</v>
      </c>
      <c r="G10001">
        <v>2.9</v>
      </c>
      <c r="H10001" t="s">
        <v>6624</v>
      </c>
      <c r="I10001" t="s">
        <v>7244</v>
      </c>
      <c r="J10001" t="s">
        <v>1833</v>
      </c>
      <c r="K10001">
        <v>0</v>
      </c>
      <c r="M10001">
        <v>0</v>
      </c>
      <c r="N10001" t="s">
        <v>1493</v>
      </c>
      <c r="O10001">
        <v>15122022</v>
      </c>
      <c r="P10001" t="s">
        <v>1079</v>
      </c>
      <c r="Q10001" t="s">
        <v>4193</v>
      </c>
      <c r="R10001" t="s">
        <v>775</v>
      </c>
      <c r="S10001" s="110">
        <v>44927</v>
      </c>
      <c r="T10001" s="110">
        <v>45169</v>
      </c>
      <c r="U10001" s="110">
        <v>45182</v>
      </c>
      <c r="V10001" t="s">
        <v>779</v>
      </c>
      <c r="W10001">
        <v>4</v>
      </c>
      <c r="X10001">
        <v>401</v>
      </c>
      <c r="Y10001">
        <v>4</v>
      </c>
      <c r="Z10001">
        <v>123</v>
      </c>
      <c r="AA10001">
        <v>1</v>
      </c>
      <c r="AB10001">
        <v>2075</v>
      </c>
      <c r="AC10001" t="s">
        <v>5086</v>
      </c>
      <c r="AD10001">
        <v>1</v>
      </c>
      <c r="AE10001">
        <v>0</v>
      </c>
      <c r="AF10001">
        <v>4303</v>
      </c>
      <c r="AG10001">
        <v>0</v>
      </c>
      <c r="AH10001" t="s">
        <v>1833</v>
      </c>
      <c r="AI10001">
        <v>0</v>
      </c>
      <c r="AJ10001">
        <v>0</v>
      </c>
      <c r="AK10001" t="s">
        <v>4224</v>
      </c>
      <c r="AL10001">
        <v>1</v>
      </c>
      <c r="AM10001" t="s">
        <v>4193</v>
      </c>
      <c r="AN10001" t="s">
        <v>4193</v>
      </c>
      <c r="AO10001" t="s">
        <v>1413</v>
      </c>
      <c r="AP10001">
        <v>0</v>
      </c>
      <c r="AQ10001">
        <v>0</v>
      </c>
      <c r="AR10001">
        <v>500</v>
      </c>
      <c r="AS10001">
        <v>0</v>
      </c>
    </row>
    <row r="10002" spans="1:45" x14ac:dyDescent="0.25">
      <c r="A10002" t="s">
        <v>6323</v>
      </c>
      <c r="B10002">
        <v>2022</v>
      </c>
      <c r="C10002">
        <v>0</v>
      </c>
      <c r="D10002">
        <v>8094</v>
      </c>
      <c r="E10002">
        <v>13821</v>
      </c>
      <c r="F10002" s="110">
        <v>44915</v>
      </c>
      <c r="G10002">
        <v>10</v>
      </c>
      <c r="H10002" t="s">
        <v>6624</v>
      </c>
      <c r="I10002" t="s">
        <v>7244</v>
      </c>
      <c r="J10002" t="s">
        <v>1833</v>
      </c>
      <c r="K10002">
        <v>0</v>
      </c>
      <c r="M10002">
        <v>0</v>
      </c>
      <c r="N10002" t="s">
        <v>1493</v>
      </c>
      <c r="O10002">
        <v>19122022</v>
      </c>
      <c r="P10002" t="s">
        <v>7123</v>
      </c>
      <c r="Q10002" t="s">
        <v>4193</v>
      </c>
      <c r="R10002" t="s">
        <v>775</v>
      </c>
      <c r="S10002" s="110">
        <v>44927</v>
      </c>
      <c r="T10002" s="110">
        <v>45169</v>
      </c>
      <c r="U10002" s="110">
        <v>45182</v>
      </c>
      <c r="V10002" t="s">
        <v>779</v>
      </c>
      <c r="W10002">
        <v>4</v>
      </c>
      <c r="X10002">
        <v>401</v>
      </c>
      <c r="Y10002">
        <v>4</v>
      </c>
      <c r="Z10002">
        <v>123</v>
      </c>
      <c r="AA10002">
        <v>1</v>
      </c>
      <c r="AB10002">
        <v>2075</v>
      </c>
      <c r="AC10002" t="s">
        <v>5086</v>
      </c>
      <c r="AD10002">
        <v>1</v>
      </c>
      <c r="AE10002">
        <v>0</v>
      </c>
      <c r="AF10002">
        <v>4303</v>
      </c>
      <c r="AG10002">
        <v>0</v>
      </c>
      <c r="AH10002" t="s">
        <v>1833</v>
      </c>
      <c r="AI10002">
        <v>0</v>
      </c>
      <c r="AJ10002">
        <v>0</v>
      </c>
      <c r="AK10002" t="s">
        <v>4224</v>
      </c>
      <c r="AL10002">
        <v>1</v>
      </c>
      <c r="AM10002" t="s">
        <v>4193</v>
      </c>
      <c r="AN10002" t="s">
        <v>4193</v>
      </c>
      <c r="AO10002" t="s">
        <v>1413</v>
      </c>
      <c r="AP10002">
        <v>0</v>
      </c>
      <c r="AQ10002">
        <v>0</v>
      </c>
      <c r="AR10002">
        <v>500</v>
      </c>
      <c r="AS10002">
        <v>0</v>
      </c>
    </row>
    <row r="10003" spans="1:45" x14ac:dyDescent="0.25">
      <c r="A10003" t="s">
        <v>6323</v>
      </c>
      <c r="B10003">
        <v>2022</v>
      </c>
      <c r="C10003">
        <v>0</v>
      </c>
      <c r="D10003">
        <v>8094</v>
      </c>
      <c r="E10003">
        <v>13872</v>
      </c>
      <c r="F10003" s="110">
        <v>44916</v>
      </c>
      <c r="G10003">
        <v>1.45</v>
      </c>
      <c r="H10003" t="s">
        <v>6624</v>
      </c>
      <c r="I10003" t="s">
        <v>7244</v>
      </c>
      <c r="J10003" t="s">
        <v>1833</v>
      </c>
      <c r="K10003">
        <v>0</v>
      </c>
      <c r="M10003">
        <v>0</v>
      </c>
      <c r="N10003" t="s">
        <v>1493</v>
      </c>
      <c r="O10003">
        <v>20122022</v>
      </c>
      <c r="P10003" t="s">
        <v>7185</v>
      </c>
      <c r="Q10003" t="s">
        <v>4193</v>
      </c>
      <c r="R10003" t="s">
        <v>775</v>
      </c>
      <c r="S10003" s="110">
        <v>44927</v>
      </c>
      <c r="T10003" s="110">
        <v>45169</v>
      </c>
      <c r="U10003" s="110">
        <v>45182</v>
      </c>
      <c r="V10003" t="s">
        <v>779</v>
      </c>
      <c r="W10003">
        <v>4</v>
      </c>
      <c r="X10003">
        <v>401</v>
      </c>
      <c r="Y10003">
        <v>4</v>
      </c>
      <c r="Z10003">
        <v>123</v>
      </c>
      <c r="AA10003">
        <v>1</v>
      </c>
      <c r="AB10003">
        <v>2075</v>
      </c>
      <c r="AC10003" t="s">
        <v>5086</v>
      </c>
      <c r="AD10003">
        <v>1</v>
      </c>
      <c r="AE10003">
        <v>0</v>
      </c>
      <c r="AF10003">
        <v>4303</v>
      </c>
      <c r="AG10003">
        <v>0</v>
      </c>
      <c r="AH10003" t="s">
        <v>1833</v>
      </c>
      <c r="AI10003">
        <v>0</v>
      </c>
      <c r="AJ10003">
        <v>0</v>
      </c>
      <c r="AK10003" t="s">
        <v>4224</v>
      </c>
      <c r="AL10003">
        <v>1</v>
      </c>
      <c r="AM10003" t="s">
        <v>4193</v>
      </c>
      <c r="AN10003" t="s">
        <v>4193</v>
      </c>
      <c r="AO10003" t="s">
        <v>1413</v>
      </c>
      <c r="AP10003">
        <v>0</v>
      </c>
      <c r="AQ10003">
        <v>0</v>
      </c>
      <c r="AR10003">
        <v>500</v>
      </c>
      <c r="AS10003">
        <v>0</v>
      </c>
    </row>
    <row r="10004" spans="1:45" x14ac:dyDescent="0.25">
      <c r="A10004" t="s">
        <v>6323</v>
      </c>
      <c r="B10004">
        <v>2022</v>
      </c>
      <c r="C10004">
        <v>0</v>
      </c>
      <c r="D10004">
        <v>8094</v>
      </c>
      <c r="E10004">
        <v>14060</v>
      </c>
      <c r="F10004" s="110">
        <v>44917</v>
      </c>
      <c r="G10004">
        <v>2.9</v>
      </c>
      <c r="H10004" t="s">
        <v>6624</v>
      </c>
      <c r="I10004" t="s">
        <v>7244</v>
      </c>
      <c r="J10004" t="s">
        <v>1833</v>
      </c>
      <c r="K10004">
        <v>0</v>
      </c>
      <c r="M10004">
        <v>0</v>
      </c>
      <c r="N10004" t="s">
        <v>1493</v>
      </c>
      <c r="O10004">
        <v>21122022</v>
      </c>
      <c r="P10004" t="s">
        <v>7179</v>
      </c>
      <c r="Q10004" t="s">
        <v>4193</v>
      </c>
      <c r="R10004" t="s">
        <v>775</v>
      </c>
      <c r="S10004" s="110">
        <v>44927</v>
      </c>
      <c r="T10004" s="110">
        <v>45169</v>
      </c>
      <c r="U10004" s="110">
        <v>45182</v>
      </c>
      <c r="V10004" t="s">
        <v>779</v>
      </c>
      <c r="W10004">
        <v>4</v>
      </c>
      <c r="X10004">
        <v>401</v>
      </c>
      <c r="Y10004">
        <v>4</v>
      </c>
      <c r="Z10004">
        <v>123</v>
      </c>
      <c r="AA10004">
        <v>1</v>
      </c>
      <c r="AB10004">
        <v>2075</v>
      </c>
      <c r="AC10004" t="s">
        <v>5086</v>
      </c>
      <c r="AD10004">
        <v>1</v>
      </c>
      <c r="AE10004">
        <v>0</v>
      </c>
      <c r="AF10004">
        <v>4303</v>
      </c>
      <c r="AG10004">
        <v>0</v>
      </c>
      <c r="AH10004" t="s">
        <v>1833</v>
      </c>
      <c r="AI10004">
        <v>0</v>
      </c>
      <c r="AJ10004">
        <v>0</v>
      </c>
      <c r="AK10004" t="s">
        <v>4224</v>
      </c>
      <c r="AL10004">
        <v>1</v>
      </c>
      <c r="AM10004" t="s">
        <v>4193</v>
      </c>
      <c r="AN10004" t="s">
        <v>4193</v>
      </c>
      <c r="AO10004" t="s">
        <v>1413</v>
      </c>
      <c r="AP10004">
        <v>0</v>
      </c>
      <c r="AQ10004">
        <v>0</v>
      </c>
      <c r="AR10004">
        <v>500</v>
      </c>
      <c r="AS10004">
        <v>0</v>
      </c>
    </row>
    <row r="10005" spans="1:45" x14ac:dyDescent="0.25">
      <c r="A10005" t="s">
        <v>6323</v>
      </c>
      <c r="B10005">
        <v>2022</v>
      </c>
      <c r="C10005">
        <v>0</v>
      </c>
      <c r="D10005">
        <v>8094</v>
      </c>
      <c r="E10005">
        <v>14240</v>
      </c>
      <c r="F10005" s="110">
        <v>44918</v>
      </c>
      <c r="G10005">
        <v>1.45</v>
      </c>
      <c r="H10005" t="s">
        <v>6624</v>
      </c>
      <c r="I10005" t="s">
        <v>7244</v>
      </c>
      <c r="J10005" t="s">
        <v>1833</v>
      </c>
      <c r="K10005">
        <v>0</v>
      </c>
      <c r="M10005">
        <v>0</v>
      </c>
      <c r="N10005" t="s">
        <v>1493</v>
      </c>
      <c r="O10005">
        <v>22122022</v>
      </c>
      <c r="P10005" t="s">
        <v>7180</v>
      </c>
      <c r="Q10005" t="s">
        <v>4193</v>
      </c>
      <c r="R10005" t="s">
        <v>775</v>
      </c>
      <c r="S10005" s="110">
        <v>44927</v>
      </c>
      <c r="T10005" s="110">
        <v>45169</v>
      </c>
      <c r="U10005" s="110">
        <v>45182</v>
      </c>
      <c r="V10005" t="s">
        <v>779</v>
      </c>
      <c r="W10005">
        <v>4</v>
      </c>
      <c r="X10005">
        <v>401</v>
      </c>
      <c r="Y10005">
        <v>4</v>
      </c>
      <c r="Z10005">
        <v>123</v>
      </c>
      <c r="AA10005">
        <v>1</v>
      </c>
      <c r="AB10005">
        <v>2075</v>
      </c>
      <c r="AC10005" t="s">
        <v>5086</v>
      </c>
      <c r="AD10005">
        <v>1</v>
      </c>
      <c r="AE10005">
        <v>0</v>
      </c>
      <c r="AF10005">
        <v>4303</v>
      </c>
      <c r="AG10005">
        <v>0</v>
      </c>
      <c r="AH10005" t="s">
        <v>1833</v>
      </c>
      <c r="AI10005">
        <v>0</v>
      </c>
      <c r="AJ10005">
        <v>0</v>
      </c>
      <c r="AK10005" t="s">
        <v>4224</v>
      </c>
      <c r="AL10005">
        <v>1</v>
      </c>
      <c r="AM10005" t="s">
        <v>4193</v>
      </c>
      <c r="AN10005" t="s">
        <v>4193</v>
      </c>
      <c r="AO10005" t="s">
        <v>1413</v>
      </c>
      <c r="AP10005">
        <v>0</v>
      </c>
      <c r="AQ10005">
        <v>0</v>
      </c>
      <c r="AR10005">
        <v>500</v>
      </c>
      <c r="AS10005">
        <v>0</v>
      </c>
    </row>
    <row r="10006" spans="1:45" x14ac:dyDescent="0.25">
      <c r="A10006" t="s">
        <v>6323</v>
      </c>
      <c r="B10006">
        <v>2022</v>
      </c>
      <c r="C10006">
        <v>0</v>
      </c>
      <c r="D10006">
        <v>8094</v>
      </c>
      <c r="E10006">
        <v>14257</v>
      </c>
      <c r="F10006" s="110">
        <v>44918</v>
      </c>
      <c r="G10006">
        <v>10</v>
      </c>
      <c r="H10006" t="s">
        <v>6624</v>
      </c>
      <c r="I10006" t="s">
        <v>7244</v>
      </c>
      <c r="J10006" t="s">
        <v>1833</v>
      </c>
      <c r="K10006">
        <v>0</v>
      </c>
      <c r="M10006">
        <v>0</v>
      </c>
      <c r="N10006" t="s">
        <v>1493</v>
      </c>
      <c r="O10006">
        <v>23122022</v>
      </c>
      <c r="P10006" t="s">
        <v>7180</v>
      </c>
      <c r="Q10006" t="s">
        <v>4193</v>
      </c>
      <c r="R10006" t="s">
        <v>775</v>
      </c>
      <c r="S10006" s="110">
        <v>44927</v>
      </c>
      <c r="T10006" s="110">
        <v>45169</v>
      </c>
      <c r="U10006" s="110">
        <v>45182</v>
      </c>
      <c r="V10006" t="s">
        <v>779</v>
      </c>
      <c r="W10006">
        <v>4</v>
      </c>
      <c r="X10006">
        <v>401</v>
      </c>
      <c r="Y10006">
        <v>4</v>
      </c>
      <c r="Z10006">
        <v>123</v>
      </c>
      <c r="AA10006">
        <v>1</v>
      </c>
      <c r="AB10006">
        <v>2075</v>
      </c>
      <c r="AC10006" t="s">
        <v>5086</v>
      </c>
      <c r="AD10006">
        <v>1</v>
      </c>
      <c r="AE10006">
        <v>0</v>
      </c>
      <c r="AF10006">
        <v>4303</v>
      </c>
      <c r="AG10006">
        <v>0</v>
      </c>
      <c r="AH10006" t="s">
        <v>1833</v>
      </c>
      <c r="AI10006">
        <v>0</v>
      </c>
      <c r="AJ10006">
        <v>0</v>
      </c>
      <c r="AK10006" t="s">
        <v>4224</v>
      </c>
      <c r="AL10006">
        <v>1</v>
      </c>
      <c r="AM10006" t="s">
        <v>4193</v>
      </c>
      <c r="AN10006" t="s">
        <v>4193</v>
      </c>
      <c r="AO10006" t="s">
        <v>1413</v>
      </c>
      <c r="AP10006">
        <v>0</v>
      </c>
      <c r="AQ10006">
        <v>0</v>
      </c>
      <c r="AR10006">
        <v>500</v>
      </c>
      <c r="AS10006">
        <v>0</v>
      </c>
    </row>
    <row r="10007" spans="1:45" x14ac:dyDescent="0.25">
      <c r="A10007" t="s">
        <v>6323</v>
      </c>
      <c r="B10007">
        <v>2022</v>
      </c>
      <c r="C10007">
        <v>0</v>
      </c>
      <c r="D10007">
        <v>8094</v>
      </c>
      <c r="E10007">
        <v>14303</v>
      </c>
      <c r="F10007" s="110">
        <v>44918</v>
      </c>
      <c r="G10007">
        <v>1</v>
      </c>
      <c r="H10007" t="s">
        <v>6624</v>
      </c>
      <c r="I10007" t="s">
        <v>7244</v>
      </c>
      <c r="J10007" t="s">
        <v>1833</v>
      </c>
      <c r="K10007">
        <v>0</v>
      </c>
      <c r="M10007">
        <v>0</v>
      </c>
      <c r="N10007" t="s">
        <v>1493</v>
      </c>
      <c r="O10007">
        <v>23122022</v>
      </c>
      <c r="P10007" t="s">
        <v>7180</v>
      </c>
      <c r="Q10007" t="s">
        <v>4193</v>
      </c>
      <c r="R10007" t="s">
        <v>775</v>
      </c>
      <c r="S10007" s="110">
        <v>44927</v>
      </c>
      <c r="T10007" s="110">
        <v>45169</v>
      </c>
      <c r="U10007" s="110">
        <v>45182</v>
      </c>
      <c r="V10007" t="s">
        <v>779</v>
      </c>
      <c r="W10007">
        <v>4</v>
      </c>
      <c r="X10007">
        <v>401</v>
      </c>
      <c r="Y10007">
        <v>4</v>
      </c>
      <c r="Z10007">
        <v>123</v>
      </c>
      <c r="AA10007">
        <v>1</v>
      </c>
      <c r="AB10007">
        <v>2075</v>
      </c>
      <c r="AC10007" t="s">
        <v>5086</v>
      </c>
      <c r="AD10007">
        <v>1</v>
      </c>
      <c r="AE10007">
        <v>0</v>
      </c>
      <c r="AF10007">
        <v>4303</v>
      </c>
      <c r="AG10007">
        <v>0</v>
      </c>
      <c r="AH10007" t="s">
        <v>1833</v>
      </c>
      <c r="AI10007">
        <v>0</v>
      </c>
      <c r="AJ10007">
        <v>0</v>
      </c>
      <c r="AK10007" t="s">
        <v>4224</v>
      </c>
      <c r="AL10007">
        <v>1</v>
      </c>
      <c r="AM10007" t="s">
        <v>4193</v>
      </c>
      <c r="AN10007" t="s">
        <v>4193</v>
      </c>
      <c r="AO10007" t="s">
        <v>1413</v>
      </c>
      <c r="AP10007">
        <v>0</v>
      </c>
      <c r="AQ10007">
        <v>0</v>
      </c>
      <c r="AR10007">
        <v>500</v>
      </c>
      <c r="AS10007">
        <v>0</v>
      </c>
    </row>
    <row r="10008" spans="1:45" x14ac:dyDescent="0.25">
      <c r="A10008" t="s">
        <v>6323</v>
      </c>
      <c r="B10008">
        <v>2022</v>
      </c>
      <c r="C10008">
        <v>0</v>
      </c>
      <c r="D10008">
        <v>8094</v>
      </c>
      <c r="E10008">
        <v>14407</v>
      </c>
      <c r="F10008" s="110">
        <v>44921</v>
      </c>
      <c r="G10008">
        <v>11</v>
      </c>
      <c r="H10008" t="s">
        <v>6624</v>
      </c>
      <c r="I10008" t="s">
        <v>7244</v>
      </c>
      <c r="J10008" t="s">
        <v>1833</v>
      </c>
      <c r="K10008">
        <v>0</v>
      </c>
      <c r="M10008">
        <v>0</v>
      </c>
      <c r="N10008" t="s">
        <v>1493</v>
      </c>
      <c r="O10008">
        <v>26122022</v>
      </c>
      <c r="P10008" t="s">
        <v>6626</v>
      </c>
      <c r="Q10008" t="s">
        <v>4193</v>
      </c>
      <c r="R10008" t="s">
        <v>775</v>
      </c>
      <c r="S10008" s="110">
        <v>44927</v>
      </c>
      <c r="T10008" s="110">
        <v>45169</v>
      </c>
      <c r="U10008" s="110">
        <v>45182</v>
      </c>
      <c r="V10008" t="s">
        <v>779</v>
      </c>
      <c r="W10008">
        <v>4</v>
      </c>
      <c r="X10008">
        <v>401</v>
      </c>
      <c r="Y10008">
        <v>4</v>
      </c>
      <c r="Z10008">
        <v>123</v>
      </c>
      <c r="AA10008">
        <v>1</v>
      </c>
      <c r="AB10008">
        <v>2075</v>
      </c>
      <c r="AC10008" t="s">
        <v>5086</v>
      </c>
      <c r="AD10008">
        <v>1</v>
      </c>
      <c r="AE10008">
        <v>0</v>
      </c>
      <c r="AF10008">
        <v>4303</v>
      </c>
      <c r="AG10008">
        <v>0</v>
      </c>
      <c r="AH10008" t="s">
        <v>1833</v>
      </c>
      <c r="AI10008">
        <v>0</v>
      </c>
      <c r="AJ10008">
        <v>0</v>
      </c>
      <c r="AK10008" t="s">
        <v>4224</v>
      </c>
      <c r="AL10008">
        <v>1</v>
      </c>
      <c r="AM10008" t="s">
        <v>4193</v>
      </c>
      <c r="AN10008" t="s">
        <v>4193</v>
      </c>
      <c r="AO10008" t="s">
        <v>1413</v>
      </c>
      <c r="AP10008">
        <v>0</v>
      </c>
      <c r="AQ10008">
        <v>0</v>
      </c>
      <c r="AR10008">
        <v>500</v>
      </c>
      <c r="AS10008">
        <v>0</v>
      </c>
    </row>
    <row r="10009" spans="1:45" x14ac:dyDescent="0.25">
      <c r="A10009" t="s">
        <v>6325</v>
      </c>
      <c r="B10009">
        <v>2021</v>
      </c>
      <c r="C10009">
        <v>0</v>
      </c>
      <c r="D10009">
        <v>8238</v>
      </c>
      <c r="E10009">
        <v>12268</v>
      </c>
      <c r="F10009" s="110">
        <v>44903</v>
      </c>
      <c r="G10009">
        <v>4486.5600000000004</v>
      </c>
      <c r="H10009" t="s">
        <v>6624</v>
      </c>
      <c r="I10009" t="s">
        <v>7245</v>
      </c>
      <c r="J10009" t="s">
        <v>1493</v>
      </c>
      <c r="K10009">
        <v>110</v>
      </c>
      <c r="L10009" t="s">
        <v>11217</v>
      </c>
      <c r="M10009">
        <v>2021</v>
      </c>
      <c r="N10009" t="s">
        <v>1493</v>
      </c>
      <c r="O10009">
        <v>180</v>
      </c>
      <c r="P10009" t="s">
        <v>776</v>
      </c>
      <c r="Q10009" t="s">
        <v>2121</v>
      </c>
      <c r="R10009" t="s">
        <v>775</v>
      </c>
      <c r="S10009" s="110">
        <v>44927</v>
      </c>
      <c r="T10009" s="110">
        <v>45169</v>
      </c>
      <c r="U10009" s="110">
        <v>45182</v>
      </c>
      <c r="V10009" t="s">
        <v>779</v>
      </c>
      <c r="W10009">
        <v>7</v>
      </c>
      <c r="X10009">
        <v>702</v>
      </c>
      <c r="Y10009">
        <v>26</v>
      </c>
      <c r="Z10009">
        <v>782</v>
      </c>
      <c r="AA10009">
        <v>17</v>
      </c>
      <c r="AB10009">
        <v>1035</v>
      </c>
      <c r="AC10009" t="s">
        <v>6188</v>
      </c>
      <c r="AD10009">
        <v>1</v>
      </c>
      <c r="AE10009">
        <v>0</v>
      </c>
      <c r="AF10009">
        <v>6824</v>
      </c>
      <c r="AG10009">
        <v>0</v>
      </c>
      <c r="AH10009" t="s">
        <v>1833</v>
      </c>
      <c r="AI10009">
        <v>8</v>
      </c>
      <c r="AJ10009">
        <v>2021</v>
      </c>
      <c r="AK10009" t="s">
        <v>4834</v>
      </c>
      <c r="AL10009">
        <v>1</v>
      </c>
      <c r="AM10009" t="s">
        <v>4193</v>
      </c>
      <c r="AN10009" t="s">
        <v>4193</v>
      </c>
      <c r="AO10009" t="s">
        <v>1413</v>
      </c>
      <c r="AP10009">
        <v>0</v>
      </c>
      <c r="AQ10009">
        <v>0</v>
      </c>
      <c r="AR10009">
        <v>500</v>
      </c>
      <c r="AS10009">
        <v>0</v>
      </c>
    </row>
    <row r="10010" spans="1:45" x14ac:dyDescent="0.25">
      <c r="A10010" t="s">
        <v>6325</v>
      </c>
      <c r="B10010">
        <v>2021</v>
      </c>
      <c r="C10010">
        <v>0</v>
      </c>
      <c r="D10010">
        <v>8238</v>
      </c>
      <c r="E10010">
        <v>12270</v>
      </c>
      <c r="F10010" s="110">
        <v>45008</v>
      </c>
      <c r="G10010">
        <v>39869.120000000003</v>
      </c>
      <c r="H10010" t="s">
        <v>6624</v>
      </c>
      <c r="I10010" t="s">
        <v>7245</v>
      </c>
      <c r="J10010" t="s">
        <v>1493</v>
      </c>
      <c r="K10010">
        <v>110</v>
      </c>
      <c r="L10010" t="s">
        <v>11217</v>
      </c>
      <c r="M10010">
        <v>2021</v>
      </c>
      <c r="N10010" t="s">
        <v>1493</v>
      </c>
      <c r="O10010">
        <v>199</v>
      </c>
      <c r="P10010" t="s">
        <v>776</v>
      </c>
      <c r="Q10010" t="s">
        <v>2121</v>
      </c>
      <c r="R10010" t="s">
        <v>775</v>
      </c>
      <c r="S10010" s="110">
        <v>44927</v>
      </c>
      <c r="T10010" s="110">
        <v>45169</v>
      </c>
      <c r="U10010" s="110">
        <v>45182</v>
      </c>
      <c r="V10010" t="s">
        <v>779</v>
      </c>
      <c r="W10010">
        <v>7</v>
      </c>
      <c r="X10010">
        <v>702</v>
      </c>
      <c r="Y10010">
        <v>26</v>
      </c>
      <c r="Z10010">
        <v>782</v>
      </c>
      <c r="AA10010">
        <v>17</v>
      </c>
      <c r="AB10010">
        <v>1035</v>
      </c>
      <c r="AC10010" t="s">
        <v>6188</v>
      </c>
      <c r="AD10010">
        <v>1</v>
      </c>
      <c r="AE10010">
        <v>0</v>
      </c>
      <c r="AF10010">
        <v>6824</v>
      </c>
      <c r="AG10010">
        <v>0</v>
      </c>
      <c r="AH10010" t="s">
        <v>1833</v>
      </c>
      <c r="AI10010">
        <v>8</v>
      </c>
      <c r="AJ10010">
        <v>2021</v>
      </c>
      <c r="AK10010" t="s">
        <v>4834</v>
      </c>
      <c r="AL10010">
        <v>1</v>
      </c>
      <c r="AM10010" t="s">
        <v>4193</v>
      </c>
      <c r="AN10010" t="s">
        <v>4193</v>
      </c>
      <c r="AO10010" t="s">
        <v>1413</v>
      </c>
      <c r="AP10010">
        <v>0</v>
      </c>
      <c r="AQ10010">
        <v>0</v>
      </c>
      <c r="AR10010">
        <v>500</v>
      </c>
      <c r="AS10010">
        <v>0</v>
      </c>
    </row>
    <row r="10011" spans="1:45" x14ac:dyDescent="0.25">
      <c r="A10011" t="s">
        <v>6325</v>
      </c>
      <c r="B10011">
        <v>2021</v>
      </c>
      <c r="C10011">
        <v>0</v>
      </c>
      <c r="D10011">
        <v>8238</v>
      </c>
      <c r="E10011">
        <v>12271</v>
      </c>
      <c r="F10011" s="110">
        <v>45100</v>
      </c>
      <c r="G10011">
        <v>21855.86</v>
      </c>
      <c r="H10011" t="s">
        <v>6624</v>
      </c>
      <c r="I10011" t="s">
        <v>7245</v>
      </c>
      <c r="J10011" t="s">
        <v>1493</v>
      </c>
      <c r="K10011">
        <v>110</v>
      </c>
      <c r="L10011" t="s">
        <v>11217</v>
      </c>
      <c r="M10011">
        <v>2021</v>
      </c>
      <c r="N10011" t="s">
        <v>1493</v>
      </c>
      <c r="O10011">
        <v>221</v>
      </c>
      <c r="P10011" t="s">
        <v>776</v>
      </c>
      <c r="Q10011" t="s">
        <v>2121</v>
      </c>
      <c r="R10011" t="s">
        <v>775</v>
      </c>
      <c r="S10011" s="110">
        <v>44927</v>
      </c>
      <c r="T10011" s="110">
        <v>45169</v>
      </c>
      <c r="U10011" s="110">
        <v>45182</v>
      </c>
      <c r="V10011" t="s">
        <v>779</v>
      </c>
      <c r="W10011">
        <v>7</v>
      </c>
      <c r="X10011">
        <v>702</v>
      </c>
      <c r="Y10011">
        <v>26</v>
      </c>
      <c r="Z10011">
        <v>782</v>
      </c>
      <c r="AA10011">
        <v>17</v>
      </c>
      <c r="AB10011">
        <v>1035</v>
      </c>
      <c r="AC10011" t="s">
        <v>6188</v>
      </c>
      <c r="AD10011">
        <v>1</v>
      </c>
      <c r="AE10011">
        <v>0</v>
      </c>
      <c r="AF10011">
        <v>6824</v>
      </c>
      <c r="AG10011">
        <v>0</v>
      </c>
      <c r="AH10011" t="s">
        <v>1833</v>
      </c>
      <c r="AI10011">
        <v>8</v>
      </c>
      <c r="AJ10011">
        <v>2021</v>
      </c>
      <c r="AK10011" t="s">
        <v>4834</v>
      </c>
      <c r="AL10011">
        <v>1</v>
      </c>
      <c r="AM10011" t="s">
        <v>4193</v>
      </c>
      <c r="AN10011" t="s">
        <v>4193</v>
      </c>
      <c r="AO10011" t="s">
        <v>1413</v>
      </c>
      <c r="AP10011">
        <v>0</v>
      </c>
      <c r="AQ10011">
        <v>0</v>
      </c>
      <c r="AR10011">
        <v>500</v>
      </c>
      <c r="AS10011">
        <v>0</v>
      </c>
    </row>
    <row r="10012" spans="1:45" x14ac:dyDescent="0.25">
      <c r="A10012" t="s">
        <v>6325</v>
      </c>
      <c r="B10012">
        <v>2021</v>
      </c>
      <c r="C10012">
        <v>0</v>
      </c>
      <c r="D10012">
        <v>8238</v>
      </c>
      <c r="E10012">
        <v>12272</v>
      </c>
      <c r="F10012" s="110">
        <v>45127</v>
      </c>
      <c r="G10012">
        <v>2362.52</v>
      </c>
      <c r="H10012" t="s">
        <v>6624</v>
      </c>
      <c r="I10012" t="s">
        <v>7245</v>
      </c>
      <c r="J10012" t="s">
        <v>1493</v>
      </c>
      <c r="K10012">
        <v>110</v>
      </c>
      <c r="L10012" t="s">
        <v>11217</v>
      </c>
      <c r="M10012">
        <v>2021</v>
      </c>
      <c r="N10012" t="s">
        <v>1493</v>
      </c>
      <c r="O10012">
        <v>231</v>
      </c>
      <c r="P10012" t="s">
        <v>776</v>
      </c>
      <c r="Q10012" t="s">
        <v>2121</v>
      </c>
      <c r="R10012" t="s">
        <v>775</v>
      </c>
      <c r="S10012" s="110">
        <v>44927</v>
      </c>
      <c r="T10012" s="110">
        <v>45169</v>
      </c>
      <c r="U10012" s="110">
        <v>45182</v>
      </c>
      <c r="V10012" t="s">
        <v>779</v>
      </c>
      <c r="W10012">
        <v>7</v>
      </c>
      <c r="X10012">
        <v>702</v>
      </c>
      <c r="Y10012">
        <v>26</v>
      </c>
      <c r="Z10012">
        <v>782</v>
      </c>
      <c r="AA10012">
        <v>17</v>
      </c>
      <c r="AB10012">
        <v>1035</v>
      </c>
      <c r="AC10012" t="s">
        <v>6188</v>
      </c>
      <c r="AD10012">
        <v>1</v>
      </c>
      <c r="AE10012">
        <v>0</v>
      </c>
      <c r="AF10012">
        <v>6824</v>
      </c>
      <c r="AG10012">
        <v>0</v>
      </c>
      <c r="AH10012" t="s">
        <v>1833</v>
      </c>
      <c r="AI10012">
        <v>8</v>
      </c>
      <c r="AJ10012">
        <v>2021</v>
      </c>
      <c r="AK10012" t="s">
        <v>4834</v>
      </c>
      <c r="AL10012">
        <v>1</v>
      </c>
      <c r="AM10012" t="s">
        <v>4193</v>
      </c>
      <c r="AN10012" t="s">
        <v>4193</v>
      </c>
      <c r="AO10012" t="s">
        <v>1413</v>
      </c>
      <c r="AP10012">
        <v>0</v>
      </c>
      <c r="AQ10012">
        <v>0</v>
      </c>
      <c r="AR10012">
        <v>500</v>
      </c>
      <c r="AS10012">
        <v>0</v>
      </c>
    </row>
    <row r="10013" spans="1:45" x14ac:dyDescent="0.25">
      <c r="A10013" t="s">
        <v>6333</v>
      </c>
      <c r="B10013">
        <v>2021</v>
      </c>
      <c r="C10013">
        <v>0</v>
      </c>
      <c r="D10013">
        <v>8243</v>
      </c>
      <c r="E10013">
        <v>12265</v>
      </c>
      <c r="F10013" s="110">
        <v>44841</v>
      </c>
      <c r="G10013">
        <v>70393.7</v>
      </c>
      <c r="H10013" t="s">
        <v>6624</v>
      </c>
      <c r="I10013" t="s">
        <v>7247</v>
      </c>
      <c r="J10013" t="s">
        <v>1493</v>
      </c>
      <c r="K10013">
        <v>110</v>
      </c>
      <c r="L10013" t="s">
        <v>11217</v>
      </c>
      <c r="M10013">
        <v>2021</v>
      </c>
      <c r="N10013" t="s">
        <v>1493</v>
      </c>
      <c r="O10013">
        <v>164</v>
      </c>
      <c r="P10013" t="s">
        <v>776</v>
      </c>
      <c r="Q10013" t="s">
        <v>2121</v>
      </c>
      <c r="R10013" t="s">
        <v>775</v>
      </c>
      <c r="S10013" s="110">
        <v>44927</v>
      </c>
      <c r="T10013" s="110">
        <v>45169</v>
      </c>
      <c r="U10013" s="110">
        <v>45182</v>
      </c>
      <c r="V10013" t="s">
        <v>779</v>
      </c>
      <c r="W10013">
        <v>7</v>
      </c>
      <c r="X10013">
        <v>702</v>
      </c>
      <c r="Y10013">
        <v>26</v>
      </c>
      <c r="Z10013">
        <v>782</v>
      </c>
      <c r="AA10013">
        <v>17</v>
      </c>
      <c r="AB10013">
        <v>1035</v>
      </c>
      <c r="AC10013" t="s">
        <v>6188</v>
      </c>
      <c r="AD10013">
        <v>1</v>
      </c>
      <c r="AE10013">
        <v>0</v>
      </c>
      <c r="AF10013">
        <v>6824</v>
      </c>
      <c r="AG10013">
        <v>0</v>
      </c>
      <c r="AH10013" t="s">
        <v>1833</v>
      </c>
      <c r="AI10013">
        <v>8</v>
      </c>
      <c r="AJ10013">
        <v>2021</v>
      </c>
      <c r="AK10013" t="s">
        <v>4834</v>
      </c>
      <c r="AL10013">
        <v>1</v>
      </c>
      <c r="AM10013" t="s">
        <v>4193</v>
      </c>
      <c r="AN10013" t="s">
        <v>4193</v>
      </c>
      <c r="AO10013" t="s">
        <v>1413</v>
      </c>
      <c r="AP10013">
        <v>0</v>
      </c>
      <c r="AQ10013">
        <v>0</v>
      </c>
      <c r="AR10013">
        <v>500</v>
      </c>
      <c r="AS10013">
        <v>0</v>
      </c>
    </row>
    <row r="10014" spans="1:45" x14ac:dyDescent="0.25">
      <c r="A10014" t="s">
        <v>6333</v>
      </c>
      <c r="B10014">
        <v>2021</v>
      </c>
      <c r="C10014">
        <v>0</v>
      </c>
      <c r="D10014">
        <v>8243</v>
      </c>
      <c r="E10014">
        <v>12273</v>
      </c>
      <c r="F10014" s="110">
        <v>45127</v>
      </c>
      <c r="G10014">
        <v>15601.94</v>
      </c>
      <c r="H10014" t="s">
        <v>6624</v>
      </c>
      <c r="I10014" t="s">
        <v>7247</v>
      </c>
      <c r="J10014" t="s">
        <v>1493</v>
      </c>
      <c r="K10014">
        <v>110</v>
      </c>
      <c r="L10014" t="s">
        <v>11217</v>
      </c>
      <c r="M10014">
        <v>2021</v>
      </c>
      <c r="N10014" t="s">
        <v>1493</v>
      </c>
      <c r="O10014">
        <v>231</v>
      </c>
      <c r="P10014" t="s">
        <v>776</v>
      </c>
      <c r="Q10014" t="s">
        <v>2121</v>
      </c>
      <c r="R10014" t="s">
        <v>775</v>
      </c>
      <c r="S10014" s="110">
        <v>44927</v>
      </c>
      <c r="T10014" s="110">
        <v>45169</v>
      </c>
      <c r="U10014" s="110">
        <v>45182</v>
      </c>
      <c r="V10014" t="s">
        <v>779</v>
      </c>
      <c r="W10014">
        <v>7</v>
      </c>
      <c r="X10014">
        <v>702</v>
      </c>
      <c r="Y10014">
        <v>26</v>
      </c>
      <c r="Z10014">
        <v>782</v>
      </c>
      <c r="AA10014">
        <v>17</v>
      </c>
      <c r="AB10014">
        <v>1035</v>
      </c>
      <c r="AC10014" t="s">
        <v>6188</v>
      </c>
      <c r="AD10014">
        <v>1</v>
      </c>
      <c r="AE10014">
        <v>0</v>
      </c>
      <c r="AF10014">
        <v>6824</v>
      </c>
      <c r="AG10014">
        <v>0</v>
      </c>
      <c r="AH10014" t="s">
        <v>1833</v>
      </c>
      <c r="AI10014">
        <v>8</v>
      </c>
      <c r="AJ10014">
        <v>2021</v>
      </c>
      <c r="AK10014" t="s">
        <v>4834</v>
      </c>
      <c r="AL10014">
        <v>1</v>
      </c>
      <c r="AM10014" t="s">
        <v>4193</v>
      </c>
      <c r="AN10014" t="s">
        <v>4193</v>
      </c>
      <c r="AO10014" t="s">
        <v>1413</v>
      </c>
      <c r="AP10014">
        <v>0</v>
      </c>
      <c r="AQ10014">
        <v>0</v>
      </c>
      <c r="AR10014">
        <v>500</v>
      </c>
      <c r="AS10014">
        <v>0</v>
      </c>
    </row>
    <row r="10015" spans="1:45" x14ac:dyDescent="0.25">
      <c r="A10015" t="s">
        <v>6337</v>
      </c>
      <c r="B10015">
        <v>2022</v>
      </c>
      <c r="C10015">
        <v>1</v>
      </c>
      <c r="D10015">
        <v>8374</v>
      </c>
      <c r="E10015">
        <v>12587</v>
      </c>
      <c r="F10015" s="110">
        <v>44890</v>
      </c>
      <c r="G10015">
        <v>39941.58</v>
      </c>
      <c r="H10015" t="s">
        <v>6624</v>
      </c>
      <c r="I10015" t="s">
        <v>7248</v>
      </c>
      <c r="J10015" t="s">
        <v>1833</v>
      </c>
      <c r="K10015">
        <v>0</v>
      </c>
      <c r="M10015">
        <v>0</v>
      </c>
      <c r="N10015" t="s">
        <v>4193</v>
      </c>
      <c r="O10015">
        <v>0</v>
      </c>
      <c r="Q10015" t="s">
        <v>4193</v>
      </c>
      <c r="R10015" t="s">
        <v>775</v>
      </c>
      <c r="S10015" s="110">
        <v>44927</v>
      </c>
      <c r="T10015" s="110">
        <v>45169</v>
      </c>
      <c r="U10015" s="110">
        <v>45182</v>
      </c>
      <c r="V10015" t="s">
        <v>905</v>
      </c>
      <c r="W10015">
        <v>12</v>
      </c>
      <c r="X10015">
        <v>1201</v>
      </c>
      <c r="Y10015">
        <v>9</v>
      </c>
      <c r="Z10015">
        <v>272</v>
      </c>
      <c r="AA10015">
        <v>20</v>
      </c>
      <c r="AB10015">
        <v>2</v>
      </c>
      <c r="AC10015" t="s">
        <v>5173</v>
      </c>
      <c r="AD10015">
        <v>50</v>
      </c>
      <c r="AE10015">
        <v>0</v>
      </c>
      <c r="AF10015">
        <v>213</v>
      </c>
      <c r="AG10015">
        <v>0</v>
      </c>
      <c r="AH10015" t="s">
        <v>1833</v>
      </c>
      <c r="AI10015">
        <v>0</v>
      </c>
      <c r="AJ10015">
        <v>0</v>
      </c>
      <c r="AK10015" t="s">
        <v>4192</v>
      </c>
      <c r="AL10015">
        <v>0</v>
      </c>
      <c r="AM10015" t="s">
        <v>1835</v>
      </c>
      <c r="AN10015" t="s">
        <v>4193</v>
      </c>
      <c r="AO10015" t="s">
        <v>1413</v>
      </c>
      <c r="AP10015">
        <v>0</v>
      </c>
      <c r="AQ10015">
        <v>0</v>
      </c>
      <c r="AR10015">
        <v>800</v>
      </c>
      <c r="AS10015">
        <v>1111</v>
      </c>
    </row>
    <row r="10016" spans="1:45" x14ac:dyDescent="0.25">
      <c r="A10016" t="s">
        <v>6337</v>
      </c>
      <c r="B10016">
        <v>2022</v>
      </c>
      <c r="C10016">
        <v>1</v>
      </c>
      <c r="D10016">
        <v>8374</v>
      </c>
      <c r="E10016">
        <v>0</v>
      </c>
      <c r="F10016" s="110">
        <v>44914</v>
      </c>
      <c r="G10016">
        <v>-202</v>
      </c>
      <c r="H10016" t="s">
        <v>6624</v>
      </c>
      <c r="I10016" t="s">
        <v>7249</v>
      </c>
      <c r="J10016" t="s">
        <v>1833</v>
      </c>
      <c r="K10016">
        <v>0</v>
      </c>
      <c r="M10016">
        <v>0</v>
      </c>
      <c r="N10016" t="s">
        <v>4193</v>
      </c>
      <c r="O10016">
        <v>0</v>
      </c>
      <c r="Q10016" t="s">
        <v>4193</v>
      </c>
      <c r="R10016" t="s">
        <v>775</v>
      </c>
      <c r="S10016" s="110">
        <v>44927</v>
      </c>
      <c r="T10016" s="110">
        <v>45169</v>
      </c>
      <c r="U10016" s="110">
        <v>45182</v>
      </c>
      <c r="V10016" t="s">
        <v>905</v>
      </c>
      <c r="W10016">
        <v>12</v>
      </c>
      <c r="X10016">
        <v>1201</v>
      </c>
      <c r="Y10016">
        <v>9</v>
      </c>
      <c r="Z10016">
        <v>272</v>
      </c>
      <c r="AA10016">
        <v>20</v>
      </c>
      <c r="AB10016">
        <v>2</v>
      </c>
      <c r="AC10016" t="s">
        <v>5173</v>
      </c>
      <c r="AD10016">
        <v>50</v>
      </c>
      <c r="AE10016">
        <v>0</v>
      </c>
      <c r="AF10016">
        <v>213</v>
      </c>
      <c r="AG10016">
        <v>0</v>
      </c>
      <c r="AH10016" t="s">
        <v>1833</v>
      </c>
      <c r="AI10016">
        <v>0</v>
      </c>
      <c r="AJ10016">
        <v>0</v>
      </c>
      <c r="AK10016" t="s">
        <v>4192</v>
      </c>
      <c r="AL10016">
        <v>0</v>
      </c>
      <c r="AM10016" t="s">
        <v>1835</v>
      </c>
      <c r="AN10016" t="s">
        <v>4193</v>
      </c>
      <c r="AO10016" t="s">
        <v>1413</v>
      </c>
      <c r="AP10016">
        <v>0</v>
      </c>
      <c r="AQ10016">
        <v>0</v>
      </c>
      <c r="AR10016">
        <v>800</v>
      </c>
      <c r="AS10016">
        <v>1111</v>
      </c>
    </row>
    <row r="10017" spans="1:45" x14ac:dyDescent="0.25">
      <c r="A10017" t="s">
        <v>6340</v>
      </c>
      <c r="B10017">
        <v>2022</v>
      </c>
      <c r="C10017">
        <v>0</v>
      </c>
      <c r="D10017">
        <v>8400</v>
      </c>
      <c r="E10017">
        <v>14713</v>
      </c>
      <c r="F10017" s="110">
        <v>45100</v>
      </c>
      <c r="G10017">
        <v>2129.92</v>
      </c>
      <c r="H10017" t="s">
        <v>6624</v>
      </c>
      <c r="I10017" t="s">
        <v>44927</v>
      </c>
      <c r="J10017" t="s">
        <v>1493</v>
      </c>
      <c r="K10017">
        <v>110</v>
      </c>
      <c r="L10017" t="s">
        <v>11217</v>
      </c>
      <c r="M10017">
        <v>2021</v>
      </c>
      <c r="N10017" t="s">
        <v>1493</v>
      </c>
      <c r="O10017">
        <v>221</v>
      </c>
      <c r="P10017" t="s">
        <v>776</v>
      </c>
      <c r="Q10017" t="s">
        <v>2121</v>
      </c>
      <c r="R10017" t="s">
        <v>775</v>
      </c>
      <c r="S10017" s="110">
        <v>44927</v>
      </c>
      <c r="T10017" s="110">
        <v>45169</v>
      </c>
      <c r="U10017" s="110">
        <v>45182</v>
      </c>
      <c r="V10017" t="s">
        <v>779</v>
      </c>
      <c r="W10017">
        <v>7</v>
      </c>
      <c r="X10017">
        <v>702</v>
      </c>
      <c r="Y10017">
        <v>26</v>
      </c>
      <c r="Z10017">
        <v>782</v>
      </c>
      <c r="AA10017">
        <v>17</v>
      </c>
      <c r="AB10017">
        <v>1029</v>
      </c>
      <c r="AC10017" t="s">
        <v>6339</v>
      </c>
      <c r="AD10017">
        <v>1</v>
      </c>
      <c r="AE10017">
        <v>0</v>
      </c>
      <c r="AF10017">
        <v>6824</v>
      </c>
      <c r="AG10017">
        <v>0</v>
      </c>
      <c r="AH10017" t="s">
        <v>1833</v>
      </c>
      <c r="AI10017">
        <v>8</v>
      </c>
      <c r="AJ10017">
        <v>2021</v>
      </c>
      <c r="AK10017" t="s">
        <v>4834</v>
      </c>
      <c r="AL10017">
        <v>1</v>
      </c>
      <c r="AM10017" t="s">
        <v>4193</v>
      </c>
      <c r="AN10017" t="s">
        <v>4193</v>
      </c>
      <c r="AO10017" t="s">
        <v>1413</v>
      </c>
      <c r="AP10017">
        <v>0</v>
      </c>
      <c r="AQ10017">
        <v>0</v>
      </c>
      <c r="AR10017">
        <v>500</v>
      </c>
      <c r="AS10017">
        <v>0</v>
      </c>
    </row>
    <row r="10018" spans="1:45" x14ac:dyDescent="0.25">
      <c r="A10018" t="s">
        <v>6342</v>
      </c>
      <c r="B10018">
        <v>2022</v>
      </c>
      <c r="C10018">
        <v>0</v>
      </c>
      <c r="D10018">
        <v>8410</v>
      </c>
      <c r="E10018">
        <v>14677</v>
      </c>
      <c r="F10018" s="110">
        <v>44995</v>
      </c>
      <c r="G10018">
        <v>15425.55</v>
      </c>
      <c r="H10018" t="s">
        <v>6624</v>
      </c>
      <c r="I10018" t="s">
        <v>33945</v>
      </c>
      <c r="J10018" t="s">
        <v>1493</v>
      </c>
      <c r="K10018">
        <v>85</v>
      </c>
      <c r="L10018" t="s">
        <v>38625</v>
      </c>
      <c r="M10018">
        <v>2022</v>
      </c>
      <c r="N10018" t="s">
        <v>1493</v>
      </c>
      <c r="O10018">
        <v>19286</v>
      </c>
      <c r="P10018" t="s">
        <v>776</v>
      </c>
      <c r="Q10018" t="s">
        <v>2121</v>
      </c>
      <c r="R10018" t="s">
        <v>775</v>
      </c>
      <c r="S10018" s="110">
        <v>44927</v>
      </c>
      <c r="T10018" s="110">
        <v>45169</v>
      </c>
      <c r="U10018" s="110">
        <v>45182</v>
      </c>
      <c r="V10018" t="s">
        <v>779</v>
      </c>
      <c r="W10018">
        <v>7</v>
      </c>
      <c r="X10018">
        <v>702</v>
      </c>
      <c r="Y10018">
        <v>27</v>
      </c>
      <c r="Z10018">
        <v>812</v>
      </c>
      <c r="AA10018">
        <v>3</v>
      </c>
      <c r="AB10018">
        <v>1039</v>
      </c>
      <c r="AC10018" t="s">
        <v>4622</v>
      </c>
      <c r="AD10018">
        <v>1</v>
      </c>
      <c r="AE10018">
        <v>0</v>
      </c>
      <c r="AF10018">
        <v>8969</v>
      </c>
      <c r="AG10018">
        <v>0</v>
      </c>
      <c r="AH10018" t="s">
        <v>1833</v>
      </c>
      <c r="AI10018">
        <v>25</v>
      </c>
      <c r="AJ10018">
        <v>2022</v>
      </c>
      <c r="AK10018" t="s">
        <v>4383</v>
      </c>
      <c r="AL10018">
        <v>7</v>
      </c>
      <c r="AM10018" t="s">
        <v>4193</v>
      </c>
      <c r="AN10018" t="s">
        <v>4193</v>
      </c>
      <c r="AO10018" t="s">
        <v>1413</v>
      </c>
      <c r="AP10018">
        <v>0</v>
      </c>
      <c r="AQ10018">
        <v>0</v>
      </c>
      <c r="AR10018">
        <v>500</v>
      </c>
      <c r="AS10018">
        <v>0</v>
      </c>
    </row>
    <row r="10019" spans="1:45" x14ac:dyDescent="0.25">
      <c r="A10019" t="s">
        <v>6342</v>
      </c>
      <c r="B10019">
        <v>2022</v>
      </c>
      <c r="C10019">
        <v>0</v>
      </c>
      <c r="D10019">
        <v>8410</v>
      </c>
      <c r="E10019">
        <v>14722</v>
      </c>
      <c r="F10019" s="110">
        <v>45159</v>
      </c>
      <c r="G10019">
        <v>15174.45</v>
      </c>
      <c r="H10019" t="s">
        <v>6624</v>
      </c>
      <c r="I10019" t="s">
        <v>33945</v>
      </c>
      <c r="J10019" t="s">
        <v>1493</v>
      </c>
      <c r="K10019">
        <v>85</v>
      </c>
      <c r="L10019" t="s">
        <v>38625</v>
      </c>
      <c r="M10019">
        <v>2022</v>
      </c>
      <c r="N10019" t="s">
        <v>1493</v>
      </c>
      <c r="O10019">
        <v>19653</v>
      </c>
      <c r="P10019" t="s">
        <v>776</v>
      </c>
      <c r="Q10019" t="s">
        <v>2121</v>
      </c>
      <c r="R10019" t="s">
        <v>775</v>
      </c>
      <c r="S10019" s="110">
        <v>44927</v>
      </c>
      <c r="T10019" s="110">
        <v>45169</v>
      </c>
      <c r="U10019" s="110">
        <v>45182</v>
      </c>
      <c r="V10019" t="s">
        <v>779</v>
      </c>
      <c r="W10019">
        <v>7</v>
      </c>
      <c r="X10019">
        <v>702</v>
      </c>
      <c r="Y10019">
        <v>27</v>
      </c>
      <c r="Z10019">
        <v>812</v>
      </c>
      <c r="AA10019">
        <v>3</v>
      </c>
      <c r="AB10019">
        <v>1039</v>
      </c>
      <c r="AC10019" t="s">
        <v>4622</v>
      </c>
      <c r="AD10019">
        <v>1</v>
      </c>
      <c r="AE10019">
        <v>0</v>
      </c>
      <c r="AF10019">
        <v>8969</v>
      </c>
      <c r="AG10019">
        <v>0</v>
      </c>
      <c r="AH10019" t="s">
        <v>1833</v>
      </c>
      <c r="AI10019">
        <v>25</v>
      </c>
      <c r="AJ10019">
        <v>2022</v>
      </c>
      <c r="AK10019" t="s">
        <v>4383</v>
      </c>
      <c r="AL10019">
        <v>7</v>
      </c>
      <c r="AM10019" t="s">
        <v>4193</v>
      </c>
      <c r="AN10019" t="s">
        <v>4193</v>
      </c>
      <c r="AO10019" t="s">
        <v>1413</v>
      </c>
      <c r="AP10019">
        <v>0</v>
      </c>
      <c r="AQ10019">
        <v>0</v>
      </c>
      <c r="AR10019">
        <v>500</v>
      </c>
      <c r="AS10019">
        <v>0</v>
      </c>
    </row>
    <row r="10020" spans="1:45" x14ac:dyDescent="0.25">
      <c r="A10020" t="s">
        <v>6344</v>
      </c>
      <c r="B10020">
        <v>2022</v>
      </c>
      <c r="C10020">
        <v>0</v>
      </c>
      <c r="D10020">
        <v>8606</v>
      </c>
      <c r="E10020">
        <v>14603</v>
      </c>
      <c r="F10020" s="110">
        <v>44938</v>
      </c>
      <c r="G10020">
        <v>75</v>
      </c>
      <c r="H10020" t="s">
        <v>6624</v>
      </c>
      <c r="I10020" t="s">
        <v>7250</v>
      </c>
      <c r="J10020" t="s">
        <v>1833</v>
      </c>
      <c r="K10020">
        <v>0</v>
      </c>
      <c r="M10020">
        <v>0</v>
      </c>
      <c r="N10020" t="s">
        <v>1493</v>
      </c>
      <c r="O10020">
        <v>92</v>
      </c>
      <c r="P10020" t="s">
        <v>776</v>
      </c>
      <c r="Q10020" t="s">
        <v>4193</v>
      </c>
      <c r="R10020" t="s">
        <v>775</v>
      </c>
      <c r="S10020" s="110">
        <v>44927</v>
      </c>
      <c r="T10020" s="110">
        <v>45169</v>
      </c>
      <c r="U10020" s="110">
        <v>45182</v>
      </c>
      <c r="V10020" t="s">
        <v>779</v>
      </c>
      <c r="W10020">
        <v>8</v>
      </c>
      <c r="X10020">
        <v>801</v>
      </c>
      <c r="Y10020">
        <v>10</v>
      </c>
      <c r="Z10020">
        <v>301</v>
      </c>
      <c r="AA10020">
        <v>6</v>
      </c>
      <c r="AB10020">
        <v>2092</v>
      </c>
      <c r="AC10020" t="s">
        <v>4397</v>
      </c>
      <c r="AD10020">
        <v>40</v>
      </c>
      <c r="AE10020">
        <v>0</v>
      </c>
      <c r="AF10020">
        <v>7401</v>
      </c>
      <c r="AG10020">
        <v>0</v>
      </c>
      <c r="AH10020" t="s">
        <v>1493</v>
      </c>
      <c r="AI10020">
        <v>63</v>
      </c>
      <c r="AJ10020">
        <v>2022</v>
      </c>
      <c r="AK10020" t="s">
        <v>4315</v>
      </c>
      <c r="AL10020">
        <v>7</v>
      </c>
      <c r="AM10020" t="s">
        <v>4193</v>
      </c>
      <c r="AN10020" t="s">
        <v>4193</v>
      </c>
      <c r="AO10020" t="s">
        <v>1413</v>
      </c>
      <c r="AP10020">
        <v>0</v>
      </c>
      <c r="AQ10020">
        <v>0</v>
      </c>
      <c r="AR10020">
        <v>500</v>
      </c>
      <c r="AS10020">
        <v>1002</v>
      </c>
    </row>
    <row r="10021" spans="1:45" x14ac:dyDescent="0.25">
      <c r="A10021" t="s">
        <v>6347</v>
      </c>
      <c r="B10021">
        <v>2022</v>
      </c>
      <c r="C10021">
        <v>0</v>
      </c>
      <c r="D10021">
        <v>8633</v>
      </c>
      <c r="E10021">
        <v>14617</v>
      </c>
      <c r="F10021" s="110">
        <v>44943</v>
      </c>
      <c r="G10021">
        <v>1290</v>
      </c>
      <c r="H10021" t="s">
        <v>6624</v>
      </c>
      <c r="I10021" t="s">
        <v>7251</v>
      </c>
      <c r="J10021" t="s">
        <v>1833</v>
      </c>
      <c r="K10021">
        <v>0</v>
      </c>
      <c r="M10021">
        <v>0</v>
      </c>
      <c r="N10021" t="s">
        <v>1833</v>
      </c>
      <c r="O10021">
        <v>0</v>
      </c>
      <c r="Q10021" t="s">
        <v>4193</v>
      </c>
      <c r="R10021" t="s">
        <v>775</v>
      </c>
      <c r="S10021" s="110">
        <v>44927</v>
      </c>
      <c r="T10021" s="110">
        <v>45169</v>
      </c>
      <c r="U10021" s="110">
        <v>45182</v>
      </c>
      <c r="V10021" t="s">
        <v>779</v>
      </c>
      <c r="W10021">
        <v>10</v>
      </c>
      <c r="X10021">
        <v>1001</v>
      </c>
      <c r="Y10021">
        <v>4</v>
      </c>
      <c r="Z10021">
        <v>122</v>
      </c>
      <c r="AA10021">
        <v>1</v>
      </c>
      <c r="AB10021">
        <v>2050</v>
      </c>
      <c r="AC10021" t="s">
        <v>6346</v>
      </c>
      <c r="AD10021">
        <v>1</v>
      </c>
      <c r="AE10021">
        <v>0</v>
      </c>
      <c r="AF10021">
        <v>7632</v>
      </c>
      <c r="AG10021">
        <v>0</v>
      </c>
      <c r="AH10021" t="s">
        <v>1493</v>
      </c>
      <c r="AI10021">
        <v>34</v>
      </c>
      <c r="AJ10021">
        <v>2022</v>
      </c>
      <c r="AK10021" t="s">
        <v>4315</v>
      </c>
      <c r="AL10021">
        <v>7</v>
      </c>
      <c r="AM10021" t="s">
        <v>4193</v>
      </c>
      <c r="AN10021" t="s">
        <v>4193</v>
      </c>
      <c r="AO10021" t="s">
        <v>1413</v>
      </c>
      <c r="AP10021">
        <v>0</v>
      </c>
      <c r="AQ10021">
        <v>0</v>
      </c>
      <c r="AR10021">
        <v>500</v>
      </c>
      <c r="AS10021">
        <v>0</v>
      </c>
    </row>
    <row r="10022" spans="1:45" x14ac:dyDescent="0.25">
      <c r="A10022" t="s">
        <v>6356</v>
      </c>
      <c r="B10022">
        <v>2022</v>
      </c>
      <c r="C10022">
        <v>0</v>
      </c>
      <c r="D10022">
        <v>8655</v>
      </c>
      <c r="E10022">
        <v>13154</v>
      </c>
      <c r="F10022" s="110">
        <v>44903</v>
      </c>
      <c r="G10022">
        <v>684</v>
      </c>
      <c r="H10022" t="s">
        <v>6624</v>
      </c>
      <c r="I10022" t="s">
        <v>7252</v>
      </c>
      <c r="J10022" t="s">
        <v>1833</v>
      </c>
      <c r="K10022">
        <v>0</v>
      </c>
      <c r="M10022">
        <v>0</v>
      </c>
      <c r="N10022" t="s">
        <v>4193</v>
      </c>
      <c r="O10022">
        <v>0</v>
      </c>
      <c r="Q10022" t="s">
        <v>4193</v>
      </c>
      <c r="R10022" t="s">
        <v>775</v>
      </c>
      <c r="S10022" s="110">
        <v>44927</v>
      </c>
      <c r="T10022" s="110">
        <v>45169</v>
      </c>
      <c r="U10022" s="110">
        <v>45182</v>
      </c>
      <c r="V10022" t="s">
        <v>779</v>
      </c>
      <c r="W10022">
        <v>2</v>
      </c>
      <c r="X10022">
        <v>201</v>
      </c>
      <c r="Y10022">
        <v>4</v>
      </c>
      <c r="Z10022">
        <v>122</v>
      </c>
      <c r="AA10022">
        <v>1</v>
      </c>
      <c r="AB10022">
        <v>2080</v>
      </c>
      <c r="AC10022" t="s">
        <v>4677</v>
      </c>
      <c r="AD10022">
        <v>1</v>
      </c>
      <c r="AE10022">
        <v>0</v>
      </c>
      <c r="AF10022">
        <v>1291</v>
      </c>
      <c r="AG10022">
        <v>0</v>
      </c>
      <c r="AH10022" t="s">
        <v>1833</v>
      </c>
      <c r="AI10022">
        <v>0</v>
      </c>
      <c r="AJ10022">
        <v>0</v>
      </c>
      <c r="AK10022" t="s">
        <v>4224</v>
      </c>
      <c r="AL10022">
        <v>1</v>
      </c>
      <c r="AM10022" t="s">
        <v>4193</v>
      </c>
      <c r="AN10022" t="s">
        <v>4193</v>
      </c>
      <c r="AO10022" t="s">
        <v>1413</v>
      </c>
      <c r="AP10022">
        <v>0</v>
      </c>
      <c r="AQ10022">
        <v>0</v>
      </c>
      <c r="AR10022">
        <v>500</v>
      </c>
      <c r="AS10022">
        <v>0</v>
      </c>
    </row>
    <row r="10023" spans="1:45" x14ac:dyDescent="0.25">
      <c r="A10023" t="s">
        <v>6358</v>
      </c>
      <c r="B10023">
        <v>2022</v>
      </c>
      <c r="C10023">
        <v>0</v>
      </c>
      <c r="D10023">
        <v>8779</v>
      </c>
      <c r="E10023">
        <v>14621</v>
      </c>
      <c r="F10023" s="110">
        <v>44944</v>
      </c>
      <c r="G10023">
        <v>2702</v>
      </c>
      <c r="H10023" t="s">
        <v>6624</v>
      </c>
      <c r="I10023" t="s">
        <v>7253</v>
      </c>
      <c r="J10023" t="s">
        <v>1833</v>
      </c>
      <c r="K10023">
        <v>0</v>
      </c>
      <c r="M10023">
        <v>0</v>
      </c>
      <c r="N10023" t="s">
        <v>1493</v>
      </c>
      <c r="O10023">
        <v>181096</v>
      </c>
      <c r="P10023" t="s">
        <v>776</v>
      </c>
      <c r="Q10023" t="s">
        <v>4193</v>
      </c>
      <c r="R10023" t="s">
        <v>775</v>
      </c>
      <c r="S10023" s="110">
        <v>44927</v>
      </c>
      <c r="T10023" s="110">
        <v>45169</v>
      </c>
      <c r="U10023" s="110">
        <v>45182</v>
      </c>
      <c r="V10023" t="s">
        <v>779</v>
      </c>
      <c r="W10023">
        <v>4</v>
      </c>
      <c r="X10023">
        <v>401</v>
      </c>
      <c r="Y10023">
        <v>4</v>
      </c>
      <c r="Z10023">
        <v>129</v>
      </c>
      <c r="AA10023">
        <v>1</v>
      </c>
      <c r="AB10023">
        <v>2077</v>
      </c>
      <c r="AC10023" t="s">
        <v>4372</v>
      </c>
      <c r="AD10023">
        <v>1</v>
      </c>
      <c r="AE10023">
        <v>0</v>
      </c>
      <c r="AF10023">
        <v>8858</v>
      </c>
      <c r="AG10023">
        <v>0</v>
      </c>
      <c r="AH10023" t="s">
        <v>1493</v>
      </c>
      <c r="AI10023">
        <v>16</v>
      </c>
      <c r="AJ10023">
        <v>2022</v>
      </c>
      <c r="AK10023" t="s">
        <v>4383</v>
      </c>
      <c r="AL10023">
        <v>7</v>
      </c>
      <c r="AM10023" t="s">
        <v>4193</v>
      </c>
      <c r="AN10023" t="s">
        <v>4193</v>
      </c>
      <c r="AO10023" t="s">
        <v>1413</v>
      </c>
      <c r="AP10023">
        <v>0</v>
      </c>
      <c r="AQ10023">
        <v>0</v>
      </c>
      <c r="AR10023">
        <v>500</v>
      </c>
      <c r="AS10023">
        <v>0</v>
      </c>
    </row>
    <row r="10024" spans="1:45" x14ac:dyDescent="0.25">
      <c r="A10024" t="s">
        <v>6360</v>
      </c>
      <c r="B10024">
        <v>2022</v>
      </c>
      <c r="C10024">
        <v>0</v>
      </c>
      <c r="D10024">
        <v>8789</v>
      </c>
      <c r="E10024">
        <v>14606</v>
      </c>
      <c r="F10024" s="110">
        <v>44938</v>
      </c>
      <c r="G10024">
        <v>1078.4000000000001</v>
      </c>
      <c r="H10024" t="s">
        <v>6624</v>
      </c>
      <c r="I10024" t="s">
        <v>7254</v>
      </c>
      <c r="J10024" t="s">
        <v>1833</v>
      </c>
      <c r="K10024">
        <v>0</v>
      </c>
      <c r="M10024">
        <v>0</v>
      </c>
      <c r="N10024" t="s">
        <v>1493</v>
      </c>
      <c r="O10024">
        <v>5923</v>
      </c>
      <c r="P10024" t="s">
        <v>776</v>
      </c>
      <c r="Q10024" t="s">
        <v>4193</v>
      </c>
      <c r="R10024" t="s">
        <v>775</v>
      </c>
      <c r="S10024" s="110">
        <v>44927</v>
      </c>
      <c r="T10024" s="110">
        <v>45169</v>
      </c>
      <c r="U10024" s="110">
        <v>45182</v>
      </c>
      <c r="V10024" t="s">
        <v>779</v>
      </c>
      <c r="W10024">
        <v>8</v>
      </c>
      <c r="X10024">
        <v>801</v>
      </c>
      <c r="Y10024">
        <v>10</v>
      </c>
      <c r="Z10024">
        <v>301</v>
      </c>
      <c r="AA10024">
        <v>6</v>
      </c>
      <c r="AB10024">
        <v>2092</v>
      </c>
      <c r="AC10024" t="s">
        <v>6349</v>
      </c>
      <c r="AD10024">
        <v>4500</v>
      </c>
      <c r="AE10024">
        <v>0</v>
      </c>
      <c r="AF10024">
        <v>5818</v>
      </c>
      <c r="AG10024">
        <v>0</v>
      </c>
      <c r="AH10024" t="s">
        <v>1833</v>
      </c>
      <c r="AI10024">
        <v>441</v>
      </c>
      <c r="AJ10024">
        <v>2022</v>
      </c>
      <c r="AK10024" t="s">
        <v>4224</v>
      </c>
      <c r="AL10024">
        <v>1</v>
      </c>
      <c r="AM10024" t="s">
        <v>4193</v>
      </c>
      <c r="AN10024" t="s">
        <v>4193</v>
      </c>
      <c r="AO10024" t="s">
        <v>1413</v>
      </c>
      <c r="AP10024">
        <v>3110</v>
      </c>
      <c r="AQ10024">
        <v>0</v>
      </c>
      <c r="AR10024">
        <v>600</v>
      </c>
      <c r="AS10024">
        <v>0</v>
      </c>
    </row>
    <row r="10025" spans="1:45" x14ac:dyDescent="0.25">
      <c r="A10025" t="s">
        <v>6362</v>
      </c>
      <c r="B10025">
        <v>2022</v>
      </c>
      <c r="C10025">
        <v>0</v>
      </c>
      <c r="D10025">
        <v>8831</v>
      </c>
      <c r="E10025">
        <v>14593</v>
      </c>
      <c r="F10025" s="110">
        <v>44931</v>
      </c>
      <c r="G10025">
        <v>850</v>
      </c>
      <c r="H10025" t="s">
        <v>6624</v>
      </c>
      <c r="I10025" t="s">
        <v>7255</v>
      </c>
      <c r="J10025" t="s">
        <v>1493</v>
      </c>
      <c r="K10025">
        <v>55</v>
      </c>
      <c r="L10025" t="s">
        <v>38485</v>
      </c>
      <c r="M10025">
        <v>2022</v>
      </c>
      <c r="N10025" t="s">
        <v>1493</v>
      </c>
      <c r="O10025">
        <v>131</v>
      </c>
      <c r="P10025" t="s">
        <v>776</v>
      </c>
      <c r="Q10025" t="s">
        <v>2121</v>
      </c>
      <c r="R10025" t="s">
        <v>775</v>
      </c>
      <c r="S10025" s="110">
        <v>44927</v>
      </c>
      <c r="T10025" s="110">
        <v>45169</v>
      </c>
      <c r="U10025" s="110">
        <v>45182</v>
      </c>
      <c r="V10025" t="s">
        <v>779</v>
      </c>
      <c r="W10025">
        <v>7</v>
      </c>
      <c r="X10025">
        <v>702</v>
      </c>
      <c r="Y10025">
        <v>15</v>
      </c>
      <c r="Z10025">
        <v>452</v>
      </c>
      <c r="AA10025">
        <v>10</v>
      </c>
      <c r="AB10025">
        <v>2006</v>
      </c>
      <c r="AC10025" t="s">
        <v>4751</v>
      </c>
      <c r="AD10025">
        <v>1</v>
      </c>
      <c r="AE10025">
        <v>0</v>
      </c>
      <c r="AF10025">
        <v>6684</v>
      </c>
      <c r="AG10025">
        <v>0</v>
      </c>
      <c r="AH10025" t="s">
        <v>1493</v>
      </c>
      <c r="AI10025">
        <v>41</v>
      </c>
      <c r="AJ10025">
        <v>2022</v>
      </c>
      <c r="AK10025" t="s">
        <v>4315</v>
      </c>
      <c r="AL10025">
        <v>7</v>
      </c>
      <c r="AM10025" t="s">
        <v>4193</v>
      </c>
      <c r="AN10025" t="s">
        <v>4193</v>
      </c>
      <c r="AO10025" t="s">
        <v>1413</v>
      </c>
      <c r="AP10025">
        <v>0</v>
      </c>
      <c r="AQ10025">
        <v>0</v>
      </c>
      <c r="AR10025">
        <v>500</v>
      </c>
      <c r="AS10025">
        <v>0</v>
      </c>
    </row>
    <row r="10026" spans="1:45" x14ac:dyDescent="0.25">
      <c r="A10026" t="s">
        <v>6364</v>
      </c>
      <c r="B10026">
        <v>2022</v>
      </c>
      <c r="C10026">
        <v>0</v>
      </c>
      <c r="D10026">
        <v>8914</v>
      </c>
      <c r="E10026">
        <v>13807</v>
      </c>
      <c r="F10026" s="110">
        <v>44915</v>
      </c>
      <c r="G10026">
        <v>154.63</v>
      </c>
      <c r="H10026" t="s">
        <v>6624</v>
      </c>
      <c r="I10026" t="s">
        <v>7256</v>
      </c>
      <c r="J10026" t="s">
        <v>1833</v>
      </c>
      <c r="K10026">
        <v>0</v>
      </c>
      <c r="M10026">
        <v>0</v>
      </c>
      <c r="N10026" t="s">
        <v>1493</v>
      </c>
      <c r="O10026">
        <v>22659</v>
      </c>
      <c r="P10026" t="s">
        <v>778</v>
      </c>
      <c r="Q10026" t="s">
        <v>4193</v>
      </c>
      <c r="R10026" t="s">
        <v>775</v>
      </c>
      <c r="S10026" s="110">
        <v>44927</v>
      </c>
      <c r="T10026" s="110">
        <v>45169</v>
      </c>
      <c r="U10026" s="110">
        <v>45182</v>
      </c>
      <c r="V10026" t="s">
        <v>779</v>
      </c>
      <c r="W10026">
        <v>7</v>
      </c>
      <c r="X10026">
        <v>703</v>
      </c>
      <c r="Y10026">
        <v>26</v>
      </c>
      <c r="Z10026">
        <v>782</v>
      </c>
      <c r="AA10026">
        <v>18</v>
      </c>
      <c r="AB10026">
        <v>2009</v>
      </c>
      <c r="AC10026" t="s">
        <v>4350</v>
      </c>
      <c r="AD10026">
        <v>1</v>
      </c>
      <c r="AE10026">
        <v>0</v>
      </c>
      <c r="AF10026">
        <v>756</v>
      </c>
      <c r="AG10026">
        <v>0</v>
      </c>
      <c r="AH10026" t="s">
        <v>1833</v>
      </c>
      <c r="AI10026">
        <v>0</v>
      </c>
      <c r="AJ10026">
        <v>0</v>
      </c>
      <c r="AK10026" t="s">
        <v>4224</v>
      </c>
      <c r="AL10026">
        <v>1</v>
      </c>
      <c r="AM10026" t="s">
        <v>4193</v>
      </c>
      <c r="AN10026" t="s">
        <v>4193</v>
      </c>
      <c r="AO10026" t="s">
        <v>1413</v>
      </c>
      <c r="AP10026">
        <v>0</v>
      </c>
      <c r="AQ10026">
        <v>0</v>
      </c>
      <c r="AR10026">
        <v>500</v>
      </c>
      <c r="AS10026">
        <v>0</v>
      </c>
    </row>
    <row r="10027" spans="1:45" x14ac:dyDescent="0.25">
      <c r="A10027" t="s">
        <v>6364</v>
      </c>
      <c r="B10027">
        <v>2022</v>
      </c>
      <c r="C10027">
        <v>0</v>
      </c>
      <c r="D10027">
        <v>8914</v>
      </c>
      <c r="E10027">
        <v>13808</v>
      </c>
      <c r="F10027" s="110">
        <v>44915</v>
      </c>
      <c r="G10027">
        <v>135.58000000000001</v>
      </c>
      <c r="H10027" t="s">
        <v>6624</v>
      </c>
      <c r="I10027" t="s">
        <v>7256</v>
      </c>
      <c r="J10027" t="s">
        <v>1833</v>
      </c>
      <c r="K10027">
        <v>0</v>
      </c>
      <c r="M10027">
        <v>0</v>
      </c>
      <c r="N10027" t="s">
        <v>1493</v>
      </c>
      <c r="O10027">
        <v>135684</v>
      </c>
      <c r="P10027" t="s">
        <v>7034</v>
      </c>
      <c r="Q10027" t="s">
        <v>4193</v>
      </c>
      <c r="R10027" t="s">
        <v>775</v>
      </c>
      <c r="S10027" s="110">
        <v>44927</v>
      </c>
      <c r="T10027" s="110">
        <v>45169</v>
      </c>
      <c r="U10027" s="110">
        <v>45182</v>
      </c>
      <c r="V10027" t="s">
        <v>779</v>
      </c>
      <c r="W10027">
        <v>7</v>
      </c>
      <c r="X10027">
        <v>703</v>
      </c>
      <c r="Y10027">
        <v>26</v>
      </c>
      <c r="Z10027">
        <v>782</v>
      </c>
      <c r="AA10027">
        <v>18</v>
      </c>
      <c r="AB10027">
        <v>2009</v>
      </c>
      <c r="AC10027" t="s">
        <v>4350</v>
      </c>
      <c r="AD10027">
        <v>1</v>
      </c>
      <c r="AE10027">
        <v>0</v>
      </c>
      <c r="AF10027">
        <v>756</v>
      </c>
      <c r="AG10027">
        <v>0</v>
      </c>
      <c r="AH10027" t="s">
        <v>1833</v>
      </c>
      <c r="AI10027">
        <v>0</v>
      </c>
      <c r="AJ10027">
        <v>0</v>
      </c>
      <c r="AK10027" t="s">
        <v>4224</v>
      </c>
      <c r="AL10027">
        <v>1</v>
      </c>
      <c r="AM10027" t="s">
        <v>4193</v>
      </c>
      <c r="AN10027" t="s">
        <v>4193</v>
      </c>
      <c r="AO10027" t="s">
        <v>1413</v>
      </c>
      <c r="AP10027">
        <v>0</v>
      </c>
      <c r="AQ10027">
        <v>0</v>
      </c>
      <c r="AR10027">
        <v>500</v>
      </c>
      <c r="AS10027">
        <v>0</v>
      </c>
    </row>
    <row r="10028" spans="1:45" x14ac:dyDescent="0.25">
      <c r="A10028" t="s">
        <v>6364</v>
      </c>
      <c r="B10028">
        <v>2022</v>
      </c>
      <c r="C10028">
        <v>0</v>
      </c>
      <c r="D10028">
        <v>8914</v>
      </c>
      <c r="E10028">
        <v>13810</v>
      </c>
      <c r="F10028" s="110">
        <v>44915</v>
      </c>
      <c r="G10028">
        <v>125.46</v>
      </c>
      <c r="H10028" t="s">
        <v>6624</v>
      </c>
      <c r="I10028" t="s">
        <v>7256</v>
      </c>
      <c r="J10028" t="s">
        <v>1833</v>
      </c>
      <c r="K10028">
        <v>0</v>
      </c>
      <c r="M10028">
        <v>0</v>
      </c>
      <c r="N10028" t="s">
        <v>1493</v>
      </c>
      <c r="O10028">
        <v>134679</v>
      </c>
      <c r="P10028" t="s">
        <v>7034</v>
      </c>
      <c r="Q10028" t="s">
        <v>4193</v>
      </c>
      <c r="R10028" t="s">
        <v>775</v>
      </c>
      <c r="S10028" s="110">
        <v>44927</v>
      </c>
      <c r="T10028" s="110">
        <v>45169</v>
      </c>
      <c r="U10028" s="110">
        <v>45182</v>
      </c>
      <c r="V10028" t="s">
        <v>779</v>
      </c>
      <c r="W10028">
        <v>7</v>
      </c>
      <c r="X10028">
        <v>703</v>
      </c>
      <c r="Y10028">
        <v>26</v>
      </c>
      <c r="Z10028">
        <v>782</v>
      </c>
      <c r="AA10028">
        <v>18</v>
      </c>
      <c r="AB10028">
        <v>2009</v>
      </c>
      <c r="AC10028" t="s">
        <v>4350</v>
      </c>
      <c r="AD10028">
        <v>1</v>
      </c>
      <c r="AE10028">
        <v>0</v>
      </c>
      <c r="AF10028">
        <v>756</v>
      </c>
      <c r="AG10028">
        <v>0</v>
      </c>
      <c r="AH10028" t="s">
        <v>1833</v>
      </c>
      <c r="AI10028">
        <v>0</v>
      </c>
      <c r="AJ10028">
        <v>0</v>
      </c>
      <c r="AK10028" t="s">
        <v>4224</v>
      </c>
      <c r="AL10028">
        <v>1</v>
      </c>
      <c r="AM10028" t="s">
        <v>4193</v>
      </c>
      <c r="AN10028" t="s">
        <v>4193</v>
      </c>
      <c r="AO10028" t="s">
        <v>1413</v>
      </c>
      <c r="AP10028">
        <v>0</v>
      </c>
      <c r="AQ10028">
        <v>0</v>
      </c>
      <c r="AR10028">
        <v>500</v>
      </c>
      <c r="AS10028">
        <v>0</v>
      </c>
    </row>
    <row r="10029" spans="1:45" x14ac:dyDescent="0.25">
      <c r="A10029" t="s">
        <v>6364</v>
      </c>
      <c r="B10029">
        <v>2022</v>
      </c>
      <c r="C10029">
        <v>0</v>
      </c>
      <c r="D10029">
        <v>8914</v>
      </c>
      <c r="E10029">
        <v>14592</v>
      </c>
      <c r="F10029" s="110">
        <v>44929</v>
      </c>
      <c r="G10029">
        <v>84.33</v>
      </c>
      <c r="H10029" t="s">
        <v>6624</v>
      </c>
      <c r="I10029" t="s">
        <v>7256</v>
      </c>
      <c r="J10029" t="s">
        <v>1833</v>
      </c>
      <c r="K10029">
        <v>0</v>
      </c>
      <c r="M10029">
        <v>0</v>
      </c>
      <c r="N10029" t="s">
        <v>1493</v>
      </c>
      <c r="O10029">
        <v>136958</v>
      </c>
      <c r="P10029" t="s">
        <v>778</v>
      </c>
      <c r="Q10029" t="s">
        <v>4193</v>
      </c>
      <c r="R10029" t="s">
        <v>775</v>
      </c>
      <c r="S10029" s="110">
        <v>44927</v>
      </c>
      <c r="T10029" s="110">
        <v>45169</v>
      </c>
      <c r="U10029" s="110">
        <v>45182</v>
      </c>
      <c r="V10029" t="s">
        <v>779</v>
      </c>
      <c r="W10029">
        <v>7</v>
      </c>
      <c r="X10029">
        <v>703</v>
      </c>
      <c r="Y10029">
        <v>26</v>
      </c>
      <c r="Z10029">
        <v>782</v>
      </c>
      <c r="AA10029">
        <v>18</v>
      </c>
      <c r="AB10029">
        <v>2009</v>
      </c>
      <c r="AC10029" t="s">
        <v>4350</v>
      </c>
      <c r="AD10029">
        <v>1</v>
      </c>
      <c r="AE10029">
        <v>0</v>
      </c>
      <c r="AF10029">
        <v>756</v>
      </c>
      <c r="AG10029">
        <v>0</v>
      </c>
      <c r="AH10029" t="s">
        <v>1833</v>
      </c>
      <c r="AI10029">
        <v>0</v>
      </c>
      <c r="AJ10029">
        <v>0</v>
      </c>
      <c r="AK10029" t="s">
        <v>4224</v>
      </c>
      <c r="AL10029">
        <v>1</v>
      </c>
      <c r="AM10029" t="s">
        <v>4193</v>
      </c>
      <c r="AN10029" t="s">
        <v>4193</v>
      </c>
      <c r="AO10029" t="s">
        <v>1413</v>
      </c>
      <c r="AP10029">
        <v>0</v>
      </c>
      <c r="AQ10029">
        <v>0</v>
      </c>
      <c r="AR10029">
        <v>500</v>
      </c>
      <c r="AS10029">
        <v>0</v>
      </c>
    </row>
    <row r="10030" spans="1:45" x14ac:dyDescent="0.25">
      <c r="A10030" t="s">
        <v>6366</v>
      </c>
      <c r="B10030">
        <v>2022</v>
      </c>
      <c r="C10030">
        <v>0</v>
      </c>
      <c r="D10030">
        <v>8917</v>
      </c>
      <c r="E10030">
        <v>14600</v>
      </c>
      <c r="F10030" s="110">
        <v>44937</v>
      </c>
      <c r="G10030">
        <v>112.5</v>
      </c>
      <c r="H10030" t="s">
        <v>6624</v>
      </c>
      <c r="I10030" t="s">
        <v>7257</v>
      </c>
      <c r="J10030" t="s">
        <v>1833</v>
      </c>
      <c r="K10030">
        <v>0</v>
      </c>
      <c r="M10030">
        <v>0</v>
      </c>
      <c r="N10030" t="s">
        <v>1493</v>
      </c>
      <c r="O10030">
        <v>90</v>
      </c>
      <c r="P10030" t="s">
        <v>776</v>
      </c>
      <c r="Q10030" t="s">
        <v>4193</v>
      </c>
      <c r="R10030" t="s">
        <v>775</v>
      </c>
      <c r="S10030" s="110">
        <v>44927</v>
      </c>
      <c r="T10030" s="110">
        <v>45169</v>
      </c>
      <c r="U10030" s="110">
        <v>45182</v>
      </c>
      <c r="V10030" t="s">
        <v>779</v>
      </c>
      <c r="W10030">
        <v>10</v>
      </c>
      <c r="X10030">
        <v>1001</v>
      </c>
      <c r="Y10030">
        <v>4</v>
      </c>
      <c r="Z10030">
        <v>122</v>
      </c>
      <c r="AA10030">
        <v>1</v>
      </c>
      <c r="AB10030">
        <v>2050</v>
      </c>
      <c r="AC10030" t="s">
        <v>4397</v>
      </c>
      <c r="AD10030">
        <v>1</v>
      </c>
      <c r="AE10030">
        <v>0</v>
      </c>
      <c r="AF10030">
        <v>7401</v>
      </c>
      <c r="AG10030">
        <v>0</v>
      </c>
      <c r="AH10030" t="s">
        <v>1493</v>
      </c>
      <c r="AI10030">
        <v>63</v>
      </c>
      <c r="AJ10030">
        <v>2022</v>
      </c>
      <c r="AK10030" t="s">
        <v>4315</v>
      </c>
      <c r="AL10030">
        <v>7</v>
      </c>
      <c r="AM10030" t="s">
        <v>4193</v>
      </c>
      <c r="AN10030" t="s">
        <v>4193</v>
      </c>
      <c r="AO10030" t="s">
        <v>1413</v>
      </c>
      <c r="AP10030">
        <v>0</v>
      </c>
      <c r="AQ10030">
        <v>0</v>
      </c>
      <c r="AR10030">
        <v>500</v>
      </c>
      <c r="AS10030">
        <v>0</v>
      </c>
    </row>
    <row r="10031" spans="1:45" x14ac:dyDescent="0.25">
      <c r="A10031" t="s">
        <v>6368</v>
      </c>
      <c r="B10031">
        <v>2022</v>
      </c>
      <c r="C10031">
        <v>0</v>
      </c>
      <c r="D10031">
        <v>8918</v>
      </c>
      <c r="E10031">
        <v>14599</v>
      </c>
      <c r="F10031" s="110">
        <v>44937</v>
      </c>
      <c r="G10031">
        <v>112.5</v>
      </c>
      <c r="H10031" t="s">
        <v>6624</v>
      </c>
      <c r="I10031" t="s">
        <v>7258</v>
      </c>
      <c r="J10031" t="s">
        <v>1833</v>
      </c>
      <c r="K10031">
        <v>0</v>
      </c>
      <c r="M10031">
        <v>0</v>
      </c>
      <c r="N10031" t="s">
        <v>1493</v>
      </c>
      <c r="O10031">
        <v>91</v>
      </c>
      <c r="P10031" t="s">
        <v>776</v>
      </c>
      <c r="Q10031" t="s">
        <v>4193</v>
      </c>
      <c r="R10031" t="s">
        <v>775</v>
      </c>
      <c r="S10031" s="110">
        <v>44927</v>
      </c>
      <c r="T10031" s="110">
        <v>45169</v>
      </c>
      <c r="U10031" s="110">
        <v>45182</v>
      </c>
      <c r="V10031" t="s">
        <v>779</v>
      </c>
      <c r="W10031">
        <v>5</v>
      </c>
      <c r="X10031">
        <v>501</v>
      </c>
      <c r="Y10031">
        <v>4</v>
      </c>
      <c r="Z10031">
        <v>122</v>
      </c>
      <c r="AA10031">
        <v>1</v>
      </c>
      <c r="AB10031">
        <v>2022</v>
      </c>
      <c r="AC10031" t="s">
        <v>4397</v>
      </c>
      <c r="AD10031">
        <v>1</v>
      </c>
      <c r="AE10031">
        <v>0</v>
      </c>
      <c r="AF10031">
        <v>7401</v>
      </c>
      <c r="AG10031">
        <v>0</v>
      </c>
      <c r="AH10031" t="s">
        <v>1493</v>
      </c>
      <c r="AI10031">
        <v>63</v>
      </c>
      <c r="AJ10031">
        <v>2022</v>
      </c>
      <c r="AK10031" t="s">
        <v>4315</v>
      </c>
      <c r="AL10031">
        <v>7</v>
      </c>
      <c r="AM10031" t="s">
        <v>4193</v>
      </c>
      <c r="AN10031" t="s">
        <v>4193</v>
      </c>
      <c r="AO10031" t="s">
        <v>1413</v>
      </c>
      <c r="AP10031">
        <v>0</v>
      </c>
      <c r="AQ10031">
        <v>0</v>
      </c>
      <c r="AR10031">
        <v>500</v>
      </c>
      <c r="AS10031">
        <v>0</v>
      </c>
    </row>
    <row r="10032" spans="1:45" x14ac:dyDescent="0.25">
      <c r="A10032" t="s">
        <v>6370</v>
      </c>
      <c r="B10032">
        <v>2022</v>
      </c>
      <c r="C10032">
        <v>0</v>
      </c>
      <c r="D10032">
        <v>8958</v>
      </c>
      <c r="E10032">
        <v>14661</v>
      </c>
      <c r="F10032" s="110">
        <v>44979</v>
      </c>
      <c r="G10032">
        <v>5900</v>
      </c>
      <c r="H10032" t="s">
        <v>6624</v>
      </c>
      <c r="I10032" t="s">
        <v>11852</v>
      </c>
      <c r="J10032" t="s">
        <v>1833</v>
      </c>
      <c r="K10032">
        <v>0</v>
      </c>
      <c r="M10032">
        <v>0</v>
      </c>
      <c r="N10032" t="s">
        <v>1493</v>
      </c>
      <c r="O10032">
        <v>37193</v>
      </c>
      <c r="P10032" t="s">
        <v>778</v>
      </c>
      <c r="Q10032" t="s">
        <v>4193</v>
      </c>
      <c r="R10032" t="s">
        <v>775</v>
      </c>
      <c r="S10032" s="110">
        <v>44927</v>
      </c>
      <c r="T10032" s="110">
        <v>45169</v>
      </c>
      <c r="U10032" s="110">
        <v>45182</v>
      </c>
      <c r="V10032" t="s">
        <v>779</v>
      </c>
      <c r="W10032">
        <v>3</v>
      </c>
      <c r="X10032">
        <v>301</v>
      </c>
      <c r="Y10032">
        <v>4</v>
      </c>
      <c r="Z10032">
        <v>122</v>
      </c>
      <c r="AA10032">
        <v>1</v>
      </c>
      <c r="AB10032">
        <v>2068</v>
      </c>
      <c r="AC10032" t="s">
        <v>4387</v>
      </c>
      <c r="AD10032">
        <v>1</v>
      </c>
      <c r="AE10032">
        <v>0</v>
      </c>
      <c r="AF10032">
        <v>8803</v>
      </c>
      <c r="AG10032">
        <v>0</v>
      </c>
      <c r="AH10032" t="s">
        <v>1493</v>
      </c>
      <c r="AI10032">
        <v>68</v>
      </c>
      <c r="AJ10032">
        <v>2022</v>
      </c>
      <c r="AK10032" t="s">
        <v>4315</v>
      </c>
      <c r="AL10032">
        <v>1</v>
      </c>
      <c r="AM10032" t="s">
        <v>4193</v>
      </c>
      <c r="AN10032" t="s">
        <v>4193</v>
      </c>
      <c r="AO10032" t="s">
        <v>1413</v>
      </c>
      <c r="AP10032">
        <v>0</v>
      </c>
      <c r="AQ10032">
        <v>0</v>
      </c>
      <c r="AR10032">
        <v>500</v>
      </c>
      <c r="AS10032">
        <v>0</v>
      </c>
    </row>
    <row r="10033" spans="1:45" x14ac:dyDescent="0.25">
      <c r="A10033" t="s">
        <v>6370</v>
      </c>
      <c r="B10033">
        <v>2022</v>
      </c>
      <c r="C10033">
        <v>0</v>
      </c>
      <c r="D10033">
        <v>8958</v>
      </c>
      <c r="E10033">
        <v>0</v>
      </c>
      <c r="F10033" s="110">
        <v>44980</v>
      </c>
      <c r="G10033">
        <v>-5900</v>
      </c>
      <c r="H10033" t="s">
        <v>6624</v>
      </c>
      <c r="I10033" t="s">
        <v>11853</v>
      </c>
      <c r="J10033" t="s">
        <v>1833</v>
      </c>
      <c r="K10033">
        <v>0</v>
      </c>
      <c r="M10033">
        <v>0</v>
      </c>
      <c r="N10033" t="s">
        <v>1493</v>
      </c>
      <c r="O10033">
        <v>37193</v>
      </c>
      <c r="P10033" t="s">
        <v>778</v>
      </c>
      <c r="Q10033" t="s">
        <v>4193</v>
      </c>
      <c r="R10033" t="s">
        <v>775</v>
      </c>
      <c r="S10033" s="110">
        <v>44927</v>
      </c>
      <c r="T10033" s="110">
        <v>45169</v>
      </c>
      <c r="U10033" s="110">
        <v>45182</v>
      </c>
      <c r="V10033" t="s">
        <v>779</v>
      </c>
      <c r="W10033">
        <v>3</v>
      </c>
      <c r="X10033">
        <v>301</v>
      </c>
      <c r="Y10033">
        <v>4</v>
      </c>
      <c r="Z10033">
        <v>122</v>
      </c>
      <c r="AA10033">
        <v>1</v>
      </c>
      <c r="AB10033">
        <v>2068</v>
      </c>
      <c r="AC10033" t="s">
        <v>4387</v>
      </c>
      <c r="AD10033">
        <v>1</v>
      </c>
      <c r="AE10033">
        <v>0</v>
      </c>
      <c r="AF10033">
        <v>8803</v>
      </c>
      <c r="AG10033">
        <v>0</v>
      </c>
      <c r="AH10033" t="s">
        <v>1493</v>
      </c>
      <c r="AI10033">
        <v>68</v>
      </c>
      <c r="AJ10033">
        <v>2022</v>
      </c>
      <c r="AK10033" t="s">
        <v>4315</v>
      </c>
      <c r="AL10033">
        <v>1</v>
      </c>
      <c r="AM10033" t="s">
        <v>4193</v>
      </c>
      <c r="AN10033" t="s">
        <v>4193</v>
      </c>
      <c r="AO10033" t="s">
        <v>1413</v>
      </c>
      <c r="AP10033">
        <v>0</v>
      </c>
      <c r="AQ10033">
        <v>0</v>
      </c>
      <c r="AR10033">
        <v>500</v>
      </c>
      <c r="AS10033">
        <v>0</v>
      </c>
    </row>
    <row r="10034" spans="1:45" x14ac:dyDescent="0.25">
      <c r="A10034" t="s">
        <v>6370</v>
      </c>
      <c r="B10034">
        <v>2022</v>
      </c>
      <c r="C10034">
        <v>0</v>
      </c>
      <c r="D10034">
        <v>8958</v>
      </c>
      <c r="E10034">
        <v>14662</v>
      </c>
      <c r="F10034" s="110">
        <v>44980</v>
      </c>
      <c r="G10034">
        <v>1190</v>
      </c>
      <c r="H10034" t="s">
        <v>6624</v>
      </c>
      <c r="I10034" t="s">
        <v>11852</v>
      </c>
      <c r="J10034" t="s">
        <v>1833</v>
      </c>
      <c r="K10034">
        <v>0</v>
      </c>
      <c r="M10034">
        <v>0</v>
      </c>
      <c r="N10034" t="s">
        <v>1493</v>
      </c>
      <c r="O10034">
        <v>37193</v>
      </c>
      <c r="P10034" t="s">
        <v>778</v>
      </c>
      <c r="Q10034" t="s">
        <v>4193</v>
      </c>
      <c r="R10034" t="s">
        <v>775</v>
      </c>
      <c r="S10034" s="110">
        <v>44927</v>
      </c>
      <c r="T10034" s="110">
        <v>45169</v>
      </c>
      <c r="U10034" s="110">
        <v>45182</v>
      </c>
      <c r="V10034" t="s">
        <v>779</v>
      </c>
      <c r="W10034">
        <v>3</v>
      </c>
      <c r="X10034">
        <v>301</v>
      </c>
      <c r="Y10034">
        <v>4</v>
      </c>
      <c r="Z10034">
        <v>122</v>
      </c>
      <c r="AA10034">
        <v>1</v>
      </c>
      <c r="AB10034">
        <v>2068</v>
      </c>
      <c r="AC10034" t="s">
        <v>4387</v>
      </c>
      <c r="AD10034">
        <v>1</v>
      </c>
      <c r="AE10034">
        <v>0</v>
      </c>
      <c r="AF10034">
        <v>8803</v>
      </c>
      <c r="AG10034">
        <v>0</v>
      </c>
      <c r="AH10034" t="s">
        <v>1493</v>
      </c>
      <c r="AI10034">
        <v>68</v>
      </c>
      <c r="AJ10034">
        <v>2022</v>
      </c>
      <c r="AK10034" t="s">
        <v>4315</v>
      </c>
      <c r="AL10034">
        <v>1</v>
      </c>
      <c r="AM10034" t="s">
        <v>4193</v>
      </c>
      <c r="AN10034" t="s">
        <v>4193</v>
      </c>
      <c r="AO10034" t="s">
        <v>1413</v>
      </c>
      <c r="AP10034">
        <v>0</v>
      </c>
      <c r="AQ10034">
        <v>0</v>
      </c>
      <c r="AR10034">
        <v>500</v>
      </c>
      <c r="AS10034">
        <v>0</v>
      </c>
    </row>
    <row r="10035" spans="1:45" x14ac:dyDescent="0.25">
      <c r="A10035" t="s">
        <v>6372</v>
      </c>
      <c r="B10035">
        <v>2022</v>
      </c>
      <c r="C10035">
        <v>0</v>
      </c>
      <c r="D10035">
        <v>8964</v>
      </c>
      <c r="E10035">
        <v>14627</v>
      </c>
      <c r="F10035" s="110">
        <v>44952</v>
      </c>
      <c r="G10035">
        <v>1263.69</v>
      </c>
      <c r="H10035" t="s">
        <v>6624</v>
      </c>
      <c r="I10035" t="s">
        <v>7259</v>
      </c>
      <c r="J10035" t="s">
        <v>1833</v>
      </c>
      <c r="K10035">
        <v>0</v>
      </c>
      <c r="M10035">
        <v>0</v>
      </c>
      <c r="N10035" t="s">
        <v>1833</v>
      </c>
      <c r="O10035">
        <v>0</v>
      </c>
      <c r="Q10035" t="s">
        <v>4193</v>
      </c>
      <c r="R10035" t="s">
        <v>775</v>
      </c>
      <c r="S10035" s="110">
        <v>44927</v>
      </c>
      <c r="T10035" s="110">
        <v>45169</v>
      </c>
      <c r="U10035" s="110">
        <v>45182</v>
      </c>
      <c r="V10035" t="s">
        <v>779</v>
      </c>
      <c r="W10035">
        <v>3</v>
      </c>
      <c r="X10035">
        <v>301</v>
      </c>
      <c r="Y10035">
        <v>4</v>
      </c>
      <c r="Z10035">
        <v>122</v>
      </c>
      <c r="AA10035">
        <v>1</v>
      </c>
      <c r="AB10035">
        <v>2067</v>
      </c>
      <c r="AC10035" t="s">
        <v>4221</v>
      </c>
      <c r="AD10035">
        <v>1</v>
      </c>
      <c r="AE10035">
        <v>0</v>
      </c>
      <c r="AF10035">
        <v>9003</v>
      </c>
      <c r="AG10035">
        <v>0</v>
      </c>
      <c r="AH10035" t="s">
        <v>1833</v>
      </c>
      <c r="AI10035">
        <v>0</v>
      </c>
      <c r="AJ10035">
        <v>0</v>
      </c>
      <c r="AK10035" t="s">
        <v>4224</v>
      </c>
      <c r="AL10035">
        <v>1</v>
      </c>
      <c r="AM10035" t="s">
        <v>4193</v>
      </c>
      <c r="AN10035" t="s">
        <v>4193</v>
      </c>
      <c r="AO10035" t="s">
        <v>1413</v>
      </c>
      <c r="AP10035">
        <v>0</v>
      </c>
      <c r="AQ10035">
        <v>0</v>
      </c>
      <c r="AR10035">
        <v>500</v>
      </c>
      <c r="AS10035">
        <v>0</v>
      </c>
    </row>
    <row r="10036" spans="1:45" x14ac:dyDescent="0.25">
      <c r="A10036" t="s">
        <v>6372</v>
      </c>
      <c r="B10036">
        <v>2022</v>
      </c>
      <c r="C10036">
        <v>0</v>
      </c>
      <c r="D10036">
        <v>8964</v>
      </c>
      <c r="E10036">
        <v>14631</v>
      </c>
      <c r="F10036" s="110">
        <v>44952</v>
      </c>
      <c r="G10036">
        <v>1537.91</v>
      </c>
      <c r="H10036" t="s">
        <v>6624</v>
      </c>
      <c r="I10036" t="s">
        <v>7259</v>
      </c>
      <c r="J10036" t="s">
        <v>1833</v>
      </c>
      <c r="K10036">
        <v>0</v>
      </c>
      <c r="M10036">
        <v>0</v>
      </c>
      <c r="N10036" t="s">
        <v>1833</v>
      </c>
      <c r="O10036">
        <v>0</v>
      </c>
      <c r="Q10036" t="s">
        <v>4193</v>
      </c>
      <c r="R10036" t="s">
        <v>775</v>
      </c>
      <c r="S10036" s="110">
        <v>44927</v>
      </c>
      <c r="T10036" s="110">
        <v>45169</v>
      </c>
      <c r="U10036" s="110">
        <v>45182</v>
      </c>
      <c r="V10036" t="s">
        <v>779</v>
      </c>
      <c r="W10036">
        <v>3</v>
      </c>
      <c r="X10036">
        <v>301</v>
      </c>
      <c r="Y10036">
        <v>4</v>
      </c>
      <c r="Z10036">
        <v>122</v>
      </c>
      <c r="AA10036">
        <v>1</v>
      </c>
      <c r="AB10036">
        <v>2067</v>
      </c>
      <c r="AC10036" t="s">
        <v>4221</v>
      </c>
      <c r="AD10036">
        <v>1</v>
      </c>
      <c r="AE10036">
        <v>0</v>
      </c>
      <c r="AF10036">
        <v>9003</v>
      </c>
      <c r="AG10036">
        <v>0</v>
      </c>
      <c r="AH10036" t="s">
        <v>1833</v>
      </c>
      <c r="AI10036">
        <v>0</v>
      </c>
      <c r="AJ10036">
        <v>0</v>
      </c>
      <c r="AK10036" t="s">
        <v>4224</v>
      </c>
      <c r="AL10036">
        <v>1</v>
      </c>
      <c r="AM10036" t="s">
        <v>4193</v>
      </c>
      <c r="AN10036" t="s">
        <v>4193</v>
      </c>
      <c r="AO10036" t="s">
        <v>1413</v>
      </c>
      <c r="AP10036">
        <v>0</v>
      </c>
      <c r="AQ10036">
        <v>0</v>
      </c>
      <c r="AR10036">
        <v>500</v>
      </c>
      <c r="AS10036">
        <v>0</v>
      </c>
    </row>
    <row r="10037" spans="1:45" x14ac:dyDescent="0.25">
      <c r="A10037" t="s">
        <v>6374</v>
      </c>
      <c r="B10037">
        <v>2022</v>
      </c>
      <c r="C10037">
        <v>0</v>
      </c>
      <c r="D10037">
        <v>8965</v>
      </c>
      <c r="E10037">
        <v>14601</v>
      </c>
      <c r="F10037" s="110">
        <v>44937</v>
      </c>
      <c r="G10037">
        <v>330.67</v>
      </c>
      <c r="H10037" t="s">
        <v>6624</v>
      </c>
      <c r="I10037" t="s">
        <v>7260</v>
      </c>
      <c r="J10037" t="s">
        <v>1833</v>
      </c>
      <c r="K10037">
        <v>0</v>
      </c>
      <c r="M10037">
        <v>0</v>
      </c>
      <c r="N10037" t="s">
        <v>1493</v>
      </c>
      <c r="O10037">
        <v>180728</v>
      </c>
      <c r="P10037" t="s">
        <v>778</v>
      </c>
      <c r="Q10037" t="s">
        <v>4193</v>
      </c>
      <c r="R10037" t="s">
        <v>775</v>
      </c>
      <c r="S10037" s="110">
        <v>44927</v>
      </c>
      <c r="T10037" s="110">
        <v>45169</v>
      </c>
      <c r="U10037" s="110">
        <v>45182</v>
      </c>
      <c r="V10037" t="s">
        <v>779</v>
      </c>
      <c r="W10037">
        <v>6</v>
      </c>
      <c r="X10037">
        <v>603</v>
      </c>
      <c r="Y10037">
        <v>26</v>
      </c>
      <c r="Z10037">
        <v>782</v>
      </c>
      <c r="AA10037">
        <v>17</v>
      </c>
      <c r="AB10037">
        <v>2073</v>
      </c>
      <c r="AC10037" t="s">
        <v>4221</v>
      </c>
      <c r="AD10037">
        <v>1</v>
      </c>
      <c r="AE10037">
        <v>0</v>
      </c>
      <c r="AF10037">
        <v>9003</v>
      </c>
      <c r="AG10037">
        <v>0</v>
      </c>
      <c r="AH10037" t="s">
        <v>1833</v>
      </c>
      <c r="AI10037">
        <v>0</v>
      </c>
      <c r="AJ10037">
        <v>0</v>
      </c>
      <c r="AK10037" t="s">
        <v>4224</v>
      </c>
      <c r="AL10037">
        <v>1</v>
      </c>
      <c r="AM10037" t="s">
        <v>4193</v>
      </c>
      <c r="AN10037" t="s">
        <v>4193</v>
      </c>
      <c r="AO10037" t="s">
        <v>1413</v>
      </c>
      <c r="AP10037">
        <v>0</v>
      </c>
      <c r="AQ10037">
        <v>0</v>
      </c>
      <c r="AR10037">
        <v>500</v>
      </c>
      <c r="AS10037">
        <v>0</v>
      </c>
    </row>
    <row r="10038" spans="1:45" x14ac:dyDescent="0.25">
      <c r="A10038" t="s">
        <v>6374</v>
      </c>
      <c r="B10038">
        <v>2022</v>
      </c>
      <c r="C10038">
        <v>0</v>
      </c>
      <c r="D10038">
        <v>8965</v>
      </c>
      <c r="E10038">
        <v>14626</v>
      </c>
      <c r="F10038" s="110">
        <v>44949</v>
      </c>
      <c r="G10038">
        <v>5</v>
      </c>
      <c r="H10038" t="s">
        <v>6624</v>
      </c>
      <c r="I10038" t="s">
        <v>7260</v>
      </c>
      <c r="J10038" t="s">
        <v>1833</v>
      </c>
      <c r="K10038">
        <v>0</v>
      </c>
      <c r="M10038">
        <v>0</v>
      </c>
      <c r="N10038" t="s">
        <v>1833</v>
      </c>
      <c r="O10038">
        <v>0</v>
      </c>
      <c r="Q10038" t="s">
        <v>4193</v>
      </c>
      <c r="R10038" t="s">
        <v>775</v>
      </c>
      <c r="S10038" s="110">
        <v>44927</v>
      </c>
      <c r="T10038" s="110">
        <v>45169</v>
      </c>
      <c r="U10038" s="110">
        <v>45182</v>
      </c>
      <c r="V10038" t="s">
        <v>779</v>
      </c>
      <c r="W10038">
        <v>6</v>
      </c>
      <c r="X10038">
        <v>603</v>
      </c>
      <c r="Y10038">
        <v>26</v>
      </c>
      <c r="Z10038">
        <v>782</v>
      </c>
      <c r="AA10038">
        <v>17</v>
      </c>
      <c r="AB10038">
        <v>2073</v>
      </c>
      <c r="AC10038" t="s">
        <v>4221</v>
      </c>
      <c r="AD10038">
        <v>1</v>
      </c>
      <c r="AE10038">
        <v>0</v>
      </c>
      <c r="AF10038">
        <v>9003</v>
      </c>
      <c r="AG10038">
        <v>0</v>
      </c>
      <c r="AH10038" t="s">
        <v>1833</v>
      </c>
      <c r="AI10038">
        <v>0</v>
      </c>
      <c r="AJ10038">
        <v>0</v>
      </c>
      <c r="AK10038" t="s">
        <v>4224</v>
      </c>
      <c r="AL10038">
        <v>1</v>
      </c>
      <c r="AM10038" t="s">
        <v>4193</v>
      </c>
      <c r="AN10038" t="s">
        <v>4193</v>
      </c>
      <c r="AO10038" t="s">
        <v>1413</v>
      </c>
      <c r="AP10038">
        <v>0</v>
      </c>
      <c r="AQ10038">
        <v>0</v>
      </c>
      <c r="AR10038">
        <v>500</v>
      </c>
      <c r="AS10038">
        <v>0</v>
      </c>
    </row>
    <row r="10039" spans="1:45" x14ac:dyDescent="0.25">
      <c r="A10039" t="s">
        <v>6374</v>
      </c>
      <c r="B10039">
        <v>2022</v>
      </c>
      <c r="C10039">
        <v>0</v>
      </c>
      <c r="D10039">
        <v>8965</v>
      </c>
      <c r="E10039">
        <v>14629</v>
      </c>
      <c r="F10039" s="110">
        <v>44952</v>
      </c>
      <c r="G10039">
        <v>419.43</v>
      </c>
      <c r="H10039" t="s">
        <v>6624</v>
      </c>
      <c r="I10039" t="s">
        <v>7260</v>
      </c>
      <c r="J10039" t="s">
        <v>1833</v>
      </c>
      <c r="K10039">
        <v>0</v>
      </c>
      <c r="M10039">
        <v>0</v>
      </c>
      <c r="N10039" t="s">
        <v>1833</v>
      </c>
      <c r="O10039">
        <v>0</v>
      </c>
      <c r="Q10039" t="s">
        <v>4193</v>
      </c>
      <c r="R10039" t="s">
        <v>775</v>
      </c>
      <c r="S10039" s="110">
        <v>44927</v>
      </c>
      <c r="T10039" s="110">
        <v>45169</v>
      </c>
      <c r="U10039" s="110">
        <v>45182</v>
      </c>
      <c r="V10039" t="s">
        <v>779</v>
      </c>
      <c r="W10039">
        <v>6</v>
      </c>
      <c r="X10039">
        <v>603</v>
      </c>
      <c r="Y10039">
        <v>26</v>
      </c>
      <c r="Z10039">
        <v>782</v>
      </c>
      <c r="AA10039">
        <v>17</v>
      </c>
      <c r="AB10039">
        <v>2073</v>
      </c>
      <c r="AC10039" t="s">
        <v>4221</v>
      </c>
      <c r="AD10039">
        <v>1</v>
      </c>
      <c r="AE10039">
        <v>0</v>
      </c>
      <c r="AF10039">
        <v>9003</v>
      </c>
      <c r="AG10039">
        <v>0</v>
      </c>
      <c r="AH10039" t="s">
        <v>1833</v>
      </c>
      <c r="AI10039">
        <v>0</v>
      </c>
      <c r="AJ10039">
        <v>0</v>
      </c>
      <c r="AK10039" t="s">
        <v>4224</v>
      </c>
      <c r="AL10039">
        <v>1</v>
      </c>
      <c r="AM10039" t="s">
        <v>4193</v>
      </c>
      <c r="AN10039" t="s">
        <v>4193</v>
      </c>
      <c r="AO10039" t="s">
        <v>1413</v>
      </c>
      <c r="AP10039">
        <v>0</v>
      </c>
      <c r="AQ10039">
        <v>0</v>
      </c>
      <c r="AR10039">
        <v>500</v>
      </c>
      <c r="AS10039">
        <v>0</v>
      </c>
    </row>
    <row r="10040" spans="1:45" x14ac:dyDescent="0.25">
      <c r="A10040" t="s">
        <v>6376</v>
      </c>
      <c r="B10040">
        <v>2022</v>
      </c>
      <c r="C10040">
        <v>0</v>
      </c>
      <c r="D10040">
        <v>8966</v>
      </c>
      <c r="E10040">
        <v>14628</v>
      </c>
      <c r="F10040" s="110">
        <v>44952</v>
      </c>
      <c r="G10040">
        <v>177.98</v>
      </c>
      <c r="H10040" t="s">
        <v>6624</v>
      </c>
      <c r="I10040" t="s">
        <v>7261</v>
      </c>
      <c r="J10040" t="s">
        <v>1833</v>
      </c>
      <c r="K10040">
        <v>0</v>
      </c>
      <c r="M10040">
        <v>0</v>
      </c>
      <c r="N10040" t="s">
        <v>1833</v>
      </c>
      <c r="O10040">
        <v>0</v>
      </c>
      <c r="Q10040" t="s">
        <v>4193</v>
      </c>
      <c r="R10040" t="s">
        <v>775</v>
      </c>
      <c r="S10040" s="110">
        <v>44927</v>
      </c>
      <c r="T10040" s="110">
        <v>45169</v>
      </c>
      <c r="U10040" s="110">
        <v>45182</v>
      </c>
      <c r="V10040" t="s">
        <v>779</v>
      </c>
      <c r="W10040">
        <v>5</v>
      </c>
      <c r="X10040">
        <v>502</v>
      </c>
      <c r="Y10040">
        <v>12</v>
      </c>
      <c r="Z10040">
        <v>365</v>
      </c>
      <c r="AA10040">
        <v>2</v>
      </c>
      <c r="AB10040">
        <v>2033</v>
      </c>
      <c r="AC10040" t="s">
        <v>4221</v>
      </c>
      <c r="AD10040">
        <v>20</v>
      </c>
      <c r="AE10040">
        <v>0</v>
      </c>
      <c r="AF10040">
        <v>9003</v>
      </c>
      <c r="AG10040">
        <v>0</v>
      </c>
      <c r="AH10040" t="s">
        <v>1833</v>
      </c>
      <c r="AI10040">
        <v>0</v>
      </c>
      <c r="AJ10040">
        <v>0</v>
      </c>
      <c r="AK10040" t="s">
        <v>4224</v>
      </c>
      <c r="AL10040">
        <v>1</v>
      </c>
      <c r="AM10040" t="s">
        <v>4193</v>
      </c>
      <c r="AN10040" t="s">
        <v>4193</v>
      </c>
      <c r="AO10040" t="s">
        <v>1413</v>
      </c>
      <c r="AP10040">
        <v>0</v>
      </c>
      <c r="AQ10040">
        <v>0</v>
      </c>
      <c r="AR10040">
        <v>500</v>
      </c>
      <c r="AS10040">
        <v>1001</v>
      </c>
    </row>
    <row r="10041" spans="1:45" x14ac:dyDescent="0.25">
      <c r="A10041" t="s">
        <v>6376</v>
      </c>
      <c r="B10041">
        <v>2022</v>
      </c>
      <c r="C10041">
        <v>0</v>
      </c>
      <c r="D10041">
        <v>8966</v>
      </c>
      <c r="E10041">
        <v>14644</v>
      </c>
      <c r="F10041" s="110">
        <v>44956</v>
      </c>
      <c r="G10041">
        <v>227.19</v>
      </c>
      <c r="H10041" t="s">
        <v>6624</v>
      </c>
      <c r="I10041" t="s">
        <v>7261</v>
      </c>
      <c r="J10041" t="s">
        <v>1833</v>
      </c>
      <c r="K10041">
        <v>0</v>
      </c>
      <c r="M10041">
        <v>0</v>
      </c>
      <c r="N10041" t="s">
        <v>1833</v>
      </c>
      <c r="O10041">
        <v>0</v>
      </c>
      <c r="Q10041" t="s">
        <v>4193</v>
      </c>
      <c r="R10041" t="s">
        <v>775</v>
      </c>
      <c r="S10041" s="110">
        <v>44927</v>
      </c>
      <c r="T10041" s="110">
        <v>45169</v>
      </c>
      <c r="U10041" s="110">
        <v>45182</v>
      </c>
      <c r="V10041" t="s">
        <v>779</v>
      </c>
      <c r="W10041">
        <v>5</v>
      </c>
      <c r="X10041">
        <v>502</v>
      </c>
      <c r="Y10041">
        <v>12</v>
      </c>
      <c r="Z10041">
        <v>365</v>
      </c>
      <c r="AA10041">
        <v>2</v>
      </c>
      <c r="AB10041">
        <v>2033</v>
      </c>
      <c r="AC10041" t="s">
        <v>4221</v>
      </c>
      <c r="AD10041">
        <v>20</v>
      </c>
      <c r="AE10041">
        <v>0</v>
      </c>
      <c r="AF10041">
        <v>9003</v>
      </c>
      <c r="AG10041">
        <v>0</v>
      </c>
      <c r="AH10041" t="s">
        <v>1833</v>
      </c>
      <c r="AI10041">
        <v>0</v>
      </c>
      <c r="AJ10041">
        <v>0</v>
      </c>
      <c r="AK10041" t="s">
        <v>4224</v>
      </c>
      <c r="AL10041">
        <v>1</v>
      </c>
      <c r="AM10041" t="s">
        <v>4193</v>
      </c>
      <c r="AN10041" t="s">
        <v>4193</v>
      </c>
      <c r="AO10041" t="s">
        <v>1413</v>
      </c>
      <c r="AP10041">
        <v>0</v>
      </c>
      <c r="AQ10041">
        <v>0</v>
      </c>
      <c r="AR10041">
        <v>500</v>
      </c>
      <c r="AS10041">
        <v>1001</v>
      </c>
    </row>
    <row r="10042" spans="1:45" x14ac:dyDescent="0.25">
      <c r="A10042" t="s">
        <v>6378</v>
      </c>
      <c r="B10042">
        <v>2022</v>
      </c>
      <c r="C10042">
        <v>0</v>
      </c>
      <c r="D10042">
        <v>8967</v>
      </c>
      <c r="E10042">
        <v>14612</v>
      </c>
      <c r="F10042" s="110">
        <v>44938</v>
      </c>
      <c r="G10042">
        <v>341.56</v>
      </c>
      <c r="H10042" t="s">
        <v>6624</v>
      </c>
      <c r="I10042" t="s">
        <v>7262</v>
      </c>
      <c r="J10042" t="s">
        <v>1833</v>
      </c>
      <c r="K10042">
        <v>0</v>
      </c>
      <c r="M10042">
        <v>0</v>
      </c>
      <c r="N10042" t="s">
        <v>1833</v>
      </c>
      <c r="O10042">
        <v>0</v>
      </c>
      <c r="Q10042" t="s">
        <v>4193</v>
      </c>
      <c r="R10042" t="s">
        <v>775</v>
      </c>
      <c r="S10042" s="110">
        <v>44927</v>
      </c>
      <c r="T10042" s="110">
        <v>45169</v>
      </c>
      <c r="U10042" s="110">
        <v>45182</v>
      </c>
      <c r="V10042" t="s">
        <v>779</v>
      </c>
      <c r="W10042">
        <v>5</v>
      </c>
      <c r="X10042">
        <v>502</v>
      </c>
      <c r="Y10042">
        <v>12</v>
      </c>
      <c r="Z10042">
        <v>361</v>
      </c>
      <c r="AA10042">
        <v>2</v>
      </c>
      <c r="AB10042">
        <v>2031</v>
      </c>
      <c r="AC10042" t="s">
        <v>4221</v>
      </c>
      <c r="AD10042">
        <v>20</v>
      </c>
      <c r="AE10042">
        <v>0</v>
      </c>
      <c r="AF10042">
        <v>9003</v>
      </c>
      <c r="AG10042">
        <v>0</v>
      </c>
      <c r="AH10042" t="s">
        <v>1833</v>
      </c>
      <c r="AI10042">
        <v>0</v>
      </c>
      <c r="AJ10042">
        <v>0</v>
      </c>
      <c r="AK10042" t="s">
        <v>4224</v>
      </c>
      <c r="AL10042">
        <v>1</v>
      </c>
      <c r="AM10042" t="s">
        <v>4193</v>
      </c>
      <c r="AN10042" t="s">
        <v>4193</v>
      </c>
      <c r="AO10042" t="s">
        <v>1413</v>
      </c>
      <c r="AP10042">
        <v>0</v>
      </c>
      <c r="AQ10042">
        <v>0</v>
      </c>
      <c r="AR10042">
        <v>500</v>
      </c>
      <c r="AS10042">
        <v>1001</v>
      </c>
    </row>
    <row r="10043" spans="1:45" x14ac:dyDescent="0.25">
      <c r="A10043" t="s">
        <v>6378</v>
      </c>
      <c r="B10043">
        <v>2022</v>
      </c>
      <c r="C10043">
        <v>0</v>
      </c>
      <c r="D10043">
        <v>8967</v>
      </c>
      <c r="E10043">
        <v>14630</v>
      </c>
      <c r="F10043" s="110">
        <v>44952</v>
      </c>
      <c r="G10043">
        <v>454.38</v>
      </c>
      <c r="H10043" t="s">
        <v>6624</v>
      </c>
      <c r="I10043" t="s">
        <v>7262</v>
      </c>
      <c r="J10043" t="s">
        <v>1833</v>
      </c>
      <c r="K10043">
        <v>0</v>
      </c>
      <c r="M10043">
        <v>0</v>
      </c>
      <c r="N10043" t="s">
        <v>1833</v>
      </c>
      <c r="O10043">
        <v>0</v>
      </c>
      <c r="Q10043" t="s">
        <v>4193</v>
      </c>
      <c r="R10043" t="s">
        <v>775</v>
      </c>
      <c r="S10043" s="110">
        <v>44927</v>
      </c>
      <c r="T10043" s="110">
        <v>45169</v>
      </c>
      <c r="U10043" s="110">
        <v>45182</v>
      </c>
      <c r="V10043" t="s">
        <v>779</v>
      </c>
      <c r="W10043">
        <v>5</v>
      </c>
      <c r="X10043">
        <v>502</v>
      </c>
      <c r="Y10043">
        <v>12</v>
      </c>
      <c r="Z10043">
        <v>361</v>
      </c>
      <c r="AA10043">
        <v>2</v>
      </c>
      <c r="AB10043">
        <v>2031</v>
      </c>
      <c r="AC10043" t="s">
        <v>4221</v>
      </c>
      <c r="AD10043">
        <v>20</v>
      </c>
      <c r="AE10043">
        <v>0</v>
      </c>
      <c r="AF10043">
        <v>9003</v>
      </c>
      <c r="AG10043">
        <v>0</v>
      </c>
      <c r="AH10043" t="s">
        <v>1833</v>
      </c>
      <c r="AI10043">
        <v>0</v>
      </c>
      <c r="AJ10043">
        <v>0</v>
      </c>
      <c r="AK10043" t="s">
        <v>4224</v>
      </c>
      <c r="AL10043">
        <v>1</v>
      </c>
      <c r="AM10043" t="s">
        <v>4193</v>
      </c>
      <c r="AN10043" t="s">
        <v>4193</v>
      </c>
      <c r="AO10043" t="s">
        <v>1413</v>
      </c>
      <c r="AP10043">
        <v>0</v>
      </c>
      <c r="AQ10043">
        <v>0</v>
      </c>
      <c r="AR10043">
        <v>500</v>
      </c>
      <c r="AS10043">
        <v>1001</v>
      </c>
    </row>
    <row r="10044" spans="1:45" x14ac:dyDescent="0.25">
      <c r="A10044" t="s">
        <v>6380</v>
      </c>
      <c r="B10044">
        <v>2022</v>
      </c>
      <c r="C10044">
        <v>0</v>
      </c>
      <c r="D10044">
        <v>8968</v>
      </c>
      <c r="E10044">
        <v>14611</v>
      </c>
      <c r="F10044" s="110">
        <v>44938</v>
      </c>
      <c r="G10044">
        <v>305.23</v>
      </c>
      <c r="H10044" t="s">
        <v>6624</v>
      </c>
      <c r="I10044" t="s">
        <v>7263</v>
      </c>
      <c r="J10044" t="s">
        <v>1833</v>
      </c>
      <c r="K10044">
        <v>0</v>
      </c>
      <c r="M10044">
        <v>0</v>
      </c>
      <c r="N10044" t="s">
        <v>1833</v>
      </c>
      <c r="O10044">
        <v>0</v>
      </c>
      <c r="Q10044" t="s">
        <v>4193</v>
      </c>
      <c r="R10044" t="s">
        <v>775</v>
      </c>
      <c r="S10044" s="110">
        <v>44927</v>
      </c>
      <c r="T10044" s="110">
        <v>45169</v>
      </c>
      <c r="U10044" s="110">
        <v>45182</v>
      </c>
      <c r="V10044" t="s">
        <v>779</v>
      </c>
      <c r="W10044">
        <v>8</v>
      </c>
      <c r="X10044">
        <v>801</v>
      </c>
      <c r="Y10044">
        <v>10</v>
      </c>
      <c r="Z10044">
        <v>301</v>
      </c>
      <c r="AA10044">
        <v>6</v>
      </c>
      <c r="AB10044">
        <v>2092</v>
      </c>
      <c r="AC10044" t="s">
        <v>4221</v>
      </c>
      <c r="AD10044">
        <v>40</v>
      </c>
      <c r="AE10044">
        <v>0</v>
      </c>
      <c r="AF10044">
        <v>9003</v>
      </c>
      <c r="AG10044">
        <v>0</v>
      </c>
      <c r="AH10044" t="s">
        <v>1833</v>
      </c>
      <c r="AI10044">
        <v>0</v>
      </c>
      <c r="AJ10044">
        <v>0</v>
      </c>
      <c r="AK10044" t="s">
        <v>4224</v>
      </c>
      <c r="AL10044">
        <v>1</v>
      </c>
      <c r="AM10044" t="s">
        <v>4193</v>
      </c>
      <c r="AN10044" t="s">
        <v>4193</v>
      </c>
      <c r="AO10044" t="s">
        <v>1413</v>
      </c>
      <c r="AP10044">
        <v>0</v>
      </c>
      <c r="AQ10044">
        <v>0</v>
      </c>
      <c r="AR10044">
        <v>500</v>
      </c>
      <c r="AS10044">
        <v>1002</v>
      </c>
    </row>
    <row r="10045" spans="1:45" x14ac:dyDescent="0.25">
      <c r="A10045" t="s">
        <v>6380</v>
      </c>
      <c r="B10045">
        <v>2022</v>
      </c>
      <c r="C10045">
        <v>0</v>
      </c>
      <c r="D10045">
        <v>8968</v>
      </c>
      <c r="E10045">
        <v>14632</v>
      </c>
      <c r="F10045" s="110">
        <v>44952</v>
      </c>
      <c r="G10045">
        <v>384.48</v>
      </c>
      <c r="H10045" t="s">
        <v>6624</v>
      </c>
      <c r="I10045" t="s">
        <v>7263</v>
      </c>
      <c r="J10045" t="s">
        <v>1833</v>
      </c>
      <c r="K10045">
        <v>0</v>
      </c>
      <c r="M10045">
        <v>0</v>
      </c>
      <c r="N10045" t="s">
        <v>1833</v>
      </c>
      <c r="O10045">
        <v>0</v>
      </c>
      <c r="Q10045" t="s">
        <v>4193</v>
      </c>
      <c r="R10045" t="s">
        <v>775</v>
      </c>
      <c r="S10045" s="110">
        <v>44927</v>
      </c>
      <c r="T10045" s="110">
        <v>45169</v>
      </c>
      <c r="U10045" s="110">
        <v>45182</v>
      </c>
      <c r="V10045" t="s">
        <v>779</v>
      </c>
      <c r="W10045">
        <v>8</v>
      </c>
      <c r="X10045">
        <v>801</v>
      </c>
      <c r="Y10045">
        <v>10</v>
      </c>
      <c r="Z10045">
        <v>301</v>
      </c>
      <c r="AA10045">
        <v>6</v>
      </c>
      <c r="AB10045">
        <v>2092</v>
      </c>
      <c r="AC10045" t="s">
        <v>4221</v>
      </c>
      <c r="AD10045">
        <v>40</v>
      </c>
      <c r="AE10045">
        <v>0</v>
      </c>
      <c r="AF10045">
        <v>9003</v>
      </c>
      <c r="AG10045">
        <v>0</v>
      </c>
      <c r="AH10045" t="s">
        <v>1833</v>
      </c>
      <c r="AI10045">
        <v>0</v>
      </c>
      <c r="AJ10045">
        <v>0</v>
      </c>
      <c r="AK10045" t="s">
        <v>4224</v>
      </c>
      <c r="AL10045">
        <v>1</v>
      </c>
      <c r="AM10045" t="s">
        <v>4193</v>
      </c>
      <c r="AN10045" t="s">
        <v>4193</v>
      </c>
      <c r="AO10045" t="s">
        <v>1413</v>
      </c>
      <c r="AP10045">
        <v>0</v>
      </c>
      <c r="AQ10045">
        <v>0</v>
      </c>
      <c r="AR10045">
        <v>500</v>
      </c>
      <c r="AS10045">
        <v>1002</v>
      </c>
    </row>
    <row r="10046" spans="1:45" x14ac:dyDescent="0.25">
      <c r="A10046" t="s">
        <v>6382</v>
      </c>
      <c r="B10046">
        <v>2022</v>
      </c>
      <c r="C10046">
        <v>0</v>
      </c>
      <c r="D10046">
        <v>8971</v>
      </c>
      <c r="E10046">
        <v>14249</v>
      </c>
      <c r="F10046" s="110">
        <v>44918</v>
      </c>
      <c r="G10046">
        <v>6562.85</v>
      </c>
      <c r="H10046" t="s">
        <v>6624</v>
      </c>
      <c r="I10046" t="s">
        <v>7264</v>
      </c>
      <c r="J10046" t="s">
        <v>1493</v>
      </c>
      <c r="K10046">
        <v>47</v>
      </c>
      <c r="L10046" t="s">
        <v>38612</v>
      </c>
      <c r="M10046">
        <v>2022</v>
      </c>
      <c r="N10046" t="s">
        <v>1493</v>
      </c>
      <c r="O10046">
        <v>44502575</v>
      </c>
      <c r="P10046" t="s">
        <v>7199</v>
      </c>
      <c r="Q10046" t="s">
        <v>2121</v>
      </c>
      <c r="R10046" t="s">
        <v>775</v>
      </c>
      <c r="S10046" s="110">
        <v>44927</v>
      </c>
      <c r="T10046" s="110">
        <v>45169</v>
      </c>
      <c r="U10046" s="110">
        <v>45182</v>
      </c>
      <c r="V10046" t="s">
        <v>779</v>
      </c>
      <c r="W10046">
        <v>6</v>
      </c>
      <c r="X10046">
        <v>603</v>
      </c>
      <c r="Y10046">
        <v>26</v>
      </c>
      <c r="Z10046">
        <v>782</v>
      </c>
      <c r="AA10046">
        <v>17</v>
      </c>
      <c r="AB10046">
        <v>1065</v>
      </c>
      <c r="AC10046" t="s">
        <v>6188</v>
      </c>
      <c r="AD10046">
        <v>1213</v>
      </c>
      <c r="AE10046">
        <v>0</v>
      </c>
      <c r="AF10046">
        <v>8416</v>
      </c>
      <c r="AG10046">
        <v>0</v>
      </c>
      <c r="AH10046" t="s">
        <v>1833</v>
      </c>
      <c r="AI10046">
        <v>5</v>
      </c>
      <c r="AJ10046">
        <v>2022</v>
      </c>
      <c r="AK10046" t="s">
        <v>4834</v>
      </c>
      <c r="AL10046">
        <v>1</v>
      </c>
      <c r="AM10046" t="s">
        <v>4193</v>
      </c>
      <c r="AN10046" t="s">
        <v>4193</v>
      </c>
      <c r="AO10046" t="s">
        <v>1413</v>
      </c>
      <c r="AP10046">
        <v>0</v>
      </c>
      <c r="AQ10046">
        <v>0</v>
      </c>
      <c r="AR10046">
        <v>701</v>
      </c>
      <c r="AS10046">
        <v>0</v>
      </c>
    </row>
    <row r="10047" spans="1:45" x14ac:dyDescent="0.25">
      <c r="A10047" t="s">
        <v>6382</v>
      </c>
      <c r="B10047">
        <v>2022</v>
      </c>
      <c r="C10047">
        <v>0</v>
      </c>
      <c r="D10047">
        <v>8971</v>
      </c>
      <c r="E10047">
        <v>14252</v>
      </c>
      <c r="F10047" s="110">
        <v>44918</v>
      </c>
      <c r="G10047">
        <v>5268.02</v>
      </c>
      <c r="H10047" t="s">
        <v>6624</v>
      </c>
      <c r="I10047" t="s">
        <v>7264</v>
      </c>
      <c r="J10047" t="s">
        <v>1493</v>
      </c>
      <c r="K10047">
        <v>47</v>
      </c>
      <c r="L10047" t="s">
        <v>38612</v>
      </c>
      <c r="M10047">
        <v>2022</v>
      </c>
      <c r="N10047" t="s">
        <v>1493</v>
      </c>
      <c r="O10047">
        <v>11</v>
      </c>
      <c r="P10047" t="s">
        <v>776</v>
      </c>
      <c r="Q10047" t="s">
        <v>2121</v>
      </c>
      <c r="R10047" t="s">
        <v>775</v>
      </c>
      <c r="S10047" s="110">
        <v>44927</v>
      </c>
      <c r="T10047" s="110">
        <v>45169</v>
      </c>
      <c r="U10047" s="110">
        <v>45182</v>
      </c>
      <c r="V10047" t="s">
        <v>779</v>
      </c>
      <c r="W10047">
        <v>6</v>
      </c>
      <c r="X10047">
        <v>603</v>
      </c>
      <c r="Y10047">
        <v>26</v>
      </c>
      <c r="Z10047">
        <v>782</v>
      </c>
      <c r="AA10047">
        <v>17</v>
      </c>
      <c r="AB10047">
        <v>1065</v>
      </c>
      <c r="AC10047" t="s">
        <v>6188</v>
      </c>
      <c r="AD10047">
        <v>1213</v>
      </c>
      <c r="AE10047">
        <v>0</v>
      </c>
      <c r="AF10047">
        <v>8416</v>
      </c>
      <c r="AG10047">
        <v>0</v>
      </c>
      <c r="AH10047" t="s">
        <v>1833</v>
      </c>
      <c r="AI10047">
        <v>5</v>
      </c>
      <c r="AJ10047">
        <v>2022</v>
      </c>
      <c r="AK10047" t="s">
        <v>4834</v>
      </c>
      <c r="AL10047">
        <v>1</v>
      </c>
      <c r="AM10047" t="s">
        <v>4193</v>
      </c>
      <c r="AN10047" t="s">
        <v>4193</v>
      </c>
      <c r="AO10047" t="s">
        <v>1413</v>
      </c>
      <c r="AP10047">
        <v>0</v>
      </c>
      <c r="AQ10047">
        <v>0</v>
      </c>
      <c r="AR10047">
        <v>701</v>
      </c>
      <c r="AS10047">
        <v>0</v>
      </c>
    </row>
    <row r="10048" spans="1:45" x14ac:dyDescent="0.25">
      <c r="A10048" t="s">
        <v>6382</v>
      </c>
      <c r="B10048">
        <v>2022</v>
      </c>
      <c r="C10048">
        <v>0</v>
      </c>
      <c r="D10048">
        <v>8971</v>
      </c>
      <c r="E10048">
        <v>14609</v>
      </c>
      <c r="F10048" s="110">
        <v>44938</v>
      </c>
      <c r="G10048">
        <v>14482.88</v>
      </c>
      <c r="H10048" t="s">
        <v>6624</v>
      </c>
      <c r="I10048" t="s">
        <v>7264</v>
      </c>
      <c r="J10048" t="s">
        <v>1493</v>
      </c>
      <c r="K10048">
        <v>47</v>
      </c>
      <c r="L10048" t="s">
        <v>38612</v>
      </c>
      <c r="M10048">
        <v>2022</v>
      </c>
      <c r="N10048" t="s">
        <v>1493</v>
      </c>
      <c r="O10048">
        <v>44784537</v>
      </c>
      <c r="P10048" t="s">
        <v>7199</v>
      </c>
      <c r="Q10048" t="s">
        <v>2121</v>
      </c>
      <c r="R10048" t="s">
        <v>775</v>
      </c>
      <c r="S10048" s="110">
        <v>44927</v>
      </c>
      <c r="T10048" s="110">
        <v>45169</v>
      </c>
      <c r="U10048" s="110">
        <v>45182</v>
      </c>
      <c r="V10048" t="s">
        <v>779</v>
      </c>
      <c r="W10048">
        <v>6</v>
      </c>
      <c r="X10048">
        <v>603</v>
      </c>
      <c r="Y10048">
        <v>26</v>
      </c>
      <c r="Z10048">
        <v>782</v>
      </c>
      <c r="AA10048">
        <v>17</v>
      </c>
      <c r="AB10048">
        <v>1065</v>
      </c>
      <c r="AC10048" t="s">
        <v>6188</v>
      </c>
      <c r="AD10048">
        <v>1213</v>
      </c>
      <c r="AE10048">
        <v>0</v>
      </c>
      <c r="AF10048">
        <v>8416</v>
      </c>
      <c r="AG10048">
        <v>0</v>
      </c>
      <c r="AH10048" t="s">
        <v>1833</v>
      </c>
      <c r="AI10048">
        <v>5</v>
      </c>
      <c r="AJ10048">
        <v>2022</v>
      </c>
      <c r="AK10048" t="s">
        <v>4834</v>
      </c>
      <c r="AL10048">
        <v>1</v>
      </c>
      <c r="AM10048" t="s">
        <v>4193</v>
      </c>
      <c r="AN10048" t="s">
        <v>4193</v>
      </c>
      <c r="AO10048" t="s">
        <v>1413</v>
      </c>
      <c r="AP10048">
        <v>0</v>
      </c>
      <c r="AQ10048">
        <v>0</v>
      </c>
      <c r="AR10048">
        <v>701</v>
      </c>
      <c r="AS10048">
        <v>0</v>
      </c>
    </row>
    <row r="10049" spans="1:45" x14ac:dyDescent="0.25">
      <c r="A10049" t="s">
        <v>6382</v>
      </c>
      <c r="B10049">
        <v>2022</v>
      </c>
      <c r="C10049">
        <v>0</v>
      </c>
      <c r="D10049">
        <v>8971</v>
      </c>
      <c r="E10049">
        <v>14610</v>
      </c>
      <c r="F10049" s="110">
        <v>44938</v>
      </c>
      <c r="G10049">
        <v>7631.22</v>
      </c>
      <c r="H10049" t="s">
        <v>6624</v>
      </c>
      <c r="I10049" t="s">
        <v>7264</v>
      </c>
      <c r="J10049" t="s">
        <v>1493</v>
      </c>
      <c r="K10049">
        <v>47</v>
      </c>
      <c r="L10049" t="s">
        <v>38612</v>
      </c>
      <c r="M10049">
        <v>2022</v>
      </c>
      <c r="N10049" t="s">
        <v>1493</v>
      </c>
      <c r="O10049">
        <v>13</v>
      </c>
      <c r="P10049" t="s">
        <v>776</v>
      </c>
      <c r="Q10049" t="s">
        <v>2121</v>
      </c>
      <c r="R10049" t="s">
        <v>775</v>
      </c>
      <c r="S10049" s="110">
        <v>44927</v>
      </c>
      <c r="T10049" s="110">
        <v>45169</v>
      </c>
      <c r="U10049" s="110">
        <v>45182</v>
      </c>
      <c r="V10049" t="s">
        <v>779</v>
      </c>
      <c r="W10049">
        <v>6</v>
      </c>
      <c r="X10049">
        <v>603</v>
      </c>
      <c r="Y10049">
        <v>26</v>
      </c>
      <c r="Z10049">
        <v>782</v>
      </c>
      <c r="AA10049">
        <v>17</v>
      </c>
      <c r="AB10049">
        <v>1065</v>
      </c>
      <c r="AC10049" t="s">
        <v>6188</v>
      </c>
      <c r="AD10049">
        <v>1213</v>
      </c>
      <c r="AE10049">
        <v>0</v>
      </c>
      <c r="AF10049">
        <v>8416</v>
      </c>
      <c r="AG10049">
        <v>0</v>
      </c>
      <c r="AH10049" t="s">
        <v>1833</v>
      </c>
      <c r="AI10049">
        <v>5</v>
      </c>
      <c r="AJ10049">
        <v>2022</v>
      </c>
      <c r="AK10049" t="s">
        <v>4834</v>
      </c>
      <c r="AL10049">
        <v>1</v>
      </c>
      <c r="AM10049" t="s">
        <v>4193</v>
      </c>
      <c r="AN10049" t="s">
        <v>4193</v>
      </c>
      <c r="AO10049" t="s">
        <v>1413</v>
      </c>
      <c r="AP10049">
        <v>0</v>
      </c>
      <c r="AQ10049">
        <v>0</v>
      </c>
      <c r="AR10049">
        <v>701</v>
      </c>
      <c r="AS10049">
        <v>0</v>
      </c>
    </row>
    <row r="10050" spans="1:45" x14ac:dyDescent="0.25">
      <c r="A10050" t="s">
        <v>6382</v>
      </c>
      <c r="B10050">
        <v>2022</v>
      </c>
      <c r="C10050">
        <v>0</v>
      </c>
      <c r="D10050">
        <v>8971</v>
      </c>
      <c r="E10050">
        <v>14663</v>
      </c>
      <c r="F10050" s="110">
        <v>44980</v>
      </c>
      <c r="G10050">
        <v>7778.16</v>
      </c>
      <c r="H10050" t="s">
        <v>6624</v>
      </c>
      <c r="I10050" t="s">
        <v>7264</v>
      </c>
      <c r="J10050" t="s">
        <v>1493</v>
      </c>
      <c r="K10050">
        <v>47</v>
      </c>
      <c r="L10050" t="s">
        <v>38612</v>
      </c>
      <c r="M10050">
        <v>2022</v>
      </c>
      <c r="N10050" t="s">
        <v>1493</v>
      </c>
      <c r="O10050">
        <v>16</v>
      </c>
      <c r="P10050" t="s">
        <v>776</v>
      </c>
      <c r="Q10050" t="s">
        <v>2121</v>
      </c>
      <c r="R10050" t="s">
        <v>775</v>
      </c>
      <c r="S10050" s="110">
        <v>44927</v>
      </c>
      <c r="T10050" s="110">
        <v>45169</v>
      </c>
      <c r="U10050" s="110">
        <v>45182</v>
      </c>
      <c r="V10050" t="s">
        <v>779</v>
      </c>
      <c r="W10050">
        <v>6</v>
      </c>
      <c r="X10050">
        <v>603</v>
      </c>
      <c r="Y10050">
        <v>26</v>
      </c>
      <c r="Z10050">
        <v>782</v>
      </c>
      <c r="AA10050">
        <v>17</v>
      </c>
      <c r="AB10050">
        <v>1065</v>
      </c>
      <c r="AC10050" t="s">
        <v>6188</v>
      </c>
      <c r="AD10050">
        <v>1213</v>
      </c>
      <c r="AE10050">
        <v>0</v>
      </c>
      <c r="AF10050">
        <v>8416</v>
      </c>
      <c r="AG10050">
        <v>0</v>
      </c>
      <c r="AH10050" t="s">
        <v>1833</v>
      </c>
      <c r="AI10050">
        <v>5</v>
      </c>
      <c r="AJ10050">
        <v>2022</v>
      </c>
      <c r="AK10050" t="s">
        <v>4834</v>
      </c>
      <c r="AL10050">
        <v>1</v>
      </c>
      <c r="AM10050" t="s">
        <v>4193</v>
      </c>
      <c r="AN10050" t="s">
        <v>4193</v>
      </c>
      <c r="AO10050" t="s">
        <v>1413</v>
      </c>
      <c r="AP10050">
        <v>0</v>
      </c>
      <c r="AQ10050">
        <v>0</v>
      </c>
      <c r="AR10050">
        <v>701</v>
      </c>
      <c r="AS10050">
        <v>0</v>
      </c>
    </row>
    <row r="10051" spans="1:45" x14ac:dyDescent="0.25">
      <c r="A10051" t="s">
        <v>6382</v>
      </c>
      <c r="B10051">
        <v>2022</v>
      </c>
      <c r="C10051">
        <v>0</v>
      </c>
      <c r="D10051">
        <v>8971</v>
      </c>
      <c r="E10051">
        <v>14664</v>
      </c>
      <c r="F10051" s="110">
        <v>44980</v>
      </c>
      <c r="G10051">
        <v>16172.3</v>
      </c>
      <c r="H10051" t="s">
        <v>6624</v>
      </c>
      <c r="I10051" t="s">
        <v>7264</v>
      </c>
      <c r="J10051" t="s">
        <v>1493</v>
      </c>
      <c r="K10051">
        <v>47</v>
      </c>
      <c r="L10051" t="s">
        <v>38612</v>
      </c>
      <c r="M10051">
        <v>2022</v>
      </c>
      <c r="N10051" t="s">
        <v>1493</v>
      </c>
      <c r="O10051">
        <v>45306571</v>
      </c>
      <c r="P10051" t="s">
        <v>7199</v>
      </c>
      <c r="Q10051" t="s">
        <v>2121</v>
      </c>
      <c r="R10051" t="s">
        <v>775</v>
      </c>
      <c r="S10051" s="110">
        <v>44927</v>
      </c>
      <c r="T10051" s="110">
        <v>45169</v>
      </c>
      <c r="U10051" s="110">
        <v>45182</v>
      </c>
      <c r="V10051" t="s">
        <v>779</v>
      </c>
      <c r="W10051">
        <v>6</v>
      </c>
      <c r="X10051">
        <v>603</v>
      </c>
      <c r="Y10051">
        <v>26</v>
      </c>
      <c r="Z10051">
        <v>782</v>
      </c>
      <c r="AA10051">
        <v>17</v>
      </c>
      <c r="AB10051">
        <v>1065</v>
      </c>
      <c r="AC10051" t="s">
        <v>6188</v>
      </c>
      <c r="AD10051">
        <v>1213</v>
      </c>
      <c r="AE10051">
        <v>0</v>
      </c>
      <c r="AF10051">
        <v>8416</v>
      </c>
      <c r="AG10051">
        <v>0</v>
      </c>
      <c r="AH10051" t="s">
        <v>1833</v>
      </c>
      <c r="AI10051">
        <v>5</v>
      </c>
      <c r="AJ10051">
        <v>2022</v>
      </c>
      <c r="AK10051" t="s">
        <v>4834</v>
      </c>
      <c r="AL10051">
        <v>1</v>
      </c>
      <c r="AM10051" t="s">
        <v>4193</v>
      </c>
      <c r="AN10051" t="s">
        <v>4193</v>
      </c>
      <c r="AO10051" t="s">
        <v>1413</v>
      </c>
      <c r="AP10051">
        <v>0</v>
      </c>
      <c r="AQ10051">
        <v>0</v>
      </c>
      <c r="AR10051">
        <v>701</v>
      </c>
      <c r="AS10051">
        <v>0</v>
      </c>
    </row>
    <row r="10052" spans="1:45" x14ac:dyDescent="0.25">
      <c r="A10052" t="s">
        <v>6384</v>
      </c>
      <c r="B10052">
        <v>2022</v>
      </c>
      <c r="C10052">
        <v>0</v>
      </c>
      <c r="D10052">
        <v>8972</v>
      </c>
      <c r="E10052">
        <v>14680</v>
      </c>
      <c r="F10052" s="110">
        <v>45001</v>
      </c>
      <c r="G10052">
        <v>250</v>
      </c>
      <c r="H10052" t="s">
        <v>6624</v>
      </c>
      <c r="I10052" t="s">
        <v>33946</v>
      </c>
      <c r="J10052" t="s">
        <v>1833</v>
      </c>
      <c r="K10052">
        <v>0</v>
      </c>
      <c r="M10052">
        <v>0</v>
      </c>
      <c r="N10052" t="s">
        <v>1493</v>
      </c>
      <c r="O10052">
        <v>320</v>
      </c>
      <c r="P10052" t="s">
        <v>776</v>
      </c>
      <c r="Q10052" t="s">
        <v>4193</v>
      </c>
      <c r="R10052" t="s">
        <v>775</v>
      </c>
      <c r="S10052" s="110">
        <v>44927</v>
      </c>
      <c r="T10052" s="110">
        <v>45169</v>
      </c>
      <c r="U10052" s="110">
        <v>45182</v>
      </c>
      <c r="V10052" t="s">
        <v>779</v>
      </c>
      <c r="W10052">
        <v>10</v>
      </c>
      <c r="X10052">
        <v>1002</v>
      </c>
      <c r="Y10052">
        <v>20</v>
      </c>
      <c r="Z10052">
        <v>608</v>
      </c>
      <c r="AA10052">
        <v>4</v>
      </c>
      <c r="AB10052">
        <v>2056</v>
      </c>
      <c r="AC10052" t="s">
        <v>4347</v>
      </c>
      <c r="AD10052">
        <v>1</v>
      </c>
      <c r="AE10052">
        <v>0</v>
      </c>
      <c r="AF10052">
        <v>5885</v>
      </c>
      <c r="AG10052">
        <v>0</v>
      </c>
      <c r="AH10052" t="s">
        <v>1833</v>
      </c>
      <c r="AI10052">
        <v>455</v>
      </c>
      <c r="AJ10052">
        <v>2022</v>
      </c>
      <c r="AK10052" t="s">
        <v>4224</v>
      </c>
      <c r="AL10052">
        <v>1</v>
      </c>
      <c r="AM10052" t="s">
        <v>4193</v>
      </c>
      <c r="AN10052" t="s">
        <v>4193</v>
      </c>
      <c r="AO10052" t="s">
        <v>1413</v>
      </c>
      <c r="AP10052">
        <v>0</v>
      </c>
      <c r="AQ10052">
        <v>0</v>
      </c>
      <c r="AR10052">
        <v>500</v>
      </c>
      <c r="AS10052">
        <v>0</v>
      </c>
    </row>
    <row r="10053" spans="1:45" x14ac:dyDescent="0.25">
      <c r="A10053" t="s">
        <v>6386</v>
      </c>
      <c r="B10053">
        <v>2022</v>
      </c>
      <c r="C10053">
        <v>0</v>
      </c>
      <c r="D10053">
        <v>8973</v>
      </c>
      <c r="E10053">
        <v>14681</v>
      </c>
      <c r="F10053" s="110">
        <v>45001</v>
      </c>
      <c r="G10053">
        <v>500</v>
      </c>
      <c r="H10053" t="s">
        <v>6624</v>
      </c>
      <c r="I10053" t="s">
        <v>33947</v>
      </c>
      <c r="J10053" t="s">
        <v>1833</v>
      </c>
      <c r="K10053">
        <v>0</v>
      </c>
      <c r="M10053">
        <v>0</v>
      </c>
      <c r="N10053" t="s">
        <v>1493</v>
      </c>
      <c r="O10053">
        <v>546</v>
      </c>
      <c r="P10053" t="s">
        <v>776</v>
      </c>
      <c r="Q10053" t="s">
        <v>4193</v>
      </c>
      <c r="R10053" t="s">
        <v>775</v>
      </c>
      <c r="S10053" s="110">
        <v>44927</v>
      </c>
      <c r="T10053" s="110">
        <v>45169</v>
      </c>
      <c r="U10053" s="110">
        <v>45182</v>
      </c>
      <c r="V10053" t="s">
        <v>779</v>
      </c>
      <c r="W10053">
        <v>10</v>
      </c>
      <c r="X10053">
        <v>1002</v>
      </c>
      <c r="Y10053">
        <v>20</v>
      </c>
      <c r="Z10053">
        <v>608</v>
      </c>
      <c r="AA10053">
        <v>4</v>
      </c>
      <c r="AB10053">
        <v>2056</v>
      </c>
      <c r="AC10053" t="s">
        <v>4813</v>
      </c>
      <c r="AD10053">
        <v>1</v>
      </c>
      <c r="AE10053">
        <v>0</v>
      </c>
      <c r="AF10053">
        <v>5885</v>
      </c>
      <c r="AG10053">
        <v>0</v>
      </c>
      <c r="AH10053" t="s">
        <v>1833</v>
      </c>
      <c r="AI10053">
        <v>455</v>
      </c>
      <c r="AJ10053">
        <v>2022</v>
      </c>
      <c r="AK10053" t="s">
        <v>4224</v>
      </c>
      <c r="AL10053">
        <v>1</v>
      </c>
      <c r="AM10053" t="s">
        <v>4193</v>
      </c>
      <c r="AN10053" t="s">
        <v>4193</v>
      </c>
      <c r="AO10053" t="s">
        <v>1413</v>
      </c>
      <c r="AP10053">
        <v>0</v>
      </c>
      <c r="AQ10053">
        <v>0</v>
      </c>
      <c r="AR10053">
        <v>500</v>
      </c>
      <c r="AS10053">
        <v>0</v>
      </c>
    </row>
    <row r="10054" spans="1:45" x14ac:dyDescent="0.25">
      <c r="A10054" t="s">
        <v>6388</v>
      </c>
      <c r="B10054">
        <v>2022</v>
      </c>
      <c r="C10054">
        <v>0</v>
      </c>
      <c r="D10054">
        <v>8984</v>
      </c>
      <c r="E10054">
        <v>13885</v>
      </c>
      <c r="F10054" s="110">
        <v>44916</v>
      </c>
      <c r="G10054">
        <v>7.5</v>
      </c>
      <c r="H10054" t="s">
        <v>6624</v>
      </c>
      <c r="I10054" t="s">
        <v>7265</v>
      </c>
      <c r="J10054" t="s">
        <v>1833</v>
      </c>
      <c r="K10054">
        <v>0</v>
      </c>
      <c r="M10054">
        <v>0</v>
      </c>
      <c r="N10054" t="s">
        <v>1493</v>
      </c>
      <c r="O10054">
        <v>20122022</v>
      </c>
      <c r="P10054" t="s">
        <v>7185</v>
      </c>
      <c r="Q10054" t="s">
        <v>4193</v>
      </c>
      <c r="R10054" t="s">
        <v>775</v>
      </c>
      <c r="S10054" s="110">
        <v>44927</v>
      </c>
      <c r="T10054" s="110">
        <v>45169</v>
      </c>
      <c r="U10054" s="110">
        <v>45182</v>
      </c>
      <c r="V10054" t="s">
        <v>779</v>
      </c>
      <c r="W10054">
        <v>4</v>
      </c>
      <c r="X10054">
        <v>401</v>
      </c>
      <c r="Y10054">
        <v>4</v>
      </c>
      <c r="Z10054">
        <v>123</v>
      </c>
      <c r="AA10054">
        <v>1</v>
      </c>
      <c r="AB10054">
        <v>2075</v>
      </c>
      <c r="AC10054" t="s">
        <v>5086</v>
      </c>
      <c r="AD10054">
        <v>1</v>
      </c>
      <c r="AE10054">
        <v>0</v>
      </c>
      <c r="AF10054">
        <v>4303</v>
      </c>
      <c r="AG10054">
        <v>0</v>
      </c>
      <c r="AH10054" t="s">
        <v>1833</v>
      </c>
      <c r="AI10054">
        <v>0</v>
      </c>
      <c r="AJ10054">
        <v>0</v>
      </c>
      <c r="AK10054" t="s">
        <v>4224</v>
      </c>
      <c r="AL10054">
        <v>1</v>
      </c>
      <c r="AM10054" t="s">
        <v>4193</v>
      </c>
      <c r="AN10054" t="s">
        <v>4193</v>
      </c>
      <c r="AO10054" t="s">
        <v>1413</v>
      </c>
      <c r="AP10054">
        <v>0</v>
      </c>
      <c r="AQ10054">
        <v>0</v>
      </c>
      <c r="AR10054">
        <v>500</v>
      </c>
      <c r="AS10054">
        <v>0</v>
      </c>
    </row>
    <row r="10055" spans="1:45" x14ac:dyDescent="0.25">
      <c r="A10055" t="s">
        <v>6388</v>
      </c>
      <c r="B10055">
        <v>2022</v>
      </c>
      <c r="C10055">
        <v>0</v>
      </c>
      <c r="D10055">
        <v>8984</v>
      </c>
      <c r="E10055">
        <v>14077</v>
      </c>
      <c r="F10055" s="110">
        <v>44917</v>
      </c>
      <c r="G10055">
        <v>2.5</v>
      </c>
      <c r="H10055" t="s">
        <v>6624</v>
      </c>
      <c r="I10055" t="s">
        <v>7265</v>
      </c>
      <c r="J10055" t="s">
        <v>1833</v>
      </c>
      <c r="K10055">
        <v>0</v>
      </c>
      <c r="M10055">
        <v>0</v>
      </c>
      <c r="N10055" t="s">
        <v>1493</v>
      </c>
      <c r="O10055">
        <v>20122022</v>
      </c>
      <c r="P10055" t="s">
        <v>7179</v>
      </c>
      <c r="Q10055" t="s">
        <v>4193</v>
      </c>
      <c r="R10055" t="s">
        <v>775</v>
      </c>
      <c r="S10055" s="110">
        <v>44927</v>
      </c>
      <c r="T10055" s="110">
        <v>45169</v>
      </c>
      <c r="U10055" s="110">
        <v>45182</v>
      </c>
      <c r="V10055" t="s">
        <v>779</v>
      </c>
      <c r="W10055">
        <v>4</v>
      </c>
      <c r="X10055">
        <v>401</v>
      </c>
      <c r="Y10055">
        <v>4</v>
      </c>
      <c r="Z10055">
        <v>123</v>
      </c>
      <c r="AA10055">
        <v>1</v>
      </c>
      <c r="AB10055">
        <v>2075</v>
      </c>
      <c r="AC10055" t="s">
        <v>5086</v>
      </c>
      <c r="AD10055">
        <v>1</v>
      </c>
      <c r="AE10055">
        <v>0</v>
      </c>
      <c r="AF10055">
        <v>4303</v>
      </c>
      <c r="AG10055">
        <v>0</v>
      </c>
      <c r="AH10055" t="s">
        <v>1833</v>
      </c>
      <c r="AI10055">
        <v>0</v>
      </c>
      <c r="AJ10055">
        <v>0</v>
      </c>
      <c r="AK10055" t="s">
        <v>4224</v>
      </c>
      <c r="AL10055">
        <v>1</v>
      </c>
      <c r="AM10055" t="s">
        <v>4193</v>
      </c>
      <c r="AN10055" t="s">
        <v>4193</v>
      </c>
      <c r="AO10055" t="s">
        <v>1413</v>
      </c>
      <c r="AP10055">
        <v>0</v>
      </c>
      <c r="AQ10055">
        <v>0</v>
      </c>
      <c r="AR10055">
        <v>500</v>
      </c>
      <c r="AS10055">
        <v>0</v>
      </c>
    </row>
    <row r="10056" spans="1:45" x14ac:dyDescent="0.25">
      <c r="A10056" t="s">
        <v>6388</v>
      </c>
      <c r="B10056">
        <v>2022</v>
      </c>
      <c r="C10056">
        <v>0</v>
      </c>
      <c r="D10056">
        <v>8984</v>
      </c>
      <c r="E10056">
        <v>14241</v>
      </c>
      <c r="F10056" s="110">
        <v>44918</v>
      </c>
      <c r="G10056">
        <v>2.5</v>
      </c>
      <c r="H10056" t="s">
        <v>6624</v>
      </c>
      <c r="I10056" t="s">
        <v>7265</v>
      </c>
      <c r="J10056" t="s">
        <v>1833</v>
      </c>
      <c r="K10056">
        <v>0</v>
      </c>
      <c r="M10056">
        <v>0</v>
      </c>
      <c r="N10056" t="s">
        <v>1493</v>
      </c>
      <c r="O10056">
        <v>21122022</v>
      </c>
      <c r="P10056" t="s">
        <v>7180</v>
      </c>
      <c r="Q10056" t="s">
        <v>4193</v>
      </c>
      <c r="R10056" t="s">
        <v>775</v>
      </c>
      <c r="S10056" s="110">
        <v>44927</v>
      </c>
      <c r="T10056" s="110">
        <v>45169</v>
      </c>
      <c r="U10056" s="110">
        <v>45182</v>
      </c>
      <c r="V10056" t="s">
        <v>779</v>
      </c>
      <c r="W10056">
        <v>4</v>
      </c>
      <c r="X10056">
        <v>401</v>
      </c>
      <c r="Y10056">
        <v>4</v>
      </c>
      <c r="Z10056">
        <v>123</v>
      </c>
      <c r="AA10056">
        <v>1</v>
      </c>
      <c r="AB10056">
        <v>2075</v>
      </c>
      <c r="AC10056" t="s">
        <v>5086</v>
      </c>
      <c r="AD10056">
        <v>1</v>
      </c>
      <c r="AE10056">
        <v>0</v>
      </c>
      <c r="AF10056">
        <v>4303</v>
      </c>
      <c r="AG10056">
        <v>0</v>
      </c>
      <c r="AH10056" t="s">
        <v>1833</v>
      </c>
      <c r="AI10056">
        <v>0</v>
      </c>
      <c r="AJ10056">
        <v>0</v>
      </c>
      <c r="AK10056" t="s">
        <v>4224</v>
      </c>
      <c r="AL10056">
        <v>1</v>
      </c>
      <c r="AM10056" t="s">
        <v>4193</v>
      </c>
      <c r="AN10056" t="s">
        <v>4193</v>
      </c>
      <c r="AO10056" t="s">
        <v>1413</v>
      </c>
      <c r="AP10056">
        <v>0</v>
      </c>
      <c r="AQ10056">
        <v>0</v>
      </c>
      <c r="AR10056">
        <v>500</v>
      </c>
      <c r="AS10056">
        <v>0</v>
      </c>
    </row>
    <row r="10057" spans="1:45" x14ac:dyDescent="0.25">
      <c r="A10057" t="s">
        <v>6388</v>
      </c>
      <c r="B10057">
        <v>2022</v>
      </c>
      <c r="C10057">
        <v>0</v>
      </c>
      <c r="D10057">
        <v>8984</v>
      </c>
      <c r="E10057">
        <v>14310</v>
      </c>
      <c r="F10057" s="110">
        <v>44921</v>
      </c>
      <c r="G10057">
        <v>2.5</v>
      </c>
      <c r="H10057" t="s">
        <v>6624</v>
      </c>
      <c r="I10057" t="s">
        <v>7265</v>
      </c>
      <c r="J10057" t="s">
        <v>1833</v>
      </c>
      <c r="K10057">
        <v>0</v>
      </c>
      <c r="M10057">
        <v>0</v>
      </c>
      <c r="N10057" t="s">
        <v>1493</v>
      </c>
      <c r="O10057">
        <v>22122022</v>
      </c>
      <c r="P10057" t="s">
        <v>6626</v>
      </c>
      <c r="Q10057" t="s">
        <v>4193</v>
      </c>
      <c r="R10057" t="s">
        <v>775</v>
      </c>
      <c r="S10057" s="110">
        <v>44927</v>
      </c>
      <c r="T10057" s="110">
        <v>45169</v>
      </c>
      <c r="U10057" s="110">
        <v>45182</v>
      </c>
      <c r="V10057" t="s">
        <v>779</v>
      </c>
      <c r="W10057">
        <v>4</v>
      </c>
      <c r="X10057">
        <v>401</v>
      </c>
      <c r="Y10057">
        <v>4</v>
      </c>
      <c r="Z10057">
        <v>123</v>
      </c>
      <c r="AA10057">
        <v>1</v>
      </c>
      <c r="AB10057">
        <v>2075</v>
      </c>
      <c r="AC10057" t="s">
        <v>5086</v>
      </c>
      <c r="AD10057">
        <v>1</v>
      </c>
      <c r="AE10057">
        <v>0</v>
      </c>
      <c r="AF10057">
        <v>4303</v>
      </c>
      <c r="AG10057">
        <v>0</v>
      </c>
      <c r="AH10057" t="s">
        <v>1833</v>
      </c>
      <c r="AI10057">
        <v>0</v>
      </c>
      <c r="AJ10057">
        <v>0</v>
      </c>
      <c r="AK10057" t="s">
        <v>4224</v>
      </c>
      <c r="AL10057">
        <v>1</v>
      </c>
      <c r="AM10057" t="s">
        <v>4193</v>
      </c>
      <c r="AN10057" t="s">
        <v>4193</v>
      </c>
      <c r="AO10057" t="s">
        <v>1413</v>
      </c>
      <c r="AP10057">
        <v>0</v>
      </c>
      <c r="AQ10057">
        <v>0</v>
      </c>
      <c r="AR10057">
        <v>500</v>
      </c>
      <c r="AS10057">
        <v>0</v>
      </c>
    </row>
    <row r="10058" spans="1:45" x14ac:dyDescent="0.25">
      <c r="A10058" t="s">
        <v>6388</v>
      </c>
      <c r="B10058">
        <v>2022</v>
      </c>
      <c r="C10058">
        <v>0</v>
      </c>
      <c r="D10058">
        <v>8984</v>
      </c>
      <c r="E10058">
        <v>14529</v>
      </c>
      <c r="F10058" s="110">
        <v>44923</v>
      </c>
      <c r="G10058">
        <v>5</v>
      </c>
      <c r="H10058" t="s">
        <v>6624</v>
      </c>
      <c r="I10058" t="s">
        <v>7265</v>
      </c>
      <c r="J10058" t="s">
        <v>1833</v>
      </c>
      <c r="K10058">
        <v>0</v>
      </c>
      <c r="M10058">
        <v>0</v>
      </c>
      <c r="N10058" t="s">
        <v>1493</v>
      </c>
      <c r="O10058">
        <v>26122022</v>
      </c>
      <c r="P10058" t="s">
        <v>7186</v>
      </c>
      <c r="Q10058" t="s">
        <v>4193</v>
      </c>
      <c r="R10058" t="s">
        <v>775</v>
      </c>
      <c r="S10058" s="110">
        <v>44927</v>
      </c>
      <c r="T10058" s="110">
        <v>45169</v>
      </c>
      <c r="U10058" s="110">
        <v>45182</v>
      </c>
      <c r="V10058" t="s">
        <v>779</v>
      </c>
      <c r="W10058">
        <v>4</v>
      </c>
      <c r="X10058">
        <v>401</v>
      </c>
      <c r="Y10058">
        <v>4</v>
      </c>
      <c r="Z10058">
        <v>123</v>
      </c>
      <c r="AA10058">
        <v>1</v>
      </c>
      <c r="AB10058">
        <v>2075</v>
      </c>
      <c r="AC10058" t="s">
        <v>5086</v>
      </c>
      <c r="AD10058">
        <v>1</v>
      </c>
      <c r="AE10058">
        <v>0</v>
      </c>
      <c r="AF10058">
        <v>4303</v>
      </c>
      <c r="AG10058">
        <v>0</v>
      </c>
      <c r="AH10058" t="s">
        <v>1833</v>
      </c>
      <c r="AI10058">
        <v>0</v>
      </c>
      <c r="AJ10058">
        <v>0</v>
      </c>
      <c r="AK10058" t="s">
        <v>4224</v>
      </c>
      <c r="AL10058">
        <v>1</v>
      </c>
      <c r="AM10058" t="s">
        <v>4193</v>
      </c>
      <c r="AN10058" t="s">
        <v>4193</v>
      </c>
      <c r="AO10058" t="s">
        <v>1413</v>
      </c>
      <c r="AP10058">
        <v>0</v>
      </c>
      <c r="AQ10058">
        <v>0</v>
      </c>
      <c r="AR10058">
        <v>500</v>
      </c>
      <c r="AS10058">
        <v>0</v>
      </c>
    </row>
    <row r="10059" spans="1:45" x14ac:dyDescent="0.25">
      <c r="A10059" t="s">
        <v>6388</v>
      </c>
      <c r="B10059">
        <v>2022</v>
      </c>
      <c r="C10059">
        <v>0</v>
      </c>
      <c r="D10059">
        <v>8984</v>
      </c>
      <c r="E10059">
        <v>14555</v>
      </c>
      <c r="F10059" s="110">
        <v>44924</v>
      </c>
      <c r="G10059">
        <v>2.5</v>
      </c>
      <c r="H10059" t="s">
        <v>6624</v>
      </c>
      <c r="I10059" t="s">
        <v>7265</v>
      </c>
      <c r="J10059" t="s">
        <v>1833</v>
      </c>
      <c r="K10059">
        <v>0</v>
      </c>
      <c r="M10059">
        <v>0</v>
      </c>
      <c r="N10059" t="s">
        <v>1493</v>
      </c>
      <c r="O10059">
        <v>27122022</v>
      </c>
      <c r="P10059" t="s">
        <v>7181</v>
      </c>
      <c r="Q10059" t="s">
        <v>4193</v>
      </c>
      <c r="R10059" t="s">
        <v>775</v>
      </c>
      <c r="S10059" s="110">
        <v>44927</v>
      </c>
      <c r="T10059" s="110">
        <v>45169</v>
      </c>
      <c r="U10059" s="110">
        <v>45182</v>
      </c>
      <c r="V10059" t="s">
        <v>779</v>
      </c>
      <c r="W10059">
        <v>4</v>
      </c>
      <c r="X10059">
        <v>401</v>
      </c>
      <c r="Y10059">
        <v>4</v>
      </c>
      <c r="Z10059">
        <v>123</v>
      </c>
      <c r="AA10059">
        <v>1</v>
      </c>
      <c r="AB10059">
        <v>2075</v>
      </c>
      <c r="AC10059" t="s">
        <v>5086</v>
      </c>
      <c r="AD10059">
        <v>1</v>
      </c>
      <c r="AE10059">
        <v>0</v>
      </c>
      <c r="AF10059">
        <v>4303</v>
      </c>
      <c r="AG10059">
        <v>0</v>
      </c>
      <c r="AH10059" t="s">
        <v>1833</v>
      </c>
      <c r="AI10059">
        <v>0</v>
      </c>
      <c r="AJ10059">
        <v>0</v>
      </c>
      <c r="AK10059" t="s">
        <v>4224</v>
      </c>
      <c r="AL10059">
        <v>1</v>
      </c>
      <c r="AM10059" t="s">
        <v>4193</v>
      </c>
      <c r="AN10059" t="s">
        <v>4193</v>
      </c>
      <c r="AO10059" t="s">
        <v>1413</v>
      </c>
      <c r="AP10059">
        <v>0</v>
      </c>
      <c r="AQ10059">
        <v>0</v>
      </c>
      <c r="AR10059">
        <v>500</v>
      </c>
      <c r="AS10059">
        <v>0</v>
      </c>
    </row>
    <row r="10060" spans="1:45" x14ac:dyDescent="0.25">
      <c r="A10060" t="s">
        <v>6388</v>
      </c>
      <c r="B10060">
        <v>2022</v>
      </c>
      <c r="C10060">
        <v>0</v>
      </c>
      <c r="D10060">
        <v>8984</v>
      </c>
      <c r="E10060">
        <v>14574</v>
      </c>
      <c r="F10060" s="110">
        <v>44925</v>
      </c>
      <c r="G10060">
        <v>2.5</v>
      </c>
      <c r="H10060" t="s">
        <v>6624</v>
      </c>
      <c r="I10060" t="s">
        <v>7265</v>
      </c>
      <c r="J10060" t="s">
        <v>1833</v>
      </c>
      <c r="K10060">
        <v>0</v>
      </c>
      <c r="M10060">
        <v>0</v>
      </c>
      <c r="N10060" t="s">
        <v>1493</v>
      </c>
      <c r="O10060">
        <v>28122022</v>
      </c>
      <c r="P10060" t="s">
        <v>6912</v>
      </c>
      <c r="Q10060" t="s">
        <v>4193</v>
      </c>
      <c r="R10060" t="s">
        <v>775</v>
      </c>
      <c r="S10060" s="110">
        <v>44927</v>
      </c>
      <c r="T10060" s="110">
        <v>45169</v>
      </c>
      <c r="U10060" s="110">
        <v>45182</v>
      </c>
      <c r="V10060" t="s">
        <v>779</v>
      </c>
      <c r="W10060">
        <v>4</v>
      </c>
      <c r="X10060">
        <v>401</v>
      </c>
      <c r="Y10060">
        <v>4</v>
      </c>
      <c r="Z10060">
        <v>123</v>
      </c>
      <c r="AA10060">
        <v>1</v>
      </c>
      <c r="AB10060">
        <v>2075</v>
      </c>
      <c r="AC10060" t="s">
        <v>5086</v>
      </c>
      <c r="AD10060">
        <v>1</v>
      </c>
      <c r="AE10060">
        <v>0</v>
      </c>
      <c r="AF10060">
        <v>4303</v>
      </c>
      <c r="AG10060">
        <v>0</v>
      </c>
      <c r="AH10060" t="s">
        <v>1833</v>
      </c>
      <c r="AI10060">
        <v>0</v>
      </c>
      <c r="AJ10060">
        <v>0</v>
      </c>
      <c r="AK10060" t="s">
        <v>4224</v>
      </c>
      <c r="AL10060">
        <v>1</v>
      </c>
      <c r="AM10060" t="s">
        <v>4193</v>
      </c>
      <c r="AN10060" t="s">
        <v>4193</v>
      </c>
      <c r="AO10060" t="s">
        <v>1413</v>
      </c>
      <c r="AP10060">
        <v>0</v>
      </c>
      <c r="AQ10060">
        <v>0</v>
      </c>
      <c r="AR10060">
        <v>500</v>
      </c>
      <c r="AS10060">
        <v>0</v>
      </c>
    </row>
    <row r="10061" spans="1:45" x14ac:dyDescent="0.25">
      <c r="A10061" t="s">
        <v>6390</v>
      </c>
      <c r="B10061">
        <v>2022</v>
      </c>
      <c r="C10061">
        <v>0</v>
      </c>
      <c r="D10061">
        <v>8985</v>
      </c>
      <c r="E10061">
        <v>14678</v>
      </c>
      <c r="F10061" s="110">
        <v>45000</v>
      </c>
      <c r="G10061">
        <v>7336.23</v>
      </c>
      <c r="H10061" t="s">
        <v>6624</v>
      </c>
      <c r="I10061" t="s">
        <v>33948</v>
      </c>
      <c r="J10061" t="s">
        <v>1493</v>
      </c>
      <c r="K10061">
        <v>94</v>
      </c>
      <c r="L10061" t="s">
        <v>38626</v>
      </c>
      <c r="M10061">
        <v>2022</v>
      </c>
      <c r="N10061" t="s">
        <v>1493</v>
      </c>
      <c r="O10061">
        <v>94</v>
      </c>
      <c r="P10061" t="s">
        <v>778</v>
      </c>
      <c r="Q10061" t="s">
        <v>2121</v>
      </c>
      <c r="R10061" t="s">
        <v>775</v>
      </c>
      <c r="S10061" s="110">
        <v>44927</v>
      </c>
      <c r="T10061" s="110">
        <v>45169</v>
      </c>
      <c r="U10061" s="110">
        <v>45182</v>
      </c>
      <c r="V10061" t="s">
        <v>779</v>
      </c>
      <c r="W10061">
        <v>3</v>
      </c>
      <c r="X10061">
        <v>301</v>
      </c>
      <c r="Y10061">
        <v>4</v>
      </c>
      <c r="Z10061">
        <v>122</v>
      </c>
      <c r="AA10061">
        <v>1</v>
      </c>
      <c r="AB10061">
        <v>1022</v>
      </c>
      <c r="AC10061" t="s">
        <v>4401</v>
      </c>
      <c r="AD10061">
        <v>1</v>
      </c>
      <c r="AE10061">
        <v>0</v>
      </c>
      <c r="AF10061">
        <v>6705</v>
      </c>
      <c r="AG10061">
        <v>0</v>
      </c>
      <c r="AH10061" t="s">
        <v>1833</v>
      </c>
      <c r="AI10061">
        <v>18</v>
      </c>
      <c r="AJ10061">
        <v>2022</v>
      </c>
      <c r="AK10061" t="s">
        <v>4834</v>
      </c>
      <c r="AL10061">
        <v>1</v>
      </c>
      <c r="AM10061" t="s">
        <v>4193</v>
      </c>
      <c r="AN10061" t="s">
        <v>4193</v>
      </c>
      <c r="AO10061" t="s">
        <v>1413</v>
      </c>
      <c r="AP10061">
        <v>0</v>
      </c>
      <c r="AQ10061">
        <v>0</v>
      </c>
      <c r="AR10061">
        <v>500</v>
      </c>
      <c r="AS10061">
        <v>0</v>
      </c>
    </row>
    <row r="10062" spans="1:45" x14ac:dyDescent="0.25">
      <c r="A10062" t="s">
        <v>6390</v>
      </c>
      <c r="B10062">
        <v>2022</v>
      </c>
      <c r="C10062">
        <v>0</v>
      </c>
      <c r="D10062">
        <v>8985</v>
      </c>
      <c r="E10062">
        <v>14707</v>
      </c>
      <c r="F10062" s="110">
        <v>45071</v>
      </c>
      <c r="G10062">
        <v>7986.97</v>
      </c>
      <c r="H10062" t="s">
        <v>6624</v>
      </c>
      <c r="I10062" t="s">
        <v>33948</v>
      </c>
      <c r="J10062" t="s">
        <v>1493</v>
      </c>
      <c r="K10062">
        <v>94</v>
      </c>
      <c r="L10062" t="s">
        <v>38626</v>
      </c>
      <c r="M10062">
        <v>2022</v>
      </c>
      <c r="N10062" t="s">
        <v>1493</v>
      </c>
      <c r="O10062">
        <v>125</v>
      </c>
      <c r="P10062" t="s">
        <v>7149</v>
      </c>
      <c r="Q10062" t="s">
        <v>2121</v>
      </c>
      <c r="R10062" t="s">
        <v>775</v>
      </c>
      <c r="S10062" s="110">
        <v>44927</v>
      </c>
      <c r="T10062" s="110">
        <v>45169</v>
      </c>
      <c r="U10062" s="110">
        <v>45182</v>
      </c>
      <c r="V10062" t="s">
        <v>779</v>
      </c>
      <c r="W10062">
        <v>3</v>
      </c>
      <c r="X10062">
        <v>301</v>
      </c>
      <c r="Y10062">
        <v>4</v>
      </c>
      <c r="Z10062">
        <v>122</v>
      </c>
      <c r="AA10062">
        <v>1</v>
      </c>
      <c r="AB10062">
        <v>1022</v>
      </c>
      <c r="AC10062" t="s">
        <v>4401</v>
      </c>
      <c r="AD10062">
        <v>1</v>
      </c>
      <c r="AE10062">
        <v>0</v>
      </c>
      <c r="AF10062">
        <v>6705</v>
      </c>
      <c r="AG10062">
        <v>0</v>
      </c>
      <c r="AH10062" t="s">
        <v>1833</v>
      </c>
      <c r="AI10062">
        <v>18</v>
      </c>
      <c r="AJ10062">
        <v>2022</v>
      </c>
      <c r="AK10062" t="s">
        <v>4834</v>
      </c>
      <c r="AL10062">
        <v>1</v>
      </c>
      <c r="AM10062" t="s">
        <v>4193</v>
      </c>
      <c r="AN10062" t="s">
        <v>4193</v>
      </c>
      <c r="AO10062" t="s">
        <v>1413</v>
      </c>
      <c r="AP10062">
        <v>0</v>
      </c>
      <c r="AQ10062">
        <v>0</v>
      </c>
      <c r="AR10062">
        <v>500</v>
      </c>
      <c r="AS10062">
        <v>0</v>
      </c>
    </row>
    <row r="10063" spans="1:45" x14ac:dyDescent="0.25">
      <c r="A10063" t="s">
        <v>6392</v>
      </c>
      <c r="B10063">
        <v>2022</v>
      </c>
      <c r="C10063">
        <v>0</v>
      </c>
      <c r="D10063">
        <v>8986</v>
      </c>
      <c r="E10063">
        <v>14679</v>
      </c>
      <c r="F10063" s="110">
        <v>45000</v>
      </c>
      <c r="G10063">
        <v>13624.43</v>
      </c>
      <c r="H10063" t="s">
        <v>6624</v>
      </c>
      <c r="I10063" t="s">
        <v>33949</v>
      </c>
      <c r="J10063" t="s">
        <v>1493</v>
      </c>
      <c r="K10063">
        <v>94</v>
      </c>
      <c r="L10063" t="s">
        <v>38626</v>
      </c>
      <c r="M10063">
        <v>2022</v>
      </c>
      <c r="N10063" t="s">
        <v>1493</v>
      </c>
      <c r="O10063">
        <v>94</v>
      </c>
      <c r="P10063" t="s">
        <v>778</v>
      </c>
      <c r="Q10063" t="s">
        <v>2121</v>
      </c>
      <c r="R10063" t="s">
        <v>775</v>
      </c>
      <c r="S10063" s="110">
        <v>44927</v>
      </c>
      <c r="T10063" s="110">
        <v>45169</v>
      </c>
      <c r="U10063" s="110">
        <v>45182</v>
      </c>
      <c r="V10063" t="s">
        <v>779</v>
      </c>
      <c r="W10063">
        <v>3</v>
      </c>
      <c r="X10063">
        <v>301</v>
      </c>
      <c r="Y10063">
        <v>4</v>
      </c>
      <c r="Z10063">
        <v>122</v>
      </c>
      <c r="AA10063">
        <v>1</v>
      </c>
      <c r="AB10063">
        <v>1022</v>
      </c>
      <c r="AC10063" t="s">
        <v>4411</v>
      </c>
      <c r="AD10063">
        <v>1</v>
      </c>
      <c r="AE10063">
        <v>0</v>
      </c>
      <c r="AF10063">
        <v>6705</v>
      </c>
      <c r="AG10063">
        <v>0</v>
      </c>
      <c r="AH10063" t="s">
        <v>1833</v>
      </c>
      <c r="AI10063">
        <v>18</v>
      </c>
      <c r="AJ10063">
        <v>2022</v>
      </c>
      <c r="AK10063" t="s">
        <v>4834</v>
      </c>
      <c r="AL10063">
        <v>1</v>
      </c>
      <c r="AM10063" t="s">
        <v>4193</v>
      </c>
      <c r="AN10063" t="s">
        <v>4193</v>
      </c>
      <c r="AO10063" t="s">
        <v>1413</v>
      </c>
      <c r="AP10063">
        <v>0</v>
      </c>
      <c r="AQ10063">
        <v>0</v>
      </c>
      <c r="AR10063">
        <v>500</v>
      </c>
      <c r="AS10063">
        <v>0</v>
      </c>
    </row>
    <row r="10064" spans="1:45" x14ac:dyDescent="0.25">
      <c r="A10064" t="s">
        <v>6392</v>
      </c>
      <c r="B10064">
        <v>2022</v>
      </c>
      <c r="C10064">
        <v>0</v>
      </c>
      <c r="D10064">
        <v>8986</v>
      </c>
      <c r="E10064">
        <v>14706</v>
      </c>
      <c r="F10064" s="110">
        <v>45071</v>
      </c>
      <c r="G10064">
        <v>14832.93</v>
      </c>
      <c r="H10064" t="s">
        <v>6624</v>
      </c>
      <c r="I10064" t="s">
        <v>33949</v>
      </c>
      <c r="J10064" t="s">
        <v>1493</v>
      </c>
      <c r="K10064">
        <v>94</v>
      </c>
      <c r="L10064" t="s">
        <v>38626</v>
      </c>
      <c r="M10064">
        <v>2022</v>
      </c>
      <c r="N10064" t="s">
        <v>1493</v>
      </c>
      <c r="O10064">
        <v>125</v>
      </c>
      <c r="P10064" t="s">
        <v>7149</v>
      </c>
      <c r="Q10064" t="s">
        <v>2121</v>
      </c>
      <c r="R10064" t="s">
        <v>775</v>
      </c>
      <c r="S10064" s="110">
        <v>44927</v>
      </c>
      <c r="T10064" s="110">
        <v>45169</v>
      </c>
      <c r="U10064" s="110">
        <v>45182</v>
      </c>
      <c r="V10064" t="s">
        <v>779</v>
      </c>
      <c r="W10064">
        <v>3</v>
      </c>
      <c r="X10064">
        <v>301</v>
      </c>
      <c r="Y10064">
        <v>4</v>
      </c>
      <c r="Z10064">
        <v>122</v>
      </c>
      <c r="AA10064">
        <v>1</v>
      </c>
      <c r="AB10064">
        <v>1022</v>
      </c>
      <c r="AC10064" t="s">
        <v>4411</v>
      </c>
      <c r="AD10064">
        <v>1</v>
      </c>
      <c r="AE10064">
        <v>0</v>
      </c>
      <c r="AF10064">
        <v>6705</v>
      </c>
      <c r="AG10064">
        <v>0</v>
      </c>
      <c r="AH10064" t="s">
        <v>1833</v>
      </c>
      <c r="AI10064">
        <v>18</v>
      </c>
      <c r="AJ10064">
        <v>2022</v>
      </c>
      <c r="AK10064" t="s">
        <v>4834</v>
      </c>
      <c r="AL10064">
        <v>1</v>
      </c>
      <c r="AM10064" t="s">
        <v>4193</v>
      </c>
      <c r="AN10064" t="s">
        <v>4193</v>
      </c>
      <c r="AO10064" t="s">
        <v>1413</v>
      </c>
      <c r="AP10064">
        <v>0</v>
      </c>
      <c r="AQ10064">
        <v>0</v>
      </c>
      <c r="AR10064">
        <v>500</v>
      </c>
      <c r="AS10064">
        <v>0</v>
      </c>
    </row>
    <row r="10065" spans="1:45" x14ac:dyDescent="0.25">
      <c r="A10065" t="s">
        <v>6394</v>
      </c>
      <c r="B10065">
        <v>2022</v>
      </c>
      <c r="C10065">
        <v>0</v>
      </c>
      <c r="D10065">
        <v>8987</v>
      </c>
      <c r="E10065">
        <v>14637</v>
      </c>
      <c r="F10065" s="110">
        <v>44952</v>
      </c>
      <c r="G10065">
        <v>2756.31</v>
      </c>
      <c r="H10065" t="s">
        <v>6624</v>
      </c>
      <c r="I10065" t="s">
        <v>7266</v>
      </c>
      <c r="J10065" t="s">
        <v>1493</v>
      </c>
      <c r="K10065">
        <v>95</v>
      </c>
      <c r="L10065" t="s">
        <v>38627</v>
      </c>
      <c r="M10065">
        <v>2022</v>
      </c>
      <c r="N10065" t="s">
        <v>1493</v>
      </c>
      <c r="O10065">
        <v>35</v>
      </c>
      <c r="P10065" t="s">
        <v>778</v>
      </c>
      <c r="Q10065" t="s">
        <v>2121</v>
      </c>
      <c r="R10065" t="s">
        <v>775</v>
      </c>
      <c r="S10065" s="110">
        <v>44927</v>
      </c>
      <c r="T10065" s="110">
        <v>45169</v>
      </c>
      <c r="U10065" s="110">
        <v>45182</v>
      </c>
      <c r="V10065" t="s">
        <v>779</v>
      </c>
      <c r="W10065">
        <v>3</v>
      </c>
      <c r="X10065">
        <v>301</v>
      </c>
      <c r="Y10065">
        <v>4</v>
      </c>
      <c r="Z10065">
        <v>122</v>
      </c>
      <c r="AA10065">
        <v>1</v>
      </c>
      <c r="AB10065">
        <v>1022</v>
      </c>
      <c r="AC10065" t="s">
        <v>4401</v>
      </c>
      <c r="AD10065">
        <v>1</v>
      </c>
      <c r="AE10065">
        <v>0</v>
      </c>
      <c r="AF10065">
        <v>8585</v>
      </c>
      <c r="AG10065">
        <v>0</v>
      </c>
      <c r="AH10065" t="s">
        <v>1833</v>
      </c>
      <c r="AI10065">
        <v>18</v>
      </c>
      <c r="AJ10065">
        <v>2022</v>
      </c>
      <c r="AK10065" t="s">
        <v>4834</v>
      </c>
      <c r="AL10065">
        <v>1</v>
      </c>
      <c r="AM10065" t="s">
        <v>4193</v>
      </c>
      <c r="AN10065" t="s">
        <v>4193</v>
      </c>
      <c r="AO10065" t="s">
        <v>1413</v>
      </c>
      <c r="AP10065">
        <v>0</v>
      </c>
      <c r="AQ10065">
        <v>0</v>
      </c>
      <c r="AR10065">
        <v>500</v>
      </c>
      <c r="AS10065">
        <v>0</v>
      </c>
    </row>
    <row r="10066" spans="1:45" x14ac:dyDescent="0.25">
      <c r="A10066" t="s">
        <v>6394</v>
      </c>
      <c r="B10066">
        <v>2022</v>
      </c>
      <c r="C10066">
        <v>0</v>
      </c>
      <c r="D10066">
        <v>8987</v>
      </c>
      <c r="E10066">
        <v>14691</v>
      </c>
      <c r="F10066" s="110">
        <v>45009</v>
      </c>
      <c r="G10066">
        <v>7609.12</v>
      </c>
      <c r="H10066" t="s">
        <v>6624</v>
      </c>
      <c r="I10066" t="s">
        <v>7266</v>
      </c>
      <c r="J10066" t="s">
        <v>1493</v>
      </c>
      <c r="K10066">
        <v>95</v>
      </c>
      <c r="L10066" t="s">
        <v>38627</v>
      </c>
      <c r="M10066">
        <v>2022</v>
      </c>
      <c r="N10066" t="s">
        <v>1493</v>
      </c>
      <c r="O10066">
        <v>51</v>
      </c>
      <c r="P10066" t="s">
        <v>778</v>
      </c>
      <c r="Q10066" t="s">
        <v>2121</v>
      </c>
      <c r="R10066" t="s">
        <v>775</v>
      </c>
      <c r="S10066" s="110">
        <v>44927</v>
      </c>
      <c r="T10066" s="110">
        <v>45169</v>
      </c>
      <c r="U10066" s="110">
        <v>45182</v>
      </c>
      <c r="V10066" t="s">
        <v>779</v>
      </c>
      <c r="W10066">
        <v>3</v>
      </c>
      <c r="X10066">
        <v>301</v>
      </c>
      <c r="Y10066">
        <v>4</v>
      </c>
      <c r="Z10066">
        <v>122</v>
      </c>
      <c r="AA10066">
        <v>1</v>
      </c>
      <c r="AB10066">
        <v>1022</v>
      </c>
      <c r="AC10066" t="s">
        <v>4401</v>
      </c>
      <c r="AD10066">
        <v>1</v>
      </c>
      <c r="AE10066">
        <v>0</v>
      </c>
      <c r="AF10066">
        <v>8585</v>
      </c>
      <c r="AG10066">
        <v>0</v>
      </c>
      <c r="AH10066" t="s">
        <v>1833</v>
      </c>
      <c r="AI10066">
        <v>18</v>
      </c>
      <c r="AJ10066">
        <v>2022</v>
      </c>
      <c r="AK10066" t="s">
        <v>4834</v>
      </c>
      <c r="AL10066">
        <v>1</v>
      </c>
      <c r="AM10066" t="s">
        <v>4193</v>
      </c>
      <c r="AN10066" t="s">
        <v>4193</v>
      </c>
      <c r="AO10066" t="s">
        <v>1413</v>
      </c>
      <c r="AP10066">
        <v>0</v>
      </c>
      <c r="AQ10066">
        <v>0</v>
      </c>
      <c r="AR10066">
        <v>500</v>
      </c>
      <c r="AS10066">
        <v>0</v>
      </c>
    </row>
    <row r="10067" spans="1:45" x14ac:dyDescent="0.25">
      <c r="A10067" t="s">
        <v>6396</v>
      </c>
      <c r="B10067">
        <v>2022</v>
      </c>
      <c r="C10067">
        <v>0</v>
      </c>
      <c r="D10067">
        <v>8988</v>
      </c>
      <c r="E10067">
        <v>14638</v>
      </c>
      <c r="F10067" s="110">
        <v>44952</v>
      </c>
      <c r="G10067">
        <v>8268.9500000000007</v>
      </c>
      <c r="H10067" t="s">
        <v>6624</v>
      </c>
      <c r="I10067" t="s">
        <v>7267</v>
      </c>
      <c r="J10067" t="s">
        <v>1493</v>
      </c>
      <c r="K10067">
        <v>95</v>
      </c>
      <c r="L10067" t="s">
        <v>38627</v>
      </c>
      <c r="M10067">
        <v>2022</v>
      </c>
      <c r="N10067" t="s">
        <v>1493</v>
      </c>
      <c r="O10067">
        <v>35</v>
      </c>
      <c r="P10067" t="s">
        <v>778</v>
      </c>
      <c r="Q10067" t="s">
        <v>2121</v>
      </c>
      <c r="R10067" t="s">
        <v>775</v>
      </c>
      <c r="S10067" s="110">
        <v>44927</v>
      </c>
      <c r="T10067" s="110">
        <v>45169</v>
      </c>
      <c r="U10067" s="110">
        <v>45182</v>
      </c>
      <c r="V10067" t="s">
        <v>779</v>
      </c>
      <c r="W10067">
        <v>3</v>
      </c>
      <c r="X10067">
        <v>301</v>
      </c>
      <c r="Y10067">
        <v>4</v>
      </c>
      <c r="Z10067">
        <v>122</v>
      </c>
      <c r="AA10067">
        <v>1</v>
      </c>
      <c r="AB10067">
        <v>1022</v>
      </c>
      <c r="AC10067" t="s">
        <v>4411</v>
      </c>
      <c r="AD10067">
        <v>1</v>
      </c>
      <c r="AE10067">
        <v>0</v>
      </c>
      <c r="AF10067">
        <v>8585</v>
      </c>
      <c r="AG10067">
        <v>0</v>
      </c>
      <c r="AH10067" t="s">
        <v>1833</v>
      </c>
      <c r="AI10067">
        <v>18</v>
      </c>
      <c r="AJ10067">
        <v>2022</v>
      </c>
      <c r="AK10067" t="s">
        <v>4834</v>
      </c>
      <c r="AL10067">
        <v>1</v>
      </c>
      <c r="AM10067" t="s">
        <v>4193</v>
      </c>
      <c r="AN10067" t="s">
        <v>4193</v>
      </c>
      <c r="AO10067" t="s">
        <v>1413</v>
      </c>
      <c r="AP10067">
        <v>0</v>
      </c>
      <c r="AQ10067">
        <v>0</v>
      </c>
      <c r="AR10067">
        <v>500</v>
      </c>
      <c r="AS10067">
        <v>0</v>
      </c>
    </row>
    <row r="10068" spans="1:45" x14ac:dyDescent="0.25">
      <c r="A10068" t="s">
        <v>6396</v>
      </c>
      <c r="B10068">
        <v>2022</v>
      </c>
      <c r="C10068">
        <v>0</v>
      </c>
      <c r="D10068">
        <v>8988</v>
      </c>
      <c r="E10068">
        <v>14692</v>
      </c>
      <c r="F10068" s="110">
        <v>45009</v>
      </c>
      <c r="G10068">
        <v>10981.14</v>
      </c>
      <c r="H10068" t="s">
        <v>6624</v>
      </c>
      <c r="I10068" t="s">
        <v>7267</v>
      </c>
      <c r="J10068" t="s">
        <v>1493</v>
      </c>
      <c r="K10068">
        <v>95</v>
      </c>
      <c r="L10068" t="s">
        <v>38627</v>
      </c>
      <c r="M10068">
        <v>2022</v>
      </c>
      <c r="N10068" t="s">
        <v>1493</v>
      </c>
      <c r="O10068">
        <v>51</v>
      </c>
      <c r="P10068" t="s">
        <v>778</v>
      </c>
      <c r="Q10068" t="s">
        <v>2121</v>
      </c>
      <c r="R10068" t="s">
        <v>775</v>
      </c>
      <c r="S10068" s="110">
        <v>44927</v>
      </c>
      <c r="T10068" s="110">
        <v>45169</v>
      </c>
      <c r="U10068" s="110">
        <v>45182</v>
      </c>
      <c r="V10068" t="s">
        <v>779</v>
      </c>
      <c r="W10068">
        <v>3</v>
      </c>
      <c r="X10068">
        <v>301</v>
      </c>
      <c r="Y10068">
        <v>4</v>
      </c>
      <c r="Z10068">
        <v>122</v>
      </c>
      <c r="AA10068">
        <v>1</v>
      </c>
      <c r="AB10068">
        <v>1022</v>
      </c>
      <c r="AC10068" t="s">
        <v>4411</v>
      </c>
      <c r="AD10068">
        <v>1</v>
      </c>
      <c r="AE10068">
        <v>0</v>
      </c>
      <c r="AF10068">
        <v>8585</v>
      </c>
      <c r="AG10068">
        <v>0</v>
      </c>
      <c r="AH10068" t="s">
        <v>1833</v>
      </c>
      <c r="AI10068">
        <v>18</v>
      </c>
      <c r="AJ10068">
        <v>2022</v>
      </c>
      <c r="AK10068" t="s">
        <v>4834</v>
      </c>
      <c r="AL10068">
        <v>1</v>
      </c>
      <c r="AM10068" t="s">
        <v>4193</v>
      </c>
      <c r="AN10068" t="s">
        <v>4193</v>
      </c>
      <c r="AO10068" t="s">
        <v>1413</v>
      </c>
      <c r="AP10068">
        <v>0</v>
      </c>
      <c r="AQ10068">
        <v>0</v>
      </c>
      <c r="AR10068">
        <v>500</v>
      </c>
      <c r="AS10068">
        <v>0</v>
      </c>
    </row>
    <row r="10069" spans="1:45" x14ac:dyDescent="0.25">
      <c r="A10069" t="s">
        <v>6398</v>
      </c>
      <c r="B10069">
        <v>2022</v>
      </c>
      <c r="C10069">
        <v>0</v>
      </c>
      <c r="D10069">
        <v>8990</v>
      </c>
      <c r="E10069">
        <v>14724</v>
      </c>
      <c r="F10069" s="110">
        <v>45168</v>
      </c>
      <c r="G10069">
        <v>2737.29</v>
      </c>
      <c r="H10069" t="s">
        <v>6624</v>
      </c>
      <c r="I10069" t="s">
        <v>51262</v>
      </c>
      <c r="J10069" t="s">
        <v>1493</v>
      </c>
      <c r="K10069">
        <v>52</v>
      </c>
      <c r="L10069" t="s">
        <v>14094</v>
      </c>
      <c r="M10069">
        <v>2022</v>
      </c>
      <c r="N10069" t="s">
        <v>1493</v>
      </c>
      <c r="O10069">
        <v>168</v>
      </c>
      <c r="P10069" t="s">
        <v>7149</v>
      </c>
      <c r="Q10069" t="s">
        <v>2121</v>
      </c>
      <c r="R10069" t="s">
        <v>775</v>
      </c>
      <c r="S10069" s="110">
        <v>44927</v>
      </c>
      <c r="T10069" s="110">
        <v>45169</v>
      </c>
      <c r="U10069" s="110">
        <v>45182</v>
      </c>
      <c r="V10069" t="s">
        <v>779</v>
      </c>
      <c r="W10069">
        <v>5</v>
      </c>
      <c r="X10069">
        <v>502</v>
      </c>
      <c r="Y10069">
        <v>12</v>
      </c>
      <c r="Z10069">
        <v>365</v>
      </c>
      <c r="AA10069">
        <v>2</v>
      </c>
      <c r="AB10069">
        <v>1010</v>
      </c>
      <c r="AC10069" t="s">
        <v>4622</v>
      </c>
      <c r="AD10069">
        <v>20</v>
      </c>
      <c r="AE10069">
        <v>0</v>
      </c>
      <c r="AF10069">
        <v>6705</v>
      </c>
      <c r="AG10069">
        <v>0</v>
      </c>
      <c r="AH10069" t="s">
        <v>1833</v>
      </c>
      <c r="AI10069">
        <v>6</v>
      </c>
      <c r="AJ10069">
        <v>2022</v>
      </c>
      <c r="AK10069" t="s">
        <v>4834</v>
      </c>
      <c r="AL10069">
        <v>1</v>
      </c>
      <c r="AM10069" t="s">
        <v>4193</v>
      </c>
      <c r="AN10069" t="s">
        <v>4193</v>
      </c>
      <c r="AO10069" t="s">
        <v>1413</v>
      </c>
      <c r="AP10069">
        <v>0</v>
      </c>
      <c r="AQ10069">
        <v>0</v>
      </c>
      <c r="AR10069">
        <v>500</v>
      </c>
      <c r="AS10069">
        <v>1001</v>
      </c>
    </row>
    <row r="10070" spans="1:45" x14ac:dyDescent="0.25">
      <c r="A10070" t="s">
        <v>6400</v>
      </c>
      <c r="B10070">
        <v>2022</v>
      </c>
      <c r="C10070">
        <v>0</v>
      </c>
      <c r="D10070">
        <v>8991</v>
      </c>
      <c r="E10070">
        <v>14723</v>
      </c>
      <c r="F10070" s="110">
        <v>45168</v>
      </c>
      <c r="G10070">
        <v>1824.86</v>
      </c>
      <c r="H10070" t="s">
        <v>6624</v>
      </c>
      <c r="I10070" t="s">
        <v>51263</v>
      </c>
      <c r="J10070" t="s">
        <v>1493</v>
      </c>
      <c r="K10070">
        <v>52</v>
      </c>
      <c r="L10070" t="s">
        <v>14094</v>
      </c>
      <c r="M10070">
        <v>2022</v>
      </c>
      <c r="N10070" t="s">
        <v>1493</v>
      </c>
      <c r="O10070">
        <v>168</v>
      </c>
      <c r="P10070" t="s">
        <v>7149</v>
      </c>
      <c r="Q10070" t="s">
        <v>2121</v>
      </c>
      <c r="R10070" t="s">
        <v>775</v>
      </c>
      <c r="S10070" s="110">
        <v>44927</v>
      </c>
      <c r="T10070" s="110">
        <v>45169</v>
      </c>
      <c r="U10070" s="110">
        <v>45182</v>
      </c>
      <c r="V10070" t="s">
        <v>779</v>
      </c>
      <c r="W10070">
        <v>5</v>
      </c>
      <c r="X10070">
        <v>502</v>
      </c>
      <c r="Y10070">
        <v>12</v>
      </c>
      <c r="Z10070">
        <v>365</v>
      </c>
      <c r="AA10070">
        <v>2</v>
      </c>
      <c r="AB10070">
        <v>1010</v>
      </c>
      <c r="AC10070" t="s">
        <v>4397</v>
      </c>
      <c r="AD10070">
        <v>20</v>
      </c>
      <c r="AE10070">
        <v>0</v>
      </c>
      <c r="AF10070">
        <v>6705</v>
      </c>
      <c r="AG10070">
        <v>0</v>
      </c>
      <c r="AH10070" t="s">
        <v>1833</v>
      </c>
      <c r="AI10070">
        <v>6</v>
      </c>
      <c r="AJ10070">
        <v>2022</v>
      </c>
      <c r="AK10070" t="s">
        <v>4834</v>
      </c>
      <c r="AL10070">
        <v>1</v>
      </c>
      <c r="AM10070" t="s">
        <v>4193</v>
      </c>
      <c r="AN10070" t="s">
        <v>4193</v>
      </c>
      <c r="AO10070" t="s">
        <v>1413</v>
      </c>
      <c r="AP10070">
        <v>0</v>
      </c>
      <c r="AQ10070">
        <v>0</v>
      </c>
      <c r="AR10070">
        <v>500</v>
      </c>
      <c r="AS10070">
        <v>1001</v>
      </c>
    </row>
    <row r="10071" spans="1:45" x14ac:dyDescent="0.25">
      <c r="A10071" t="s">
        <v>6402</v>
      </c>
      <c r="B10071">
        <v>2022</v>
      </c>
      <c r="C10071">
        <v>0</v>
      </c>
      <c r="D10071">
        <v>8992</v>
      </c>
      <c r="E10071">
        <v>14652</v>
      </c>
      <c r="F10071" s="110">
        <v>44960</v>
      </c>
      <c r="G10071">
        <v>1475</v>
      </c>
      <c r="H10071" t="s">
        <v>6624</v>
      </c>
      <c r="I10071" t="s">
        <v>11854</v>
      </c>
      <c r="J10071" t="s">
        <v>1833</v>
      </c>
      <c r="K10071">
        <v>0</v>
      </c>
      <c r="M10071">
        <v>0</v>
      </c>
      <c r="N10071" t="s">
        <v>1493</v>
      </c>
      <c r="O10071">
        <v>1264</v>
      </c>
      <c r="P10071" t="s">
        <v>6908</v>
      </c>
      <c r="Q10071" t="s">
        <v>4193</v>
      </c>
      <c r="R10071" t="s">
        <v>775</v>
      </c>
      <c r="S10071" s="110">
        <v>44927</v>
      </c>
      <c r="T10071" s="110">
        <v>45169</v>
      </c>
      <c r="U10071" s="110">
        <v>45182</v>
      </c>
      <c r="V10071" t="s">
        <v>779</v>
      </c>
      <c r="W10071">
        <v>8</v>
      </c>
      <c r="X10071">
        <v>801</v>
      </c>
      <c r="Y10071">
        <v>10</v>
      </c>
      <c r="Z10071">
        <v>301</v>
      </c>
      <c r="AA10071">
        <v>6</v>
      </c>
      <c r="AB10071">
        <v>2092</v>
      </c>
      <c r="AC10071" t="s">
        <v>5125</v>
      </c>
      <c r="AD10071">
        <v>40</v>
      </c>
      <c r="AE10071">
        <v>0</v>
      </c>
      <c r="AF10071">
        <v>7825</v>
      </c>
      <c r="AG10071">
        <v>0</v>
      </c>
      <c r="AH10071" t="s">
        <v>1833</v>
      </c>
      <c r="AI10071">
        <v>463</v>
      </c>
      <c r="AJ10071">
        <v>2022</v>
      </c>
      <c r="AK10071" t="s">
        <v>4224</v>
      </c>
      <c r="AL10071">
        <v>1</v>
      </c>
      <c r="AM10071" t="s">
        <v>4193</v>
      </c>
      <c r="AN10071" t="s">
        <v>4193</v>
      </c>
      <c r="AO10071" t="s">
        <v>1413</v>
      </c>
      <c r="AP10071">
        <v>0</v>
      </c>
      <c r="AQ10071">
        <v>0</v>
      </c>
      <c r="AR10071">
        <v>500</v>
      </c>
      <c r="AS10071">
        <v>1002</v>
      </c>
    </row>
    <row r="10072" spans="1:45" x14ac:dyDescent="0.25">
      <c r="A10072" t="s">
        <v>6402</v>
      </c>
      <c r="B10072">
        <v>2022</v>
      </c>
      <c r="C10072">
        <v>0</v>
      </c>
      <c r="D10072">
        <v>8992</v>
      </c>
      <c r="E10072">
        <v>14675</v>
      </c>
      <c r="F10072" s="110">
        <v>44994</v>
      </c>
      <c r="G10072">
        <v>1475</v>
      </c>
      <c r="H10072" t="s">
        <v>6624</v>
      </c>
      <c r="I10072" t="s">
        <v>11854</v>
      </c>
      <c r="J10072" t="s">
        <v>1833</v>
      </c>
      <c r="K10072">
        <v>0</v>
      </c>
      <c r="M10072">
        <v>0</v>
      </c>
      <c r="N10072" t="s">
        <v>1493</v>
      </c>
      <c r="O10072">
        <v>1306</v>
      </c>
      <c r="P10072" t="s">
        <v>6794</v>
      </c>
      <c r="Q10072" t="s">
        <v>4193</v>
      </c>
      <c r="R10072" t="s">
        <v>775</v>
      </c>
      <c r="S10072" s="110">
        <v>44927</v>
      </c>
      <c r="T10072" s="110">
        <v>45169</v>
      </c>
      <c r="U10072" s="110">
        <v>45182</v>
      </c>
      <c r="V10072" t="s">
        <v>779</v>
      </c>
      <c r="W10072">
        <v>8</v>
      </c>
      <c r="X10072">
        <v>801</v>
      </c>
      <c r="Y10072">
        <v>10</v>
      </c>
      <c r="Z10072">
        <v>301</v>
      </c>
      <c r="AA10072">
        <v>6</v>
      </c>
      <c r="AB10072">
        <v>2092</v>
      </c>
      <c r="AC10072" t="s">
        <v>5125</v>
      </c>
      <c r="AD10072">
        <v>40</v>
      </c>
      <c r="AE10072">
        <v>0</v>
      </c>
      <c r="AF10072">
        <v>7825</v>
      </c>
      <c r="AG10072">
        <v>0</v>
      </c>
      <c r="AH10072" t="s">
        <v>1833</v>
      </c>
      <c r="AI10072">
        <v>463</v>
      </c>
      <c r="AJ10072">
        <v>2022</v>
      </c>
      <c r="AK10072" t="s">
        <v>4224</v>
      </c>
      <c r="AL10072">
        <v>1</v>
      </c>
      <c r="AM10072" t="s">
        <v>4193</v>
      </c>
      <c r="AN10072" t="s">
        <v>4193</v>
      </c>
      <c r="AO10072" t="s">
        <v>1413</v>
      </c>
      <c r="AP10072">
        <v>0</v>
      </c>
      <c r="AQ10072">
        <v>0</v>
      </c>
      <c r="AR10072">
        <v>500</v>
      </c>
      <c r="AS10072">
        <v>1002</v>
      </c>
    </row>
    <row r="10073" spans="1:45" x14ac:dyDescent="0.25">
      <c r="A10073" t="s">
        <v>6404</v>
      </c>
      <c r="B10073">
        <v>2022</v>
      </c>
      <c r="C10073">
        <v>0</v>
      </c>
      <c r="D10073">
        <v>8994</v>
      </c>
      <c r="E10073">
        <v>14602</v>
      </c>
      <c r="F10073" s="110">
        <v>44938</v>
      </c>
      <c r="G10073">
        <v>346.7</v>
      </c>
      <c r="H10073" t="s">
        <v>6624</v>
      </c>
      <c r="I10073" t="s">
        <v>7268</v>
      </c>
      <c r="J10073" t="s">
        <v>1833</v>
      </c>
      <c r="K10073">
        <v>0</v>
      </c>
      <c r="M10073">
        <v>0</v>
      </c>
      <c r="N10073" t="s">
        <v>1493</v>
      </c>
      <c r="O10073">
        <v>11318</v>
      </c>
      <c r="P10073" t="s">
        <v>776</v>
      </c>
      <c r="Q10073" t="s">
        <v>4193</v>
      </c>
      <c r="R10073" t="s">
        <v>775</v>
      </c>
      <c r="S10073" s="110">
        <v>44927</v>
      </c>
      <c r="T10073" s="110">
        <v>45169</v>
      </c>
      <c r="U10073" s="110">
        <v>45182</v>
      </c>
      <c r="V10073" t="s">
        <v>779</v>
      </c>
      <c r="W10073">
        <v>8</v>
      </c>
      <c r="X10073">
        <v>801</v>
      </c>
      <c r="Y10073">
        <v>10</v>
      </c>
      <c r="Z10073">
        <v>301</v>
      </c>
      <c r="AA10073">
        <v>6</v>
      </c>
      <c r="AB10073">
        <v>2105</v>
      </c>
      <c r="AC10073" t="s">
        <v>4322</v>
      </c>
      <c r="AD10073">
        <v>40</v>
      </c>
      <c r="AE10073">
        <v>0</v>
      </c>
      <c r="AF10073">
        <v>2029</v>
      </c>
      <c r="AG10073">
        <v>0</v>
      </c>
      <c r="AH10073" t="s">
        <v>1833</v>
      </c>
      <c r="AI10073">
        <v>465</v>
      </c>
      <c r="AJ10073">
        <v>2022</v>
      </c>
      <c r="AK10073" t="s">
        <v>4224</v>
      </c>
      <c r="AL10073">
        <v>1</v>
      </c>
      <c r="AM10073" t="s">
        <v>4193</v>
      </c>
      <c r="AN10073" t="s">
        <v>4193</v>
      </c>
      <c r="AO10073" t="s">
        <v>1413</v>
      </c>
      <c r="AP10073">
        <v>0</v>
      </c>
      <c r="AQ10073">
        <v>0</v>
      </c>
      <c r="AR10073">
        <v>500</v>
      </c>
      <c r="AS10073">
        <v>1002</v>
      </c>
    </row>
    <row r="10074" spans="1:45" x14ac:dyDescent="0.25">
      <c r="A10074" t="s">
        <v>6406</v>
      </c>
      <c r="B10074">
        <v>2022</v>
      </c>
      <c r="C10074">
        <v>0</v>
      </c>
      <c r="D10074">
        <v>8995</v>
      </c>
      <c r="E10074">
        <v>14596</v>
      </c>
      <c r="F10074" s="110">
        <v>44937</v>
      </c>
      <c r="G10074">
        <v>2575</v>
      </c>
      <c r="H10074" t="s">
        <v>6624</v>
      </c>
      <c r="I10074" t="s">
        <v>7269</v>
      </c>
      <c r="J10074" t="s">
        <v>1833</v>
      </c>
      <c r="K10074">
        <v>0</v>
      </c>
      <c r="M10074">
        <v>0</v>
      </c>
      <c r="N10074" t="s">
        <v>1493</v>
      </c>
      <c r="O10074">
        <v>44684597</v>
      </c>
      <c r="P10074" t="s">
        <v>7199</v>
      </c>
      <c r="Q10074" t="s">
        <v>4193</v>
      </c>
      <c r="R10074" t="s">
        <v>775</v>
      </c>
      <c r="S10074" s="110">
        <v>44927</v>
      </c>
      <c r="T10074" s="110">
        <v>45169</v>
      </c>
      <c r="U10074" s="110">
        <v>45182</v>
      </c>
      <c r="V10074" t="s">
        <v>779</v>
      </c>
      <c r="W10074">
        <v>7</v>
      </c>
      <c r="X10074">
        <v>702</v>
      </c>
      <c r="Y10074">
        <v>15</v>
      </c>
      <c r="Z10074">
        <v>451</v>
      </c>
      <c r="AA10074">
        <v>17</v>
      </c>
      <c r="AB10074">
        <v>2111</v>
      </c>
      <c r="AC10074" t="s">
        <v>6349</v>
      </c>
      <c r="AD10074">
        <v>1</v>
      </c>
      <c r="AE10074">
        <v>0</v>
      </c>
      <c r="AF10074">
        <v>6684</v>
      </c>
      <c r="AG10074">
        <v>0</v>
      </c>
      <c r="AH10074" t="s">
        <v>1833</v>
      </c>
      <c r="AI10074">
        <v>466</v>
      </c>
      <c r="AJ10074">
        <v>2022</v>
      </c>
      <c r="AK10074" t="s">
        <v>4224</v>
      </c>
      <c r="AL10074">
        <v>1</v>
      </c>
      <c r="AM10074" t="s">
        <v>4193</v>
      </c>
      <c r="AN10074" t="s">
        <v>4193</v>
      </c>
      <c r="AO10074" t="s">
        <v>1413</v>
      </c>
      <c r="AP10074">
        <v>0</v>
      </c>
      <c r="AQ10074">
        <v>0</v>
      </c>
      <c r="AR10074">
        <v>500</v>
      </c>
      <c r="AS10074">
        <v>0</v>
      </c>
    </row>
    <row r="10075" spans="1:45" x14ac:dyDescent="0.25">
      <c r="A10075" t="s">
        <v>6408</v>
      </c>
      <c r="B10075">
        <v>2022</v>
      </c>
      <c r="C10075">
        <v>0</v>
      </c>
      <c r="D10075">
        <v>8996</v>
      </c>
      <c r="E10075">
        <v>14597</v>
      </c>
      <c r="F10075" s="110">
        <v>44937</v>
      </c>
      <c r="G10075">
        <v>432.85</v>
      </c>
      <c r="H10075" t="s">
        <v>6624</v>
      </c>
      <c r="I10075" t="s">
        <v>7270</v>
      </c>
      <c r="J10075" t="s">
        <v>1833</v>
      </c>
      <c r="K10075">
        <v>0</v>
      </c>
      <c r="M10075">
        <v>0</v>
      </c>
      <c r="N10075" t="s">
        <v>1493</v>
      </c>
      <c r="O10075">
        <v>132</v>
      </c>
      <c r="P10075" t="s">
        <v>776</v>
      </c>
      <c r="Q10075" t="s">
        <v>4193</v>
      </c>
      <c r="R10075" t="s">
        <v>775</v>
      </c>
      <c r="S10075" s="110">
        <v>44927</v>
      </c>
      <c r="T10075" s="110">
        <v>45169</v>
      </c>
      <c r="U10075" s="110">
        <v>45182</v>
      </c>
      <c r="V10075" t="s">
        <v>779</v>
      </c>
      <c r="W10075">
        <v>7</v>
      </c>
      <c r="X10075">
        <v>702</v>
      </c>
      <c r="Y10075">
        <v>15</v>
      </c>
      <c r="Z10075">
        <v>451</v>
      </c>
      <c r="AA10075">
        <v>17</v>
      </c>
      <c r="AB10075">
        <v>2111</v>
      </c>
      <c r="AC10075" t="s">
        <v>4751</v>
      </c>
      <c r="AD10075">
        <v>1</v>
      </c>
      <c r="AE10075">
        <v>0</v>
      </c>
      <c r="AF10075">
        <v>6684</v>
      </c>
      <c r="AG10075">
        <v>0</v>
      </c>
      <c r="AH10075" t="s">
        <v>1833</v>
      </c>
      <c r="AI10075">
        <v>466</v>
      </c>
      <c r="AJ10075">
        <v>2022</v>
      </c>
      <c r="AK10075" t="s">
        <v>4224</v>
      </c>
      <c r="AL10075">
        <v>1</v>
      </c>
      <c r="AM10075" t="s">
        <v>4193</v>
      </c>
      <c r="AN10075" t="s">
        <v>4193</v>
      </c>
      <c r="AO10075" t="s">
        <v>1413</v>
      </c>
      <c r="AP10075">
        <v>0</v>
      </c>
      <c r="AQ10075">
        <v>0</v>
      </c>
      <c r="AR10075">
        <v>500</v>
      </c>
      <c r="AS10075">
        <v>0</v>
      </c>
    </row>
    <row r="10076" spans="1:45" x14ac:dyDescent="0.25">
      <c r="A10076" t="s">
        <v>6410</v>
      </c>
      <c r="B10076">
        <v>2022</v>
      </c>
      <c r="C10076">
        <v>0</v>
      </c>
      <c r="D10076">
        <v>8998</v>
      </c>
      <c r="E10076">
        <v>13922</v>
      </c>
      <c r="F10076" s="110">
        <v>44917</v>
      </c>
      <c r="G10076">
        <v>153</v>
      </c>
      <c r="H10076" t="s">
        <v>6624</v>
      </c>
      <c r="I10076" t="s">
        <v>7271</v>
      </c>
      <c r="J10076" t="s">
        <v>1833</v>
      </c>
      <c r="K10076">
        <v>0</v>
      </c>
      <c r="M10076">
        <v>0</v>
      </c>
      <c r="N10076" t="s">
        <v>4193</v>
      </c>
      <c r="O10076">
        <v>0</v>
      </c>
      <c r="Q10076" t="s">
        <v>4193</v>
      </c>
      <c r="R10076" t="s">
        <v>775</v>
      </c>
      <c r="S10076" s="110">
        <v>44927</v>
      </c>
      <c r="T10076" s="110">
        <v>45169</v>
      </c>
      <c r="U10076" s="110">
        <v>45182</v>
      </c>
      <c r="V10076" t="s">
        <v>779</v>
      </c>
      <c r="W10076">
        <v>11</v>
      </c>
      <c r="X10076">
        <v>1101</v>
      </c>
      <c r="Y10076">
        <v>28</v>
      </c>
      <c r="Z10076">
        <v>846</v>
      </c>
      <c r="AA10076">
        <v>0</v>
      </c>
      <c r="AB10076">
        <v>7</v>
      </c>
      <c r="AC10076" t="s">
        <v>5143</v>
      </c>
      <c r="AD10076">
        <v>1</v>
      </c>
      <c r="AE10076">
        <v>0</v>
      </c>
      <c r="AF10076">
        <v>155</v>
      </c>
      <c r="AG10076">
        <v>0</v>
      </c>
      <c r="AH10076" t="s">
        <v>1833</v>
      </c>
      <c r="AI10076">
        <v>0</v>
      </c>
      <c r="AJ10076">
        <v>0</v>
      </c>
      <c r="AK10076" t="s">
        <v>4192</v>
      </c>
      <c r="AL10076">
        <v>6</v>
      </c>
      <c r="AM10076" t="s">
        <v>4193</v>
      </c>
      <c r="AN10076" t="s">
        <v>4193</v>
      </c>
      <c r="AO10076" t="s">
        <v>1413</v>
      </c>
      <c r="AP10076">
        <v>0</v>
      </c>
      <c r="AQ10076">
        <v>0</v>
      </c>
      <c r="AR10076">
        <v>500</v>
      </c>
      <c r="AS10076">
        <v>0</v>
      </c>
    </row>
    <row r="10077" spans="1:45" x14ac:dyDescent="0.25">
      <c r="A10077" t="s">
        <v>6412</v>
      </c>
      <c r="B10077">
        <v>2022</v>
      </c>
      <c r="C10077">
        <v>0</v>
      </c>
      <c r="D10077">
        <v>8999</v>
      </c>
      <c r="E10077">
        <v>13923</v>
      </c>
      <c r="F10077" s="110">
        <v>44917</v>
      </c>
      <c r="G10077">
        <v>360</v>
      </c>
      <c r="H10077" t="s">
        <v>6624</v>
      </c>
      <c r="I10077" t="s">
        <v>7272</v>
      </c>
      <c r="J10077" t="s">
        <v>1833</v>
      </c>
      <c r="K10077">
        <v>0</v>
      </c>
      <c r="M10077">
        <v>0</v>
      </c>
      <c r="N10077" t="s">
        <v>4193</v>
      </c>
      <c r="O10077">
        <v>0</v>
      </c>
      <c r="Q10077" t="s">
        <v>4193</v>
      </c>
      <c r="R10077" t="s">
        <v>775</v>
      </c>
      <c r="S10077" s="110">
        <v>44927</v>
      </c>
      <c r="T10077" s="110">
        <v>45169</v>
      </c>
      <c r="U10077" s="110">
        <v>45182</v>
      </c>
      <c r="V10077" t="s">
        <v>779</v>
      </c>
      <c r="W10077">
        <v>11</v>
      </c>
      <c r="X10077">
        <v>1101</v>
      </c>
      <c r="Y10077">
        <v>28</v>
      </c>
      <c r="Z10077">
        <v>846</v>
      </c>
      <c r="AA10077">
        <v>0</v>
      </c>
      <c r="AB10077">
        <v>7</v>
      </c>
      <c r="AC10077" t="s">
        <v>5143</v>
      </c>
      <c r="AD10077">
        <v>1</v>
      </c>
      <c r="AE10077">
        <v>0</v>
      </c>
      <c r="AF10077">
        <v>155</v>
      </c>
      <c r="AG10077">
        <v>0</v>
      </c>
      <c r="AH10077" t="s">
        <v>1833</v>
      </c>
      <c r="AI10077">
        <v>0</v>
      </c>
      <c r="AJ10077">
        <v>0</v>
      </c>
      <c r="AK10077" t="s">
        <v>4192</v>
      </c>
      <c r="AL10077">
        <v>6</v>
      </c>
      <c r="AM10077" t="s">
        <v>4193</v>
      </c>
      <c r="AN10077" t="s">
        <v>4193</v>
      </c>
      <c r="AO10077" t="s">
        <v>1413</v>
      </c>
      <c r="AP10077">
        <v>0</v>
      </c>
      <c r="AQ10077">
        <v>0</v>
      </c>
      <c r="AR10077">
        <v>500</v>
      </c>
      <c r="AS10077">
        <v>0</v>
      </c>
    </row>
    <row r="10078" spans="1:45" x14ac:dyDescent="0.25">
      <c r="A10078" t="s">
        <v>6414</v>
      </c>
      <c r="B10078">
        <v>2022</v>
      </c>
      <c r="C10078">
        <v>0</v>
      </c>
      <c r="D10078">
        <v>9000</v>
      </c>
      <c r="E10078">
        <v>13924</v>
      </c>
      <c r="F10078" s="110">
        <v>44917</v>
      </c>
      <c r="G10078">
        <v>1700</v>
      </c>
      <c r="H10078" t="s">
        <v>6624</v>
      </c>
      <c r="I10078" t="s">
        <v>7273</v>
      </c>
      <c r="J10078" t="s">
        <v>1833</v>
      </c>
      <c r="K10078">
        <v>0</v>
      </c>
      <c r="M10078">
        <v>0</v>
      </c>
      <c r="N10078" t="s">
        <v>4193</v>
      </c>
      <c r="O10078">
        <v>0</v>
      </c>
      <c r="Q10078" t="s">
        <v>4193</v>
      </c>
      <c r="R10078" t="s">
        <v>775</v>
      </c>
      <c r="S10078" s="110">
        <v>44927</v>
      </c>
      <c r="T10078" s="110">
        <v>45169</v>
      </c>
      <c r="U10078" s="110">
        <v>45182</v>
      </c>
      <c r="V10078" t="s">
        <v>779</v>
      </c>
      <c r="W10078">
        <v>11</v>
      </c>
      <c r="X10078">
        <v>1101</v>
      </c>
      <c r="Y10078">
        <v>28</v>
      </c>
      <c r="Z10078">
        <v>846</v>
      </c>
      <c r="AA10078">
        <v>0</v>
      </c>
      <c r="AB10078">
        <v>7</v>
      </c>
      <c r="AC10078" t="s">
        <v>5143</v>
      </c>
      <c r="AD10078">
        <v>1</v>
      </c>
      <c r="AE10078">
        <v>0</v>
      </c>
      <c r="AF10078">
        <v>155</v>
      </c>
      <c r="AG10078">
        <v>0</v>
      </c>
      <c r="AH10078" t="s">
        <v>1833</v>
      </c>
      <c r="AI10078">
        <v>0</v>
      </c>
      <c r="AJ10078">
        <v>0</v>
      </c>
      <c r="AK10078" t="s">
        <v>4192</v>
      </c>
      <c r="AL10078">
        <v>6</v>
      </c>
      <c r="AM10078" t="s">
        <v>4193</v>
      </c>
      <c r="AN10078" t="s">
        <v>4193</v>
      </c>
      <c r="AO10078" t="s">
        <v>1413</v>
      </c>
      <c r="AP10078">
        <v>0</v>
      </c>
      <c r="AQ10078">
        <v>0</v>
      </c>
      <c r="AR10078">
        <v>500</v>
      </c>
      <c r="AS10078">
        <v>0</v>
      </c>
    </row>
    <row r="10079" spans="1:45" x14ac:dyDescent="0.25">
      <c r="A10079" t="s">
        <v>6416</v>
      </c>
      <c r="B10079">
        <v>2022</v>
      </c>
      <c r="C10079">
        <v>0</v>
      </c>
      <c r="D10079">
        <v>9001</v>
      </c>
      <c r="E10079">
        <v>13925</v>
      </c>
      <c r="F10079" s="110">
        <v>44917</v>
      </c>
      <c r="G10079">
        <v>980.9</v>
      </c>
      <c r="H10079" t="s">
        <v>6624</v>
      </c>
      <c r="I10079" t="s">
        <v>7274</v>
      </c>
      <c r="J10079" t="s">
        <v>1833</v>
      </c>
      <c r="K10079">
        <v>0</v>
      </c>
      <c r="M10079">
        <v>0</v>
      </c>
      <c r="N10079" t="s">
        <v>4193</v>
      </c>
      <c r="O10079">
        <v>0</v>
      </c>
      <c r="Q10079" t="s">
        <v>4193</v>
      </c>
      <c r="R10079" t="s">
        <v>775</v>
      </c>
      <c r="S10079" s="110">
        <v>44927</v>
      </c>
      <c r="T10079" s="110">
        <v>45169</v>
      </c>
      <c r="U10079" s="110">
        <v>45182</v>
      </c>
      <c r="V10079" t="s">
        <v>779</v>
      </c>
      <c r="W10079">
        <v>11</v>
      </c>
      <c r="X10079">
        <v>1101</v>
      </c>
      <c r="Y10079">
        <v>28</v>
      </c>
      <c r="Z10079">
        <v>846</v>
      </c>
      <c r="AA10079">
        <v>0</v>
      </c>
      <c r="AB10079">
        <v>7</v>
      </c>
      <c r="AC10079" t="s">
        <v>5143</v>
      </c>
      <c r="AD10079">
        <v>1</v>
      </c>
      <c r="AE10079">
        <v>0</v>
      </c>
      <c r="AF10079">
        <v>155</v>
      </c>
      <c r="AG10079">
        <v>0</v>
      </c>
      <c r="AH10079" t="s">
        <v>1833</v>
      </c>
      <c r="AI10079">
        <v>0</v>
      </c>
      <c r="AJ10079">
        <v>0</v>
      </c>
      <c r="AK10079" t="s">
        <v>4192</v>
      </c>
      <c r="AL10079">
        <v>6</v>
      </c>
      <c r="AM10079" t="s">
        <v>4193</v>
      </c>
      <c r="AN10079" t="s">
        <v>4193</v>
      </c>
      <c r="AO10079" t="s">
        <v>1413</v>
      </c>
      <c r="AP10079">
        <v>0</v>
      </c>
      <c r="AQ10079">
        <v>0</v>
      </c>
      <c r="AR10079">
        <v>500</v>
      </c>
      <c r="AS10079">
        <v>0</v>
      </c>
    </row>
    <row r="10080" spans="1:45" x14ac:dyDescent="0.25">
      <c r="A10080" t="s">
        <v>6418</v>
      </c>
      <c r="B10080">
        <v>2022</v>
      </c>
      <c r="C10080">
        <v>0</v>
      </c>
      <c r="D10080">
        <v>9002</v>
      </c>
      <c r="E10080">
        <v>13926</v>
      </c>
      <c r="F10080" s="110">
        <v>44917</v>
      </c>
      <c r="G10080">
        <v>500.03</v>
      </c>
      <c r="H10080" t="s">
        <v>6624</v>
      </c>
      <c r="I10080" t="s">
        <v>7275</v>
      </c>
      <c r="J10080" t="s">
        <v>1833</v>
      </c>
      <c r="K10080">
        <v>0</v>
      </c>
      <c r="M10080">
        <v>0</v>
      </c>
      <c r="N10080" t="s">
        <v>4193</v>
      </c>
      <c r="O10080">
        <v>0</v>
      </c>
      <c r="Q10080" t="s">
        <v>4193</v>
      </c>
      <c r="R10080" t="s">
        <v>775</v>
      </c>
      <c r="S10080" s="110">
        <v>44927</v>
      </c>
      <c r="T10080" s="110">
        <v>45169</v>
      </c>
      <c r="U10080" s="110">
        <v>45182</v>
      </c>
      <c r="V10080" t="s">
        <v>779</v>
      </c>
      <c r="W10080">
        <v>11</v>
      </c>
      <c r="X10080">
        <v>1101</v>
      </c>
      <c r="Y10080">
        <v>28</v>
      </c>
      <c r="Z10080">
        <v>846</v>
      </c>
      <c r="AA10080">
        <v>0</v>
      </c>
      <c r="AB10080">
        <v>7</v>
      </c>
      <c r="AC10080" t="s">
        <v>5143</v>
      </c>
      <c r="AD10080">
        <v>1</v>
      </c>
      <c r="AE10080">
        <v>0</v>
      </c>
      <c r="AF10080">
        <v>155</v>
      </c>
      <c r="AG10080">
        <v>0</v>
      </c>
      <c r="AH10080" t="s">
        <v>1833</v>
      </c>
      <c r="AI10080">
        <v>0</v>
      </c>
      <c r="AJ10080">
        <v>0</v>
      </c>
      <c r="AK10080" t="s">
        <v>4192</v>
      </c>
      <c r="AL10080">
        <v>6</v>
      </c>
      <c r="AM10080" t="s">
        <v>4193</v>
      </c>
      <c r="AN10080" t="s">
        <v>4193</v>
      </c>
      <c r="AO10080" t="s">
        <v>1413</v>
      </c>
      <c r="AP10080">
        <v>0</v>
      </c>
      <c r="AQ10080">
        <v>0</v>
      </c>
      <c r="AR10080">
        <v>500</v>
      </c>
      <c r="AS10080">
        <v>0</v>
      </c>
    </row>
    <row r="10081" spans="1:45" x14ac:dyDescent="0.25">
      <c r="A10081" t="s">
        <v>6420</v>
      </c>
      <c r="B10081">
        <v>2022</v>
      </c>
      <c r="C10081">
        <v>0</v>
      </c>
      <c r="D10081">
        <v>9003</v>
      </c>
      <c r="E10081">
        <v>13927</v>
      </c>
      <c r="F10081" s="110">
        <v>44917</v>
      </c>
      <c r="G10081">
        <v>795.2</v>
      </c>
      <c r="H10081" t="s">
        <v>6624</v>
      </c>
      <c r="I10081" t="s">
        <v>7276</v>
      </c>
      <c r="J10081" t="s">
        <v>1833</v>
      </c>
      <c r="K10081">
        <v>0</v>
      </c>
      <c r="M10081">
        <v>0</v>
      </c>
      <c r="N10081" t="s">
        <v>4193</v>
      </c>
      <c r="O10081">
        <v>0</v>
      </c>
      <c r="Q10081" t="s">
        <v>4193</v>
      </c>
      <c r="R10081" t="s">
        <v>775</v>
      </c>
      <c r="S10081" s="110">
        <v>44927</v>
      </c>
      <c r="T10081" s="110">
        <v>45169</v>
      </c>
      <c r="U10081" s="110">
        <v>45182</v>
      </c>
      <c r="V10081" t="s">
        <v>779</v>
      </c>
      <c r="W10081">
        <v>11</v>
      </c>
      <c r="X10081">
        <v>1101</v>
      </c>
      <c r="Y10081">
        <v>28</v>
      </c>
      <c r="Z10081">
        <v>846</v>
      </c>
      <c r="AA10081">
        <v>0</v>
      </c>
      <c r="AB10081">
        <v>7</v>
      </c>
      <c r="AC10081" t="s">
        <v>5143</v>
      </c>
      <c r="AD10081">
        <v>1</v>
      </c>
      <c r="AE10081">
        <v>0</v>
      </c>
      <c r="AF10081">
        <v>155</v>
      </c>
      <c r="AG10081">
        <v>0</v>
      </c>
      <c r="AH10081" t="s">
        <v>1833</v>
      </c>
      <c r="AI10081">
        <v>0</v>
      </c>
      <c r="AJ10081">
        <v>0</v>
      </c>
      <c r="AK10081" t="s">
        <v>4192</v>
      </c>
      <c r="AL10081">
        <v>6</v>
      </c>
      <c r="AM10081" t="s">
        <v>4193</v>
      </c>
      <c r="AN10081" t="s">
        <v>4193</v>
      </c>
      <c r="AO10081" t="s">
        <v>1413</v>
      </c>
      <c r="AP10081">
        <v>0</v>
      </c>
      <c r="AQ10081">
        <v>0</v>
      </c>
      <c r="AR10081">
        <v>500</v>
      </c>
      <c r="AS10081">
        <v>0</v>
      </c>
    </row>
    <row r="10082" spans="1:45" x14ac:dyDescent="0.25">
      <c r="A10082" t="s">
        <v>6422</v>
      </c>
      <c r="B10082">
        <v>2022</v>
      </c>
      <c r="C10082">
        <v>0</v>
      </c>
      <c r="D10082">
        <v>9004</v>
      </c>
      <c r="E10082">
        <v>13928</v>
      </c>
      <c r="F10082" s="110">
        <v>44917</v>
      </c>
      <c r="G10082">
        <v>164.12</v>
      </c>
      <c r="H10082" t="s">
        <v>6624</v>
      </c>
      <c r="I10082" t="s">
        <v>7277</v>
      </c>
      <c r="J10082" t="s">
        <v>1833</v>
      </c>
      <c r="K10082">
        <v>0</v>
      </c>
      <c r="M10082">
        <v>0</v>
      </c>
      <c r="N10082" t="s">
        <v>4193</v>
      </c>
      <c r="O10082">
        <v>0</v>
      </c>
      <c r="Q10082" t="s">
        <v>4193</v>
      </c>
      <c r="R10082" t="s">
        <v>775</v>
      </c>
      <c r="S10082" s="110">
        <v>44927</v>
      </c>
      <c r="T10082" s="110">
        <v>45169</v>
      </c>
      <c r="U10082" s="110">
        <v>45182</v>
      </c>
      <c r="V10082" t="s">
        <v>779</v>
      </c>
      <c r="W10082">
        <v>11</v>
      </c>
      <c r="X10082">
        <v>1101</v>
      </c>
      <c r="Y10082">
        <v>28</v>
      </c>
      <c r="Z10082">
        <v>846</v>
      </c>
      <c r="AA10082">
        <v>0</v>
      </c>
      <c r="AB10082">
        <v>7</v>
      </c>
      <c r="AC10082" t="s">
        <v>5143</v>
      </c>
      <c r="AD10082">
        <v>1</v>
      </c>
      <c r="AE10082">
        <v>0</v>
      </c>
      <c r="AF10082">
        <v>155</v>
      </c>
      <c r="AG10082">
        <v>0</v>
      </c>
      <c r="AH10082" t="s">
        <v>1833</v>
      </c>
      <c r="AI10082">
        <v>0</v>
      </c>
      <c r="AJ10082">
        <v>0</v>
      </c>
      <c r="AK10082" t="s">
        <v>4192</v>
      </c>
      <c r="AL10082">
        <v>6</v>
      </c>
      <c r="AM10082" t="s">
        <v>4193</v>
      </c>
      <c r="AN10082" t="s">
        <v>4193</v>
      </c>
      <c r="AO10082" t="s">
        <v>1413</v>
      </c>
      <c r="AP10082">
        <v>0</v>
      </c>
      <c r="AQ10082">
        <v>0</v>
      </c>
      <c r="AR10082">
        <v>500</v>
      </c>
      <c r="AS10082">
        <v>0</v>
      </c>
    </row>
    <row r="10083" spans="1:45" x14ac:dyDescent="0.25">
      <c r="A10083" t="s">
        <v>6424</v>
      </c>
      <c r="B10083">
        <v>2022</v>
      </c>
      <c r="C10083">
        <v>0</v>
      </c>
      <c r="D10083">
        <v>9005</v>
      </c>
      <c r="E10083">
        <v>13929</v>
      </c>
      <c r="F10083" s="110">
        <v>44917</v>
      </c>
      <c r="G10083">
        <v>5330</v>
      </c>
      <c r="H10083" t="s">
        <v>6624</v>
      </c>
      <c r="I10083" t="s">
        <v>7278</v>
      </c>
      <c r="J10083" t="s">
        <v>1833</v>
      </c>
      <c r="K10083">
        <v>0</v>
      </c>
      <c r="M10083">
        <v>0</v>
      </c>
      <c r="N10083" t="s">
        <v>4193</v>
      </c>
      <c r="O10083">
        <v>0</v>
      </c>
      <c r="Q10083" t="s">
        <v>4193</v>
      </c>
      <c r="R10083" t="s">
        <v>775</v>
      </c>
      <c r="S10083" s="110">
        <v>44927</v>
      </c>
      <c r="T10083" s="110">
        <v>45169</v>
      </c>
      <c r="U10083" s="110">
        <v>45182</v>
      </c>
      <c r="V10083" t="s">
        <v>779</v>
      </c>
      <c r="W10083">
        <v>11</v>
      </c>
      <c r="X10083">
        <v>1101</v>
      </c>
      <c r="Y10083">
        <v>28</v>
      </c>
      <c r="Z10083">
        <v>846</v>
      </c>
      <c r="AA10083">
        <v>0</v>
      </c>
      <c r="AB10083">
        <v>7</v>
      </c>
      <c r="AC10083" t="s">
        <v>5143</v>
      </c>
      <c r="AD10083">
        <v>1</v>
      </c>
      <c r="AE10083">
        <v>0</v>
      </c>
      <c r="AF10083">
        <v>155</v>
      </c>
      <c r="AG10083">
        <v>0</v>
      </c>
      <c r="AH10083" t="s">
        <v>1833</v>
      </c>
      <c r="AI10083">
        <v>0</v>
      </c>
      <c r="AJ10083">
        <v>0</v>
      </c>
      <c r="AK10083" t="s">
        <v>4192</v>
      </c>
      <c r="AL10083">
        <v>6</v>
      </c>
      <c r="AM10083" t="s">
        <v>4193</v>
      </c>
      <c r="AN10083" t="s">
        <v>4193</v>
      </c>
      <c r="AO10083" t="s">
        <v>1413</v>
      </c>
      <c r="AP10083">
        <v>0</v>
      </c>
      <c r="AQ10083">
        <v>0</v>
      </c>
      <c r="AR10083">
        <v>500</v>
      </c>
      <c r="AS10083">
        <v>0</v>
      </c>
    </row>
    <row r="10084" spans="1:45" x14ac:dyDescent="0.25">
      <c r="A10084" t="s">
        <v>6426</v>
      </c>
      <c r="B10084">
        <v>2022</v>
      </c>
      <c r="C10084">
        <v>0</v>
      </c>
      <c r="D10084">
        <v>9006</v>
      </c>
      <c r="E10084">
        <v>13930</v>
      </c>
      <c r="F10084" s="110">
        <v>44917</v>
      </c>
      <c r="G10084">
        <v>1583.98</v>
      </c>
      <c r="H10084" t="s">
        <v>6624</v>
      </c>
      <c r="I10084" t="s">
        <v>7279</v>
      </c>
      <c r="J10084" t="s">
        <v>1833</v>
      </c>
      <c r="K10084">
        <v>0</v>
      </c>
      <c r="M10084">
        <v>0</v>
      </c>
      <c r="N10084" t="s">
        <v>4193</v>
      </c>
      <c r="O10084">
        <v>0</v>
      </c>
      <c r="Q10084" t="s">
        <v>4193</v>
      </c>
      <c r="R10084" t="s">
        <v>775</v>
      </c>
      <c r="S10084" s="110">
        <v>44927</v>
      </c>
      <c r="T10084" s="110">
        <v>45169</v>
      </c>
      <c r="U10084" s="110">
        <v>45182</v>
      </c>
      <c r="V10084" t="s">
        <v>779</v>
      </c>
      <c r="W10084">
        <v>11</v>
      </c>
      <c r="X10084">
        <v>1101</v>
      </c>
      <c r="Y10084">
        <v>28</v>
      </c>
      <c r="Z10084">
        <v>846</v>
      </c>
      <c r="AA10084">
        <v>0</v>
      </c>
      <c r="AB10084">
        <v>7</v>
      </c>
      <c r="AC10084" t="s">
        <v>5143</v>
      </c>
      <c r="AD10084">
        <v>1</v>
      </c>
      <c r="AE10084">
        <v>0</v>
      </c>
      <c r="AF10084">
        <v>155</v>
      </c>
      <c r="AG10084">
        <v>0</v>
      </c>
      <c r="AH10084" t="s">
        <v>1833</v>
      </c>
      <c r="AI10084">
        <v>0</v>
      </c>
      <c r="AJ10084">
        <v>0</v>
      </c>
      <c r="AK10084" t="s">
        <v>4192</v>
      </c>
      <c r="AL10084">
        <v>6</v>
      </c>
      <c r="AM10084" t="s">
        <v>4193</v>
      </c>
      <c r="AN10084" t="s">
        <v>4193</v>
      </c>
      <c r="AO10084" t="s">
        <v>1413</v>
      </c>
      <c r="AP10084">
        <v>0</v>
      </c>
      <c r="AQ10084">
        <v>0</v>
      </c>
      <c r="AR10084">
        <v>500</v>
      </c>
      <c r="AS10084">
        <v>0</v>
      </c>
    </row>
    <row r="10085" spans="1:45" x14ac:dyDescent="0.25">
      <c r="A10085" t="s">
        <v>6428</v>
      </c>
      <c r="B10085">
        <v>2022</v>
      </c>
      <c r="C10085">
        <v>0</v>
      </c>
      <c r="D10085">
        <v>9007</v>
      </c>
      <c r="E10085">
        <v>13931</v>
      </c>
      <c r="F10085" s="110">
        <v>44917</v>
      </c>
      <c r="G10085">
        <v>1356.6</v>
      </c>
      <c r="H10085" t="s">
        <v>6624</v>
      </c>
      <c r="I10085" t="s">
        <v>7280</v>
      </c>
      <c r="J10085" t="s">
        <v>1833</v>
      </c>
      <c r="K10085">
        <v>0</v>
      </c>
      <c r="M10085">
        <v>0</v>
      </c>
      <c r="N10085" t="s">
        <v>4193</v>
      </c>
      <c r="O10085">
        <v>0</v>
      </c>
      <c r="Q10085" t="s">
        <v>4193</v>
      </c>
      <c r="R10085" t="s">
        <v>775</v>
      </c>
      <c r="S10085" s="110">
        <v>44927</v>
      </c>
      <c r="T10085" s="110">
        <v>45169</v>
      </c>
      <c r="U10085" s="110">
        <v>45182</v>
      </c>
      <c r="V10085" t="s">
        <v>779</v>
      </c>
      <c r="W10085">
        <v>11</v>
      </c>
      <c r="X10085">
        <v>1101</v>
      </c>
      <c r="Y10085">
        <v>28</v>
      </c>
      <c r="Z10085">
        <v>846</v>
      </c>
      <c r="AA10085">
        <v>0</v>
      </c>
      <c r="AB10085">
        <v>7</v>
      </c>
      <c r="AC10085" t="s">
        <v>5143</v>
      </c>
      <c r="AD10085">
        <v>1</v>
      </c>
      <c r="AE10085">
        <v>0</v>
      </c>
      <c r="AF10085">
        <v>155</v>
      </c>
      <c r="AG10085">
        <v>0</v>
      </c>
      <c r="AH10085" t="s">
        <v>1833</v>
      </c>
      <c r="AI10085">
        <v>0</v>
      </c>
      <c r="AJ10085">
        <v>0</v>
      </c>
      <c r="AK10085" t="s">
        <v>4192</v>
      </c>
      <c r="AL10085">
        <v>6</v>
      </c>
      <c r="AM10085" t="s">
        <v>4193</v>
      </c>
      <c r="AN10085" t="s">
        <v>4193</v>
      </c>
      <c r="AO10085" t="s">
        <v>1413</v>
      </c>
      <c r="AP10085">
        <v>0</v>
      </c>
      <c r="AQ10085">
        <v>0</v>
      </c>
      <c r="AR10085">
        <v>500</v>
      </c>
      <c r="AS10085">
        <v>0</v>
      </c>
    </row>
    <row r="10086" spans="1:45" x14ac:dyDescent="0.25">
      <c r="A10086" t="s">
        <v>6430</v>
      </c>
      <c r="B10086">
        <v>2022</v>
      </c>
      <c r="C10086">
        <v>0</v>
      </c>
      <c r="D10086">
        <v>9329</v>
      </c>
      <c r="E10086">
        <v>14332</v>
      </c>
      <c r="F10086" s="110">
        <v>44921</v>
      </c>
      <c r="G10086">
        <v>4114.46</v>
      </c>
      <c r="H10086" t="s">
        <v>6624</v>
      </c>
      <c r="I10086" t="s">
        <v>7281</v>
      </c>
      <c r="J10086" t="s">
        <v>1833</v>
      </c>
      <c r="K10086">
        <v>0</v>
      </c>
      <c r="M10086">
        <v>0</v>
      </c>
      <c r="N10086" t="s">
        <v>4193</v>
      </c>
      <c r="O10086">
        <v>0</v>
      </c>
      <c r="Q10086" t="s">
        <v>4193</v>
      </c>
      <c r="R10086" t="s">
        <v>775</v>
      </c>
      <c r="S10086" s="110">
        <v>44927</v>
      </c>
      <c r="T10086" s="110">
        <v>45169</v>
      </c>
      <c r="U10086" s="110">
        <v>45182</v>
      </c>
      <c r="V10086" t="s">
        <v>779</v>
      </c>
      <c r="W10086">
        <v>9</v>
      </c>
      <c r="X10086">
        <v>904</v>
      </c>
      <c r="Y10086">
        <v>8</v>
      </c>
      <c r="Z10086">
        <v>243</v>
      </c>
      <c r="AA10086">
        <v>11</v>
      </c>
      <c r="AB10086">
        <v>2107</v>
      </c>
      <c r="AC10086" t="s">
        <v>5823</v>
      </c>
      <c r="AD10086">
        <v>1</v>
      </c>
      <c r="AE10086">
        <v>0</v>
      </c>
      <c r="AF10086">
        <v>155</v>
      </c>
      <c r="AG10086">
        <v>0</v>
      </c>
      <c r="AH10086" t="s">
        <v>1833</v>
      </c>
      <c r="AI10086">
        <v>0</v>
      </c>
      <c r="AJ10086">
        <v>0</v>
      </c>
      <c r="AK10086" t="s">
        <v>4192</v>
      </c>
      <c r="AL10086">
        <v>0</v>
      </c>
      <c r="AM10086" t="s">
        <v>4193</v>
      </c>
      <c r="AN10086" t="s">
        <v>4193</v>
      </c>
      <c r="AO10086" t="s">
        <v>1413</v>
      </c>
      <c r="AP10086">
        <v>0</v>
      </c>
      <c r="AQ10086">
        <v>0</v>
      </c>
      <c r="AR10086">
        <v>500</v>
      </c>
      <c r="AS10086">
        <v>0</v>
      </c>
    </row>
    <row r="10087" spans="1:45" x14ac:dyDescent="0.25">
      <c r="A10087" t="s">
        <v>6432</v>
      </c>
      <c r="B10087">
        <v>2022</v>
      </c>
      <c r="C10087">
        <v>0</v>
      </c>
      <c r="D10087">
        <v>9330</v>
      </c>
      <c r="E10087">
        <v>14333</v>
      </c>
      <c r="F10087" s="110">
        <v>44921</v>
      </c>
      <c r="G10087">
        <v>5189.9399999999996</v>
      </c>
      <c r="H10087" t="s">
        <v>6624</v>
      </c>
      <c r="I10087" t="s">
        <v>7282</v>
      </c>
      <c r="J10087" t="s">
        <v>1833</v>
      </c>
      <c r="K10087">
        <v>0</v>
      </c>
      <c r="M10087">
        <v>0</v>
      </c>
      <c r="N10087" t="s">
        <v>4193</v>
      </c>
      <c r="O10087">
        <v>0</v>
      </c>
      <c r="Q10087" t="s">
        <v>4193</v>
      </c>
      <c r="R10087" t="s">
        <v>775</v>
      </c>
      <c r="S10087" s="110">
        <v>44927</v>
      </c>
      <c r="T10087" s="110">
        <v>45169</v>
      </c>
      <c r="U10087" s="110">
        <v>45182</v>
      </c>
      <c r="V10087" t="s">
        <v>779</v>
      </c>
      <c r="W10087">
        <v>2</v>
      </c>
      <c r="X10087">
        <v>201</v>
      </c>
      <c r="Y10087">
        <v>4</v>
      </c>
      <c r="Z10087">
        <v>122</v>
      </c>
      <c r="AA10087">
        <v>1</v>
      </c>
      <c r="AB10087">
        <v>2078</v>
      </c>
      <c r="AC10087" t="s">
        <v>5823</v>
      </c>
      <c r="AD10087">
        <v>1</v>
      </c>
      <c r="AE10087">
        <v>0</v>
      </c>
      <c r="AF10087">
        <v>155</v>
      </c>
      <c r="AG10087">
        <v>0</v>
      </c>
      <c r="AH10087" t="s">
        <v>1833</v>
      </c>
      <c r="AI10087">
        <v>0</v>
      </c>
      <c r="AJ10087">
        <v>0</v>
      </c>
      <c r="AK10087" t="s">
        <v>4192</v>
      </c>
      <c r="AL10087">
        <v>0</v>
      </c>
      <c r="AM10087" t="s">
        <v>4193</v>
      </c>
      <c r="AN10087" t="s">
        <v>4193</v>
      </c>
      <c r="AO10087" t="s">
        <v>1413</v>
      </c>
      <c r="AP10087">
        <v>0</v>
      </c>
      <c r="AQ10087">
        <v>0</v>
      </c>
      <c r="AR10087">
        <v>500</v>
      </c>
      <c r="AS10087">
        <v>0</v>
      </c>
    </row>
    <row r="10088" spans="1:45" x14ac:dyDescent="0.25">
      <c r="A10088" t="s">
        <v>6434</v>
      </c>
      <c r="B10088">
        <v>2022</v>
      </c>
      <c r="C10088">
        <v>0</v>
      </c>
      <c r="D10088">
        <v>9331</v>
      </c>
      <c r="E10088">
        <v>14334</v>
      </c>
      <c r="F10088" s="110">
        <v>44921</v>
      </c>
      <c r="G10088">
        <v>3504.58</v>
      </c>
      <c r="H10088" t="s">
        <v>6624</v>
      </c>
      <c r="I10088" t="s">
        <v>7283</v>
      </c>
      <c r="J10088" t="s">
        <v>4193</v>
      </c>
      <c r="K10088">
        <v>0</v>
      </c>
      <c r="M10088">
        <v>0</v>
      </c>
      <c r="N10088" t="s">
        <v>4193</v>
      </c>
      <c r="O10088">
        <v>0</v>
      </c>
      <c r="Q10088" t="s">
        <v>4193</v>
      </c>
      <c r="R10088" t="s">
        <v>775</v>
      </c>
      <c r="S10088" s="110">
        <v>44927</v>
      </c>
      <c r="T10088" s="110">
        <v>45169</v>
      </c>
      <c r="U10088" s="110">
        <v>45182</v>
      </c>
      <c r="V10088" t="s">
        <v>779</v>
      </c>
      <c r="W10088">
        <v>2</v>
      </c>
      <c r="X10088">
        <v>203</v>
      </c>
      <c r="Y10088">
        <v>4</v>
      </c>
      <c r="Z10088">
        <v>122</v>
      </c>
      <c r="AA10088">
        <v>1</v>
      </c>
      <c r="AB10088">
        <v>2081</v>
      </c>
      <c r="AC10088" t="s">
        <v>5828</v>
      </c>
      <c r="AD10088">
        <v>1</v>
      </c>
      <c r="AE10088">
        <v>0</v>
      </c>
      <c r="AF10088">
        <v>155</v>
      </c>
      <c r="AG10088">
        <v>0</v>
      </c>
      <c r="AH10088" t="s">
        <v>1833</v>
      </c>
      <c r="AI10088">
        <v>0</v>
      </c>
      <c r="AJ10088">
        <v>0</v>
      </c>
      <c r="AK10088" t="s">
        <v>4192</v>
      </c>
      <c r="AL10088">
        <v>0</v>
      </c>
      <c r="AM10088" t="s">
        <v>4193</v>
      </c>
      <c r="AN10088" t="s">
        <v>4193</v>
      </c>
      <c r="AO10088" t="s">
        <v>1413</v>
      </c>
      <c r="AP10088">
        <v>0</v>
      </c>
      <c r="AQ10088">
        <v>0</v>
      </c>
      <c r="AR10088">
        <v>500</v>
      </c>
      <c r="AS10088">
        <v>0</v>
      </c>
    </row>
    <row r="10089" spans="1:45" x14ac:dyDescent="0.25">
      <c r="A10089" t="s">
        <v>6436</v>
      </c>
      <c r="B10089">
        <v>2022</v>
      </c>
      <c r="C10089">
        <v>0</v>
      </c>
      <c r="D10089">
        <v>9332</v>
      </c>
      <c r="E10089">
        <v>14335</v>
      </c>
      <c r="F10089" s="110">
        <v>44921</v>
      </c>
      <c r="G10089">
        <v>1379.36</v>
      </c>
      <c r="H10089" t="s">
        <v>6624</v>
      </c>
      <c r="I10089" t="s">
        <v>7284</v>
      </c>
      <c r="J10089" t="s">
        <v>4193</v>
      </c>
      <c r="K10089">
        <v>0</v>
      </c>
      <c r="M10089">
        <v>0</v>
      </c>
      <c r="N10089" t="s">
        <v>4193</v>
      </c>
      <c r="O10089">
        <v>0</v>
      </c>
      <c r="Q10089" t="s">
        <v>4193</v>
      </c>
      <c r="R10089" t="s">
        <v>775</v>
      </c>
      <c r="S10089" s="110">
        <v>44927</v>
      </c>
      <c r="T10089" s="110">
        <v>45169</v>
      </c>
      <c r="U10089" s="110">
        <v>45182</v>
      </c>
      <c r="V10089" t="s">
        <v>779</v>
      </c>
      <c r="W10089">
        <v>3</v>
      </c>
      <c r="X10089">
        <v>301</v>
      </c>
      <c r="Y10089">
        <v>4</v>
      </c>
      <c r="Z10089">
        <v>122</v>
      </c>
      <c r="AA10089">
        <v>1</v>
      </c>
      <c r="AB10089">
        <v>2068</v>
      </c>
      <c r="AC10089" t="s">
        <v>5828</v>
      </c>
      <c r="AD10089">
        <v>1</v>
      </c>
      <c r="AE10089">
        <v>0</v>
      </c>
      <c r="AF10089">
        <v>155</v>
      </c>
      <c r="AG10089">
        <v>0</v>
      </c>
      <c r="AH10089" t="s">
        <v>1833</v>
      </c>
      <c r="AI10089">
        <v>0</v>
      </c>
      <c r="AJ10089">
        <v>0</v>
      </c>
      <c r="AK10089" t="s">
        <v>4192</v>
      </c>
      <c r="AL10089">
        <v>0</v>
      </c>
      <c r="AM10089" t="s">
        <v>4193</v>
      </c>
      <c r="AN10089" t="s">
        <v>4193</v>
      </c>
      <c r="AO10089" t="s">
        <v>1413</v>
      </c>
      <c r="AP10089">
        <v>0</v>
      </c>
      <c r="AQ10089">
        <v>0</v>
      </c>
      <c r="AR10089">
        <v>500</v>
      </c>
      <c r="AS10089">
        <v>0</v>
      </c>
    </row>
    <row r="10090" spans="1:45" x14ac:dyDescent="0.25">
      <c r="A10090" t="s">
        <v>6438</v>
      </c>
      <c r="B10090">
        <v>2022</v>
      </c>
      <c r="C10090">
        <v>0</v>
      </c>
      <c r="D10090">
        <v>9333</v>
      </c>
      <c r="E10090">
        <v>14336</v>
      </c>
      <c r="F10090" s="110">
        <v>44921</v>
      </c>
      <c r="G10090">
        <v>1981.03</v>
      </c>
      <c r="H10090" t="s">
        <v>6624</v>
      </c>
      <c r="I10090" t="s">
        <v>7285</v>
      </c>
      <c r="J10090" t="s">
        <v>4193</v>
      </c>
      <c r="K10090">
        <v>0</v>
      </c>
      <c r="M10090">
        <v>0</v>
      </c>
      <c r="N10090" t="s">
        <v>4193</v>
      </c>
      <c r="O10090">
        <v>0</v>
      </c>
      <c r="Q10090" t="s">
        <v>4193</v>
      </c>
      <c r="R10090" t="s">
        <v>775</v>
      </c>
      <c r="S10090" s="110">
        <v>44927</v>
      </c>
      <c r="T10090" s="110">
        <v>45169</v>
      </c>
      <c r="U10090" s="110">
        <v>45182</v>
      </c>
      <c r="V10090" t="s">
        <v>779</v>
      </c>
      <c r="W10090">
        <v>4</v>
      </c>
      <c r="X10090">
        <v>401</v>
      </c>
      <c r="Y10090">
        <v>4</v>
      </c>
      <c r="Z10090">
        <v>123</v>
      </c>
      <c r="AA10090">
        <v>1</v>
      </c>
      <c r="AB10090">
        <v>2075</v>
      </c>
      <c r="AC10090" t="s">
        <v>5828</v>
      </c>
      <c r="AD10090">
        <v>1</v>
      </c>
      <c r="AE10090">
        <v>0</v>
      </c>
      <c r="AF10090">
        <v>155</v>
      </c>
      <c r="AG10090">
        <v>0</v>
      </c>
      <c r="AH10090" t="s">
        <v>1833</v>
      </c>
      <c r="AI10090">
        <v>0</v>
      </c>
      <c r="AJ10090">
        <v>0</v>
      </c>
      <c r="AK10090" t="s">
        <v>4192</v>
      </c>
      <c r="AL10090">
        <v>0</v>
      </c>
      <c r="AM10090" t="s">
        <v>4193</v>
      </c>
      <c r="AN10090" t="s">
        <v>4193</v>
      </c>
      <c r="AO10090" t="s">
        <v>1413</v>
      </c>
      <c r="AP10090">
        <v>0</v>
      </c>
      <c r="AQ10090">
        <v>0</v>
      </c>
      <c r="AR10090">
        <v>500</v>
      </c>
      <c r="AS10090">
        <v>0</v>
      </c>
    </row>
    <row r="10091" spans="1:45" x14ac:dyDescent="0.25">
      <c r="A10091" t="s">
        <v>6440</v>
      </c>
      <c r="B10091">
        <v>2022</v>
      </c>
      <c r="C10091">
        <v>0</v>
      </c>
      <c r="D10091">
        <v>9334</v>
      </c>
      <c r="E10091">
        <v>14337</v>
      </c>
      <c r="F10091" s="110">
        <v>44921</v>
      </c>
      <c r="G10091">
        <v>697.02</v>
      </c>
      <c r="H10091" t="s">
        <v>6624</v>
      </c>
      <c r="I10091" t="s">
        <v>7286</v>
      </c>
      <c r="J10091" t="s">
        <v>4193</v>
      </c>
      <c r="K10091">
        <v>0</v>
      </c>
      <c r="M10091">
        <v>0</v>
      </c>
      <c r="N10091" t="s">
        <v>4193</v>
      </c>
      <c r="O10091">
        <v>0</v>
      </c>
      <c r="Q10091" t="s">
        <v>4193</v>
      </c>
      <c r="R10091" t="s">
        <v>775</v>
      </c>
      <c r="S10091" s="110">
        <v>44927</v>
      </c>
      <c r="T10091" s="110">
        <v>45169</v>
      </c>
      <c r="U10091" s="110">
        <v>45182</v>
      </c>
      <c r="V10091" t="s">
        <v>779</v>
      </c>
      <c r="W10091">
        <v>9</v>
      </c>
      <c r="X10091">
        <v>901</v>
      </c>
      <c r="Y10091">
        <v>4</v>
      </c>
      <c r="Z10091">
        <v>122</v>
      </c>
      <c r="AA10091">
        <v>1</v>
      </c>
      <c r="AB10091">
        <v>2010</v>
      </c>
      <c r="AC10091" t="s">
        <v>5828</v>
      </c>
      <c r="AD10091">
        <v>1</v>
      </c>
      <c r="AE10091">
        <v>0</v>
      </c>
      <c r="AF10091">
        <v>155</v>
      </c>
      <c r="AG10091">
        <v>0</v>
      </c>
      <c r="AH10091" t="s">
        <v>1833</v>
      </c>
      <c r="AI10091">
        <v>0</v>
      </c>
      <c r="AJ10091">
        <v>0</v>
      </c>
      <c r="AK10091" t="s">
        <v>4192</v>
      </c>
      <c r="AL10091">
        <v>0</v>
      </c>
      <c r="AM10091" t="s">
        <v>4193</v>
      </c>
      <c r="AN10091" t="s">
        <v>4193</v>
      </c>
      <c r="AO10091" t="s">
        <v>1413</v>
      </c>
      <c r="AP10091">
        <v>0</v>
      </c>
      <c r="AQ10091">
        <v>0</v>
      </c>
      <c r="AR10091">
        <v>500</v>
      </c>
      <c r="AS10091">
        <v>0</v>
      </c>
    </row>
    <row r="10092" spans="1:45" x14ac:dyDescent="0.25">
      <c r="A10092" t="s">
        <v>6442</v>
      </c>
      <c r="B10092">
        <v>2022</v>
      </c>
      <c r="C10092">
        <v>0</v>
      </c>
      <c r="D10092">
        <v>9335</v>
      </c>
      <c r="E10092">
        <v>14338</v>
      </c>
      <c r="F10092" s="110">
        <v>44921</v>
      </c>
      <c r="G10092">
        <v>803.61</v>
      </c>
      <c r="H10092" t="s">
        <v>6624</v>
      </c>
      <c r="I10092" t="s">
        <v>7287</v>
      </c>
      <c r="J10092" t="s">
        <v>4193</v>
      </c>
      <c r="K10092">
        <v>0</v>
      </c>
      <c r="M10092">
        <v>0</v>
      </c>
      <c r="N10092" t="s">
        <v>4193</v>
      </c>
      <c r="O10092">
        <v>0</v>
      </c>
      <c r="Q10092" t="s">
        <v>4193</v>
      </c>
      <c r="R10092" t="s">
        <v>775</v>
      </c>
      <c r="S10092" s="110">
        <v>44927</v>
      </c>
      <c r="T10092" s="110">
        <v>45169</v>
      </c>
      <c r="U10092" s="110">
        <v>45182</v>
      </c>
      <c r="V10092" t="s">
        <v>779</v>
      </c>
      <c r="W10092">
        <v>9</v>
      </c>
      <c r="X10092">
        <v>901</v>
      </c>
      <c r="Y10092">
        <v>4</v>
      </c>
      <c r="Z10092">
        <v>122</v>
      </c>
      <c r="AA10092">
        <v>1</v>
      </c>
      <c r="AB10092">
        <v>2010</v>
      </c>
      <c r="AC10092" t="s">
        <v>5828</v>
      </c>
      <c r="AD10092">
        <v>1</v>
      </c>
      <c r="AE10092">
        <v>0</v>
      </c>
      <c r="AF10092">
        <v>155</v>
      </c>
      <c r="AG10092">
        <v>0</v>
      </c>
      <c r="AH10092" t="s">
        <v>1833</v>
      </c>
      <c r="AI10092">
        <v>0</v>
      </c>
      <c r="AJ10092">
        <v>0</v>
      </c>
      <c r="AK10092" t="s">
        <v>4192</v>
      </c>
      <c r="AL10092">
        <v>0</v>
      </c>
      <c r="AM10092" t="s">
        <v>4193</v>
      </c>
      <c r="AN10092" t="s">
        <v>4193</v>
      </c>
      <c r="AO10092" t="s">
        <v>1413</v>
      </c>
      <c r="AP10092">
        <v>0</v>
      </c>
      <c r="AQ10092">
        <v>0</v>
      </c>
      <c r="AR10092">
        <v>500</v>
      </c>
      <c r="AS10092">
        <v>0</v>
      </c>
    </row>
    <row r="10093" spans="1:45" x14ac:dyDescent="0.25">
      <c r="A10093" t="s">
        <v>6444</v>
      </c>
      <c r="B10093">
        <v>2022</v>
      </c>
      <c r="C10093">
        <v>0</v>
      </c>
      <c r="D10093">
        <v>9336</v>
      </c>
      <c r="E10093">
        <v>14339</v>
      </c>
      <c r="F10093" s="110">
        <v>44921</v>
      </c>
      <c r="G10093">
        <v>2319.2199999999998</v>
      </c>
      <c r="H10093" t="s">
        <v>6624</v>
      </c>
      <c r="I10093" t="s">
        <v>7288</v>
      </c>
      <c r="J10093" t="s">
        <v>4193</v>
      </c>
      <c r="K10093">
        <v>0</v>
      </c>
      <c r="M10093">
        <v>0</v>
      </c>
      <c r="N10093" t="s">
        <v>4193</v>
      </c>
      <c r="O10093">
        <v>0</v>
      </c>
      <c r="Q10093" t="s">
        <v>4193</v>
      </c>
      <c r="R10093" t="s">
        <v>775</v>
      </c>
      <c r="S10093" s="110">
        <v>44927</v>
      </c>
      <c r="T10093" s="110">
        <v>45169</v>
      </c>
      <c r="U10093" s="110">
        <v>45182</v>
      </c>
      <c r="V10093" t="s">
        <v>779</v>
      </c>
      <c r="W10093">
        <v>6</v>
      </c>
      <c r="X10093">
        <v>601</v>
      </c>
      <c r="Y10093">
        <v>4</v>
      </c>
      <c r="Z10093">
        <v>122</v>
      </c>
      <c r="AA10093">
        <v>1</v>
      </c>
      <c r="AB10093">
        <v>2072</v>
      </c>
      <c r="AC10093" t="s">
        <v>5828</v>
      </c>
      <c r="AD10093">
        <v>1</v>
      </c>
      <c r="AE10093">
        <v>0</v>
      </c>
      <c r="AF10093">
        <v>155</v>
      </c>
      <c r="AG10093">
        <v>0</v>
      </c>
      <c r="AH10093" t="s">
        <v>1833</v>
      </c>
      <c r="AI10093">
        <v>0</v>
      </c>
      <c r="AJ10093">
        <v>0</v>
      </c>
      <c r="AK10093" t="s">
        <v>4192</v>
      </c>
      <c r="AL10093">
        <v>0</v>
      </c>
      <c r="AM10093" t="s">
        <v>4193</v>
      </c>
      <c r="AN10093" t="s">
        <v>4193</v>
      </c>
      <c r="AO10093" t="s">
        <v>1413</v>
      </c>
      <c r="AP10093">
        <v>0</v>
      </c>
      <c r="AQ10093">
        <v>0</v>
      </c>
      <c r="AR10093">
        <v>500</v>
      </c>
      <c r="AS10093">
        <v>0</v>
      </c>
    </row>
    <row r="10094" spans="1:45" x14ac:dyDescent="0.25">
      <c r="A10094" t="s">
        <v>6446</v>
      </c>
      <c r="B10094">
        <v>2022</v>
      </c>
      <c r="C10094">
        <v>0</v>
      </c>
      <c r="D10094">
        <v>9337</v>
      </c>
      <c r="E10094">
        <v>14340</v>
      </c>
      <c r="F10094" s="110">
        <v>44921</v>
      </c>
      <c r="G10094">
        <v>750.9</v>
      </c>
      <c r="H10094" t="s">
        <v>6624</v>
      </c>
      <c r="I10094" t="s">
        <v>7289</v>
      </c>
      <c r="J10094" t="s">
        <v>4193</v>
      </c>
      <c r="K10094">
        <v>0</v>
      </c>
      <c r="M10094">
        <v>0</v>
      </c>
      <c r="N10094" t="s">
        <v>4193</v>
      </c>
      <c r="O10094">
        <v>0</v>
      </c>
      <c r="Q10094" t="s">
        <v>4193</v>
      </c>
      <c r="R10094" t="s">
        <v>775</v>
      </c>
      <c r="S10094" s="110">
        <v>44927</v>
      </c>
      <c r="T10094" s="110">
        <v>45169</v>
      </c>
      <c r="U10094" s="110">
        <v>45182</v>
      </c>
      <c r="V10094" t="s">
        <v>779</v>
      </c>
      <c r="W10094">
        <v>7</v>
      </c>
      <c r="X10094">
        <v>701</v>
      </c>
      <c r="Y10094">
        <v>4</v>
      </c>
      <c r="Z10094">
        <v>122</v>
      </c>
      <c r="AA10094">
        <v>1</v>
      </c>
      <c r="AB10094">
        <v>2001</v>
      </c>
      <c r="AC10094" t="s">
        <v>5828</v>
      </c>
      <c r="AD10094">
        <v>1</v>
      </c>
      <c r="AE10094">
        <v>0</v>
      </c>
      <c r="AF10094">
        <v>155</v>
      </c>
      <c r="AG10094">
        <v>0</v>
      </c>
      <c r="AH10094" t="s">
        <v>1833</v>
      </c>
      <c r="AI10094">
        <v>0</v>
      </c>
      <c r="AJ10094">
        <v>0</v>
      </c>
      <c r="AK10094" t="s">
        <v>4192</v>
      </c>
      <c r="AL10094">
        <v>0</v>
      </c>
      <c r="AM10094" t="s">
        <v>4193</v>
      </c>
      <c r="AN10094" t="s">
        <v>4193</v>
      </c>
      <c r="AO10094" t="s">
        <v>1413</v>
      </c>
      <c r="AP10094">
        <v>0</v>
      </c>
      <c r="AQ10094">
        <v>0</v>
      </c>
      <c r="AR10094">
        <v>500</v>
      </c>
      <c r="AS10094">
        <v>0</v>
      </c>
    </row>
    <row r="10095" spans="1:45" x14ac:dyDescent="0.25">
      <c r="A10095" t="s">
        <v>6448</v>
      </c>
      <c r="B10095">
        <v>2022</v>
      </c>
      <c r="C10095">
        <v>0</v>
      </c>
      <c r="D10095">
        <v>9338</v>
      </c>
      <c r="E10095">
        <v>14341</v>
      </c>
      <c r="F10095" s="110">
        <v>44921</v>
      </c>
      <c r="G10095">
        <v>763.51</v>
      </c>
      <c r="H10095" t="s">
        <v>6624</v>
      </c>
      <c r="I10095" t="s">
        <v>7290</v>
      </c>
      <c r="J10095" t="s">
        <v>4193</v>
      </c>
      <c r="K10095">
        <v>0</v>
      </c>
      <c r="M10095">
        <v>0</v>
      </c>
      <c r="N10095" t="s">
        <v>4193</v>
      </c>
      <c r="O10095">
        <v>0</v>
      </c>
      <c r="Q10095" t="s">
        <v>4193</v>
      </c>
      <c r="R10095" t="s">
        <v>775</v>
      </c>
      <c r="S10095" s="110">
        <v>44927</v>
      </c>
      <c r="T10095" s="110">
        <v>45169</v>
      </c>
      <c r="U10095" s="110">
        <v>45182</v>
      </c>
      <c r="V10095" t="s">
        <v>779</v>
      </c>
      <c r="W10095">
        <v>10</v>
      </c>
      <c r="X10095">
        <v>1001</v>
      </c>
      <c r="Y10095">
        <v>4</v>
      </c>
      <c r="Z10095">
        <v>122</v>
      </c>
      <c r="AA10095">
        <v>1</v>
      </c>
      <c r="AB10095">
        <v>2050</v>
      </c>
      <c r="AC10095" t="s">
        <v>5828</v>
      </c>
      <c r="AD10095">
        <v>1</v>
      </c>
      <c r="AE10095">
        <v>0</v>
      </c>
      <c r="AF10095">
        <v>155</v>
      </c>
      <c r="AG10095">
        <v>0</v>
      </c>
      <c r="AH10095" t="s">
        <v>1833</v>
      </c>
      <c r="AI10095">
        <v>0</v>
      </c>
      <c r="AJ10095">
        <v>0</v>
      </c>
      <c r="AK10095" t="s">
        <v>4192</v>
      </c>
      <c r="AL10095">
        <v>0</v>
      </c>
      <c r="AM10095" t="s">
        <v>4193</v>
      </c>
      <c r="AN10095" t="s">
        <v>4193</v>
      </c>
      <c r="AO10095" t="s">
        <v>1413</v>
      </c>
      <c r="AP10095">
        <v>0</v>
      </c>
      <c r="AQ10095">
        <v>0</v>
      </c>
      <c r="AR10095">
        <v>500</v>
      </c>
      <c r="AS10095">
        <v>0</v>
      </c>
    </row>
    <row r="10096" spans="1:45" x14ac:dyDescent="0.25">
      <c r="A10096" t="s">
        <v>6450</v>
      </c>
      <c r="B10096">
        <v>2022</v>
      </c>
      <c r="C10096">
        <v>0</v>
      </c>
      <c r="D10096">
        <v>9339</v>
      </c>
      <c r="E10096">
        <v>14342</v>
      </c>
      <c r="F10096" s="110">
        <v>44921</v>
      </c>
      <c r="G10096">
        <v>543.4</v>
      </c>
      <c r="H10096" t="s">
        <v>6624</v>
      </c>
      <c r="I10096" t="s">
        <v>7291</v>
      </c>
      <c r="J10096" t="s">
        <v>4193</v>
      </c>
      <c r="K10096">
        <v>0</v>
      </c>
      <c r="M10096">
        <v>0</v>
      </c>
      <c r="N10096" t="s">
        <v>4193</v>
      </c>
      <c r="O10096">
        <v>0</v>
      </c>
      <c r="Q10096" t="s">
        <v>4193</v>
      </c>
      <c r="R10096" t="s">
        <v>775</v>
      </c>
      <c r="S10096" s="110">
        <v>44927</v>
      </c>
      <c r="T10096" s="110">
        <v>45169</v>
      </c>
      <c r="U10096" s="110">
        <v>45182</v>
      </c>
      <c r="V10096" t="s">
        <v>779</v>
      </c>
      <c r="W10096">
        <v>10</v>
      </c>
      <c r="X10096">
        <v>1001</v>
      </c>
      <c r="Y10096">
        <v>4</v>
      </c>
      <c r="Z10096">
        <v>122</v>
      </c>
      <c r="AA10096">
        <v>1</v>
      </c>
      <c r="AB10096">
        <v>2050</v>
      </c>
      <c r="AC10096" t="s">
        <v>5828</v>
      </c>
      <c r="AD10096">
        <v>1</v>
      </c>
      <c r="AE10096">
        <v>0</v>
      </c>
      <c r="AF10096">
        <v>155</v>
      </c>
      <c r="AG10096">
        <v>0</v>
      </c>
      <c r="AH10096" t="s">
        <v>1833</v>
      </c>
      <c r="AI10096">
        <v>0</v>
      </c>
      <c r="AJ10096">
        <v>0</v>
      </c>
      <c r="AK10096" t="s">
        <v>4192</v>
      </c>
      <c r="AL10096">
        <v>0</v>
      </c>
      <c r="AM10096" t="s">
        <v>4193</v>
      </c>
      <c r="AN10096" t="s">
        <v>4193</v>
      </c>
      <c r="AO10096" t="s">
        <v>1413</v>
      </c>
      <c r="AP10096">
        <v>0</v>
      </c>
      <c r="AQ10096">
        <v>0</v>
      </c>
      <c r="AR10096">
        <v>500</v>
      </c>
      <c r="AS10096">
        <v>0</v>
      </c>
    </row>
    <row r="10097" spans="1:45" x14ac:dyDescent="0.25">
      <c r="A10097" t="s">
        <v>6452</v>
      </c>
      <c r="B10097">
        <v>2022</v>
      </c>
      <c r="C10097">
        <v>0</v>
      </c>
      <c r="D10097">
        <v>9340</v>
      </c>
      <c r="E10097">
        <v>14343</v>
      </c>
      <c r="F10097" s="110">
        <v>44921</v>
      </c>
      <c r="G10097">
        <v>254.52</v>
      </c>
      <c r="H10097" t="s">
        <v>6624</v>
      </c>
      <c r="I10097" t="s">
        <v>7292</v>
      </c>
      <c r="J10097" t="s">
        <v>4193</v>
      </c>
      <c r="K10097">
        <v>0</v>
      </c>
      <c r="M10097">
        <v>0</v>
      </c>
      <c r="N10097" t="s">
        <v>4193</v>
      </c>
      <c r="O10097">
        <v>0</v>
      </c>
      <c r="Q10097" t="s">
        <v>4193</v>
      </c>
      <c r="R10097" t="s">
        <v>775</v>
      </c>
      <c r="S10097" s="110">
        <v>44927</v>
      </c>
      <c r="T10097" s="110">
        <v>45169</v>
      </c>
      <c r="U10097" s="110">
        <v>45182</v>
      </c>
      <c r="V10097" t="s">
        <v>779</v>
      </c>
      <c r="W10097">
        <v>5</v>
      </c>
      <c r="X10097">
        <v>502</v>
      </c>
      <c r="Y10097">
        <v>12</v>
      </c>
      <c r="Z10097">
        <v>365</v>
      </c>
      <c r="AA10097">
        <v>2</v>
      </c>
      <c r="AB10097">
        <v>2033</v>
      </c>
      <c r="AC10097" t="s">
        <v>5828</v>
      </c>
      <c r="AD10097">
        <v>20</v>
      </c>
      <c r="AE10097">
        <v>0</v>
      </c>
      <c r="AF10097">
        <v>155</v>
      </c>
      <c r="AG10097">
        <v>0</v>
      </c>
      <c r="AH10097" t="s">
        <v>1833</v>
      </c>
      <c r="AI10097">
        <v>0</v>
      </c>
      <c r="AJ10097">
        <v>0</v>
      </c>
      <c r="AK10097" t="s">
        <v>4192</v>
      </c>
      <c r="AL10097">
        <v>0</v>
      </c>
      <c r="AM10097" t="s">
        <v>4193</v>
      </c>
      <c r="AN10097" t="s">
        <v>4193</v>
      </c>
      <c r="AO10097" t="s">
        <v>1413</v>
      </c>
      <c r="AP10097">
        <v>0</v>
      </c>
      <c r="AQ10097">
        <v>0</v>
      </c>
      <c r="AR10097">
        <v>500</v>
      </c>
      <c r="AS10097">
        <v>1001</v>
      </c>
    </row>
    <row r="10098" spans="1:45" x14ac:dyDescent="0.25">
      <c r="A10098" t="s">
        <v>6454</v>
      </c>
      <c r="B10098">
        <v>2022</v>
      </c>
      <c r="C10098">
        <v>0</v>
      </c>
      <c r="D10098">
        <v>9341</v>
      </c>
      <c r="E10098">
        <v>14344</v>
      </c>
      <c r="F10098" s="110">
        <v>44921</v>
      </c>
      <c r="G10098">
        <v>1526.06</v>
      </c>
      <c r="H10098" t="s">
        <v>6624</v>
      </c>
      <c r="I10098" t="s">
        <v>7293</v>
      </c>
      <c r="J10098" t="s">
        <v>4193</v>
      </c>
      <c r="K10098">
        <v>0</v>
      </c>
      <c r="M10098">
        <v>0</v>
      </c>
      <c r="N10098" t="s">
        <v>4193</v>
      </c>
      <c r="O10098">
        <v>0</v>
      </c>
      <c r="Q10098" t="s">
        <v>4193</v>
      </c>
      <c r="R10098" t="s">
        <v>775</v>
      </c>
      <c r="S10098" s="110">
        <v>44927</v>
      </c>
      <c r="T10098" s="110">
        <v>45169</v>
      </c>
      <c r="U10098" s="110">
        <v>45182</v>
      </c>
      <c r="V10098" t="s">
        <v>779</v>
      </c>
      <c r="W10098">
        <v>5</v>
      </c>
      <c r="X10098">
        <v>501</v>
      </c>
      <c r="Y10098">
        <v>4</v>
      </c>
      <c r="Z10098">
        <v>122</v>
      </c>
      <c r="AA10098">
        <v>1</v>
      </c>
      <c r="AB10098">
        <v>2022</v>
      </c>
      <c r="AC10098" t="s">
        <v>5828</v>
      </c>
      <c r="AD10098">
        <v>1</v>
      </c>
      <c r="AE10098">
        <v>0</v>
      </c>
      <c r="AF10098">
        <v>155</v>
      </c>
      <c r="AG10098">
        <v>0</v>
      </c>
      <c r="AH10098" t="s">
        <v>1833</v>
      </c>
      <c r="AI10098">
        <v>0</v>
      </c>
      <c r="AJ10098">
        <v>0</v>
      </c>
      <c r="AK10098" t="s">
        <v>4192</v>
      </c>
      <c r="AL10098">
        <v>0</v>
      </c>
      <c r="AM10098" t="s">
        <v>4193</v>
      </c>
      <c r="AN10098" t="s">
        <v>4193</v>
      </c>
      <c r="AO10098" t="s">
        <v>1413</v>
      </c>
      <c r="AP10098">
        <v>0</v>
      </c>
      <c r="AQ10098">
        <v>0</v>
      </c>
      <c r="AR10098">
        <v>500</v>
      </c>
      <c r="AS10098">
        <v>0</v>
      </c>
    </row>
    <row r="10099" spans="1:45" x14ac:dyDescent="0.25">
      <c r="A10099" t="s">
        <v>6456</v>
      </c>
      <c r="B10099">
        <v>2022</v>
      </c>
      <c r="C10099">
        <v>0</v>
      </c>
      <c r="D10099">
        <v>9342</v>
      </c>
      <c r="E10099">
        <v>14345</v>
      </c>
      <c r="F10099" s="110">
        <v>44921</v>
      </c>
      <c r="G10099">
        <v>990.5</v>
      </c>
      <c r="H10099" t="s">
        <v>6624</v>
      </c>
      <c r="I10099" t="s">
        <v>7294</v>
      </c>
      <c r="J10099" t="s">
        <v>4193</v>
      </c>
      <c r="K10099">
        <v>0</v>
      </c>
      <c r="M10099">
        <v>0</v>
      </c>
      <c r="N10099" t="s">
        <v>4193</v>
      </c>
      <c r="O10099">
        <v>0</v>
      </c>
      <c r="Q10099" t="s">
        <v>4193</v>
      </c>
      <c r="R10099" t="s">
        <v>775</v>
      </c>
      <c r="S10099" s="110">
        <v>44927</v>
      </c>
      <c r="T10099" s="110">
        <v>45169</v>
      </c>
      <c r="U10099" s="110">
        <v>45182</v>
      </c>
      <c r="V10099" t="s">
        <v>779</v>
      </c>
      <c r="W10099">
        <v>5</v>
      </c>
      <c r="X10099">
        <v>502</v>
      </c>
      <c r="Y10099">
        <v>12</v>
      </c>
      <c r="Z10099">
        <v>361</v>
      </c>
      <c r="AA10099">
        <v>2</v>
      </c>
      <c r="AB10099">
        <v>2031</v>
      </c>
      <c r="AC10099" t="s">
        <v>5828</v>
      </c>
      <c r="AD10099">
        <v>20</v>
      </c>
      <c r="AE10099">
        <v>0</v>
      </c>
      <c r="AF10099">
        <v>155</v>
      </c>
      <c r="AG10099">
        <v>0</v>
      </c>
      <c r="AH10099" t="s">
        <v>1833</v>
      </c>
      <c r="AI10099">
        <v>0</v>
      </c>
      <c r="AJ10099">
        <v>0</v>
      </c>
      <c r="AK10099" t="s">
        <v>4192</v>
      </c>
      <c r="AL10099">
        <v>0</v>
      </c>
      <c r="AM10099" t="s">
        <v>4193</v>
      </c>
      <c r="AN10099" t="s">
        <v>4193</v>
      </c>
      <c r="AO10099" t="s">
        <v>1413</v>
      </c>
      <c r="AP10099">
        <v>0</v>
      </c>
      <c r="AQ10099">
        <v>0</v>
      </c>
      <c r="AR10099">
        <v>500</v>
      </c>
      <c r="AS10099">
        <v>1001</v>
      </c>
    </row>
    <row r="10100" spans="1:45" x14ac:dyDescent="0.25">
      <c r="A10100" t="s">
        <v>6458</v>
      </c>
      <c r="B10100">
        <v>2022</v>
      </c>
      <c r="C10100">
        <v>0</v>
      </c>
      <c r="D10100">
        <v>9343</v>
      </c>
      <c r="E10100">
        <v>14346</v>
      </c>
      <c r="F10100" s="110">
        <v>44921</v>
      </c>
      <c r="G10100">
        <v>336.28</v>
      </c>
      <c r="H10100" t="s">
        <v>6624</v>
      </c>
      <c r="I10100" t="s">
        <v>7295</v>
      </c>
      <c r="J10100" t="s">
        <v>4193</v>
      </c>
      <c r="K10100">
        <v>0</v>
      </c>
      <c r="M10100">
        <v>0</v>
      </c>
      <c r="N10100" t="s">
        <v>4193</v>
      </c>
      <c r="O10100">
        <v>0</v>
      </c>
      <c r="Q10100" t="s">
        <v>4193</v>
      </c>
      <c r="R10100" t="s">
        <v>775</v>
      </c>
      <c r="S10100" s="110">
        <v>44927</v>
      </c>
      <c r="T10100" s="110">
        <v>45169</v>
      </c>
      <c r="U10100" s="110">
        <v>45182</v>
      </c>
      <c r="V10100" t="s">
        <v>779</v>
      </c>
      <c r="W10100">
        <v>5</v>
      </c>
      <c r="X10100">
        <v>502</v>
      </c>
      <c r="Y10100">
        <v>12</v>
      </c>
      <c r="Z10100">
        <v>361</v>
      </c>
      <c r="AA10100">
        <v>2</v>
      </c>
      <c r="AB10100">
        <v>2031</v>
      </c>
      <c r="AC10100" t="s">
        <v>5828</v>
      </c>
      <c r="AD10100">
        <v>20</v>
      </c>
      <c r="AE10100">
        <v>0</v>
      </c>
      <c r="AF10100">
        <v>155</v>
      </c>
      <c r="AG10100">
        <v>0</v>
      </c>
      <c r="AH10100" t="s">
        <v>1833</v>
      </c>
      <c r="AI10100">
        <v>0</v>
      </c>
      <c r="AJ10100">
        <v>0</v>
      </c>
      <c r="AK10100" t="s">
        <v>4192</v>
      </c>
      <c r="AL10100">
        <v>0</v>
      </c>
      <c r="AM10100" t="s">
        <v>4193</v>
      </c>
      <c r="AN10100" t="s">
        <v>4193</v>
      </c>
      <c r="AO10100" t="s">
        <v>1413</v>
      </c>
      <c r="AP10100">
        <v>0</v>
      </c>
      <c r="AQ10100">
        <v>0</v>
      </c>
      <c r="AR10100">
        <v>500</v>
      </c>
      <c r="AS10100">
        <v>1001</v>
      </c>
    </row>
    <row r="10101" spans="1:45" x14ac:dyDescent="0.25">
      <c r="A10101" t="s">
        <v>6460</v>
      </c>
      <c r="B10101">
        <v>2022</v>
      </c>
      <c r="C10101">
        <v>0</v>
      </c>
      <c r="D10101">
        <v>9344</v>
      </c>
      <c r="E10101">
        <v>14347</v>
      </c>
      <c r="F10101" s="110">
        <v>44921</v>
      </c>
      <c r="G10101">
        <v>739.38</v>
      </c>
      <c r="H10101" t="s">
        <v>6624</v>
      </c>
      <c r="I10101" t="s">
        <v>7296</v>
      </c>
      <c r="J10101" t="s">
        <v>4193</v>
      </c>
      <c r="K10101">
        <v>0</v>
      </c>
      <c r="M10101">
        <v>0</v>
      </c>
      <c r="N10101" t="s">
        <v>4193</v>
      </c>
      <c r="O10101">
        <v>0</v>
      </c>
      <c r="Q10101" t="s">
        <v>4193</v>
      </c>
      <c r="R10101" t="s">
        <v>775</v>
      </c>
      <c r="S10101" s="110">
        <v>44927</v>
      </c>
      <c r="T10101" s="110">
        <v>45169</v>
      </c>
      <c r="U10101" s="110">
        <v>45182</v>
      </c>
      <c r="V10101" t="s">
        <v>779</v>
      </c>
      <c r="W10101">
        <v>5</v>
      </c>
      <c r="X10101">
        <v>502</v>
      </c>
      <c r="Y10101">
        <v>12</v>
      </c>
      <c r="Z10101">
        <v>361</v>
      </c>
      <c r="AA10101">
        <v>2</v>
      </c>
      <c r="AB10101">
        <v>2031</v>
      </c>
      <c r="AC10101" t="s">
        <v>5828</v>
      </c>
      <c r="AD10101">
        <v>20</v>
      </c>
      <c r="AE10101">
        <v>0</v>
      </c>
      <c r="AF10101">
        <v>155</v>
      </c>
      <c r="AG10101">
        <v>0</v>
      </c>
      <c r="AH10101" t="s">
        <v>1833</v>
      </c>
      <c r="AI10101">
        <v>0</v>
      </c>
      <c r="AJ10101">
        <v>0</v>
      </c>
      <c r="AK10101" t="s">
        <v>4192</v>
      </c>
      <c r="AL10101">
        <v>0</v>
      </c>
      <c r="AM10101" t="s">
        <v>4193</v>
      </c>
      <c r="AN10101" t="s">
        <v>4193</v>
      </c>
      <c r="AO10101" t="s">
        <v>1413</v>
      </c>
      <c r="AP10101">
        <v>0</v>
      </c>
      <c r="AQ10101">
        <v>0</v>
      </c>
      <c r="AR10101">
        <v>500</v>
      </c>
      <c r="AS10101">
        <v>1001</v>
      </c>
    </row>
    <row r="10102" spans="1:45" x14ac:dyDescent="0.25">
      <c r="A10102" t="s">
        <v>6462</v>
      </c>
      <c r="B10102">
        <v>2022</v>
      </c>
      <c r="C10102">
        <v>0</v>
      </c>
      <c r="D10102">
        <v>9345</v>
      </c>
      <c r="E10102">
        <v>14348</v>
      </c>
      <c r="F10102" s="110">
        <v>44921</v>
      </c>
      <c r="G10102">
        <v>284.14999999999998</v>
      </c>
      <c r="H10102" t="s">
        <v>6624</v>
      </c>
      <c r="I10102" t="s">
        <v>7297</v>
      </c>
      <c r="J10102" t="s">
        <v>4193</v>
      </c>
      <c r="K10102">
        <v>0</v>
      </c>
      <c r="M10102">
        <v>0</v>
      </c>
      <c r="N10102" t="s">
        <v>4193</v>
      </c>
      <c r="O10102">
        <v>0</v>
      </c>
      <c r="Q10102" t="s">
        <v>4193</v>
      </c>
      <c r="R10102" t="s">
        <v>775</v>
      </c>
      <c r="S10102" s="110">
        <v>44927</v>
      </c>
      <c r="T10102" s="110">
        <v>45169</v>
      </c>
      <c r="U10102" s="110">
        <v>45182</v>
      </c>
      <c r="V10102" t="s">
        <v>779</v>
      </c>
      <c r="W10102">
        <v>5</v>
      </c>
      <c r="X10102">
        <v>502</v>
      </c>
      <c r="Y10102">
        <v>12</v>
      </c>
      <c r="Z10102">
        <v>365</v>
      </c>
      <c r="AA10102">
        <v>2</v>
      </c>
      <c r="AB10102">
        <v>2033</v>
      </c>
      <c r="AC10102" t="s">
        <v>5828</v>
      </c>
      <c r="AD10102">
        <v>20</v>
      </c>
      <c r="AE10102">
        <v>0</v>
      </c>
      <c r="AF10102">
        <v>155</v>
      </c>
      <c r="AG10102">
        <v>0</v>
      </c>
      <c r="AH10102" t="s">
        <v>1833</v>
      </c>
      <c r="AI10102">
        <v>0</v>
      </c>
      <c r="AJ10102">
        <v>0</v>
      </c>
      <c r="AK10102" t="s">
        <v>4192</v>
      </c>
      <c r="AL10102">
        <v>0</v>
      </c>
      <c r="AM10102" t="s">
        <v>4193</v>
      </c>
      <c r="AN10102" t="s">
        <v>4193</v>
      </c>
      <c r="AO10102" t="s">
        <v>1413</v>
      </c>
      <c r="AP10102">
        <v>0</v>
      </c>
      <c r="AQ10102">
        <v>0</v>
      </c>
      <c r="AR10102">
        <v>500</v>
      </c>
      <c r="AS10102">
        <v>1001</v>
      </c>
    </row>
    <row r="10103" spans="1:45" x14ac:dyDescent="0.25">
      <c r="A10103" t="s">
        <v>6464</v>
      </c>
      <c r="B10103">
        <v>2022</v>
      </c>
      <c r="C10103">
        <v>0</v>
      </c>
      <c r="D10103">
        <v>9346</v>
      </c>
      <c r="E10103">
        <v>14349</v>
      </c>
      <c r="F10103" s="110">
        <v>44921</v>
      </c>
      <c r="G10103">
        <v>3025.42</v>
      </c>
      <c r="H10103" t="s">
        <v>6624</v>
      </c>
      <c r="I10103" t="s">
        <v>7298</v>
      </c>
      <c r="J10103" t="s">
        <v>4193</v>
      </c>
      <c r="K10103">
        <v>0</v>
      </c>
      <c r="M10103">
        <v>0</v>
      </c>
      <c r="N10103" t="s">
        <v>4193</v>
      </c>
      <c r="O10103">
        <v>0</v>
      </c>
      <c r="Q10103" t="s">
        <v>4193</v>
      </c>
      <c r="R10103" t="s">
        <v>775</v>
      </c>
      <c r="S10103" s="110">
        <v>44927</v>
      </c>
      <c r="T10103" s="110">
        <v>45169</v>
      </c>
      <c r="U10103" s="110">
        <v>45182</v>
      </c>
      <c r="V10103" t="s">
        <v>779</v>
      </c>
      <c r="W10103">
        <v>5</v>
      </c>
      <c r="X10103">
        <v>502</v>
      </c>
      <c r="Y10103">
        <v>12</v>
      </c>
      <c r="Z10103">
        <v>361</v>
      </c>
      <c r="AA10103">
        <v>2</v>
      </c>
      <c r="AB10103">
        <v>2025</v>
      </c>
      <c r="AC10103" t="s">
        <v>5828</v>
      </c>
      <c r="AD10103">
        <v>20</v>
      </c>
      <c r="AE10103">
        <v>0</v>
      </c>
      <c r="AF10103">
        <v>155</v>
      </c>
      <c r="AG10103">
        <v>0</v>
      </c>
      <c r="AH10103" t="s">
        <v>1833</v>
      </c>
      <c r="AI10103">
        <v>0</v>
      </c>
      <c r="AJ10103">
        <v>0</v>
      </c>
      <c r="AK10103" t="s">
        <v>4192</v>
      </c>
      <c r="AL10103">
        <v>0</v>
      </c>
      <c r="AM10103" t="s">
        <v>4193</v>
      </c>
      <c r="AN10103" t="s">
        <v>4193</v>
      </c>
      <c r="AO10103" t="s">
        <v>1413</v>
      </c>
      <c r="AP10103">
        <v>0</v>
      </c>
      <c r="AQ10103">
        <v>0</v>
      </c>
      <c r="AR10103">
        <v>500</v>
      </c>
      <c r="AS10103">
        <v>1001</v>
      </c>
    </row>
    <row r="10104" spans="1:45" x14ac:dyDescent="0.25">
      <c r="A10104" t="s">
        <v>6466</v>
      </c>
      <c r="B10104">
        <v>2022</v>
      </c>
      <c r="C10104">
        <v>0</v>
      </c>
      <c r="D10104">
        <v>9347</v>
      </c>
      <c r="E10104">
        <v>14350</v>
      </c>
      <c r="F10104" s="110">
        <v>44921</v>
      </c>
      <c r="G10104">
        <v>732.64</v>
      </c>
      <c r="H10104" t="s">
        <v>6624</v>
      </c>
      <c r="I10104" t="s">
        <v>7299</v>
      </c>
      <c r="J10104" t="s">
        <v>4193</v>
      </c>
      <c r="K10104">
        <v>0</v>
      </c>
      <c r="M10104">
        <v>0</v>
      </c>
      <c r="N10104" t="s">
        <v>4193</v>
      </c>
      <c r="O10104">
        <v>0</v>
      </c>
      <c r="Q10104" t="s">
        <v>4193</v>
      </c>
      <c r="R10104" t="s">
        <v>775</v>
      </c>
      <c r="S10104" s="110">
        <v>44927</v>
      </c>
      <c r="T10104" s="110">
        <v>45169</v>
      </c>
      <c r="U10104" s="110">
        <v>45182</v>
      </c>
      <c r="V10104" t="s">
        <v>779</v>
      </c>
      <c r="W10104">
        <v>5</v>
      </c>
      <c r="X10104">
        <v>502</v>
      </c>
      <c r="Y10104">
        <v>12</v>
      </c>
      <c r="Z10104">
        <v>361</v>
      </c>
      <c r="AA10104">
        <v>2</v>
      </c>
      <c r="AB10104">
        <v>2025</v>
      </c>
      <c r="AC10104" t="s">
        <v>5828</v>
      </c>
      <c r="AD10104">
        <v>20</v>
      </c>
      <c r="AE10104">
        <v>0</v>
      </c>
      <c r="AF10104">
        <v>155</v>
      </c>
      <c r="AG10104">
        <v>0</v>
      </c>
      <c r="AH10104" t="s">
        <v>1833</v>
      </c>
      <c r="AI10104">
        <v>0</v>
      </c>
      <c r="AJ10104">
        <v>0</v>
      </c>
      <c r="AK10104" t="s">
        <v>4192</v>
      </c>
      <c r="AL10104">
        <v>0</v>
      </c>
      <c r="AM10104" t="s">
        <v>4193</v>
      </c>
      <c r="AN10104" t="s">
        <v>4193</v>
      </c>
      <c r="AO10104" t="s">
        <v>1413</v>
      </c>
      <c r="AP10104">
        <v>0</v>
      </c>
      <c r="AQ10104">
        <v>0</v>
      </c>
      <c r="AR10104">
        <v>500</v>
      </c>
      <c r="AS10104">
        <v>1001</v>
      </c>
    </row>
    <row r="10105" spans="1:45" x14ac:dyDescent="0.25">
      <c r="A10105" t="s">
        <v>6468</v>
      </c>
      <c r="B10105">
        <v>2022</v>
      </c>
      <c r="C10105">
        <v>0</v>
      </c>
      <c r="D10105">
        <v>9348</v>
      </c>
      <c r="E10105">
        <v>14351</v>
      </c>
      <c r="F10105" s="110">
        <v>44921</v>
      </c>
      <c r="G10105">
        <v>946.66</v>
      </c>
      <c r="H10105" t="s">
        <v>6624</v>
      </c>
      <c r="I10105" t="s">
        <v>7300</v>
      </c>
      <c r="J10105" t="s">
        <v>4193</v>
      </c>
      <c r="K10105">
        <v>0</v>
      </c>
      <c r="M10105">
        <v>0</v>
      </c>
      <c r="N10105" t="s">
        <v>4193</v>
      </c>
      <c r="O10105">
        <v>0</v>
      </c>
      <c r="Q10105" t="s">
        <v>4193</v>
      </c>
      <c r="R10105" t="s">
        <v>775</v>
      </c>
      <c r="S10105" s="110">
        <v>44927</v>
      </c>
      <c r="T10105" s="110">
        <v>45169</v>
      </c>
      <c r="U10105" s="110">
        <v>45182</v>
      </c>
      <c r="V10105" t="s">
        <v>779</v>
      </c>
      <c r="W10105">
        <v>5</v>
      </c>
      <c r="X10105">
        <v>502</v>
      </c>
      <c r="Y10105">
        <v>12</v>
      </c>
      <c r="Z10105">
        <v>361</v>
      </c>
      <c r="AA10105">
        <v>2</v>
      </c>
      <c r="AB10105">
        <v>2025</v>
      </c>
      <c r="AC10105" t="s">
        <v>5828</v>
      </c>
      <c r="AD10105">
        <v>20</v>
      </c>
      <c r="AE10105">
        <v>0</v>
      </c>
      <c r="AF10105">
        <v>155</v>
      </c>
      <c r="AG10105">
        <v>0</v>
      </c>
      <c r="AH10105" t="s">
        <v>1833</v>
      </c>
      <c r="AI10105">
        <v>0</v>
      </c>
      <c r="AJ10105">
        <v>0</v>
      </c>
      <c r="AK10105" t="s">
        <v>4192</v>
      </c>
      <c r="AL10105">
        <v>0</v>
      </c>
      <c r="AM10105" t="s">
        <v>4193</v>
      </c>
      <c r="AN10105" t="s">
        <v>4193</v>
      </c>
      <c r="AO10105" t="s">
        <v>1413</v>
      </c>
      <c r="AP10105">
        <v>0</v>
      </c>
      <c r="AQ10105">
        <v>0</v>
      </c>
      <c r="AR10105">
        <v>500</v>
      </c>
      <c r="AS10105">
        <v>1001</v>
      </c>
    </row>
    <row r="10106" spans="1:45" x14ac:dyDescent="0.25">
      <c r="A10106" t="s">
        <v>6470</v>
      </c>
      <c r="B10106">
        <v>2022</v>
      </c>
      <c r="C10106">
        <v>0</v>
      </c>
      <c r="D10106">
        <v>9349</v>
      </c>
      <c r="E10106">
        <v>14352</v>
      </c>
      <c r="F10106" s="110">
        <v>44921</v>
      </c>
      <c r="G10106">
        <v>5248.39</v>
      </c>
      <c r="H10106" t="s">
        <v>6624</v>
      </c>
      <c r="I10106" t="s">
        <v>7301</v>
      </c>
      <c r="J10106" t="s">
        <v>4193</v>
      </c>
      <c r="K10106">
        <v>0</v>
      </c>
      <c r="M10106">
        <v>0</v>
      </c>
      <c r="N10106" t="s">
        <v>4193</v>
      </c>
      <c r="O10106">
        <v>0</v>
      </c>
      <c r="Q10106" t="s">
        <v>4193</v>
      </c>
      <c r="R10106" t="s">
        <v>775</v>
      </c>
      <c r="S10106" s="110">
        <v>44927</v>
      </c>
      <c r="T10106" s="110">
        <v>45169</v>
      </c>
      <c r="U10106" s="110">
        <v>45182</v>
      </c>
      <c r="V10106" t="s">
        <v>779</v>
      </c>
      <c r="W10106">
        <v>8</v>
      </c>
      <c r="X10106">
        <v>801</v>
      </c>
      <c r="Y10106">
        <v>10</v>
      </c>
      <c r="Z10106">
        <v>301</v>
      </c>
      <c r="AA10106">
        <v>6</v>
      </c>
      <c r="AB10106">
        <v>2091</v>
      </c>
      <c r="AC10106" t="s">
        <v>5828</v>
      </c>
      <c r="AD10106">
        <v>40</v>
      </c>
      <c r="AE10106">
        <v>0</v>
      </c>
      <c r="AF10106">
        <v>155</v>
      </c>
      <c r="AG10106">
        <v>0</v>
      </c>
      <c r="AH10106" t="s">
        <v>1833</v>
      </c>
      <c r="AI10106">
        <v>0</v>
      </c>
      <c r="AJ10106">
        <v>0</v>
      </c>
      <c r="AK10106" t="s">
        <v>4192</v>
      </c>
      <c r="AL10106">
        <v>0</v>
      </c>
      <c r="AM10106" t="s">
        <v>4193</v>
      </c>
      <c r="AN10106" t="s">
        <v>4193</v>
      </c>
      <c r="AO10106" t="s">
        <v>1413</v>
      </c>
      <c r="AP10106">
        <v>0</v>
      </c>
      <c r="AQ10106">
        <v>0</v>
      </c>
      <c r="AR10106">
        <v>500</v>
      </c>
      <c r="AS10106">
        <v>1002</v>
      </c>
    </row>
    <row r="10107" spans="1:45" x14ac:dyDescent="0.25">
      <c r="A10107" t="s">
        <v>6472</v>
      </c>
      <c r="B10107">
        <v>2022</v>
      </c>
      <c r="C10107">
        <v>0</v>
      </c>
      <c r="D10107">
        <v>9350</v>
      </c>
      <c r="E10107">
        <v>14353</v>
      </c>
      <c r="F10107" s="110">
        <v>44921</v>
      </c>
      <c r="G10107">
        <v>6349.39</v>
      </c>
      <c r="H10107" t="s">
        <v>6624</v>
      </c>
      <c r="I10107" t="s">
        <v>7302</v>
      </c>
      <c r="J10107" t="s">
        <v>4193</v>
      </c>
      <c r="K10107">
        <v>0</v>
      </c>
      <c r="M10107">
        <v>0</v>
      </c>
      <c r="N10107" t="s">
        <v>4193</v>
      </c>
      <c r="O10107">
        <v>0</v>
      </c>
      <c r="Q10107" t="s">
        <v>4193</v>
      </c>
      <c r="R10107" t="s">
        <v>775</v>
      </c>
      <c r="S10107" s="110">
        <v>44927</v>
      </c>
      <c r="T10107" s="110">
        <v>45169</v>
      </c>
      <c r="U10107" s="110">
        <v>45182</v>
      </c>
      <c r="V10107" t="s">
        <v>779</v>
      </c>
      <c r="W10107">
        <v>8</v>
      </c>
      <c r="X10107">
        <v>801</v>
      </c>
      <c r="Y10107">
        <v>10</v>
      </c>
      <c r="Z10107">
        <v>301</v>
      </c>
      <c r="AA10107">
        <v>6</v>
      </c>
      <c r="AB10107">
        <v>2091</v>
      </c>
      <c r="AC10107" t="s">
        <v>5828</v>
      </c>
      <c r="AD10107">
        <v>40</v>
      </c>
      <c r="AE10107">
        <v>0</v>
      </c>
      <c r="AF10107">
        <v>155</v>
      </c>
      <c r="AG10107">
        <v>0</v>
      </c>
      <c r="AH10107" t="s">
        <v>1833</v>
      </c>
      <c r="AI10107">
        <v>0</v>
      </c>
      <c r="AJ10107">
        <v>0</v>
      </c>
      <c r="AK10107" t="s">
        <v>4192</v>
      </c>
      <c r="AL10107">
        <v>0</v>
      </c>
      <c r="AM10107" t="s">
        <v>4193</v>
      </c>
      <c r="AN10107" t="s">
        <v>4193</v>
      </c>
      <c r="AO10107" t="s">
        <v>1413</v>
      </c>
      <c r="AP10107">
        <v>0</v>
      </c>
      <c r="AQ10107">
        <v>0</v>
      </c>
      <c r="AR10107">
        <v>500</v>
      </c>
      <c r="AS10107">
        <v>1002</v>
      </c>
    </row>
    <row r="10108" spans="1:45" x14ac:dyDescent="0.25">
      <c r="A10108" t="s">
        <v>6474</v>
      </c>
      <c r="B10108">
        <v>2022</v>
      </c>
      <c r="C10108">
        <v>0</v>
      </c>
      <c r="D10108">
        <v>9351</v>
      </c>
      <c r="E10108">
        <v>14354</v>
      </c>
      <c r="F10108" s="110">
        <v>44921</v>
      </c>
      <c r="G10108">
        <v>645.13</v>
      </c>
      <c r="H10108" t="s">
        <v>6624</v>
      </c>
      <c r="I10108" t="s">
        <v>7303</v>
      </c>
      <c r="J10108" t="s">
        <v>4193</v>
      </c>
      <c r="K10108">
        <v>0</v>
      </c>
      <c r="M10108">
        <v>0</v>
      </c>
      <c r="N10108" t="s">
        <v>4193</v>
      </c>
      <c r="O10108">
        <v>0</v>
      </c>
      <c r="Q10108" t="s">
        <v>4193</v>
      </c>
      <c r="R10108" t="s">
        <v>775</v>
      </c>
      <c r="S10108" s="110">
        <v>44927</v>
      </c>
      <c r="T10108" s="110">
        <v>45169</v>
      </c>
      <c r="U10108" s="110">
        <v>45182</v>
      </c>
      <c r="V10108" t="s">
        <v>779</v>
      </c>
      <c r="W10108">
        <v>8</v>
      </c>
      <c r="X10108">
        <v>801</v>
      </c>
      <c r="Y10108">
        <v>10</v>
      </c>
      <c r="Z10108">
        <v>305</v>
      </c>
      <c r="AA10108">
        <v>7</v>
      </c>
      <c r="AB10108">
        <v>2104</v>
      </c>
      <c r="AC10108" t="s">
        <v>5828</v>
      </c>
      <c r="AD10108">
        <v>40</v>
      </c>
      <c r="AE10108">
        <v>0</v>
      </c>
      <c r="AF10108">
        <v>155</v>
      </c>
      <c r="AG10108">
        <v>0</v>
      </c>
      <c r="AH10108" t="s">
        <v>1833</v>
      </c>
      <c r="AI10108">
        <v>0</v>
      </c>
      <c r="AJ10108">
        <v>0</v>
      </c>
      <c r="AK10108" t="s">
        <v>4192</v>
      </c>
      <c r="AL10108">
        <v>0</v>
      </c>
      <c r="AM10108" t="s">
        <v>4193</v>
      </c>
      <c r="AN10108" t="s">
        <v>4193</v>
      </c>
      <c r="AO10108" t="s">
        <v>1413</v>
      </c>
      <c r="AP10108">
        <v>0</v>
      </c>
      <c r="AQ10108">
        <v>0</v>
      </c>
      <c r="AR10108">
        <v>500</v>
      </c>
      <c r="AS10108">
        <v>1002</v>
      </c>
    </row>
    <row r="10109" spans="1:45" x14ac:dyDescent="0.25">
      <c r="A10109" t="s">
        <v>6476</v>
      </c>
      <c r="B10109">
        <v>2022</v>
      </c>
      <c r="C10109">
        <v>0</v>
      </c>
      <c r="D10109">
        <v>9352</v>
      </c>
      <c r="E10109">
        <v>14355</v>
      </c>
      <c r="F10109" s="110">
        <v>44921</v>
      </c>
      <c r="G10109">
        <v>234.56</v>
      </c>
      <c r="H10109" t="s">
        <v>6624</v>
      </c>
      <c r="I10109" t="s">
        <v>7304</v>
      </c>
      <c r="J10109" t="s">
        <v>4193</v>
      </c>
      <c r="K10109">
        <v>0</v>
      </c>
      <c r="M10109">
        <v>0</v>
      </c>
      <c r="N10109" t="s">
        <v>4193</v>
      </c>
      <c r="O10109">
        <v>0</v>
      </c>
      <c r="Q10109" t="s">
        <v>4193</v>
      </c>
      <c r="R10109" t="s">
        <v>775</v>
      </c>
      <c r="S10109" s="110">
        <v>44927</v>
      </c>
      <c r="T10109" s="110">
        <v>45169</v>
      </c>
      <c r="U10109" s="110">
        <v>45182</v>
      </c>
      <c r="V10109" t="s">
        <v>779</v>
      </c>
      <c r="W10109">
        <v>8</v>
      </c>
      <c r="X10109">
        <v>801</v>
      </c>
      <c r="Y10109">
        <v>10</v>
      </c>
      <c r="Z10109">
        <v>302</v>
      </c>
      <c r="AA10109">
        <v>8</v>
      </c>
      <c r="AB10109">
        <v>2096</v>
      </c>
      <c r="AC10109" t="s">
        <v>5828</v>
      </c>
      <c r="AD10109">
        <v>40</v>
      </c>
      <c r="AE10109">
        <v>0</v>
      </c>
      <c r="AF10109">
        <v>155</v>
      </c>
      <c r="AG10109">
        <v>0</v>
      </c>
      <c r="AH10109" t="s">
        <v>1833</v>
      </c>
      <c r="AI10109">
        <v>0</v>
      </c>
      <c r="AJ10109">
        <v>0</v>
      </c>
      <c r="AK10109" t="s">
        <v>4192</v>
      </c>
      <c r="AL10109">
        <v>0</v>
      </c>
      <c r="AM10109" t="s">
        <v>4193</v>
      </c>
      <c r="AN10109" t="s">
        <v>4193</v>
      </c>
      <c r="AO10109" t="s">
        <v>1413</v>
      </c>
      <c r="AP10109">
        <v>0</v>
      </c>
      <c r="AQ10109">
        <v>0</v>
      </c>
      <c r="AR10109">
        <v>500</v>
      </c>
      <c r="AS10109">
        <v>1002</v>
      </c>
    </row>
    <row r="10110" spans="1:45" x14ac:dyDescent="0.25">
      <c r="A10110" t="s">
        <v>6478</v>
      </c>
      <c r="B10110">
        <v>2022</v>
      </c>
      <c r="C10110">
        <v>0</v>
      </c>
      <c r="D10110">
        <v>9353</v>
      </c>
      <c r="E10110">
        <v>14356</v>
      </c>
      <c r="F10110" s="110">
        <v>44921</v>
      </c>
      <c r="G10110">
        <v>900.07</v>
      </c>
      <c r="H10110" t="s">
        <v>6624</v>
      </c>
      <c r="I10110" t="s">
        <v>7305</v>
      </c>
      <c r="J10110" t="s">
        <v>4193</v>
      </c>
      <c r="K10110">
        <v>0</v>
      </c>
      <c r="M10110">
        <v>0</v>
      </c>
      <c r="N10110" t="s">
        <v>4193</v>
      </c>
      <c r="O10110">
        <v>0</v>
      </c>
      <c r="Q10110" t="s">
        <v>4193</v>
      </c>
      <c r="R10110" t="s">
        <v>775</v>
      </c>
      <c r="S10110" s="110">
        <v>44927</v>
      </c>
      <c r="T10110" s="110">
        <v>45169</v>
      </c>
      <c r="U10110" s="110">
        <v>45182</v>
      </c>
      <c r="V10110" t="s">
        <v>779</v>
      </c>
      <c r="W10110">
        <v>8</v>
      </c>
      <c r="X10110">
        <v>801</v>
      </c>
      <c r="Y10110">
        <v>10</v>
      </c>
      <c r="Z10110">
        <v>301</v>
      </c>
      <c r="AA10110">
        <v>6</v>
      </c>
      <c r="AB10110">
        <v>2092</v>
      </c>
      <c r="AC10110" t="s">
        <v>5828</v>
      </c>
      <c r="AD10110">
        <v>40</v>
      </c>
      <c r="AE10110">
        <v>0</v>
      </c>
      <c r="AF10110">
        <v>155</v>
      </c>
      <c r="AG10110">
        <v>0</v>
      </c>
      <c r="AH10110" t="s">
        <v>1833</v>
      </c>
      <c r="AI10110">
        <v>0</v>
      </c>
      <c r="AJ10110">
        <v>0</v>
      </c>
      <c r="AK10110" t="s">
        <v>4192</v>
      </c>
      <c r="AL10110">
        <v>0</v>
      </c>
      <c r="AM10110" t="s">
        <v>4193</v>
      </c>
      <c r="AN10110" t="s">
        <v>4193</v>
      </c>
      <c r="AO10110" t="s">
        <v>1413</v>
      </c>
      <c r="AP10110">
        <v>0</v>
      </c>
      <c r="AQ10110">
        <v>0</v>
      </c>
      <c r="AR10110">
        <v>500</v>
      </c>
      <c r="AS10110">
        <v>1002</v>
      </c>
    </row>
    <row r="10111" spans="1:45" x14ac:dyDescent="0.25">
      <c r="A10111" t="s">
        <v>6480</v>
      </c>
      <c r="B10111">
        <v>2022</v>
      </c>
      <c r="C10111">
        <v>0</v>
      </c>
      <c r="D10111">
        <v>9354</v>
      </c>
      <c r="E10111">
        <v>14357</v>
      </c>
      <c r="F10111" s="110">
        <v>44921</v>
      </c>
      <c r="G10111">
        <v>357.48</v>
      </c>
      <c r="H10111" t="s">
        <v>6624</v>
      </c>
      <c r="I10111" t="s">
        <v>7306</v>
      </c>
      <c r="J10111" t="s">
        <v>4193</v>
      </c>
      <c r="K10111">
        <v>0</v>
      </c>
      <c r="M10111">
        <v>0</v>
      </c>
      <c r="N10111" t="s">
        <v>4193</v>
      </c>
      <c r="O10111">
        <v>0</v>
      </c>
      <c r="Q10111" t="s">
        <v>4193</v>
      </c>
      <c r="R10111" t="s">
        <v>775</v>
      </c>
      <c r="S10111" s="110">
        <v>44927</v>
      </c>
      <c r="T10111" s="110">
        <v>45169</v>
      </c>
      <c r="U10111" s="110">
        <v>45182</v>
      </c>
      <c r="V10111" t="s">
        <v>779</v>
      </c>
      <c r="W10111">
        <v>8</v>
      </c>
      <c r="X10111">
        <v>801</v>
      </c>
      <c r="Y10111">
        <v>10</v>
      </c>
      <c r="Z10111">
        <v>301</v>
      </c>
      <c r="AA10111">
        <v>6</v>
      </c>
      <c r="AB10111">
        <v>2092</v>
      </c>
      <c r="AC10111" t="s">
        <v>5828</v>
      </c>
      <c r="AD10111">
        <v>40</v>
      </c>
      <c r="AE10111">
        <v>0</v>
      </c>
      <c r="AF10111">
        <v>155</v>
      </c>
      <c r="AG10111">
        <v>0</v>
      </c>
      <c r="AH10111" t="s">
        <v>1833</v>
      </c>
      <c r="AI10111">
        <v>0</v>
      </c>
      <c r="AJ10111">
        <v>0</v>
      </c>
      <c r="AK10111" t="s">
        <v>4192</v>
      </c>
      <c r="AL10111">
        <v>0</v>
      </c>
      <c r="AM10111" t="s">
        <v>4193</v>
      </c>
      <c r="AN10111" t="s">
        <v>4193</v>
      </c>
      <c r="AO10111" t="s">
        <v>1413</v>
      </c>
      <c r="AP10111">
        <v>0</v>
      </c>
      <c r="AQ10111">
        <v>0</v>
      </c>
      <c r="AR10111">
        <v>500</v>
      </c>
      <c r="AS10111">
        <v>1002</v>
      </c>
    </row>
    <row r="10112" spans="1:45" x14ac:dyDescent="0.25">
      <c r="A10112" t="s">
        <v>6482</v>
      </c>
      <c r="B10112">
        <v>2022</v>
      </c>
      <c r="C10112">
        <v>0</v>
      </c>
      <c r="D10112">
        <v>9355</v>
      </c>
      <c r="E10112">
        <v>14358</v>
      </c>
      <c r="F10112" s="110">
        <v>44921</v>
      </c>
      <c r="G10112">
        <v>1634.87</v>
      </c>
      <c r="H10112" t="s">
        <v>6624</v>
      </c>
      <c r="I10112" t="s">
        <v>7307</v>
      </c>
      <c r="J10112" t="s">
        <v>4193</v>
      </c>
      <c r="K10112">
        <v>0</v>
      </c>
      <c r="M10112">
        <v>0</v>
      </c>
      <c r="N10112" t="s">
        <v>4193</v>
      </c>
      <c r="O10112">
        <v>0</v>
      </c>
      <c r="Q10112" t="s">
        <v>4193</v>
      </c>
      <c r="R10112" t="s">
        <v>775</v>
      </c>
      <c r="S10112" s="110">
        <v>44927</v>
      </c>
      <c r="T10112" s="110">
        <v>45169</v>
      </c>
      <c r="U10112" s="110">
        <v>45182</v>
      </c>
      <c r="V10112" t="s">
        <v>779</v>
      </c>
      <c r="W10112">
        <v>8</v>
      </c>
      <c r="X10112">
        <v>801</v>
      </c>
      <c r="Y10112">
        <v>10</v>
      </c>
      <c r="Z10112">
        <v>301</v>
      </c>
      <c r="AA10112">
        <v>6</v>
      </c>
      <c r="AB10112">
        <v>2092</v>
      </c>
      <c r="AC10112" t="s">
        <v>5828</v>
      </c>
      <c r="AD10112">
        <v>40</v>
      </c>
      <c r="AE10112">
        <v>0</v>
      </c>
      <c r="AF10112">
        <v>155</v>
      </c>
      <c r="AG10112">
        <v>0</v>
      </c>
      <c r="AH10112" t="s">
        <v>1833</v>
      </c>
      <c r="AI10112">
        <v>0</v>
      </c>
      <c r="AJ10112">
        <v>0</v>
      </c>
      <c r="AK10112" t="s">
        <v>4192</v>
      </c>
      <c r="AL10112">
        <v>0</v>
      </c>
      <c r="AM10112" t="s">
        <v>4193</v>
      </c>
      <c r="AN10112" t="s">
        <v>4193</v>
      </c>
      <c r="AO10112" t="s">
        <v>1413</v>
      </c>
      <c r="AP10112">
        <v>0</v>
      </c>
      <c r="AQ10112">
        <v>0</v>
      </c>
      <c r="AR10112">
        <v>500</v>
      </c>
      <c r="AS10112">
        <v>1002</v>
      </c>
    </row>
    <row r="10113" spans="1:45" x14ac:dyDescent="0.25">
      <c r="A10113" t="s">
        <v>6484</v>
      </c>
      <c r="B10113">
        <v>2022</v>
      </c>
      <c r="C10113">
        <v>0</v>
      </c>
      <c r="D10113">
        <v>9356</v>
      </c>
      <c r="E10113">
        <v>14359</v>
      </c>
      <c r="F10113" s="110">
        <v>44921</v>
      </c>
      <c r="G10113">
        <v>2776.13</v>
      </c>
      <c r="H10113" t="s">
        <v>6624</v>
      </c>
      <c r="I10113" t="s">
        <v>7308</v>
      </c>
      <c r="J10113" t="s">
        <v>4193</v>
      </c>
      <c r="K10113">
        <v>0</v>
      </c>
      <c r="M10113">
        <v>0</v>
      </c>
      <c r="N10113" t="s">
        <v>4193</v>
      </c>
      <c r="O10113">
        <v>0</v>
      </c>
      <c r="Q10113" t="s">
        <v>4193</v>
      </c>
      <c r="R10113" t="s">
        <v>775</v>
      </c>
      <c r="S10113" s="110">
        <v>44927</v>
      </c>
      <c r="T10113" s="110">
        <v>45169</v>
      </c>
      <c r="U10113" s="110">
        <v>45182</v>
      </c>
      <c r="V10113" t="s">
        <v>779</v>
      </c>
      <c r="W10113">
        <v>8</v>
      </c>
      <c r="X10113">
        <v>801</v>
      </c>
      <c r="Y10113">
        <v>10</v>
      </c>
      <c r="Z10113">
        <v>122</v>
      </c>
      <c r="AA10113">
        <v>5</v>
      </c>
      <c r="AB10113">
        <v>2084</v>
      </c>
      <c r="AC10113" t="s">
        <v>5828</v>
      </c>
      <c r="AD10113">
        <v>40</v>
      </c>
      <c r="AE10113">
        <v>0</v>
      </c>
      <c r="AF10113">
        <v>155</v>
      </c>
      <c r="AG10113">
        <v>0</v>
      </c>
      <c r="AH10113" t="s">
        <v>1833</v>
      </c>
      <c r="AI10113">
        <v>0</v>
      </c>
      <c r="AJ10113">
        <v>0</v>
      </c>
      <c r="AK10113" t="s">
        <v>4192</v>
      </c>
      <c r="AL10113">
        <v>0</v>
      </c>
      <c r="AM10113" t="s">
        <v>4193</v>
      </c>
      <c r="AN10113" t="s">
        <v>4193</v>
      </c>
      <c r="AO10113" t="s">
        <v>1413</v>
      </c>
      <c r="AP10113">
        <v>0</v>
      </c>
      <c r="AQ10113">
        <v>0</v>
      </c>
      <c r="AR10113">
        <v>500</v>
      </c>
      <c r="AS10113">
        <v>1002</v>
      </c>
    </row>
    <row r="10114" spans="1:45" x14ac:dyDescent="0.25">
      <c r="A10114" t="s">
        <v>6486</v>
      </c>
      <c r="B10114">
        <v>2022</v>
      </c>
      <c r="C10114">
        <v>0</v>
      </c>
      <c r="D10114">
        <v>9406</v>
      </c>
      <c r="E10114">
        <v>14687</v>
      </c>
      <c r="F10114" s="110">
        <v>45008</v>
      </c>
      <c r="G10114">
        <v>4953.1400000000003</v>
      </c>
      <c r="H10114" t="s">
        <v>6624</v>
      </c>
      <c r="I10114" t="s">
        <v>33950</v>
      </c>
      <c r="J10114" t="s">
        <v>1493</v>
      </c>
      <c r="K10114">
        <v>45</v>
      </c>
      <c r="L10114" t="s">
        <v>37913</v>
      </c>
      <c r="M10114">
        <v>2022</v>
      </c>
      <c r="N10114" t="s">
        <v>1493</v>
      </c>
      <c r="O10114">
        <v>50</v>
      </c>
      <c r="P10114" t="s">
        <v>778</v>
      </c>
      <c r="Q10114" t="s">
        <v>2121</v>
      </c>
      <c r="R10114" t="s">
        <v>775</v>
      </c>
      <c r="S10114" s="110">
        <v>44927</v>
      </c>
      <c r="T10114" s="110">
        <v>45169</v>
      </c>
      <c r="U10114" s="110">
        <v>45182</v>
      </c>
      <c r="V10114" t="s">
        <v>779</v>
      </c>
      <c r="W10114">
        <v>6</v>
      </c>
      <c r="X10114">
        <v>603</v>
      </c>
      <c r="Y10114">
        <v>26</v>
      </c>
      <c r="Z10114">
        <v>782</v>
      </c>
      <c r="AA10114">
        <v>17</v>
      </c>
      <c r="AB10114">
        <v>1028</v>
      </c>
      <c r="AC10114" t="s">
        <v>6339</v>
      </c>
      <c r="AD10114">
        <v>1</v>
      </c>
      <c r="AE10114">
        <v>0</v>
      </c>
      <c r="AF10114">
        <v>8585</v>
      </c>
      <c r="AG10114">
        <v>0</v>
      </c>
      <c r="AH10114" t="s">
        <v>1833</v>
      </c>
      <c r="AI10114">
        <v>4</v>
      </c>
      <c r="AJ10114">
        <v>2022</v>
      </c>
      <c r="AK10114" t="s">
        <v>4834</v>
      </c>
      <c r="AL10114">
        <v>1</v>
      </c>
      <c r="AM10114" t="s">
        <v>4193</v>
      </c>
      <c r="AN10114" t="s">
        <v>4193</v>
      </c>
      <c r="AO10114" t="s">
        <v>1413</v>
      </c>
      <c r="AP10114">
        <v>0</v>
      </c>
      <c r="AQ10114">
        <v>0</v>
      </c>
      <c r="AR10114">
        <v>500</v>
      </c>
      <c r="AS10114">
        <v>0</v>
      </c>
    </row>
    <row r="10115" spans="1:45" x14ac:dyDescent="0.25">
      <c r="A10115" t="s">
        <v>6488</v>
      </c>
      <c r="B10115">
        <v>2022</v>
      </c>
      <c r="C10115">
        <v>0</v>
      </c>
      <c r="D10115">
        <v>9407</v>
      </c>
      <c r="E10115">
        <v>14686</v>
      </c>
      <c r="F10115" s="110">
        <v>45008</v>
      </c>
      <c r="G10115">
        <v>1000</v>
      </c>
      <c r="H10115" t="s">
        <v>6624</v>
      </c>
      <c r="I10115" t="s">
        <v>33951</v>
      </c>
      <c r="J10115" t="s">
        <v>1493</v>
      </c>
      <c r="K10115">
        <v>45</v>
      </c>
      <c r="L10115" t="s">
        <v>37913</v>
      </c>
      <c r="M10115">
        <v>2022</v>
      </c>
      <c r="N10115" t="s">
        <v>1493</v>
      </c>
      <c r="O10115">
        <v>50</v>
      </c>
      <c r="P10115" t="s">
        <v>778</v>
      </c>
      <c r="Q10115" t="s">
        <v>2121</v>
      </c>
      <c r="R10115" t="s">
        <v>775</v>
      </c>
      <c r="S10115" s="110">
        <v>44927</v>
      </c>
      <c r="T10115" s="110">
        <v>45169</v>
      </c>
      <c r="U10115" s="110">
        <v>45182</v>
      </c>
      <c r="V10115" t="s">
        <v>779</v>
      </c>
      <c r="W10115">
        <v>6</v>
      </c>
      <c r="X10115">
        <v>603</v>
      </c>
      <c r="Y10115">
        <v>26</v>
      </c>
      <c r="Z10115">
        <v>782</v>
      </c>
      <c r="AA10115">
        <v>17</v>
      </c>
      <c r="AB10115">
        <v>1028</v>
      </c>
      <c r="AC10115" t="s">
        <v>6300</v>
      </c>
      <c r="AD10115">
        <v>1</v>
      </c>
      <c r="AE10115">
        <v>0</v>
      </c>
      <c r="AF10115">
        <v>8585</v>
      </c>
      <c r="AG10115">
        <v>0</v>
      </c>
      <c r="AH10115" t="s">
        <v>1833</v>
      </c>
      <c r="AI10115">
        <v>4</v>
      </c>
      <c r="AJ10115">
        <v>2022</v>
      </c>
      <c r="AK10115" t="s">
        <v>4834</v>
      </c>
      <c r="AL10115">
        <v>1</v>
      </c>
      <c r="AM10115" t="s">
        <v>4193</v>
      </c>
      <c r="AN10115" t="s">
        <v>4193</v>
      </c>
      <c r="AO10115" t="s">
        <v>1413</v>
      </c>
      <c r="AP10115">
        <v>0</v>
      </c>
      <c r="AQ10115">
        <v>0</v>
      </c>
      <c r="AR10115">
        <v>500</v>
      </c>
      <c r="AS10115">
        <v>0</v>
      </c>
    </row>
    <row r="10116" spans="1:45" x14ac:dyDescent="0.25">
      <c r="A10116" t="s">
        <v>6490</v>
      </c>
      <c r="B10116">
        <v>2022</v>
      </c>
      <c r="C10116">
        <v>0</v>
      </c>
      <c r="D10116">
        <v>9408</v>
      </c>
      <c r="E10116">
        <v>14685</v>
      </c>
      <c r="F10116" s="110">
        <v>45008</v>
      </c>
      <c r="G10116">
        <v>1035.1600000000001</v>
      </c>
      <c r="H10116" t="s">
        <v>6624</v>
      </c>
      <c r="I10116" t="s">
        <v>33952</v>
      </c>
      <c r="J10116" t="s">
        <v>1493</v>
      </c>
      <c r="K10116">
        <v>65</v>
      </c>
      <c r="L10116" t="s">
        <v>38616</v>
      </c>
      <c r="M10116">
        <v>2022</v>
      </c>
      <c r="N10116" t="s">
        <v>1493</v>
      </c>
      <c r="O10116">
        <v>49</v>
      </c>
      <c r="P10116" t="s">
        <v>778</v>
      </c>
      <c r="Q10116" t="s">
        <v>2121</v>
      </c>
      <c r="R10116" t="s">
        <v>775</v>
      </c>
      <c r="S10116" s="110">
        <v>44927</v>
      </c>
      <c r="T10116" s="110">
        <v>45169</v>
      </c>
      <c r="U10116" s="110">
        <v>45182</v>
      </c>
      <c r="V10116" t="s">
        <v>779</v>
      </c>
      <c r="W10116">
        <v>6</v>
      </c>
      <c r="X10116">
        <v>603</v>
      </c>
      <c r="Y10116">
        <v>26</v>
      </c>
      <c r="Z10116">
        <v>782</v>
      </c>
      <c r="AA10116">
        <v>17</v>
      </c>
      <c r="AB10116">
        <v>1028</v>
      </c>
      <c r="AC10116" t="s">
        <v>6339</v>
      </c>
      <c r="AD10116">
        <v>1</v>
      </c>
      <c r="AE10116">
        <v>0</v>
      </c>
      <c r="AF10116">
        <v>8585</v>
      </c>
      <c r="AG10116">
        <v>0</v>
      </c>
      <c r="AH10116" t="s">
        <v>1833</v>
      </c>
      <c r="AI10116">
        <v>10</v>
      </c>
      <c r="AJ10116">
        <v>2022</v>
      </c>
      <c r="AK10116" t="s">
        <v>4834</v>
      </c>
      <c r="AL10116">
        <v>1</v>
      </c>
      <c r="AM10116" t="s">
        <v>4193</v>
      </c>
      <c r="AN10116" t="s">
        <v>4193</v>
      </c>
      <c r="AO10116" t="s">
        <v>1413</v>
      </c>
      <c r="AP10116">
        <v>0</v>
      </c>
      <c r="AQ10116">
        <v>0</v>
      </c>
      <c r="AR10116">
        <v>500</v>
      </c>
      <c r="AS10116">
        <v>0</v>
      </c>
    </row>
    <row r="10117" spans="1:45" x14ac:dyDescent="0.25">
      <c r="A10117" t="s">
        <v>6492</v>
      </c>
      <c r="B10117">
        <v>2022</v>
      </c>
      <c r="C10117">
        <v>0</v>
      </c>
      <c r="D10117">
        <v>9409</v>
      </c>
      <c r="E10117">
        <v>14684</v>
      </c>
      <c r="F10117" s="110">
        <v>45008</v>
      </c>
      <c r="G10117">
        <v>1758.61</v>
      </c>
      <c r="H10117" t="s">
        <v>6624</v>
      </c>
      <c r="I10117" t="s">
        <v>33953</v>
      </c>
      <c r="J10117" t="s">
        <v>1493</v>
      </c>
      <c r="K10117">
        <v>65</v>
      </c>
      <c r="L10117" t="s">
        <v>38616</v>
      </c>
      <c r="M10117">
        <v>2022</v>
      </c>
      <c r="N10117" t="s">
        <v>1493</v>
      </c>
      <c r="O10117">
        <v>49</v>
      </c>
      <c r="P10117" t="s">
        <v>778</v>
      </c>
      <c r="Q10117" t="s">
        <v>2121</v>
      </c>
      <c r="R10117" t="s">
        <v>775</v>
      </c>
      <c r="S10117" s="110">
        <v>44927</v>
      </c>
      <c r="T10117" s="110">
        <v>45169</v>
      </c>
      <c r="U10117" s="110">
        <v>45182</v>
      </c>
      <c r="V10117" t="s">
        <v>779</v>
      </c>
      <c r="W10117">
        <v>6</v>
      </c>
      <c r="X10117">
        <v>603</v>
      </c>
      <c r="Y10117">
        <v>26</v>
      </c>
      <c r="Z10117">
        <v>782</v>
      </c>
      <c r="AA10117">
        <v>17</v>
      </c>
      <c r="AB10117">
        <v>1028</v>
      </c>
      <c r="AC10117" t="s">
        <v>6300</v>
      </c>
      <c r="AD10117">
        <v>1</v>
      </c>
      <c r="AE10117">
        <v>0</v>
      </c>
      <c r="AF10117">
        <v>8585</v>
      </c>
      <c r="AG10117">
        <v>0</v>
      </c>
      <c r="AH10117" t="s">
        <v>1833</v>
      </c>
      <c r="AI10117">
        <v>10</v>
      </c>
      <c r="AJ10117">
        <v>2022</v>
      </c>
      <c r="AK10117" t="s">
        <v>4834</v>
      </c>
      <c r="AL10117">
        <v>1</v>
      </c>
      <c r="AM10117" t="s">
        <v>4193</v>
      </c>
      <c r="AN10117" t="s">
        <v>4193</v>
      </c>
      <c r="AO10117" t="s">
        <v>1413</v>
      </c>
      <c r="AP10117">
        <v>0</v>
      </c>
      <c r="AQ10117">
        <v>0</v>
      </c>
      <c r="AR10117">
        <v>500</v>
      </c>
      <c r="AS10117">
        <v>0</v>
      </c>
    </row>
    <row r="10118" spans="1:45" x14ac:dyDescent="0.25">
      <c r="A10118" t="s">
        <v>6494</v>
      </c>
      <c r="B10118">
        <v>2022</v>
      </c>
      <c r="C10118">
        <v>0</v>
      </c>
      <c r="D10118">
        <v>9410</v>
      </c>
      <c r="E10118">
        <v>14716</v>
      </c>
      <c r="F10118" s="110">
        <v>45103</v>
      </c>
      <c r="G10118">
        <v>1600</v>
      </c>
      <c r="H10118" t="s">
        <v>6624</v>
      </c>
      <c r="I10118" t="s">
        <v>44928</v>
      </c>
      <c r="J10118" t="s">
        <v>1493</v>
      </c>
      <c r="K10118">
        <v>93</v>
      </c>
      <c r="L10118" t="s">
        <v>44929</v>
      </c>
      <c r="M10118">
        <v>2022</v>
      </c>
      <c r="N10118" t="s">
        <v>1493</v>
      </c>
      <c r="O10118">
        <v>1793</v>
      </c>
      <c r="P10118" t="s">
        <v>778</v>
      </c>
      <c r="Q10118" t="s">
        <v>2121</v>
      </c>
      <c r="R10118" t="s">
        <v>775</v>
      </c>
      <c r="S10118" s="110">
        <v>44927</v>
      </c>
      <c r="T10118" s="110">
        <v>45169</v>
      </c>
      <c r="U10118" s="110">
        <v>45182</v>
      </c>
      <c r="V10118" t="s">
        <v>779</v>
      </c>
      <c r="W10118">
        <v>4</v>
      </c>
      <c r="X10118">
        <v>401</v>
      </c>
      <c r="Y10118">
        <v>4</v>
      </c>
      <c r="Z10118">
        <v>123</v>
      </c>
      <c r="AA10118">
        <v>1</v>
      </c>
      <c r="AB10118">
        <v>2075</v>
      </c>
      <c r="AC10118" t="s">
        <v>4387</v>
      </c>
      <c r="AD10118">
        <v>1</v>
      </c>
      <c r="AE10118">
        <v>0</v>
      </c>
      <c r="AF10118">
        <v>8995</v>
      </c>
      <c r="AG10118">
        <v>0</v>
      </c>
      <c r="AH10118" t="s">
        <v>1833</v>
      </c>
      <c r="AI10118">
        <v>430</v>
      </c>
      <c r="AJ10118">
        <v>2022</v>
      </c>
      <c r="AK10118" t="s">
        <v>4224</v>
      </c>
      <c r="AL10118">
        <v>1</v>
      </c>
      <c r="AM10118" t="s">
        <v>4193</v>
      </c>
      <c r="AN10118" t="s">
        <v>4193</v>
      </c>
      <c r="AO10118" t="s">
        <v>1413</v>
      </c>
      <c r="AP10118">
        <v>0</v>
      </c>
      <c r="AQ10118">
        <v>0</v>
      </c>
      <c r="AR10118">
        <v>500</v>
      </c>
      <c r="AS10118">
        <v>0</v>
      </c>
    </row>
    <row r="10119" spans="1:45" x14ac:dyDescent="0.25">
      <c r="A10119" t="s">
        <v>6497</v>
      </c>
      <c r="B10119">
        <v>2022</v>
      </c>
      <c r="C10119">
        <v>0</v>
      </c>
      <c r="D10119">
        <v>9418</v>
      </c>
      <c r="E10119">
        <v>14720</v>
      </c>
      <c r="F10119" s="110">
        <v>45114</v>
      </c>
      <c r="G10119">
        <v>42200.35</v>
      </c>
      <c r="H10119" t="s">
        <v>6624</v>
      </c>
      <c r="I10119" t="s">
        <v>47961</v>
      </c>
      <c r="J10119" t="s">
        <v>1493</v>
      </c>
      <c r="K10119">
        <v>83</v>
      </c>
      <c r="L10119" t="s">
        <v>38629</v>
      </c>
      <c r="M10119">
        <v>2022</v>
      </c>
      <c r="N10119" t="s">
        <v>1493</v>
      </c>
      <c r="O10119">
        <v>785905</v>
      </c>
      <c r="P10119" t="s">
        <v>792</v>
      </c>
      <c r="Q10119" t="s">
        <v>2121</v>
      </c>
      <c r="R10119" t="s">
        <v>775</v>
      </c>
      <c r="S10119" s="110">
        <v>44927</v>
      </c>
      <c r="T10119" s="110">
        <v>45169</v>
      </c>
      <c r="U10119" s="110">
        <v>45182</v>
      </c>
      <c r="V10119" t="s">
        <v>779</v>
      </c>
      <c r="W10119">
        <v>5</v>
      </c>
      <c r="X10119">
        <v>502</v>
      </c>
      <c r="Y10119">
        <v>12</v>
      </c>
      <c r="Z10119">
        <v>365</v>
      </c>
      <c r="AA10119">
        <v>2</v>
      </c>
      <c r="AB10119">
        <v>2033</v>
      </c>
      <c r="AC10119" t="s">
        <v>6496</v>
      </c>
      <c r="AD10119">
        <v>20</v>
      </c>
      <c r="AE10119">
        <v>0</v>
      </c>
      <c r="AF10119">
        <v>8896</v>
      </c>
      <c r="AG10119">
        <v>0</v>
      </c>
      <c r="AH10119" t="s">
        <v>1833</v>
      </c>
      <c r="AI10119">
        <v>40</v>
      </c>
      <c r="AJ10119">
        <v>2022</v>
      </c>
      <c r="AK10119" t="s">
        <v>4606</v>
      </c>
      <c r="AL10119">
        <v>1</v>
      </c>
      <c r="AM10119" t="s">
        <v>4193</v>
      </c>
      <c r="AN10119" t="s">
        <v>4193</v>
      </c>
      <c r="AO10119" t="s">
        <v>1413</v>
      </c>
      <c r="AP10119">
        <v>0</v>
      </c>
      <c r="AQ10119">
        <v>0</v>
      </c>
      <c r="AR10119">
        <v>500</v>
      </c>
      <c r="AS10119">
        <v>1001</v>
      </c>
    </row>
    <row r="10120" spans="1:45" x14ac:dyDescent="0.25">
      <c r="A10120" t="s">
        <v>6499</v>
      </c>
      <c r="B10120">
        <v>2022</v>
      </c>
      <c r="C10120">
        <v>0</v>
      </c>
      <c r="D10120">
        <v>9419</v>
      </c>
      <c r="E10120">
        <v>14697</v>
      </c>
      <c r="F10120" s="110">
        <v>45041</v>
      </c>
      <c r="G10120">
        <v>70797.399999999994</v>
      </c>
      <c r="H10120" t="s">
        <v>6624</v>
      </c>
      <c r="I10120" t="s">
        <v>38628</v>
      </c>
      <c r="J10120" t="s">
        <v>1493</v>
      </c>
      <c r="K10120">
        <v>83</v>
      </c>
      <c r="L10120" t="s">
        <v>38629</v>
      </c>
      <c r="M10120">
        <v>2022</v>
      </c>
      <c r="N10120" t="s">
        <v>1493</v>
      </c>
      <c r="O10120">
        <v>746685</v>
      </c>
      <c r="P10120" t="s">
        <v>792</v>
      </c>
      <c r="Q10120" t="s">
        <v>2121</v>
      </c>
      <c r="R10120" t="s">
        <v>775</v>
      </c>
      <c r="S10120" s="110">
        <v>44927</v>
      </c>
      <c r="T10120" s="110">
        <v>45169</v>
      </c>
      <c r="U10120" s="110">
        <v>45182</v>
      </c>
      <c r="V10120" t="s">
        <v>779</v>
      </c>
      <c r="W10120">
        <v>5</v>
      </c>
      <c r="X10120">
        <v>502</v>
      </c>
      <c r="Y10120">
        <v>12</v>
      </c>
      <c r="Z10120">
        <v>361</v>
      </c>
      <c r="AA10120">
        <v>2</v>
      </c>
      <c r="AB10120">
        <v>2031</v>
      </c>
      <c r="AC10120" t="s">
        <v>6496</v>
      </c>
      <c r="AD10120">
        <v>20</v>
      </c>
      <c r="AE10120">
        <v>0</v>
      </c>
      <c r="AF10120">
        <v>8896</v>
      </c>
      <c r="AG10120">
        <v>0</v>
      </c>
      <c r="AH10120" t="s">
        <v>1833</v>
      </c>
      <c r="AI10120">
        <v>40</v>
      </c>
      <c r="AJ10120">
        <v>2022</v>
      </c>
      <c r="AK10120" t="s">
        <v>4606</v>
      </c>
      <c r="AL10120">
        <v>1</v>
      </c>
      <c r="AM10120" t="s">
        <v>4193</v>
      </c>
      <c r="AN10120" t="s">
        <v>4193</v>
      </c>
      <c r="AO10120" t="s">
        <v>1413</v>
      </c>
      <c r="AP10120">
        <v>0</v>
      </c>
      <c r="AQ10120">
        <v>0</v>
      </c>
      <c r="AR10120">
        <v>500</v>
      </c>
      <c r="AS10120">
        <v>1001</v>
      </c>
    </row>
    <row r="10121" spans="1:45" x14ac:dyDescent="0.25">
      <c r="A10121" t="s">
        <v>6499</v>
      </c>
      <c r="B10121">
        <v>2022</v>
      </c>
      <c r="C10121">
        <v>0</v>
      </c>
      <c r="D10121">
        <v>9419</v>
      </c>
      <c r="E10121">
        <v>14703</v>
      </c>
      <c r="F10121" s="110">
        <v>45057</v>
      </c>
      <c r="G10121">
        <v>134.11000000000001</v>
      </c>
      <c r="H10121" t="s">
        <v>6624</v>
      </c>
      <c r="I10121" t="s">
        <v>38628</v>
      </c>
      <c r="J10121" t="s">
        <v>1493</v>
      </c>
      <c r="K10121">
        <v>83</v>
      </c>
      <c r="L10121" t="s">
        <v>38629</v>
      </c>
      <c r="M10121">
        <v>2022</v>
      </c>
      <c r="N10121" t="s">
        <v>1493</v>
      </c>
      <c r="O10121">
        <v>763882</v>
      </c>
      <c r="P10121" t="s">
        <v>792</v>
      </c>
      <c r="Q10121" t="s">
        <v>2121</v>
      </c>
      <c r="R10121" t="s">
        <v>775</v>
      </c>
      <c r="S10121" s="110">
        <v>44927</v>
      </c>
      <c r="T10121" s="110">
        <v>45169</v>
      </c>
      <c r="U10121" s="110">
        <v>45182</v>
      </c>
      <c r="V10121" t="s">
        <v>779</v>
      </c>
      <c r="W10121">
        <v>5</v>
      </c>
      <c r="X10121">
        <v>502</v>
      </c>
      <c r="Y10121">
        <v>12</v>
      </c>
      <c r="Z10121">
        <v>361</v>
      </c>
      <c r="AA10121">
        <v>2</v>
      </c>
      <c r="AB10121">
        <v>2031</v>
      </c>
      <c r="AC10121" t="s">
        <v>6496</v>
      </c>
      <c r="AD10121">
        <v>20</v>
      </c>
      <c r="AE10121">
        <v>0</v>
      </c>
      <c r="AF10121">
        <v>8896</v>
      </c>
      <c r="AG10121">
        <v>0</v>
      </c>
      <c r="AH10121" t="s">
        <v>1833</v>
      </c>
      <c r="AI10121">
        <v>40</v>
      </c>
      <c r="AJ10121">
        <v>2022</v>
      </c>
      <c r="AK10121" t="s">
        <v>4606</v>
      </c>
      <c r="AL10121">
        <v>1</v>
      </c>
      <c r="AM10121" t="s">
        <v>4193</v>
      </c>
      <c r="AN10121" t="s">
        <v>4193</v>
      </c>
      <c r="AO10121" t="s">
        <v>1413</v>
      </c>
      <c r="AP10121">
        <v>0</v>
      </c>
      <c r="AQ10121">
        <v>0</v>
      </c>
      <c r="AR10121">
        <v>500</v>
      </c>
      <c r="AS10121">
        <v>1001</v>
      </c>
    </row>
    <row r="10122" spans="1:45" x14ac:dyDescent="0.25">
      <c r="A10122" t="s">
        <v>6499</v>
      </c>
      <c r="B10122">
        <v>2022</v>
      </c>
      <c r="C10122">
        <v>0</v>
      </c>
      <c r="D10122">
        <v>9419</v>
      </c>
      <c r="E10122">
        <v>14717</v>
      </c>
      <c r="F10122" s="110">
        <v>45114</v>
      </c>
      <c r="G10122">
        <v>40321.040000000001</v>
      </c>
      <c r="H10122" t="s">
        <v>6624</v>
      </c>
      <c r="I10122" t="s">
        <v>38628</v>
      </c>
      <c r="J10122" t="s">
        <v>1493</v>
      </c>
      <c r="K10122">
        <v>83</v>
      </c>
      <c r="L10122" t="s">
        <v>38629</v>
      </c>
      <c r="M10122">
        <v>2022</v>
      </c>
      <c r="N10122" t="s">
        <v>1493</v>
      </c>
      <c r="O10122">
        <v>785906</v>
      </c>
      <c r="P10122" t="s">
        <v>792</v>
      </c>
      <c r="Q10122" t="s">
        <v>2121</v>
      </c>
      <c r="R10122" t="s">
        <v>775</v>
      </c>
      <c r="S10122" s="110">
        <v>44927</v>
      </c>
      <c r="T10122" s="110">
        <v>45169</v>
      </c>
      <c r="U10122" s="110">
        <v>45182</v>
      </c>
      <c r="V10122" t="s">
        <v>779</v>
      </c>
      <c r="W10122">
        <v>5</v>
      </c>
      <c r="X10122">
        <v>502</v>
      </c>
      <c r="Y10122">
        <v>12</v>
      </c>
      <c r="Z10122">
        <v>361</v>
      </c>
      <c r="AA10122">
        <v>2</v>
      </c>
      <c r="AB10122">
        <v>2031</v>
      </c>
      <c r="AC10122" t="s">
        <v>6496</v>
      </c>
      <c r="AD10122">
        <v>20</v>
      </c>
      <c r="AE10122">
        <v>0</v>
      </c>
      <c r="AF10122">
        <v>8896</v>
      </c>
      <c r="AG10122">
        <v>0</v>
      </c>
      <c r="AH10122" t="s">
        <v>1833</v>
      </c>
      <c r="AI10122">
        <v>40</v>
      </c>
      <c r="AJ10122">
        <v>2022</v>
      </c>
      <c r="AK10122" t="s">
        <v>4606</v>
      </c>
      <c r="AL10122">
        <v>1</v>
      </c>
      <c r="AM10122" t="s">
        <v>4193</v>
      </c>
      <c r="AN10122" t="s">
        <v>4193</v>
      </c>
      <c r="AO10122" t="s">
        <v>1413</v>
      </c>
      <c r="AP10122">
        <v>0</v>
      </c>
      <c r="AQ10122">
        <v>0</v>
      </c>
      <c r="AR10122">
        <v>500</v>
      </c>
      <c r="AS10122">
        <v>1001</v>
      </c>
    </row>
    <row r="10123" spans="1:45" x14ac:dyDescent="0.25">
      <c r="A10123" t="s">
        <v>6499</v>
      </c>
      <c r="B10123">
        <v>2022</v>
      </c>
      <c r="C10123">
        <v>0</v>
      </c>
      <c r="D10123">
        <v>9419</v>
      </c>
      <c r="E10123">
        <v>14718</v>
      </c>
      <c r="F10123" s="110">
        <v>45114</v>
      </c>
      <c r="G10123">
        <v>22128.15</v>
      </c>
      <c r="H10123" t="s">
        <v>6624</v>
      </c>
      <c r="I10123" t="s">
        <v>38628</v>
      </c>
      <c r="J10123" t="s">
        <v>1493</v>
      </c>
      <c r="K10123">
        <v>83</v>
      </c>
      <c r="L10123" t="s">
        <v>38629</v>
      </c>
      <c r="M10123">
        <v>2022</v>
      </c>
      <c r="N10123" t="s">
        <v>1493</v>
      </c>
      <c r="O10123">
        <v>785907</v>
      </c>
      <c r="P10123" t="s">
        <v>792</v>
      </c>
      <c r="Q10123" t="s">
        <v>2121</v>
      </c>
      <c r="R10123" t="s">
        <v>775</v>
      </c>
      <c r="S10123" s="110">
        <v>44927</v>
      </c>
      <c r="T10123" s="110">
        <v>45169</v>
      </c>
      <c r="U10123" s="110">
        <v>45182</v>
      </c>
      <c r="V10123" t="s">
        <v>779</v>
      </c>
      <c r="W10123">
        <v>5</v>
      </c>
      <c r="X10123">
        <v>502</v>
      </c>
      <c r="Y10123">
        <v>12</v>
      </c>
      <c r="Z10123">
        <v>361</v>
      </c>
      <c r="AA10123">
        <v>2</v>
      </c>
      <c r="AB10123">
        <v>2031</v>
      </c>
      <c r="AC10123" t="s">
        <v>6496</v>
      </c>
      <c r="AD10123">
        <v>20</v>
      </c>
      <c r="AE10123">
        <v>0</v>
      </c>
      <c r="AF10123">
        <v>8896</v>
      </c>
      <c r="AG10123">
        <v>0</v>
      </c>
      <c r="AH10123" t="s">
        <v>1833</v>
      </c>
      <c r="AI10123">
        <v>40</v>
      </c>
      <c r="AJ10123">
        <v>2022</v>
      </c>
      <c r="AK10123" t="s">
        <v>4606</v>
      </c>
      <c r="AL10123">
        <v>1</v>
      </c>
      <c r="AM10123" t="s">
        <v>4193</v>
      </c>
      <c r="AN10123" t="s">
        <v>4193</v>
      </c>
      <c r="AO10123" t="s">
        <v>1413</v>
      </c>
      <c r="AP10123">
        <v>0</v>
      </c>
      <c r="AQ10123">
        <v>0</v>
      </c>
      <c r="AR10123">
        <v>500</v>
      </c>
      <c r="AS10123">
        <v>1001</v>
      </c>
    </row>
    <row r="10124" spans="1:45" x14ac:dyDescent="0.25">
      <c r="A10124" t="s">
        <v>6499</v>
      </c>
      <c r="B10124">
        <v>2022</v>
      </c>
      <c r="C10124">
        <v>0</v>
      </c>
      <c r="D10124">
        <v>9419</v>
      </c>
      <c r="E10124">
        <v>14719</v>
      </c>
      <c r="F10124" s="110">
        <v>45114</v>
      </c>
      <c r="G10124">
        <v>134.11000000000001</v>
      </c>
      <c r="H10124" t="s">
        <v>6624</v>
      </c>
      <c r="I10124" t="s">
        <v>38628</v>
      </c>
      <c r="J10124" t="s">
        <v>1493</v>
      </c>
      <c r="K10124">
        <v>83</v>
      </c>
      <c r="L10124" t="s">
        <v>38629</v>
      </c>
      <c r="M10124">
        <v>2022</v>
      </c>
      <c r="N10124" t="s">
        <v>1493</v>
      </c>
      <c r="O10124">
        <v>785923</v>
      </c>
      <c r="P10124" t="s">
        <v>792</v>
      </c>
      <c r="Q10124" t="s">
        <v>2121</v>
      </c>
      <c r="R10124" t="s">
        <v>775</v>
      </c>
      <c r="S10124" s="110">
        <v>44927</v>
      </c>
      <c r="T10124" s="110">
        <v>45169</v>
      </c>
      <c r="U10124" s="110">
        <v>45182</v>
      </c>
      <c r="V10124" t="s">
        <v>779</v>
      </c>
      <c r="W10124">
        <v>5</v>
      </c>
      <c r="X10124">
        <v>502</v>
      </c>
      <c r="Y10124">
        <v>12</v>
      </c>
      <c r="Z10124">
        <v>361</v>
      </c>
      <c r="AA10124">
        <v>2</v>
      </c>
      <c r="AB10124">
        <v>2031</v>
      </c>
      <c r="AC10124" t="s">
        <v>6496</v>
      </c>
      <c r="AD10124">
        <v>20</v>
      </c>
      <c r="AE10124">
        <v>0</v>
      </c>
      <c r="AF10124">
        <v>8896</v>
      </c>
      <c r="AG10124">
        <v>0</v>
      </c>
      <c r="AH10124" t="s">
        <v>1833</v>
      </c>
      <c r="AI10124">
        <v>40</v>
      </c>
      <c r="AJ10124">
        <v>2022</v>
      </c>
      <c r="AK10124" t="s">
        <v>4606</v>
      </c>
      <c r="AL10124">
        <v>1</v>
      </c>
      <c r="AM10124" t="s">
        <v>4193</v>
      </c>
      <c r="AN10124" t="s">
        <v>4193</v>
      </c>
      <c r="AO10124" t="s">
        <v>1413</v>
      </c>
      <c r="AP10124">
        <v>0</v>
      </c>
      <c r="AQ10124">
        <v>0</v>
      </c>
      <c r="AR10124">
        <v>500</v>
      </c>
      <c r="AS10124">
        <v>1001</v>
      </c>
    </row>
    <row r="10125" spans="1:45" x14ac:dyDescent="0.25">
      <c r="A10125" t="s">
        <v>6502</v>
      </c>
      <c r="B10125">
        <v>2022</v>
      </c>
      <c r="C10125">
        <v>0</v>
      </c>
      <c r="D10125">
        <v>9420</v>
      </c>
      <c r="E10125">
        <v>14615</v>
      </c>
      <c r="F10125" s="110">
        <v>44943</v>
      </c>
      <c r="G10125">
        <v>1760</v>
      </c>
      <c r="H10125" t="s">
        <v>6624</v>
      </c>
      <c r="I10125" t="s">
        <v>7309</v>
      </c>
      <c r="J10125" t="s">
        <v>1493</v>
      </c>
      <c r="K10125">
        <v>92</v>
      </c>
      <c r="L10125" t="s">
        <v>38630</v>
      </c>
      <c r="M10125">
        <v>2022</v>
      </c>
      <c r="N10125" t="s">
        <v>1493</v>
      </c>
      <c r="O10125">
        <v>44632174</v>
      </c>
      <c r="P10125" t="s">
        <v>7199</v>
      </c>
      <c r="Q10125" t="s">
        <v>2121</v>
      </c>
      <c r="R10125" t="s">
        <v>775</v>
      </c>
      <c r="S10125" s="110">
        <v>44927</v>
      </c>
      <c r="T10125" s="110">
        <v>45169</v>
      </c>
      <c r="U10125" s="110">
        <v>45182</v>
      </c>
      <c r="V10125" t="s">
        <v>779</v>
      </c>
      <c r="W10125">
        <v>8</v>
      </c>
      <c r="X10125">
        <v>801</v>
      </c>
      <c r="Y10125">
        <v>10</v>
      </c>
      <c r="Z10125">
        <v>301</v>
      </c>
      <c r="AA10125">
        <v>9</v>
      </c>
      <c r="AB10125">
        <v>2109</v>
      </c>
      <c r="AC10125" t="s">
        <v>6501</v>
      </c>
      <c r="AD10125">
        <v>4503</v>
      </c>
      <c r="AE10125">
        <v>0</v>
      </c>
      <c r="AF10125">
        <v>6361</v>
      </c>
      <c r="AG10125">
        <v>0</v>
      </c>
      <c r="AH10125" t="s">
        <v>1833</v>
      </c>
      <c r="AI10125">
        <v>66</v>
      </c>
      <c r="AJ10125">
        <v>2022</v>
      </c>
      <c r="AK10125" t="s">
        <v>4315</v>
      </c>
      <c r="AL10125">
        <v>7</v>
      </c>
      <c r="AM10125" t="s">
        <v>4193</v>
      </c>
      <c r="AN10125" t="s">
        <v>4193</v>
      </c>
      <c r="AO10125" t="s">
        <v>1413</v>
      </c>
      <c r="AP10125">
        <v>0</v>
      </c>
      <c r="AQ10125">
        <v>0</v>
      </c>
      <c r="AR10125">
        <v>600</v>
      </c>
      <c r="AS10125">
        <v>0</v>
      </c>
    </row>
    <row r="10126" spans="1:45" x14ac:dyDescent="0.25">
      <c r="A10126" t="s">
        <v>6506</v>
      </c>
      <c r="B10126">
        <v>2022</v>
      </c>
      <c r="C10126">
        <v>0</v>
      </c>
      <c r="D10126">
        <v>9421</v>
      </c>
      <c r="E10126">
        <v>14605</v>
      </c>
      <c r="F10126" s="110">
        <v>44938</v>
      </c>
      <c r="G10126">
        <v>7388</v>
      </c>
      <c r="H10126" t="s">
        <v>6624</v>
      </c>
      <c r="I10126" t="s">
        <v>7310</v>
      </c>
      <c r="J10126" t="s">
        <v>1493</v>
      </c>
      <c r="K10126">
        <v>92</v>
      </c>
      <c r="L10126" t="s">
        <v>38630</v>
      </c>
      <c r="M10126">
        <v>2022</v>
      </c>
      <c r="N10126" t="s">
        <v>1493</v>
      </c>
      <c r="O10126">
        <v>44632099</v>
      </c>
      <c r="P10126" t="s">
        <v>7199</v>
      </c>
      <c r="Q10126" t="s">
        <v>2121</v>
      </c>
      <c r="R10126" t="s">
        <v>775</v>
      </c>
      <c r="S10126" s="110">
        <v>44927</v>
      </c>
      <c r="T10126" s="110">
        <v>45169</v>
      </c>
      <c r="U10126" s="110">
        <v>45182</v>
      </c>
      <c r="V10126" t="s">
        <v>779</v>
      </c>
      <c r="W10126">
        <v>8</v>
      </c>
      <c r="X10126">
        <v>801</v>
      </c>
      <c r="Y10126">
        <v>10</v>
      </c>
      <c r="Z10126">
        <v>301</v>
      </c>
      <c r="AA10126">
        <v>9</v>
      </c>
      <c r="AB10126">
        <v>2109</v>
      </c>
      <c r="AC10126" t="s">
        <v>6505</v>
      </c>
      <c r="AD10126">
        <v>4503</v>
      </c>
      <c r="AE10126">
        <v>0</v>
      </c>
      <c r="AF10126">
        <v>6361</v>
      </c>
      <c r="AG10126">
        <v>0</v>
      </c>
      <c r="AH10126" t="s">
        <v>1833</v>
      </c>
      <c r="AI10126">
        <v>66</v>
      </c>
      <c r="AJ10126">
        <v>2022</v>
      </c>
      <c r="AK10126" t="s">
        <v>4315</v>
      </c>
      <c r="AL10126">
        <v>7</v>
      </c>
      <c r="AM10126" t="s">
        <v>4193</v>
      </c>
      <c r="AN10126" t="s">
        <v>4193</v>
      </c>
      <c r="AO10126" t="s">
        <v>1413</v>
      </c>
      <c r="AP10126">
        <v>0</v>
      </c>
      <c r="AQ10126">
        <v>0</v>
      </c>
      <c r="AR10126">
        <v>600</v>
      </c>
      <c r="AS10126">
        <v>0</v>
      </c>
    </row>
    <row r="10127" spans="1:45" x14ac:dyDescent="0.25">
      <c r="A10127" t="s">
        <v>6510</v>
      </c>
      <c r="B10127">
        <v>2022</v>
      </c>
      <c r="C10127">
        <v>0</v>
      </c>
      <c r="D10127">
        <v>9438</v>
      </c>
      <c r="E10127">
        <v>14669</v>
      </c>
      <c r="F10127" s="110">
        <v>44988</v>
      </c>
      <c r="G10127">
        <v>1473</v>
      </c>
      <c r="H10127" t="s">
        <v>6624</v>
      </c>
      <c r="I10127" t="s">
        <v>33954</v>
      </c>
      <c r="J10127" t="s">
        <v>1493</v>
      </c>
      <c r="K10127">
        <v>98</v>
      </c>
      <c r="L10127" t="s">
        <v>842</v>
      </c>
      <c r="M10127">
        <v>2022</v>
      </c>
      <c r="N10127" t="s">
        <v>1493</v>
      </c>
      <c r="O10127">
        <v>2317</v>
      </c>
      <c r="P10127" t="s">
        <v>776</v>
      </c>
      <c r="Q10127" t="s">
        <v>2121</v>
      </c>
      <c r="R10127" t="s">
        <v>775</v>
      </c>
      <c r="S10127" s="110">
        <v>44927</v>
      </c>
      <c r="T10127" s="110">
        <v>45169</v>
      </c>
      <c r="U10127" s="110">
        <v>45182</v>
      </c>
      <c r="V10127" t="s">
        <v>779</v>
      </c>
      <c r="W10127">
        <v>8</v>
      </c>
      <c r="X10127">
        <v>801</v>
      </c>
      <c r="Y10127">
        <v>10</v>
      </c>
      <c r="Z10127">
        <v>301</v>
      </c>
      <c r="AA10127">
        <v>6</v>
      </c>
      <c r="AB10127">
        <v>2092</v>
      </c>
      <c r="AC10127" t="s">
        <v>5061</v>
      </c>
      <c r="AD10127">
        <v>4505</v>
      </c>
      <c r="AE10127">
        <v>0</v>
      </c>
      <c r="AF10127">
        <v>7695</v>
      </c>
      <c r="AG10127">
        <v>0</v>
      </c>
      <c r="AH10127" t="s">
        <v>1833</v>
      </c>
      <c r="AI10127">
        <v>29</v>
      </c>
      <c r="AJ10127">
        <v>2022</v>
      </c>
      <c r="AK10127" t="s">
        <v>4383</v>
      </c>
      <c r="AL10127">
        <v>7</v>
      </c>
      <c r="AM10127" t="s">
        <v>4193</v>
      </c>
      <c r="AN10127" t="s">
        <v>4193</v>
      </c>
      <c r="AO10127" t="s">
        <v>1413</v>
      </c>
      <c r="AP10127">
        <v>0</v>
      </c>
      <c r="AQ10127">
        <v>0</v>
      </c>
      <c r="AR10127">
        <v>601</v>
      </c>
      <c r="AS10127">
        <v>0</v>
      </c>
    </row>
    <row r="10128" spans="1:45" x14ac:dyDescent="0.25">
      <c r="A10128" t="s">
        <v>6512</v>
      </c>
      <c r="B10128">
        <v>2022</v>
      </c>
      <c r="C10128">
        <v>0</v>
      </c>
      <c r="D10128">
        <v>9440</v>
      </c>
      <c r="E10128">
        <v>14694</v>
      </c>
      <c r="F10128" s="110">
        <v>45029</v>
      </c>
      <c r="G10128">
        <v>29639.98</v>
      </c>
      <c r="H10128" t="s">
        <v>6624</v>
      </c>
      <c r="I10128" t="s">
        <v>38631</v>
      </c>
      <c r="J10128" t="s">
        <v>1493</v>
      </c>
      <c r="K10128">
        <v>99</v>
      </c>
      <c r="L10128" t="s">
        <v>38632</v>
      </c>
      <c r="M10128">
        <v>2022</v>
      </c>
      <c r="N10128" t="s">
        <v>1493</v>
      </c>
      <c r="O10128">
        <v>104</v>
      </c>
      <c r="P10128" t="s">
        <v>7149</v>
      </c>
      <c r="Q10128" t="s">
        <v>2121</v>
      </c>
      <c r="R10128" t="s">
        <v>775</v>
      </c>
      <c r="S10128" s="110">
        <v>44927</v>
      </c>
      <c r="T10128" s="110">
        <v>45169</v>
      </c>
      <c r="U10128" s="110">
        <v>45182</v>
      </c>
      <c r="V10128" t="s">
        <v>779</v>
      </c>
      <c r="W10128">
        <v>7</v>
      </c>
      <c r="X10128">
        <v>702</v>
      </c>
      <c r="Y10128">
        <v>15</v>
      </c>
      <c r="Z10128">
        <v>452</v>
      </c>
      <c r="AA10128">
        <v>10</v>
      </c>
      <c r="AB10128">
        <v>1045</v>
      </c>
      <c r="AC10128" t="s">
        <v>6188</v>
      </c>
      <c r="AD10128">
        <v>1</v>
      </c>
      <c r="AE10128">
        <v>0</v>
      </c>
      <c r="AF10128">
        <v>6705</v>
      </c>
      <c r="AG10128">
        <v>0</v>
      </c>
      <c r="AH10128" t="s">
        <v>1833</v>
      </c>
      <c r="AI10128">
        <v>20</v>
      </c>
      <c r="AJ10128">
        <v>2022</v>
      </c>
      <c r="AK10128" t="s">
        <v>4834</v>
      </c>
      <c r="AL10128">
        <v>1</v>
      </c>
      <c r="AM10128" t="s">
        <v>4193</v>
      </c>
      <c r="AN10128" t="s">
        <v>4193</v>
      </c>
      <c r="AO10128" t="s">
        <v>1413</v>
      </c>
      <c r="AP10128">
        <v>0</v>
      </c>
      <c r="AQ10128">
        <v>0</v>
      </c>
      <c r="AR10128">
        <v>500</v>
      </c>
      <c r="AS10128">
        <v>0</v>
      </c>
    </row>
    <row r="10129" spans="1:45" x14ac:dyDescent="0.25">
      <c r="A10129" t="s">
        <v>6514</v>
      </c>
      <c r="B10129">
        <v>2022</v>
      </c>
      <c r="C10129">
        <v>0</v>
      </c>
      <c r="D10129">
        <v>9441</v>
      </c>
      <c r="E10129">
        <v>14700</v>
      </c>
      <c r="F10129" s="110">
        <v>45044</v>
      </c>
      <c r="G10129">
        <v>44485</v>
      </c>
      <c r="H10129" t="s">
        <v>6624</v>
      </c>
      <c r="I10129" t="s">
        <v>38633</v>
      </c>
      <c r="J10129" t="s">
        <v>1493</v>
      </c>
      <c r="K10129">
        <v>100</v>
      </c>
      <c r="L10129" t="s">
        <v>38151</v>
      </c>
      <c r="M10129">
        <v>2022</v>
      </c>
      <c r="N10129" t="s">
        <v>1493</v>
      </c>
      <c r="O10129">
        <v>116</v>
      </c>
      <c r="P10129" t="s">
        <v>776</v>
      </c>
      <c r="Q10129" t="s">
        <v>2121</v>
      </c>
      <c r="R10129" t="s">
        <v>775</v>
      </c>
      <c r="S10129" s="110">
        <v>44927</v>
      </c>
      <c r="T10129" s="110">
        <v>45169</v>
      </c>
      <c r="U10129" s="110">
        <v>45182</v>
      </c>
      <c r="V10129" t="s">
        <v>779</v>
      </c>
      <c r="W10129">
        <v>8</v>
      </c>
      <c r="X10129">
        <v>801</v>
      </c>
      <c r="Y10129">
        <v>10</v>
      </c>
      <c r="Z10129">
        <v>301</v>
      </c>
      <c r="AA10129">
        <v>6</v>
      </c>
      <c r="AB10129">
        <v>2092</v>
      </c>
      <c r="AC10129" t="s">
        <v>6501</v>
      </c>
      <c r="AD10129">
        <v>4293</v>
      </c>
      <c r="AE10129">
        <v>0</v>
      </c>
      <c r="AF10129">
        <v>7648</v>
      </c>
      <c r="AG10129">
        <v>0</v>
      </c>
      <c r="AH10129" t="s">
        <v>1833</v>
      </c>
      <c r="AI10129">
        <v>30</v>
      </c>
      <c r="AJ10129">
        <v>2022</v>
      </c>
      <c r="AK10129" t="s">
        <v>4383</v>
      </c>
      <c r="AL10129">
        <v>7</v>
      </c>
      <c r="AM10129" t="s">
        <v>4193</v>
      </c>
      <c r="AN10129" t="s">
        <v>4193</v>
      </c>
      <c r="AO10129" t="s">
        <v>1413</v>
      </c>
      <c r="AP10129">
        <v>0</v>
      </c>
      <c r="AQ10129">
        <v>0</v>
      </c>
      <c r="AR10129">
        <v>632</v>
      </c>
      <c r="AS10129">
        <v>0</v>
      </c>
    </row>
    <row r="10130" spans="1:45" x14ac:dyDescent="0.25">
      <c r="A10130" t="s">
        <v>6516</v>
      </c>
      <c r="B10130">
        <v>2022</v>
      </c>
      <c r="C10130">
        <v>0</v>
      </c>
      <c r="D10130">
        <v>9442</v>
      </c>
      <c r="E10130">
        <v>14705</v>
      </c>
      <c r="F10130" s="110">
        <v>45064</v>
      </c>
      <c r="G10130">
        <v>5800</v>
      </c>
      <c r="H10130" t="s">
        <v>6624</v>
      </c>
      <c r="I10130" t="s">
        <v>41797</v>
      </c>
      <c r="J10130" t="s">
        <v>1493</v>
      </c>
      <c r="K10130">
        <v>102</v>
      </c>
      <c r="L10130" t="s">
        <v>38083</v>
      </c>
      <c r="M10130">
        <v>2022</v>
      </c>
      <c r="N10130" t="s">
        <v>1493</v>
      </c>
      <c r="O10130">
        <v>736</v>
      </c>
      <c r="P10130" t="s">
        <v>6794</v>
      </c>
      <c r="Q10130" t="s">
        <v>2121</v>
      </c>
      <c r="R10130" t="s">
        <v>775</v>
      </c>
      <c r="S10130" s="110">
        <v>44927</v>
      </c>
      <c r="T10130" s="110">
        <v>45169</v>
      </c>
      <c r="U10130" s="110">
        <v>45182</v>
      </c>
      <c r="V10130" t="s">
        <v>779</v>
      </c>
      <c r="W10130">
        <v>8</v>
      </c>
      <c r="X10130">
        <v>801</v>
      </c>
      <c r="Y10130">
        <v>10</v>
      </c>
      <c r="Z10130">
        <v>301</v>
      </c>
      <c r="AA10130">
        <v>6</v>
      </c>
      <c r="AB10130">
        <v>2092</v>
      </c>
      <c r="AC10130" t="s">
        <v>6501</v>
      </c>
      <c r="AD10130">
        <v>4293</v>
      </c>
      <c r="AE10130">
        <v>0</v>
      </c>
      <c r="AF10130">
        <v>9024</v>
      </c>
      <c r="AG10130">
        <v>0</v>
      </c>
      <c r="AH10130" t="s">
        <v>1833</v>
      </c>
      <c r="AI10130">
        <v>30</v>
      </c>
      <c r="AJ10130">
        <v>2022</v>
      </c>
      <c r="AK10130" t="s">
        <v>4383</v>
      </c>
      <c r="AL10130">
        <v>7</v>
      </c>
      <c r="AM10130" t="s">
        <v>4193</v>
      </c>
      <c r="AN10130" t="s">
        <v>4193</v>
      </c>
      <c r="AO10130" t="s">
        <v>1413</v>
      </c>
      <c r="AP10130">
        <v>0</v>
      </c>
      <c r="AQ10130">
        <v>0</v>
      </c>
      <c r="AR10130">
        <v>632</v>
      </c>
      <c r="AS10130">
        <v>0</v>
      </c>
    </row>
    <row r="10131" spans="1:45" x14ac:dyDescent="0.25">
      <c r="A10131" t="s">
        <v>6518</v>
      </c>
      <c r="B10131">
        <v>2022</v>
      </c>
      <c r="C10131">
        <v>0</v>
      </c>
      <c r="D10131">
        <v>9446</v>
      </c>
      <c r="E10131">
        <v>14668</v>
      </c>
      <c r="F10131" s="110">
        <v>44981</v>
      </c>
      <c r="G10131">
        <v>134241.32999999999</v>
      </c>
      <c r="H10131" t="s">
        <v>6624</v>
      </c>
      <c r="I10131" t="s">
        <v>11855</v>
      </c>
      <c r="J10131" t="s">
        <v>1493</v>
      </c>
      <c r="K10131">
        <v>103</v>
      </c>
      <c r="L10131" t="s">
        <v>38634</v>
      </c>
      <c r="M10131">
        <v>2022</v>
      </c>
      <c r="N10131" t="s">
        <v>1493</v>
      </c>
      <c r="O10131">
        <v>298</v>
      </c>
      <c r="P10131" t="s">
        <v>776</v>
      </c>
      <c r="Q10131" t="s">
        <v>2121</v>
      </c>
      <c r="R10131" t="s">
        <v>775</v>
      </c>
      <c r="S10131" s="110">
        <v>44927</v>
      </c>
      <c r="T10131" s="110">
        <v>45169</v>
      </c>
      <c r="U10131" s="110">
        <v>45182</v>
      </c>
      <c r="V10131" t="s">
        <v>779</v>
      </c>
      <c r="W10131">
        <v>3</v>
      </c>
      <c r="X10131">
        <v>301</v>
      </c>
      <c r="Y10131">
        <v>4</v>
      </c>
      <c r="Z10131">
        <v>122</v>
      </c>
      <c r="AA10131">
        <v>1</v>
      </c>
      <c r="AB10131">
        <v>1035</v>
      </c>
      <c r="AC10131" t="s">
        <v>4747</v>
      </c>
      <c r="AD10131">
        <v>1</v>
      </c>
      <c r="AE10131">
        <v>0</v>
      </c>
      <c r="AF10131">
        <v>8991</v>
      </c>
      <c r="AG10131">
        <v>0</v>
      </c>
      <c r="AH10131" t="s">
        <v>1833</v>
      </c>
      <c r="AI10131">
        <v>22</v>
      </c>
      <c r="AJ10131">
        <v>2022</v>
      </c>
      <c r="AK10131" t="s">
        <v>4834</v>
      </c>
      <c r="AL10131">
        <v>1</v>
      </c>
      <c r="AM10131" t="s">
        <v>4193</v>
      </c>
      <c r="AN10131" t="s">
        <v>4193</v>
      </c>
      <c r="AO10131" t="s">
        <v>1413</v>
      </c>
      <c r="AP10131">
        <v>0</v>
      </c>
      <c r="AQ10131">
        <v>0</v>
      </c>
      <c r="AR10131">
        <v>500</v>
      </c>
      <c r="AS10131">
        <v>0</v>
      </c>
    </row>
    <row r="10132" spans="1:45" x14ac:dyDescent="0.25">
      <c r="A10132" t="s">
        <v>6518</v>
      </c>
      <c r="B10132">
        <v>2022</v>
      </c>
      <c r="C10132">
        <v>0</v>
      </c>
      <c r="D10132">
        <v>9446</v>
      </c>
      <c r="E10132">
        <v>14693</v>
      </c>
      <c r="F10132" s="110">
        <v>45029</v>
      </c>
      <c r="G10132">
        <v>57532.9</v>
      </c>
      <c r="H10132" t="s">
        <v>6624</v>
      </c>
      <c r="I10132" t="s">
        <v>11855</v>
      </c>
      <c r="J10132" t="s">
        <v>1493</v>
      </c>
      <c r="K10132">
        <v>103</v>
      </c>
      <c r="L10132" t="s">
        <v>38634</v>
      </c>
      <c r="M10132">
        <v>2022</v>
      </c>
      <c r="N10132" t="s">
        <v>1493</v>
      </c>
      <c r="O10132">
        <v>327</v>
      </c>
      <c r="P10132" t="s">
        <v>776</v>
      </c>
      <c r="Q10132" t="s">
        <v>2121</v>
      </c>
      <c r="R10132" t="s">
        <v>775</v>
      </c>
      <c r="S10132" s="110">
        <v>44927</v>
      </c>
      <c r="T10132" s="110">
        <v>45169</v>
      </c>
      <c r="U10132" s="110">
        <v>45182</v>
      </c>
      <c r="V10132" t="s">
        <v>779</v>
      </c>
      <c r="W10132">
        <v>3</v>
      </c>
      <c r="X10132">
        <v>301</v>
      </c>
      <c r="Y10132">
        <v>4</v>
      </c>
      <c r="Z10132">
        <v>122</v>
      </c>
      <c r="AA10132">
        <v>1</v>
      </c>
      <c r="AB10132">
        <v>1035</v>
      </c>
      <c r="AC10132" t="s">
        <v>4747</v>
      </c>
      <c r="AD10132">
        <v>1</v>
      </c>
      <c r="AE10132">
        <v>0</v>
      </c>
      <c r="AF10132">
        <v>8991</v>
      </c>
      <c r="AG10132">
        <v>0</v>
      </c>
      <c r="AH10132" t="s">
        <v>1833</v>
      </c>
      <c r="AI10132">
        <v>22</v>
      </c>
      <c r="AJ10132">
        <v>2022</v>
      </c>
      <c r="AK10132" t="s">
        <v>4834</v>
      </c>
      <c r="AL10132">
        <v>1</v>
      </c>
      <c r="AM10132" t="s">
        <v>4193</v>
      </c>
      <c r="AN10132" t="s">
        <v>4193</v>
      </c>
      <c r="AO10132" t="s">
        <v>1413</v>
      </c>
      <c r="AP10132">
        <v>0</v>
      </c>
      <c r="AQ10132">
        <v>0</v>
      </c>
      <c r="AR10132">
        <v>500</v>
      </c>
      <c r="AS10132">
        <v>0</v>
      </c>
    </row>
    <row r="10133" spans="1:45" x14ac:dyDescent="0.25">
      <c r="A10133" t="s">
        <v>6520</v>
      </c>
      <c r="B10133">
        <v>2022</v>
      </c>
      <c r="C10133">
        <v>0</v>
      </c>
      <c r="D10133">
        <v>9447</v>
      </c>
      <c r="E10133">
        <v>14590</v>
      </c>
      <c r="F10133" s="110">
        <v>44929</v>
      </c>
      <c r="G10133">
        <v>154.63</v>
      </c>
      <c r="H10133" t="s">
        <v>6624</v>
      </c>
      <c r="I10133" t="s">
        <v>7311</v>
      </c>
      <c r="J10133" t="s">
        <v>1833</v>
      </c>
      <c r="K10133">
        <v>0</v>
      </c>
      <c r="M10133">
        <v>0</v>
      </c>
      <c r="N10133" t="s">
        <v>1493</v>
      </c>
      <c r="O10133">
        <v>628</v>
      </c>
      <c r="P10133" t="s">
        <v>778</v>
      </c>
      <c r="Q10133" t="s">
        <v>4193</v>
      </c>
      <c r="R10133" t="s">
        <v>775</v>
      </c>
      <c r="S10133" s="110">
        <v>44927</v>
      </c>
      <c r="T10133" s="110">
        <v>45169</v>
      </c>
      <c r="U10133" s="110">
        <v>45182</v>
      </c>
      <c r="V10133" t="s">
        <v>779</v>
      </c>
      <c r="W10133">
        <v>7</v>
      </c>
      <c r="X10133">
        <v>703</v>
      </c>
      <c r="Y10133">
        <v>26</v>
      </c>
      <c r="Z10133">
        <v>782</v>
      </c>
      <c r="AA10133">
        <v>18</v>
      </c>
      <c r="AB10133">
        <v>2009</v>
      </c>
      <c r="AC10133" t="s">
        <v>4350</v>
      </c>
      <c r="AD10133">
        <v>1</v>
      </c>
      <c r="AE10133">
        <v>0</v>
      </c>
      <c r="AF10133">
        <v>756</v>
      </c>
      <c r="AG10133">
        <v>0</v>
      </c>
      <c r="AH10133" t="s">
        <v>1833</v>
      </c>
      <c r="AI10133">
        <v>0</v>
      </c>
      <c r="AJ10133">
        <v>0</v>
      </c>
      <c r="AK10133" t="s">
        <v>4224</v>
      </c>
      <c r="AL10133">
        <v>1</v>
      </c>
      <c r="AM10133" t="s">
        <v>4193</v>
      </c>
      <c r="AN10133" t="s">
        <v>4193</v>
      </c>
      <c r="AO10133" t="s">
        <v>1413</v>
      </c>
      <c r="AP10133">
        <v>0</v>
      </c>
      <c r="AQ10133">
        <v>0</v>
      </c>
      <c r="AR10133">
        <v>500</v>
      </c>
      <c r="AS10133">
        <v>0</v>
      </c>
    </row>
    <row r="10134" spans="1:45" x14ac:dyDescent="0.25">
      <c r="A10134" t="s">
        <v>6520</v>
      </c>
      <c r="B10134">
        <v>2022</v>
      </c>
      <c r="C10134">
        <v>0</v>
      </c>
      <c r="D10134">
        <v>9447</v>
      </c>
      <c r="E10134">
        <v>14591</v>
      </c>
      <c r="F10134" s="110">
        <v>44929</v>
      </c>
      <c r="G10134">
        <v>51.25</v>
      </c>
      <c r="H10134" t="s">
        <v>6624</v>
      </c>
      <c r="I10134" t="s">
        <v>7311</v>
      </c>
      <c r="J10134" t="s">
        <v>1833</v>
      </c>
      <c r="K10134">
        <v>0</v>
      </c>
      <c r="M10134">
        <v>0</v>
      </c>
      <c r="N10134" t="s">
        <v>1493</v>
      </c>
      <c r="O10134">
        <v>136958</v>
      </c>
      <c r="P10134" t="s">
        <v>778</v>
      </c>
      <c r="Q10134" t="s">
        <v>4193</v>
      </c>
      <c r="R10134" t="s">
        <v>775</v>
      </c>
      <c r="S10134" s="110">
        <v>44927</v>
      </c>
      <c r="T10134" s="110">
        <v>45169</v>
      </c>
      <c r="U10134" s="110">
        <v>45182</v>
      </c>
      <c r="V10134" t="s">
        <v>779</v>
      </c>
      <c r="W10134">
        <v>7</v>
      </c>
      <c r="X10134">
        <v>703</v>
      </c>
      <c r="Y10134">
        <v>26</v>
      </c>
      <c r="Z10134">
        <v>782</v>
      </c>
      <c r="AA10134">
        <v>18</v>
      </c>
      <c r="AB10134">
        <v>2009</v>
      </c>
      <c r="AC10134" t="s">
        <v>4350</v>
      </c>
      <c r="AD10134">
        <v>1</v>
      </c>
      <c r="AE10134">
        <v>0</v>
      </c>
      <c r="AF10134">
        <v>756</v>
      </c>
      <c r="AG10134">
        <v>0</v>
      </c>
      <c r="AH10134" t="s">
        <v>1833</v>
      </c>
      <c r="AI10134">
        <v>0</v>
      </c>
      <c r="AJ10134">
        <v>0</v>
      </c>
      <c r="AK10134" t="s">
        <v>4224</v>
      </c>
      <c r="AL10134">
        <v>1</v>
      </c>
      <c r="AM10134" t="s">
        <v>4193</v>
      </c>
      <c r="AN10134" t="s">
        <v>4193</v>
      </c>
      <c r="AO10134" t="s">
        <v>1413</v>
      </c>
      <c r="AP10134">
        <v>0</v>
      </c>
      <c r="AQ10134">
        <v>0</v>
      </c>
      <c r="AR10134">
        <v>500</v>
      </c>
      <c r="AS10134">
        <v>0</v>
      </c>
    </row>
    <row r="10135" spans="1:45" x14ac:dyDescent="0.25">
      <c r="A10135" t="s">
        <v>11098</v>
      </c>
      <c r="B10135">
        <v>2023</v>
      </c>
      <c r="C10135">
        <v>2</v>
      </c>
      <c r="D10135">
        <v>1150</v>
      </c>
      <c r="E10135">
        <v>3653</v>
      </c>
      <c r="F10135" s="110">
        <v>45041</v>
      </c>
      <c r="G10135">
        <v>1500</v>
      </c>
      <c r="H10135" t="s">
        <v>6624</v>
      </c>
      <c r="I10135" t="s">
        <v>38635</v>
      </c>
      <c r="J10135" t="s">
        <v>1493</v>
      </c>
      <c r="K10135">
        <v>72</v>
      </c>
      <c r="L10135" t="s">
        <v>33173</v>
      </c>
      <c r="M10135">
        <v>2022</v>
      </c>
      <c r="N10135" t="s">
        <v>1493</v>
      </c>
      <c r="O10135">
        <v>44846</v>
      </c>
      <c r="P10135" t="s">
        <v>778</v>
      </c>
      <c r="Q10135" t="s">
        <v>2121</v>
      </c>
      <c r="R10135" t="s">
        <v>4040</v>
      </c>
      <c r="S10135" s="110">
        <v>44927</v>
      </c>
      <c r="T10135" s="110">
        <v>45169</v>
      </c>
      <c r="U10135" s="110">
        <v>45181</v>
      </c>
      <c r="V10135" t="s">
        <v>4041</v>
      </c>
      <c r="W10135">
        <v>1</v>
      </c>
      <c r="X10135">
        <v>101</v>
      </c>
      <c r="Y10135">
        <v>4</v>
      </c>
      <c r="Z10135">
        <v>122</v>
      </c>
      <c r="AA10135">
        <v>1</v>
      </c>
      <c r="AB10135">
        <v>2064</v>
      </c>
      <c r="AC10135" t="s">
        <v>4387</v>
      </c>
      <c r="AD10135">
        <v>0</v>
      </c>
      <c r="AE10135">
        <v>0</v>
      </c>
      <c r="AF10135">
        <v>8803</v>
      </c>
      <c r="AG10135">
        <v>0</v>
      </c>
      <c r="AH10135" t="s">
        <v>1833</v>
      </c>
      <c r="AI10135">
        <v>68</v>
      </c>
      <c r="AJ10135">
        <v>2022</v>
      </c>
      <c r="AK10135" t="s">
        <v>4315</v>
      </c>
      <c r="AL10135">
        <v>7</v>
      </c>
      <c r="AM10135" t="s">
        <v>4193</v>
      </c>
      <c r="AN10135" t="s">
        <v>1493</v>
      </c>
      <c r="AO10135" t="s">
        <v>775</v>
      </c>
      <c r="AP10135">
        <v>0</v>
      </c>
      <c r="AQ10135">
        <v>0</v>
      </c>
      <c r="AR10135">
        <v>500</v>
      </c>
      <c r="AS10135">
        <v>0</v>
      </c>
    </row>
    <row r="10136" spans="1:45" x14ac:dyDescent="0.25">
      <c r="A10136" t="s">
        <v>37886</v>
      </c>
      <c r="B10136">
        <v>2023</v>
      </c>
      <c r="C10136">
        <v>2</v>
      </c>
      <c r="D10136">
        <v>2852</v>
      </c>
      <c r="E10136">
        <v>3734</v>
      </c>
      <c r="F10136" s="110">
        <v>45042</v>
      </c>
      <c r="G10136">
        <v>13421.2</v>
      </c>
      <c r="H10136" t="s">
        <v>6624</v>
      </c>
      <c r="I10136" t="s">
        <v>38636</v>
      </c>
      <c r="J10136" t="s">
        <v>1833</v>
      </c>
      <c r="K10136">
        <v>0</v>
      </c>
      <c r="M10136">
        <v>0</v>
      </c>
      <c r="N10136" t="s">
        <v>4193</v>
      </c>
      <c r="O10136">
        <v>0</v>
      </c>
      <c r="Q10136" t="s">
        <v>4193</v>
      </c>
      <c r="R10136" t="s">
        <v>4040</v>
      </c>
      <c r="S10136" s="110">
        <v>44927</v>
      </c>
      <c r="T10136" s="110">
        <v>45169</v>
      </c>
      <c r="U10136" s="110">
        <v>45181</v>
      </c>
      <c r="V10136" t="s">
        <v>4041</v>
      </c>
      <c r="W10136">
        <v>1</v>
      </c>
      <c r="X10136">
        <v>101</v>
      </c>
      <c r="Y10136">
        <v>4</v>
      </c>
      <c r="Z10136">
        <v>122</v>
      </c>
      <c r="AA10136">
        <v>1</v>
      </c>
      <c r="AB10136">
        <v>2064</v>
      </c>
      <c r="AC10136" t="s">
        <v>5182</v>
      </c>
      <c r="AD10136">
        <v>0</v>
      </c>
      <c r="AE10136">
        <v>0</v>
      </c>
      <c r="AF10136">
        <v>3705</v>
      </c>
      <c r="AG10136">
        <v>0</v>
      </c>
      <c r="AH10136" t="s">
        <v>1833</v>
      </c>
      <c r="AI10136">
        <v>0</v>
      </c>
      <c r="AJ10136">
        <v>0</v>
      </c>
      <c r="AK10136" t="s">
        <v>4192</v>
      </c>
      <c r="AL10136">
        <v>0</v>
      </c>
      <c r="AM10136" t="s">
        <v>1835</v>
      </c>
      <c r="AN10136" t="s">
        <v>4193</v>
      </c>
      <c r="AO10136" t="s">
        <v>1413</v>
      </c>
      <c r="AP10136">
        <v>0</v>
      </c>
      <c r="AQ10136">
        <v>0</v>
      </c>
      <c r="AR10136">
        <v>500</v>
      </c>
      <c r="AS10136">
        <v>0</v>
      </c>
    </row>
    <row r="10137" spans="1:45" x14ac:dyDescent="0.25">
      <c r="A10137" t="s">
        <v>37888</v>
      </c>
      <c r="B10137">
        <v>2023</v>
      </c>
      <c r="C10137">
        <v>2</v>
      </c>
      <c r="D10137">
        <v>2853</v>
      </c>
      <c r="E10137">
        <v>3735</v>
      </c>
      <c r="F10137" s="110">
        <v>45042</v>
      </c>
      <c r="G10137">
        <v>2545.4</v>
      </c>
      <c r="H10137" t="s">
        <v>6624</v>
      </c>
      <c r="I10137" t="s">
        <v>38637</v>
      </c>
      <c r="J10137" t="s">
        <v>1833</v>
      </c>
      <c r="K10137">
        <v>0</v>
      </c>
      <c r="M10137">
        <v>0</v>
      </c>
      <c r="N10137" t="s">
        <v>4193</v>
      </c>
      <c r="O10137">
        <v>0</v>
      </c>
      <c r="Q10137" t="s">
        <v>4193</v>
      </c>
      <c r="R10137" t="s">
        <v>4040</v>
      </c>
      <c r="S10137" s="110">
        <v>44927</v>
      </c>
      <c r="T10137" s="110">
        <v>45169</v>
      </c>
      <c r="U10137" s="110">
        <v>45181</v>
      </c>
      <c r="V10137" t="s">
        <v>4041</v>
      </c>
      <c r="W10137">
        <v>1</v>
      </c>
      <c r="X10137">
        <v>101</v>
      </c>
      <c r="Y10137">
        <v>4</v>
      </c>
      <c r="Z10137">
        <v>122</v>
      </c>
      <c r="AA10137">
        <v>1</v>
      </c>
      <c r="AB10137">
        <v>2064</v>
      </c>
      <c r="AC10137" t="s">
        <v>5182</v>
      </c>
      <c r="AD10137">
        <v>0</v>
      </c>
      <c r="AE10137">
        <v>0</v>
      </c>
      <c r="AF10137">
        <v>3705</v>
      </c>
      <c r="AG10137">
        <v>0</v>
      </c>
      <c r="AH10137" t="s">
        <v>1833</v>
      </c>
      <c r="AI10137">
        <v>0</v>
      </c>
      <c r="AJ10137">
        <v>0</v>
      </c>
      <c r="AK10137" t="s">
        <v>4192</v>
      </c>
      <c r="AL10137">
        <v>0</v>
      </c>
      <c r="AM10137" t="s">
        <v>1835</v>
      </c>
      <c r="AN10137" t="s">
        <v>4193</v>
      </c>
      <c r="AO10137" t="s">
        <v>1413</v>
      </c>
      <c r="AP10137">
        <v>0</v>
      </c>
      <c r="AQ10137">
        <v>0</v>
      </c>
      <c r="AR10137">
        <v>500</v>
      </c>
      <c r="AS10137">
        <v>0</v>
      </c>
    </row>
    <row r="10138" spans="1:45" x14ac:dyDescent="0.25">
      <c r="A10138" t="s">
        <v>37890</v>
      </c>
      <c r="B10138">
        <v>2023</v>
      </c>
      <c r="C10138">
        <v>2</v>
      </c>
      <c r="D10138">
        <v>2854</v>
      </c>
      <c r="E10138">
        <v>3736</v>
      </c>
      <c r="F10138" s="110">
        <v>45042</v>
      </c>
      <c r="G10138">
        <v>590.07000000000005</v>
      </c>
      <c r="H10138" t="s">
        <v>6624</v>
      </c>
      <c r="I10138" t="s">
        <v>38638</v>
      </c>
      <c r="J10138" t="s">
        <v>1833</v>
      </c>
      <c r="K10138">
        <v>0</v>
      </c>
      <c r="M10138">
        <v>0</v>
      </c>
      <c r="N10138" t="s">
        <v>4193</v>
      </c>
      <c r="O10138">
        <v>0</v>
      </c>
      <c r="Q10138" t="s">
        <v>4193</v>
      </c>
      <c r="R10138" t="s">
        <v>4040</v>
      </c>
      <c r="S10138" s="110">
        <v>44927</v>
      </c>
      <c r="T10138" s="110">
        <v>45169</v>
      </c>
      <c r="U10138" s="110">
        <v>45181</v>
      </c>
      <c r="V10138" t="s">
        <v>4041</v>
      </c>
      <c r="W10138">
        <v>1</v>
      </c>
      <c r="X10138">
        <v>101</v>
      </c>
      <c r="Y10138">
        <v>4</v>
      </c>
      <c r="Z10138">
        <v>122</v>
      </c>
      <c r="AA10138">
        <v>1</v>
      </c>
      <c r="AB10138">
        <v>2064</v>
      </c>
      <c r="AC10138" t="s">
        <v>5190</v>
      </c>
      <c r="AD10138">
        <v>0</v>
      </c>
      <c r="AE10138">
        <v>0</v>
      </c>
      <c r="AF10138">
        <v>3705</v>
      </c>
      <c r="AG10138">
        <v>0</v>
      </c>
      <c r="AH10138" t="s">
        <v>1833</v>
      </c>
      <c r="AI10138">
        <v>0</v>
      </c>
      <c r="AJ10138">
        <v>0</v>
      </c>
      <c r="AK10138" t="s">
        <v>4192</v>
      </c>
      <c r="AL10138">
        <v>0</v>
      </c>
      <c r="AM10138" t="s">
        <v>1835</v>
      </c>
      <c r="AN10138" t="s">
        <v>4193</v>
      </c>
      <c r="AO10138" t="s">
        <v>1413</v>
      </c>
      <c r="AP10138">
        <v>0</v>
      </c>
      <c r="AQ10138">
        <v>0</v>
      </c>
      <c r="AR10138">
        <v>500</v>
      </c>
      <c r="AS10138">
        <v>0</v>
      </c>
    </row>
    <row r="10139" spans="1:45" x14ac:dyDescent="0.25">
      <c r="A10139" t="s">
        <v>37892</v>
      </c>
      <c r="B10139">
        <v>2023</v>
      </c>
      <c r="C10139">
        <v>2</v>
      </c>
      <c r="D10139">
        <v>2855</v>
      </c>
      <c r="E10139">
        <v>3737</v>
      </c>
      <c r="F10139" s="110">
        <v>45042</v>
      </c>
      <c r="G10139">
        <v>4232.3100000000004</v>
      </c>
      <c r="H10139" t="s">
        <v>6624</v>
      </c>
      <c r="I10139" t="s">
        <v>38639</v>
      </c>
      <c r="J10139" t="s">
        <v>1833</v>
      </c>
      <c r="K10139">
        <v>0</v>
      </c>
      <c r="M10139">
        <v>0</v>
      </c>
      <c r="N10139" t="s">
        <v>4193</v>
      </c>
      <c r="O10139">
        <v>0</v>
      </c>
      <c r="Q10139" t="s">
        <v>4193</v>
      </c>
      <c r="R10139" t="s">
        <v>4040</v>
      </c>
      <c r="S10139" s="110">
        <v>44927</v>
      </c>
      <c r="T10139" s="110">
        <v>45169</v>
      </c>
      <c r="U10139" s="110">
        <v>45181</v>
      </c>
      <c r="V10139" t="s">
        <v>4041</v>
      </c>
      <c r="W10139">
        <v>1</v>
      </c>
      <c r="X10139">
        <v>101</v>
      </c>
      <c r="Y10139">
        <v>4</v>
      </c>
      <c r="Z10139">
        <v>122</v>
      </c>
      <c r="AA10139">
        <v>1</v>
      </c>
      <c r="AB10139">
        <v>2064</v>
      </c>
      <c r="AC10139" t="s">
        <v>5527</v>
      </c>
      <c r="AD10139">
        <v>0</v>
      </c>
      <c r="AE10139">
        <v>0</v>
      </c>
      <c r="AF10139">
        <v>3705</v>
      </c>
      <c r="AG10139">
        <v>0</v>
      </c>
      <c r="AH10139" t="s">
        <v>1833</v>
      </c>
      <c r="AI10139">
        <v>0</v>
      </c>
      <c r="AJ10139">
        <v>0</v>
      </c>
      <c r="AK10139" t="s">
        <v>4192</v>
      </c>
      <c r="AL10139">
        <v>0</v>
      </c>
      <c r="AM10139" t="s">
        <v>1835</v>
      </c>
      <c r="AN10139" t="s">
        <v>4193</v>
      </c>
      <c r="AO10139" t="s">
        <v>1413</v>
      </c>
      <c r="AP10139">
        <v>0</v>
      </c>
      <c r="AQ10139">
        <v>0</v>
      </c>
      <c r="AR10139">
        <v>500</v>
      </c>
      <c r="AS10139">
        <v>0</v>
      </c>
    </row>
    <row r="10140" spans="1:45" x14ac:dyDescent="0.25">
      <c r="A10140" t="s">
        <v>37894</v>
      </c>
      <c r="B10140">
        <v>2023</v>
      </c>
      <c r="C10140">
        <v>2</v>
      </c>
      <c r="D10140">
        <v>2856</v>
      </c>
      <c r="E10140">
        <v>3738</v>
      </c>
      <c r="F10140" s="110">
        <v>45042</v>
      </c>
      <c r="G10140">
        <v>229.09</v>
      </c>
      <c r="H10140" t="s">
        <v>6624</v>
      </c>
      <c r="I10140" t="s">
        <v>38640</v>
      </c>
      <c r="J10140" t="s">
        <v>1833</v>
      </c>
      <c r="K10140">
        <v>0</v>
      </c>
      <c r="M10140">
        <v>0</v>
      </c>
      <c r="N10140" t="s">
        <v>4193</v>
      </c>
      <c r="O10140">
        <v>0</v>
      </c>
      <c r="Q10140" t="s">
        <v>4193</v>
      </c>
      <c r="R10140" t="s">
        <v>4040</v>
      </c>
      <c r="S10140" s="110">
        <v>44927</v>
      </c>
      <c r="T10140" s="110">
        <v>45169</v>
      </c>
      <c r="U10140" s="110">
        <v>45181</v>
      </c>
      <c r="V10140" t="s">
        <v>4041</v>
      </c>
      <c r="W10140">
        <v>1</v>
      </c>
      <c r="X10140">
        <v>101</v>
      </c>
      <c r="Y10140">
        <v>4</v>
      </c>
      <c r="Z10140">
        <v>122</v>
      </c>
      <c r="AA10140">
        <v>1</v>
      </c>
      <c r="AB10140">
        <v>2064</v>
      </c>
      <c r="AC10140" t="s">
        <v>5185</v>
      </c>
      <c r="AD10140">
        <v>0</v>
      </c>
      <c r="AE10140">
        <v>0</v>
      </c>
      <c r="AF10140">
        <v>3705</v>
      </c>
      <c r="AG10140">
        <v>0</v>
      </c>
      <c r="AH10140" t="s">
        <v>1833</v>
      </c>
      <c r="AI10140">
        <v>0</v>
      </c>
      <c r="AJ10140">
        <v>0</v>
      </c>
      <c r="AK10140" t="s">
        <v>4192</v>
      </c>
      <c r="AL10140">
        <v>0</v>
      </c>
      <c r="AM10140" t="s">
        <v>1835</v>
      </c>
      <c r="AN10140" t="s">
        <v>4193</v>
      </c>
      <c r="AO10140" t="s">
        <v>1413</v>
      </c>
      <c r="AP10140">
        <v>0</v>
      </c>
      <c r="AQ10140">
        <v>0</v>
      </c>
      <c r="AR10140">
        <v>500</v>
      </c>
      <c r="AS10140">
        <v>0</v>
      </c>
    </row>
    <row r="10141" spans="1:45" x14ac:dyDescent="0.25">
      <c r="A10141" t="s">
        <v>37896</v>
      </c>
      <c r="B10141">
        <v>2023</v>
      </c>
      <c r="C10141">
        <v>2</v>
      </c>
      <c r="D10141">
        <v>2857</v>
      </c>
      <c r="E10141">
        <v>3739</v>
      </c>
      <c r="F10141" s="110">
        <v>45042</v>
      </c>
      <c r="G10141">
        <v>1404.6</v>
      </c>
      <c r="H10141" t="s">
        <v>6624</v>
      </c>
      <c r="I10141" t="s">
        <v>38641</v>
      </c>
      <c r="J10141" t="s">
        <v>1833</v>
      </c>
      <c r="K10141">
        <v>0</v>
      </c>
      <c r="M10141">
        <v>0</v>
      </c>
      <c r="N10141" t="s">
        <v>4193</v>
      </c>
      <c r="O10141">
        <v>0</v>
      </c>
      <c r="Q10141" t="s">
        <v>4193</v>
      </c>
      <c r="R10141" t="s">
        <v>4040</v>
      </c>
      <c r="S10141" s="110">
        <v>44927</v>
      </c>
      <c r="T10141" s="110">
        <v>45169</v>
      </c>
      <c r="U10141" s="110">
        <v>45181</v>
      </c>
      <c r="V10141" t="s">
        <v>4041</v>
      </c>
      <c r="W10141">
        <v>1</v>
      </c>
      <c r="X10141">
        <v>101</v>
      </c>
      <c r="Y10141">
        <v>1</v>
      </c>
      <c r="Z10141">
        <v>31</v>
      </c>
      <c r="AA10141">
        <v>15</v>
      </c>
      <c r="AB10141">
        <v>2063</v>
      </c>
      <c r="AC10141" t="s">
        <v>6577</v>
      </c>
      <c r="AD10141">
        <v>0</v>
      </c>
      <c r="AE10141">
        <v>0</v>
      </c>
      <c r="AF10141">
        <v>247</v>
      </c>
      <c r="AG10141">
        <v>0</v>
      </c>
      <c r="AH10141" t="s">
        <v>1833</v>
      </c>
      <c r="AI10141">
        <v>0</v>
      </c>
      <c r="AJ10141">
        <v>0</v>
      </c>
      <c r="AK10141" t="s">
        <v>4192</v>
      </c>
      <c r="AL10141">
        <v>0</v>
      </c>
      <c r="AM10141" t="s">
        <v>1835</v>
      </c>
      <c r="AN10141" t="s">
        <v>4193</v>
      </c>
      <c r="AO10141" t="s">
        <v>1413</v>
      </c>
      <c r="AP10141">
        <v>0</v>
      </c>
      <c r="AQ10141">
        <v>0</v>
      </c>
      <c r="AR10141">
        <v>500</v>
      </c>
      <c r="AS10141">
        <v>0</v>
      </c>
    </row>
    <row r="10142" spans="1:45" x14ac:dyDescent="0.25">
      <c r="A10142" t="s">
        <v>37898</v>
      </c>
      <c r="B10142">
        <v>2023</v>
      </c>
      <c r="C10142">
        <v>2</v>
      </c>
      <c r="D10142">
        <v>2858</v>
      </c>
      <c r="E10142">
        <v>3740</v>
      </c>
      <c r="F10142" s="110">
        <v>45042</v>
      </c>
      <c r="G10142">
        <v>42138</v>
      </c>
      <c r="H10142" t="s">
        <v>6624</v>
      </c>
      <c r="I10142" t="s">
        <v>38642</v>
      </c>
      <c r="J10142" t="s">
        <v>1833</v>
      </c>
      <c r="K10142">
        <v>0</v>
      </c>
      <c r="M10142">
        <v>0</v>
      </c>
      <c r="N10142" t="s">
        <v>4193</v>
      </c>
      <c r="O10142">
        <v>0</v>
      </c>
      <c r="Q10142" t="s">
        <v>4193</v>
      </c>
      <c r="R10142" t="s">
        <v>4040</v>
      </c>
      <c r="S10142" s="110">
        <v>44927</v>
      </c>
      <c r="T10142" s="110">
        <v>45169</v>
      </c>
      <c r="U10142" s="110">
        <v>45181</v>
      </c>
      <c r="V10142" t="s">
        <v>4041</v>
      </c>
      <c r="W10142">
        <v>1</v>
      </c>
      <c r="X10142">
        <v>101</v>
      </c>
      <c r="Y10142">
        <v>1</v>
      </c>
      <c r="Z10142">
        <v>31</v>
      </c>
      <c r="AA10142">
        <v>15</v>
      </c>
      <c r="AB10142">
        <v>2063</v>
      </c>
      <c r="AC10142" t="s">
        <v>5334</v>
      </c>
      <c r="AD10142">
        <v>0</v>
      </c>
      <c r="AE10142">
        <v>0</v>
      </c>
      <c r="AF10142">
        <v>247</v>
      </c>
      <c r="AG10142">
        <v>0</v>
      </c>
      <c r="AH10142" t="s">
        <v>1833</v>
      </c>
      <c r="AI10142">
        <v>0</v>
      </c>
      <c r="AJ10142">
        <v>0</v>
      </c>
      <c r="AK10142" t="s">
        <v>4192</v>
      </c>
      <c r="AL10142">
        <v>0</v>
      </c>
      <c r="AM10142" t="s">
        <v>1835</v>
      </c>
      <c r="AN10142" t="s">
        <v>4193</v>
      </c>
      <c r="AO10142" t="s">
        <v>1413</v>
      </c>
      <c r="AP10142">
        <v>0</v>
      </c>
      <c r="AQ10142">
        <v>0</v>
      </c>
      <c r="AR10142">
        <v>500</v>
      </c>
      <c r="AS10142">
        <v>0</v>
      </c>
    </row>
    <row r="10143" spans="1:45" x14ac:dyDescent="0.25">
      <c r="A10143" t="s">
        <v>11096</v>
      </c>
      <c r="B10143">
        <v>2023</v>
      </c>
      <c r="C10143">
        <v>2</v>
      </c>
      <c r="D10143">
        <v>1040</v>
      </c>
      <c r="E10143">
        <v>4273</v>
      </c>
      <c r="F10143" s="110">
        <v>45048</v>
      </c>
      <c r="G10143">
        <v>613.67999999999995</v>
      </c>
      <c r="H10143" t="s">
        <v>6624</v>
      </c>
      <c r="I10143" t="s">
        <v>33961</v>
      </c>
      <c r="J10143" t="s">
        <v>1493</v>
      </c>
      <c r="K10143">
        <v>81</v>
      </c>
      <c r="L10143" t="s">
        <v>38480</v>
      </c>
      <c r="M10143">
        <v>2022</v>
      </c>
      <c r="N10143" t="s">
        <v>1493</v>
      </c>
      <c r="O10143">
        <v>89459</v>
      </c>
      <c r="P10143" t="s">
        <v>778</v>
      </c>
      <c r="Q10143" t="s">
        <v>2121</v>
      </c>
      <c r="R10143" t="s">
        <v>4040</v>
      </c>
      <c r="S10143" s="110">
        <v>44927</v>
      </c>
      <c r="T10143" s="110">
        <v>45169</v>
      </c>
      <c r="U10143" s="110">
        <v>45181</v>
      </c>
      <c r="V10143" t="s">
        <v>4041</v>
      </c>
      <c r="W10143">
        <v>1</v>
      </c>
      <c r="X10143">
        <v>101</v>
      </c>
      <c r="Y10143">
        <v>4</v>
      </c>
      <c r="Z10143">
        <v>122</v>
      </c>
      <c r="AA10143">
        <v>1</v>
      </c>
      <c r="AB10143">
        <v>2064</v>
      </c>
      <c r="AC10143" t="s">
        <v>4350</v>
      </c>
      <c r="AD10143">
        <v>0</v>
      </c>
      <c r="AE10143">
        <v>0</v>
      </c>
      <c r="AF10143">
        <v>167</v>
      </c>
      <c r="AG10143">
        <v>0</v>
      </c>
      <c r="AH10143" t="s">
        <v>1833</v>
      </c>
      <c r="AI10143">
        <v>393</v>
      </c>
      <c r="AJ10143">
        <v>2022</v>
      </c>
      <c r="AK10143" t="s">
        <v>4224</v>
      </c>
      <c r="AL10143">
        <v>1</v>
      </c>
      <c r="AM10143" t="s">
        <v>4193</v>
      </c>
      <c r="AN10143" t="s">
        <v>1493</v>
      </c>
      <c r="AO10143" t="s">
        <v>775</v>
      </c>
      <c r="AP10143">
        <v>0</v>
      </c>
      <c r="AQ10143">
        <v>0</v>
      </c>
      <c r="AR10143">
        <v>500</v>
      </c>
      <c r="AS10143">
        <v>0</v>
      </c>
    </row>
    <row r="10144" spans="1:45" x14ac:dyDescent="0.25">
      <c r="A10144" t="s">
        <v>11096</v>
      </c>
      <c r="B10144">
        <v>2023</v>
      </c>
      <c r="C10144">
        <v>2</v>
      </c>
      <c r="D10144">
        <v>1040</v>
      </c>
      <c r="E10144">
        <v>4274</v>
      </c>
      <c r="F10144" s="110">
        <v>45048</v>
      </c>
      <c r="G10144">
        <v>613.67999999999995</v>
      </c>
      <c r="H10144" t="s">
        <v>6624</v>
      </c>
      <c r="I10144" t="s">
        <v>33961</v>
      </c>
      <c r="J10144" t="s">
        <v>1493</v>
      </c>
      <c r="K10144">
        <v>81</v>
      </c>
      <c r="L10144" t="s">
        <v>38480</v>
      </c>
      <c r="M10144">
        <v>2022</v>
      </c>
      <c r="N10144" t="s">
        <v>1493</v>
      </c>
      <c r="O10144">
        <v>90285</v>
      </c>
      <c r="P10144" t="s">
        <v>778</v>
      </c>
      <c r="Q10144" t="s">
        <v>2121</v>
      </c>
      <c r="R10144" t="s">
        <v>4040</v>
      </c>
      <c r="S10144" s="110">
        <v>44927</v>
      </c>
      <c r="T10144" s="110">
        <v>45169</v>
      </c>
      <c r="U10144" s="110">
        <v>45181</v>
      </c>
      <c r="V10144" t="s">
        <v>4041</v>
      </c>
      <c r="W10144">
        <v>1</v>
      </c>
      <c r="X10144">
        <v>101</v>
      </c>
      <c r="Y10144">
        <v>4</v>
      </c>
      <c r="Z10144">
        <v>122</v>
      </c>
      <c r="AA10144">
        <v>1</v>
      </c>
      <c r="AB10144">
        <v>2064</v>
      </c>
      <c r="AC10144" t="s">
        <v>4350</v>
      </c>
      <c r="AD10144">
        <v>0</v>
      </c>
      <c r="AE10144">
        <v>0</v>
      </c>
      <c r="AF10144">
        <v>167</v>
      </c>
      <c r="AG10144">
        <v>0</v>
      </c>
      <c r="AH10144" t="s">
        <v>1833</v>
      </c>
      <c r="AI10144">
        <v>393</v>
      </c>
      <c r="AJ10144">
        <v>2022</v>
      </c>
      <c r="AK10144" t="s">
        <v>4224</v>
      </c>
      <c r="AL10144">
        <v>1</v>
      </c>
      <c r="AM10144" t="s">
        <v>4193</v>
      </c>
      <c r="AN10144" t="s">
        <v>1493</v>
      </c>
      <c r="AO10144" t="s">
        <v>775</v>
      </c>
      <c r="AP10144">
        <v>0</v>
      </c>
      <c r="AQ10144">
        <v>0</v>
      </c>
      <c r="AR10144">
        <v>500</v>
      </c>
      <c r="AS10144">
        <v>0</v>
      </c>
    </row>
    <row r="10145" spans="1:45" x14ac:dyDescent="0.25">
      <c r="A10145" t="s">
        <v>37902</v>
      </c>
      <c r="B10145">
        <v>2023</v>
      </c>
      <c r="C10145">
        <v>2</v>
      </c>
      <c r="D10145">
        <v>3157</v>
      </c>
      <c r="E10145">
        <v>4092</v>
      </c>
      <c r="F10145" s="110">
        <v>45044</v>
      </c>
      <c r="G10145">
        <v>7865.76</v>
      </c>
      <c r="H10145" t="s">
        <v>6624</v>
      </c>
      <c r="I10145" t="s">
        <v>38643</v>
      </c>
      <c r="J10145" t="s">
        <v>4193</v>
      </c>
      <c r="K10145">
        <v>0</v>
      </c>
      <c r="M10145">
        <v>0</v>
      </c>
      <c r="N10145" t="s">
        <v>4193</v>
      </c>
      <c r="O10145">
        <v>0</v>
      </c>
      <c r="Q10145" t="s">
        <v>4193</v>
      </c>
      <c r="R10145" t="s">
        <v>4040</v>
      </c>
      <c r="S10145" s="110">
        <v>44927</v>
      </c>
      <c r="T10145" s="110">
        <v>45169</v>
      </c>
      <c r="U10145" s="110">
        <v>45181</v>
      </c>
      <c r="V10145" t="s">
        <v>4041</v>
      </c>
      <c r="W10145">
        <v>1</v>
      </c>
      <c r="X10145">
        <v>101</v>
      </c>
      <c r="Y10145">
        <v>1</v>
      </c>
      <c r="Z10145">
        <v>31</v>
      </c>
      <c r="AA10145">
        <v>15</v>
      </c>
      <c r="AB10145">
        <v>2063</v>
      </c>
      <c r="AC10145" t="s">
        <v>5823</v>
      </c>
      <c r="AD10145">
        <v>0</v>
      </c>
      <c r="AE10145">
        <v>0</v>
      </c>
      <c r="AF10145">
        <v>155</v>
      </c>
      <c r="AG10145">
        <v>0</v>
      </c>
      <c r="AH10145" t="s">
        <v>1833</v>
      </c>
      <c r="AI10145">
        <v>0</v>
      </c>
      <c r="AJ10145">
        <v>0</v>
      </c>
      <c r="AK10145" t="s">
        <v>4192</v>
      </c>
      <c r="AL10145">
        <v>0</v>
      </c>
      <c r="AM10145" t="s">
        <v>4193</v>
      </c>
      <c r="AN10145" t="s">
        <v>4193</v>
      </c>
      <c r="AO10145" t="s">
        <v>1413</v>
      </c>
      <c r="AP10145">
        <v>0</v>
      </c>
      <c r="AQ10145">
        <v>0</v>
      </c>
      <c r="AR10145">
        <v>500</v>
      </c>
      <c r="AS10145">
        <v>0</v>
      </c>
    </row>
    <row r="10146" spans="1:45" x14ac:dyDescent="0.25">
      <c r="A10146" t="s">
        <v>37904</v>
      </c>
      <c r="B10146">
        <v>2023</v>
      </c>
      <c r="C10146">
        <v>2</v>
      </c>
      <c r="D10146">
        <v>3158</v>
      </c>
      <c r="E10146">
        <v>4093</v>
      </c>
      <c r="F10146" s="110">
        <v>45044</v>
      </c>
      <c r="G10146">
        <v>2818.45</v>
      </c>
      <c r="H10146" t="s">
        <v>6624</v>
      </c>
      <c r="I10146" t="s">
        <v>38644</v>
      </c>
      <c r="J10146" t="s">
        <v>4193</v>
      </c>
      <c r="K10146">
        <v>0</v>
      </c>
      <c r="M10146">
        <v>0</v>
      </c>
      <c r="N10146" t="s">
        <v>4193</v>
      </c>
      <c r="O10146">
        <v>0</v>
      </c>
      <c r="Q10146" t="s">
        <v>4193</v>
      </c>
      <c r="R10146" t="s">
        <v>4040</v>
      </c>
      <c r="S10146" s="110">
        <v>44927</v>
      </c>
      <c r="T10146" s="110">
        <v>45169</v>
      </c>
      <c r="U10146" s="110">
        <v>45181</v>
      </c>
      <c r="V10146" t="s">
        <v>4041</v>
      </c>
      <c r="W10146">
        <v>1</v>
      </c>
      <c r="X10146">
        <v>101</v>
      </c>
      <c r="Y10146">
        <v>4</v>
      </c>
      <c r="Z10146">
        <v>122</v>
      </c>
      <c r="AA10146">
        <v>1</v>
      </c>
      <c r="AB10146">
        <v>2064</v>
      </c>
      <c r="AC10146" t="s">
        <v>5828</v>
      </c>
      <c r="AD10146">
        <v>0</v>
      </c>
      <c r="AE10146">
        <v>0</v>
      </c>
      <c r="AF10146">
        <v>155</v>
      </c>
      <c r="AG10146">
        <v>0</v>
      </c>
      <c r="AH10146" t="s">
        <v>1833</v>
      </c>
      <c r="AI10146">
        <v>0</v>
      </c>
      <c r="AJ10146">
        <v>0</v>
      </c>
      <c r="AK10146" t="s">
        <v>4192</v>
      </c>
      <c r="AL10146">
        <v>0</v>
      </c>
      <c r="AM10146" t="s">
        <v>4193</v>
      </c>
      <c r="AN10146" t="s">
        <v>4193</v>
      </c>
      <c r="AO10146" t="s">
        <v>1413</v>
      </c>
      <c r="AP10146">
        <v>0</v>
      </c>
      <c r="AQ10146">
        <v>0</v>
      </c>
      <c r="AR10146">
        <v>500</v>
      </c>
      <c r="AS10146">
        <v>0</v>
      </c>
    </row>
    <row r="10147" spans="1:45" x14ac:dyDescent="0.25">
      <c r="A10147" t="s">
        <v>37884</v>
      </c>
      <c r="B10147">
        <v>2023</v>
      </c>
      <c r="C10147">
        <v>2</v>
      </c>
      <c r="D10147">
        <v>2761</v>
      </c>
      <c r="E10147">
        <v>4281</v>
      </c>
      <c r="F10147" s="110">
        <v>45048</v>
      </c>
      <c r="G10147">
        <v>158</v>
      </c>
      <c r="H10147" t="s">
        <v>6624</v>
      </c>
      <c r="I10147" t="s">
        <v>41798</v>
      </c>
      <c r="J10147" t="s">
        <v>1833</v>
      </c>
      <c r="K10147">
        <v>0</v>
      </c>
      <c r="M10147">
        <v>0</v>
      </c>
      <c r="N10147" t="s">
        <v>1493</v>
      </c>
      <c r="O10147">
        <v>104</v>
      </c>
      <c r="P10147" t="s">
        <v>776</v>
      </c>
      <c r="Q10147" t="s">
        <v>4193</v>
      </c>
      <c r="R10147" t="s">
        <v>4040</v>
      </c>
      <c r="S10147" s="110">
        <v>44927</v>
      </c>
      <c r="T10147" s="110">
        <v>45169</v>
      </c>
      <c r="U10147" s="110">
        <v>45181</v>
      </c>
      <c r="V10147" t="s">
        <v>4041</v>
      </c>
      <c r="W10147">
        <v>1</v>
      </c>
      <c r="X10147">
        <v>101</v>
      </c>
      <c r="Y10147">
        <v>4</v>
      </c>
      <c r="Z10147">
        <v>122</v>
      </c>
      <c r="AA10147">
        <v>1</v>
      </c>
      <c r="AB10147">
        <v>2064</v>
      </c>
      <c r="AC10147" t="s">
        <v>4372</v>
      </c>
      <c r="AD10147">
        <v>0</v>
      </c>
      <c r="AE10147">
        <v>0</v>
      </c>
      <c r="AF10147">
        <v>5394</v>
      </c>
      <c r="AG10147">
        <v>0</v>
      </c>
      <c r="AH10147" t="s">
        <v>1833</v>
      </c>
      <c r="AI10147">
        <v>0</v>
      </c>
      <c r="AJ10147">
        <v>0</v>
      </c>
      <c r="AK10147" t="s">
        <v>4224</v>
      </c>
      <c r="AL10147">
        <v>1</v>
      </c>
      <c r="AM10147" t="s">
        <v>4193</v>
      </c>
      <c r="AN10147" t="s">
        <v>4193</v>
      </c>
      <c r="AO10147" t="s">
        <v>1413</v>
      </c>
      <c r="AP10147">
        <v>0</v>
      </c>
      <c r="AQ10147">
        <v>0</v>
      </c>
      <c r="AR10147">
        <v>500</v>
      </c>
      <c r="AS10147">
        <v>0</v>
      </c>
    </row>
    <row r="10148" spans="1:45" x14ac:dyDescent="0.25">
      <c r="A10148" t="s">
        <v>37900</v>
      </c>
      <c r="B10148">
        <v>2023</v>
      </c>
      <c r="C10148">
        <v>2</v>
      </c>
      <c r="D10148">
        <v>3151</v>
      </c>
      <c r="E10148">
        <v>4282</v>
      </c>
      <c r="F10148" s="110">
        <v>45048</v>
      </c>
      <c r="G10148">
        <v>180</v>
      </c>
      <c r="H10148" t="s">
        <v>6624</v>
      </c>
      <c r="I10148" t="s">
        <v>41799</v>
      </c>
      <c r="J10148" t="s">
        <v>1833</v>
      </c>
      <c r="K10148">
        <v>0</v>
      </c>
      <c r="M10148">
        <v>0</v>
      </c>
      <c r="N10148" t="s">
        <v>1493</v>
      </c>
      <c r="O10148">
        <v>1040</v>
      </c>
      <c r="P10148" t="s">
        <v>776</v>
      </c>
      <c r="Q10148" t="s">
        <v>4193</v>
      </c>
      <c r="R10148" t="s">
        <v>4040</v>
      </c>
      <c r="S10148" s="110">
        <v>44927</v>
      </c>
      <c r="T10148" s="110">
        <v>45169</v>
      </c>
      <c r="U10148" s="110">
        <v>45181</v>
      </c>
      <c r="V10148" t="s">
        <v>4041</v>
      </c>
      <c r="W10148">
        <v>1</v>
      </c>
      <c r="X10148">
        <v>101</v>
      </c>
      <c r="Y10148">
        <v>4</v>
      </c>
      <c r="Z10148">
        <v>122</v>
      </c>
      <c r="AA10148">
        <v>1</v>
      </c>
      <c r="AB10148">
        <v>2064</v>
      </c>
      <c r="AC10148" t="s">
        <v>4673</v>
      </c>
      <c r="AD10148">
        <v>0</v>
      </c>
      <c r="AE10148">
        <v>0</v>
      </c>
      <c r="AF10148">
        <v>884</v>
      </c>
      <c r="AG10148">
        <v>0</v>
      </c>
      <c r="AH10148" t="s">
        <v>1833</v>
      </c>
      <c r="AI10148">
        <v>0</v>
      </c>
      <c r="AJ10148">
        <v>0</v>
      </c>
      <c r="AK10148" t="s">
        <v>4224</v>
      </c>
      <c r="AL10148">
        <v>1</v>
      </c>
      <c r="AM10148" t="s">
        <v>4193</v>
      </c>
      <c r="AN10148" t="s">
        <v>4193</v>
      </c>
      <c r="AO10148" t="s">
        <v>1413</v>
      </c>
      <c r="AP10148">
        <v>0</v>
      </c>
      <c r="AQ10148">
        <v>0</v>
      </c>
      <c r="AR10148">
        <v>500</v>
      </c>
      <c r="AS10148">
        <v>0</v>
      </c>
    </row>
    <row r="10149" spans="1:45" x14ac:dyDescent="0.25">
      <c r="A10149" t="s">
        <v>37852</v>
      </c>
      <c r="B10149">
        <v>2023</v>
      </c>
      <c r="C10149">
        <v>2</v>
      </c>
      <c r="D10149">
        <v>2642</v>
      </c>
      <c r="E10149">
        <v>4301</v>
      </c>
      <c r="F10149" s="110">
        <v>45049</v>
      </c>
      <c r="G10149">
        <v>119.9</v>
      </c>
      <c r="H10149" t="s">
        <v>6624</v>
      </c>
      <c r="I10149" t="s">
        <v>41800</v>
      </c>
      <c r="J10149" t="s">
        <v>1833</v>
      </c>
      <c r="K10149">
        <v>0</v>
      </c>
      <c r="M10149">
        <v>0</v>
      </c>
      <c r="N10149" t="s">
        <v>1493</v>
      </c>
      <c r="O10149">
        <v>105594</v>
      </c>
      <c r="P10149" t="s">
        <v>776</v>
      </c>
      <c r="Q10149" t="s">
        <v>4193</v>
      </c>
      <c r="R10149" t="s">
        <v>4040</v>
      </c>
      <c r="S10149" s="110">
        <v>44927</v>
      </c>
      <c r="T10149" s="110">
        <v>45169</v>
      </c>
      <c r="U10149" s="110">
        <v>45181</v>
      </c>
      <c r="V10149" t="s">
        <v>4041</v>
      </c>
      <c r="W10149">
        <v>1</v>
      </c>
      <c r="X10149">
        <v>101</v>
      </c>
      <c r="Y10149">
        <v>4</v>
      </c>
      <c r="Z10149">
        <v>122</v>
      </c>
      <c r="AA10149">
        <v>1</v>
      </c>
      <c r="AB10149">
        <v>2064</v>
      </c>
      <c r="AC10149" t="s">
        <v>4989</v>
      </c>
      <c r="AD10149">
        <v>0</v>
      </c>
      <c r="AE10149">
        <v>0</v>
      </c>
      <c r="AF10149">
        <v>6412</v>
      </c>
      <c r="AG10149">
        <v>0</v>
      </c>
      <c r="AH10149" t="s">
        <v>1833</v>
      </c>
      <c r="AI10149">
        <v>0</v>
      </c>
      <c r="AJ10149">
        <v>0</v>
      </c>
      <c r="AK10149" t="s">
        <v>4224</v>
      </c>
      <c r="AL10149">
        <v>1</v>
      </c>
      <c r="AM10149" t="s">
        <v>4193</v>
      </c>
      <c r="AN10149" t="s">
        <v>4193</v>
      </c>
      <c r="AO10149" t="s">
        <v>1413</v>
      </c>
      <c r="AP10149">
        <v>0</v>
      </c>
      <c r="AQ10149">
        <v>0</v>
      </c>
      <c r="AR10149">
        <v>500</v>
      </c>
      <c r="AS10149">
        <v>0</v>
      </c>
    </row>
    <row r="10150" spans="1:45" x14ac:dyDescent="0.25">
      <c r="A10150" t="s">
        <v>6532</v>
      </c>
      <c r="B10150">
        <v>2023</v>
      </c>
      <c r="C10150">
        <v>2</v>
      </c>
      <c r="D10150">
        <v>102</v>
      </c>
      <c r="E10150">
        <v>4302</v>
      </c>
      <c r="F10150" s="110">
        <v>45049</v>
      </c>
      <c r="G10150">
        <v>1305.56</v>
      </c>
      <c r="H10150" t="s">
        <v>6624</v>
      </c>
      <c r="I10150" t="s">
        <v>7323</v>
      </c>
      <c r="J10150" t="s">
        <v>1833</v>
      </c>
      <c r="K10150">
        <v>0</v>
      </c>
      <c r="M10150">
        <v>0</v>
      </c>
      <c r="N10150" t="s">
        <v>1833</v>
      </c>
      <c r="O10150">
        <v>0</v>
      </c>
      <c r="Q10150" t="s">
        <v>4193</v>
      </c>
      <c r="R10150" t="s">
        <v>4040</v>
      </c>
      <c r="S10150" s="110">
        <v>44927</v>
      </c>
      <c r="T10150" s="110">
        <v>45169</v>
      </c>
      <c r="U10150" s="110">
        <v>45181</v>
      </c>
      <c r="V10150" t="s">
        <v>4041</v>
      </c>
      <c r="W10150">
        <v>1</v>
      </c>
      <c r="X10150">
        <v>101</v>
      </c>
      <c r="Y10150">
        <v>4</v>
      </c>
      <c r="Z10150">
        <v>122</v>
      </c>
      <c r="AA10150">
        <v>1</v>
      </c>
      <c r="AB10150">
        <v>2064</v>
      </c>
      <c r="AC10150" t="s">
        <v>4826</v>
      </c>
      <c r="AD10150">
        <v>0</v>
      </c>
      <c r="AE10150">
        <v>0</v>
      </c>
      <c r="AF10150">
        <v>854</v>
      </c>
      <c r="AG10150">
        <v>0</v>
      </c>
      <c r="AH10150" t="s">
        <v>1833</v>
      </c>
      <c r="AI10150">
        <v>0</v>
      </c>
      <c r="AJ10150">
        <v>0</v>
      </c>
      <c r="AK10150" t="s">
        <v>4224</v>
      </c>
      <c r="AL10150">
        <v>1</v>
      </c>
      <c r="AM10150" t="s">
        <v>4193</v>
      </c>
      <c r="AN10150" t="s">
        <v>4193</v>
      </c>
      <c r="AO10150" t="s">
        <v>1413</v>
      </c>
      <c r="AP10150">
        <v>0</v>
      </c>
      <c r="AQ10150">
        <v>0</v>
      </c>
      <c r="AR10150">
        <v>500</v>
      </c>
      <c r="AS10150">
        <v>0</v>
      </c>
    </row>
    <row r="10151" spans="1:45" x14ac:dyDescent="0.25">
      <c r="A10151" t="s">
        <v>37906</v>
      </c>
      <c r="B10151">
        <v>2023</v>
      </c>
      <c r="C10151">
        <v>2</v>
      </c>
      <c r="D10151">
        <v>3277</v>
      </c>
      <c r="E10151">
        <v>4219</v>
      </c>
      <c r="F10151" s="110">
        <v>45044</v>
      </c>
      <c r="G10151">
        <v>1121.0899999999999</v>
      </c>
      <c r="H10151" t="s">
        <v>6624</v>
      </c>
      <c r="I10151" t="s">
        <v>38645</v>
      </c>
      <c r="J10151" t="s">
        <v>1833</v>
      </c>
      <c r="K10151">
        <v>0</v>
      </c>
      <c r="M10151">
        <v>0</v>
      </c>
      <c r="N10151" t="s">
        <v>4193</v>
      </c>
      <c r="O10151">
        <v>0</v>
      </c>
      <c r="Q10151" t="s">
        <v>4193</v>
      </c>
      <c r="R10151" t="s">
        <v>4040</v>
      </c>
      <c r="S10151" s="110">
        <v>44927</v>
      </c>
      <c r="T10151" s="110">
        <v>45169</v>
      </c>
      <c r="U10151" s="110">
        <v>45181</v>
      </c>
      <c r="V10151" t="s">
        <v>4041</v>
      </c>
      <c r="W10151">
        <v>1</v>
      </c>
      <c r="X10151">
        <v>101</v>
      </c>
      <c r="Y10151">
        <v>4</v>
      </c>
      <c r="Z10151">
        <v>122</v>
      </c>
      <c r="AA10151">
        <v>1</v>
      </c>
      <c r="AB10151">
        <v>2064</v>
      </c>
      <c r="AC10151" t="s">
        <v>5881</v>
      </c>
      <c r="AD10151">
        <v>0</v>
      </c>
      <c r="AE10151">
        <v>0</v>
      </c>
      <c r="AF10151">
        <v>6</v>
      </c>
      <c r="AG10151">
        <v>0</v>
      </c>
      <c r="AH10151" t="s">
        <v>1833</v>
      </c>
      <c r="AI10151">
        <v>0</v>
      </c>
      <c r="AJ10151">
        <v>0</v>
      </c>
      <c r="AK10151" t="s">
        <v>4192</v>
      </c>
      <c r="AL10151">
        <v>0</v>
      </c>
      <c r="AM10151" t="s">
        <v>4193</v>
      </c>
      <c r="AN10151" t="s">
        <v>4193</v>
      </c>
      <c r="AO10151" t="s">
        <v>1413</v>
      </c>
      <c r="AP10151">
        <v>0</v>
      </c>
      <c r="AQ10151">
        <v>0</v>
      </c>
      <c r="AR10151">
        <v>500</v>
      </c>
      <c r="AS10151">
        <v>0</v>
      </c>
    </row>
    <row r="10152" spans="1:45" x14ac:dyDescent="0.25">
      <c r="A10152" t="s">
        <v>37908</v>
      </c>
      <c r="B10152">
        <v>2023</v>
      </c>
      <c r="C10152">
        <v>2</v>
      </c>
      <c r="D10152">
        <v>3278</v>
      </c>
      <c r="E10152">
        <v>4220</v>
      </c>
      <c r="F10152" s="110">
        <v>45044</v>
      </c>
      <c r="G10152">
        <v>1681.63</v>
      </c>
      <c r="H10152" t="s">
        <v>6624</v>
      </c>
      <c r="I10152" t="s">
        <v>38646</v>
      </c>
      <c r="J10152" t="s">
        <v>1833</v>
      </c>
      <c r="K10152">
        <v>0</v>
      </c>
      <c r="M10152">
        <v>0</v>
      </c>
      <c r="N10152" t="s">
        <v>4193</v>
      </c>
      <c r="O10152">
        <v>0</v>
      </c>
      <c r="Q10152" t="s">
        <v>4193</v>
      </c>
      <c r="R10152" t="s">
        <v>4040</v>
      </c>
      <c r="S10152" s="110">
        <v>44927</v>
      </c>
      <c r="T10152" s="110">
        <v>45169</v>
      </c>
      <c r="U10152" s="110">
        <v>45181</v>
      </c>
      <c r="V10152" t="s">
        <v>4041</v>
      </c>
      <c r="W10152">
        <v>1</v>
      </c>
      <c r="X10152">
        <v>101</v>
      </c>
      <c r="Y10152">
        <v>4</v>
      </c>
      <c r="Z10152">
        <v>122</v>
      </c>
      <c r="AA10152">
        <v>1</v>
      </c>
      <c r="AB10152">
        <v>2064</v>
      </c>
      <c r="AC10152" t="s">
        <v>5962</v>
      </c>
      <c r="AD10152">
        <v>0</v>
      </c>
      <c r="AE10152">
        <v>0</v>
      </c>
      <c r="AF10152">
        <v>6</v>
      </c>
      <c r="AG10152">
        <v>0</v>
      </c>
      <c r="AH10152" t="s">
        <v>1833</v>
      </c>
      <c r="AI10152">
        <v>0</v>
      </c>
      <c r="AJ10152">
        <v>0</v>
      </c>
      <c r="AK10152" t="s">
        <v>4192</v>
      </c>
      <c r="AL10152">
        <v>0</v>
      </c>
      <c r="AM10152" t="s">
        <v>4193</v>
      </c>
      <c r="AN10152" t="s">
        <v>4193</v>
      </c>
      <c r="AO10152" t="s">
        <v>1413</v>
      </c>
      <c r="AP10152">
        <v>0</v>
      </c>
      <c r="AQ10152">
        <v>0</v>
      </c>
      <c r="AR10152">
        <v>500</v>
      </c>
      <c r="AS10152">
        <v>0</v>
      </c>
    </row>
    <row r="10153" spans="1:45" x14ac:dyDescent="0.25">
      <c r="A10153" t="s">
        <v>37910</v>
      </c>
      <c r="B10153">
        <v>2023</v>
      </c>
      <c r="C10153">
        <v>2</v>
      </c>
      <c r="D10153">
        <v>3288</v>
      </c>
      <c r="E10153">
        <v>4225</v>
      </c>
      <c r="F10153" s="110">
        <v>45044</v>
      </c>
      <c r="G10153">
        <v>2123.39</v>
      </c>
      <c r="H10153" t="s">
        <v>6624</v>
      </c>
      <c r="I10153" t="s">
        <v>38647</v>
      </c>
      <c r="J10153" t="s">
        <v>1493</v>
      </c>
      <c r="K10153">
        <v>42</v>
      </c>
      <c r="L10153" t="s">
        <v>37913</v>
      </c>
      <c r="M10153">
        <v>2021</v>
      </c>
      <c r="N10153" t="s">
        <v>1493</v>
      </c>
      <c r="O10153">
        <v>123306</v>
      </c>
      <c r="P10153" t="s">
        <v>778</v>
      </c>
      <c r="Q10153" t="s">
        <v>2121</v>
      </c>
      <c r="R10153" t="s">
        <v>4040</v>
      </c>
      <c r="S10153" s="110">
        <v>44927</v>
      </c>
      <c r="T10153" s="110">
        <v>45169</v>
      </c>
      <c r="U10153" s="110">
        <v>45181</v>
      </c>
      <c r="V10153" t="s">
        <v>4041</v>
      </c>
      <c r="W10153">
        <v>1</v>
      </c>
      <c r="X10153">
        <v>101</v>
      </c>
      <c r="Y10153">
        <v>4</v>
      </c>
      <c r="Z10153">
        <v>122</v>
      </c>
      <c r="AA10153">
        <v>1</v>
      </c>
      <c r="AB10153">
        <v>2064</v>
      </c>
      <c r="AC10153" t="s">
        <v>6066</v>
      </c>
      <c r="AD10153">
        <v>0</v>
      </c>
      <c r="AE10153">
        <v>0</v>
      </c>
      <c r="AF10153">
        <v>6424</v>
      </c>
      <c r="AG10153">
        <v>0</v>
      </c>
      <c r="AH10153" t="s">
        <v>1833</v>
      </c>
      <c r="AI10153">
        <v>2</v>
      </c>
      <c r="AJ10153">
        <v>2021</v>
      </c>
      <c r="AK10153" t="s">
        <v>4383</v>
      </c>
      <c r="AL10153">
        <v>7</v>
      </c>
      <c r="AM10153" t="s">
        <v>4193</v>
      </c>
      <c r="AN10153" t="s">
        <v>1493</v>
      </c>
      <c r="AO10153" t="s">
        <v>775</v>
      </c>
      <c r="AP10153">
        <v>0</v>
      </c>
      <c r="AQ10153">
        <v>0</v>
      </c>
      <c r="AR10153">
        <v>500</v>
      </c>
      <c r="AS10153">
        <v>0</v>
      </c>
    </row>
    <row r="10154" spans="1:45" x14ac:dyDescent="0.25">
      <c r="A10154" t="s">
        <v>40988</v>
      </c>
      <c r="B10154">
        <v>2023</v>
      </c>
      <c r="C10154">
        <v>2</v>
      </c>
      <c r="D10154">
        <v>3455</v>
      </c>
      <c r="E10154">
        <v>4691</v>
      </c>
      <c r="F10154" s="110">
        <v>45055</v>
      </c>
      <c r="G10154">
        <v>1580</v>
      </c>
      <c r="H10154" t="s">
        <v>6624</v>
      </c>
      <c r="I10154" t="s">
        <v>41801</v>
      </c>
      <c r="J10154" t="s">
        <v>1833</v>
      </c>
      <c r="K10154">
        <v>0</v>
      </c>
      <c r="M10154">
        <v>0</v>
      </c>
      <c r="N10154" t="s">
        <v>4193</v>
      </c>
      <c r="O10154">
        <v>0</v>
      </c>
      <c r="Q10154" t="s">
        <v>4193</v>
      </c>
      <c r="R10154" t="s">
        <v>4040</v>
      </c>
      <c r="S10154" s="110">
        <v>44927</v>
      </c>
      <c r="T10154" s="110">
        <v>45169</v>
      </c>
      <c r="U10154" s="110">
        <v>45181</v>
      </c>
      <c r="V10154" t="s">
        <v>4041</v>
      </c>
      <c r="W10154">
        <v>1</v>
      </c>
      <c r="X10154">
        <v>101</v>
      </c>
      <c r="Y10154">
        <v>4</v>
      </c>
      <c r="Z10154">
        <v>122</v>
      </c>
      <c r="AA10154">
        <v>1</v>
      </c>
      <c r="AB10154">
        <v>2064</v>
      </c>
      <c r="AC10154" t="s">
        <v>4808</v>
      </c>
      <c r="AD10154">
        <v>0</v>
      </c>
      <c r="AE10154">
        <v>0</v>
      </c>
      <c r="AF10154">
        <v>6872</v>
      </c>
      <c r="AG10154">
        <v>0</v>
      </c>
      <c r="AH10154" t="s">
        <v>1833</v>
      </c>
      <c r="AI10154">
        <v>0</v>
      </c>
      <c r="AJ10154">
        <v>0</v>
      </c>
      <c r="AK10154" t="s">
        <v>4224</v>
      </c>
      <c r="AL10154">
        <v>1</v>
      </c>
      <c r="AM10154" t="s">
        <v>4193</v>
      </c>
      <c r="AN10154" t="s">
        <v>4193</v>
      </c>
      <c r="AO10154" t="s">
        <v>1413</v>
      </c>
      <c r="AP10154">
        <v>0</v>
      </c>
      <c r="AQ10154">
        <v>0</v>
      </c>
      <c r="AR10154">
        <v>500</v>
      </c>
      <c r="AS10154">
        <v>0</v>
      </c>
    </row>
    <row r="10155" spans="1:45" x14ac:dyDescent="0.25">
      <c r="A10155" t="s">
        <v>40990</v>
      </c>
      <c r="B10155">
        <v>2023</v>
      </c>
      <c r="C10155">
        <v>2</v>
      </c>
      <c r="D10155">
        <v>3456</v>
      </c>
      <c r="E10155">
        <v>4692</v>
      </c>
      <c r="F10155" s="110">
        <v>45055</v>
      </c>
      <c r="G10155">
        <v>790</v>
      </c>
      <c r="H10155" t="s">
        <v>6624</v>
      </c>
      <c r="I10155" t="s">
        <v>41802</v>
      </c>
      <c r="J10155" t="s">
        <v>1833</v>
      </c>
      <c r="K10155">
        <v>0</v>
      </c>
      <c r="M10155">
        <v>0</v>
      </c>
      <c r="N10155" t="s">
        <v>4193</v>
      </c>
      <c r="O10155">
        <v>0</v>
      </c>
      <c r="Q10155" t="s">
        <v>4193</v>
      </c>
      <c r="R10155" t="s">
        <v>4040</v>
      </c>
      <c r="S10155" s="110">
        <v>44927</v>
      </c>
      <c r="T10155" s="110">
        <v>45169</v>
      </c>
      <c r="U10155" s="110">
        <v>45181</v>
      </c>
      <c r="V10155" t="s">
        <v>4041</v>
      </c>
      <c r="W10155">
        <v>1</v>
      </c>
      <c r="X10155">
        <v>101</v>
      </c>
      <c r="Y10155">
        <v>1</v>
      </c>
      <c r="Z10155">
        <v>31</v>
      </c>
      <c r="AA10155">
        <v>15</v>
      </c>
      <c r="AB10155">
        <v>2063</v>
      </c>
      <c r="AC10155" t="s">
        <v>4808</v>
      </c>
      <c r="AD10155">
        <v>0</v>
      </c>
      <c r="AE10155">
        <v>0</v>
      </c>
      <c r="AF10155">
        <v>6872</v>
      </c>
      <c r="AG10155">
        <v>0</v>
      </c>
      <c r="AH10155" t="s">
        <v>1833</v>
      </c>
      <c r="AI10155">
        <v>0</v>
      </c>
      <c r="AJ10155">
        <v>0</v>
      </c>
      <c r="AK10155" t="s">
        <v>4224</v>
      </c>
      <c r="AL10155">
        <v>1</v>
      </c>
      <c r="AM10155" t="s">
        <v>4193</v>
      </c>
      <c r="AN10155" t="s">
        <v>4193</v>
      </c>
      <c r="AO10155" t="s">
        <v>1413</v>
      </c>
      <c r="AP10155">
        <v>0</v>
      </c>
      <c r="AQ10155">
        <v>0</v>
      </c>
      <c r="AR10155">
        <v>500</v>
      </c>
      <c r="AS10155">
        <v>0</v>
      </c>
    </row>
    <row r="10156" spans="1:45" x14ac:dyDescent="0.25">
      <c r="A10156" t="s">
        <v>6525</v>
      </c>
      <c r="B10156">
        <v>2023</v>
      </c>
      <c r="C10156">
        <v>2</v>
      </c>
      <c r="D10156">
        <v>56</v>
      </c>
      <c r="E10156">
        <v>4337</v>
      </c>
      <c r="F10156" s="110">
        <v>45049</v>
      </c>
      <c r="G10156">
        <v>174.24</v>
      </c>
      <c r="H10156" t="s">
        <v>6624</v>
      </c>
      <c r="I10156" t="s">
        <v>7329</v>
      </c>
      <c r="J10156" t="s">
        <v>1833</v>
      </c>
      <c r="K10156">
        <v>0</v>
      </c>
      <c r="M10156">
        <v>0</v>
      </c>
      <c r="N10156" t="s">
        <v>1493</v>
      </c>
      <c r="O10156">
        <v>26186368</v>
      </c>
      <c r="P10156" t="s">
        <v>7034</v>
      </c>
      <c r="Q10156" t="s">
        <v>4193</v>
      </c>
      <c r="R10156" t="s">
        <v>4040</v>
      </c>
      <c r="S10156" s="110">
        <v>44927</v>
      </c>
      <c r="T10156" s="110">
        <v>45169</v>
      </c>
      <c r="U10156" s="110">
        <v>45181</v>
      </c>
      <c r="V10156" t="s">
        <v>4041</v>
      </c>
      <c r="W10156">
        <v>1</v>
      </c>
      <c r="X10156">
        <v>101</v>
      </c>
      <c r="Y10156">
        <v>4</v>
      </c>
      <c r="Z10156">
        <v>122</v>
      </c>
      <c r="AA10156">
        <v>1</v>
      </c>
      <c r="AB10156">
        <v>2064</v>
      </c>
      <c r="AC10156" t="s">
        <v>4299</v>
      </c>
      <c r="AD10156">
        <v>0</v>
      </c>
      <c r="AE10156">
        <v>0</v>
      </c>
      <c r="AF10156">
        <v>4824</v>
      </c>
      <c r="AG10156">
        <v>0</v>
      </c>
      <c r="AH10156" t="s">
        <v>1833</v>
      </c>
      <c r="AI10156">
        <v>0</v>
      </c>
      <c r="AJ10156">
        <v>0</v>
      </c>
      <c r="AK10156" t="s">
        <v>4224</v>
      </c>
      <c r="AL10156">
        <v>1</v>
      </c>
      <c r="AM10156" t="s">
        <v>4193</v>
      </c>
      <c r="AN10156" t="s">
        <v>4193</v>
      </c>
      <c r="AO10156" t="s">
        <v>1413</v>
      </c>
      <c r="AP10156">
        <v>0</v>
      </c>
      <c r="AQ10156">
        <v>0</v>
      </c>
      <c r="AR10156">
        <v>500</v>
      </c>
      <c r="AS10156">
        <v>0</v>
      </c>
    </row>
    <row r="10157" spans="1:45" x14ac:dyDescent="0.25">
      <c r="A10157" t="s">
        <v>40978</v>
      </c>
      <c r="B10157">
        <v>2023</v>
      </c>
      <c r="C10157">
        <v>2</v>
      </c>
      <c r="D10157">
        <v>3419</v>
      </c>
      <c r="E10157">
        <v>4704</v>
      </c>
      <c r="F10157" s="110">
        <v>45056</v>
      </c>
      <c r="G10157">
        <v>326</v>
      </c>
      <c r="H10157" t="s">
        <v>6624</v>
      </c>
      <c r="I10157" t="s">
        <v>41803</v>
      </c>
      <c r="J10157" t="s">
        <v>1833</v>
      </c>
      <c r="K10157">
        <v>0</v>
      </c>
      <c r="M10157">
        <v>0</v>
      </c>
      <c r="N10157" t="s">
        <v>1493</v>
      </c>
      <c r="O10157">
        <v>115</v>
      </c>
      <c r="P10157" t="s">
        <v>795</v>
      </c>
      <c r="Q10157" t="s">
        <v>4193</v>
      </c>
      <c r="R10157" t="s">
        <v>4040</v>
      </c>
      <c r="S10157" s="110">
        <v>44927</v>
      </c>
      <c r="T10157" s="110">
        <v>45169</v>
      </c>
      <c r="U10157" s="110">
        <v>45181</v>
      </c>
      <c r="V10157" t="s">
        <v>4041</v>
      </c>
      <c r="W10157">
        <v>1</v>
      </c>
      <c r="X10157">
        <v>101</v>
      </c>
      <c r="Y10157">
        <v>4</v>
      </c>
      <c r="Z10157">
        <v>122</v>
      </c>
      <c r="AA10157">
        <v>1</v>
      </c>
      <c r="AB10157">
        <v>2064</v>
      </c>
      <c r="AC10157" t="s">
        <v>4660</v>
      </c>
      <c r="AD10157">
        <v>0</v>
      </c>
      <c r="AE10157">
        <v>0</v>
      </c>
      <c r="AF10157">
        <v>5649</v>
      </c>
      <c r="AG10157">
        <v>0</v>
      </c>
      <c r="AH10157" t="s">
        <v>1833</v>
      </c>
      <c r="AI10157">
        <v>0</v>
      </c>
      <c r="AJ10157">
        <v>0</v>
      </c>
      <c r="AK10157" t="s">
        <v>4224</v>
      </c>
      <c r="AL10157">
        <v>1</v>
      </c>
      <c r="AM10157" t="s">
        <v>4193</v>
      </c>
      <c r="AN10157" t="s">
        <v>4193</v>
      </c>
      <c r="AO10157" t="s">
        <v>1413</v>
      </c>
      <c r="AP10157">
        <v>0</v>
      </c>
      <c r="AQ10157">
        <v>0</v>
      </c>
      <c r="AR10157">
        <v>500</v>
      </c>
      <c r="AS10157">
        <v>0</v>
      </c>
    </row>
    <row r="10158" spans="1:45" x14ac:dyDescent="0.25">
      <c r="A10158" t="s">
        <v>40980</v>
      </c>
      <c r="B10158">
        <v>2023</v>
      </c>
      <c r="C10158">
        <v>2</v>
      </c>
      <c r="D10158">
        <v>3451</v>
      </c>
      <c r="E10158">
        <v>4681</v>
      </c>
      <c r="F10158" s="110">
        <v>45055</v>
      </c>
      <c r="G10158">
        <v>1443.66</v>
      </c>
      <c r="H10158" t="s">
        <v>6624</v>
      </c>
      <c r="I10158" t="s">
        <v>41804</v>
      </c>
      <c r="J10158" t="s">
        <v>4193</v>
      </c>
      <c r="K10158">
        <v>0</v>
      </c>
      <c r="M10158">
        <v>0</v>
      </c>
      <c r="N10158" t="s">
        <v>4193</v>
      </c>
      <c r="O10158">
        <v>0</v>
      </c>
      <c r="Q10158" t="s">
        <v>4193</v>
      </c>
      <c r="R10158" t="s">
        <v>4040</v>
      </c>
      <c r="S10158" s="110">
        <v>44927</v>
      </c>
      <c r="T10158" s="110">
        <v>45169</v>
      </c>
      <c r="U10158" s="110">
        <v>45181</v>
      </c>
      <c r="V10158" t="s">
        <v>4041</v>
      </c>
      <c r="W10158">
        <v>1</v>
      </c>
      <c r="X10158">
        <v>101</v>
      </c>
      <c r="Y10158">
        <v>1</v>
      </c>
      <c r="Z10158">
        <v>31</v>
      </c>
      <c r="AA10158">
        <v>15</v>
      </c>
      <c r="AB10158">
        <v>2063</v>
      </c>
      <c r="AC10158" t="s">
        <v>5120</v>
      </c>
      <c r="AD10158">
        <v>0</v>
      </c>
      <c r="AE10158">
        <v>0</v>
      </c>
      <c r="AF10158">
        <v>413</v>
      </c>
      <c r="AG10158">
        <v>0</v>
      </c>
      <c r="AH10158" t="s">
        <v>1833</v>
      </c>
      <c r="AI10158">
        <v>0</v>
      </c>
      <c r="AJ10158">
        <v>0</v>
      </c>
      <c r="AK10158" t="s">
        <v>4192</v>
      </c>
      <c r="AL10158">
        <v>0</v>
      </c>
      <c r="AM10158" t="s">
        <v>5081</v>
      </c>
      <c r="AN10158" t="s">
        <v>4193</v>
      </c>
      <c r="AO10158" t="s">
        <v>1413</v>
      </c>
      <c r="AP10158">
        <v>0</v>
      </c>
      <c r="AQ10158">
        <v>0</v>
      </c>
      <c r="AR10158">
        <v>500</v>
      </c>
      <c r="AS10158">
        <v>0</v>
      </c>
    </row>
    <row r="10159" spans="1:45" x14ac:dyDescent="0.25">
      <c r="A10159" t="s">
        <v>40982</v>
      </c>
      <c r="B10159">
        <v>2023</v>
      </c>
      <c r="C10159">
        <v>2</v>
      </c>
      <c r="D10159">
        <v>3452</v>
      </c>
      <c r="E10159">
        <v>4683</v>
      </c>
      <c r="F10159" s="110">
        <v>45055</v>
      </c>
      <c r="G10159">
        <v>1699.25</v>
      </c>
      <c r="H10159" t="s">
        <v>6624</v>
      </c>
      <c r="I10159" t="s">
        <v>41805</v>
      </c>
      <c r="J10159" t="s">
        <v>4193</v>
      </c>
      <c r="K10159">
        <v>0</v>
      </c>
      <c r="M10159">
        <v>0</v>
      </c>
      <c r="N10159" t="s">
        <v>4193</v>
      </c>
      <c r="O10159">
        <v>0</v>
      </c>
      <c r="Q10159" t="s">
        <v>4193</v>
      </c>
      <c r="R10159" t="s">
        <v>4040</v>
      </c>
      <c r="S10159" s="110">
        <v>44927</v>
      </c>
      <c r="T10159" s="110">
        <v>45169</v>
      </c>
      <c r="U10159" s="110">
        <v>45181</v>
      </c>
      <c r="V10159" t="s">
        <v>4041</v>
      </c>
      <c r="W10159">
        <v>1</v>
      </c>
      <c r="X10159">
        <v>101</v>
      </c>
      <c r="Y10159">
        <v>4</v>
      </c>
      <c r="Z10159">
        <v>122</v>
      </c>
      <c r="AA10159">
        <v>1</v>
      </c>
      <c r="AB10159">
        <v>2064</v>
      </c>
      <c r="AC10159" t="s">
        <v>4209</v>
      </c>
      <c r="AD10159">
        <v>0</v>
      </c>
      <c r="AE10159">
        <v>0</v>
      </c>
      <c r="AF10159">
        <v>9080</v>
      </c>
      <c r="AG10159">
        <v>0</v>
      </c>
      <c r="AH10159" t="s">
        <v>1833</v>
      </c>
      <c r="AI10159">
        <v>0</v>
      </c>
      <c r="AJ10159">
        <v>0</v>
      </c>
      <c r="AK10159" t="s">
        <v>4192</v>
      </c>
      <c r="AL10159">
        <v>0</v>
      </c>
      <c r="AM10159" t="s">
        <v>1835</v>
      </c>
      <c r="AN10159" t="s">
        <v>4193</v>
      </c>
      <c r="AO10159" t="s">
        <v>1413</v>
      </c>
      <c r="AP10159">
        <v>0</v>
      </c>
      <c r="AQ10159">
        <v>0</v>
      </c>
      <c r="AR10159">
        <v>500</v>
      </c>
      <c r="AS10159">
        <v>0</v>
      </c>
    </row>
    <row r="10160" spans="1:45" x14ac:dyDescent="0.25">
      <c r="A10160" t="s">
        <v>40984</v>
      </c>
      <c r="B10160">
        <v>2023</v>
      </c>
      <c r="C10160">
        <v>2</v>
      </c>
      <c r="D10160">
        <v>3453</v>
      </c>
      <c r="E10160">
        <v>4684</v>
      </c>
      <c r="F10160" s="110">
        <v>45055</v>
      </c>
      <c r="G10160">
        <v>1699.25</v>
      </c>
      <c r="H10160" t="s">
        <v>6624</v>
      </c>
      <c r="I10160" t="s">
        <v>41806</v>
      </c>
      <c r="J10160" t="s">
        <v>4193</v>
      </c>
      <c r="K10160">
        <v>0</v>
      </c>
      <c r="M10160">
        <v>0</v>
      </c>
      <c r="N10160" t="s">
        <v>4193</v>
      </c>
      <c r="O10160">
        <v>0</v>
      </c>
      <c r="Q10160" t="s">
        <v>4193</v>
      </c>
      <c r="R10160" t="s">
        <v>4040</v>
      </c>
      <c r="S10160" s="110">
        <v>44927</v>
      </c>
      <c r="T10160" s="110">
        <v>45169</v>
      </c>
      <c r="U10160" s="110">
        <v>45181</v>
      </c>
      <c r="V10160" t="s">
        <v>4041</v>
      </c>
      <c r="W10160">
        <v>1</v>
      </c>
      <c r="X10160">
        <v>101</v>
      </c>
      <c r="Y10160">
        <v>1</v>
      </c>
      <c r="Z10160">
        <v>31</v>
      </c>
      <c r="AA10160">
        <v>15</v>
      </c>
      <c r="AB10160">
        <v>2063</v>
      </c>
      <c r="AC10160" t="s">
        <v>4209</v>
      </c>
      <c r="AD10160">
        <v>0</v>
      </c>
      <c r="AE10160">
        <v>0</v>
      </c>
      <c r="AF10160">
        <v>413</v>
      </c>
      <c r="AG10160">
        <v>0</v>
      </c>
      <c r="AH10160" t="s">
        <v>1833</v>
      </c>
      <c r="AI10160">
        <v>0</v>
      </c>
      <c r="AJ10160">
        <v>0</v>
      </c>
      <c r="AK10160" t="s">
        <v>4192</v>
      </c>
      <c r="AL10160">
        <v>0</v>
      </c>
      <c r="AM10160" t="s">
        <v>1835</v>
      </c>
      <c r="AN10160" t="s">
        <v>4193</v>
      </c>
      <c r="AO10160" t="s">
        <v>1413</v>
      </c>
      <c r="AP10160">
        <v>0</v>
      </c>
      <c r="AQ10160">
        <v>0</v>
      </c>
      <c r="AR10160">
        <v>500</v>
      </c>
      <c r="AS10160">
        <v>0</v>
      </c>
    </row>
    <row r="10161" spans="1:45" x14ac:dyDescent="0.25">
      <c r="A10161" t="s">
        <v>40986</v>
      </c>
      <c r="B10161">
        <v>2023</v>
      </c>
      <c r="C10161">
        <v>2</v>
      </c>
      <c r="D10161">
        <v>3454</v>
      </c>
      <c r="E10161">
        <v>4685</v>
      </c>
      <c r="F10161" s="110">
        <v>45055</v>
      </c>
      <c r="G10161">
        <v>1699.25</v>
      </c>
      <c r="H10161" t="s">
        <v>6624</v>
      </c>
      <c r="I10161" t="s">
        <v>41807</v>
      </c>
      <c r="J10161" t="s">
        <v>4193</v>
      </c>
      <c r="K10161">
        <v>0</v>
      </c>
      <c r="M10161">
        <v>0</v>
      </c>
      <c r="N10161" t="s">
        <v>4193</v>
      </c>
      <c r="O10161">
        <v>0</v>
      </c>
      <c r="Q10161" t="s">
        <v>4193</v>
      </c>
      <c r="R10161" t="s">
        <v>4040</v>
      </c>
      <c r="S10161" s="110">
        <v>44927</v>
      </c>
      <c r="T10161" s="110">
        <v>45169</v>
      </c>
      <c r="U10161" s="110">
        <v>45181</v>
      </c>
      <c r="V10161" t="s">
        <v>4041</v>
      </c>
      <c r="W10161">
        <v>1</v>
      </c>
      <c r="X10161">
        <v>101</v>
      </c>
      <c r="Y10161">
        <v>4</v>
      </c>
      <c r="Z10161">
        <v>122</v>
      </c>
      <c r="AA10161">
        <v>1</v>
      </c>
      <c r="AB10161">
        <v>2064</v>
      </c>
      <c r="AC10161" t="s">
        <v>4209</v>
      </c>
      <c r="AD10161">
        <v>0</v>
      </c>
      <c r="AE10161">
        <v>0</v>
      </c>
      <c r="AF10161">
        <v>9083</v>
      </c>
      <c r="AG10161">
        <v>0</v>
      </c>
      <c r="AH10161" t="s">
        <v>1833</v>
      </c>
      <c r="AI10161">
        <v>0</v>
      </c>
      <c r="AJ10161">
        <v>0</v>
      </c>
      <c r="AK10161" t="s">
        <v>4192</v>
      </c>
      <c r="AL10161">
        <v>0</v>
      </c>
      <c r="AM10161" t="s">
        <v>1835</v>
      </c>
      <c r="AN10161" t="s">
        <v>4193</v>
      </c>
      <c r="AO10161" t="s">
        <v>1413</v>
      </c>
      <c r="AP10161">
        <v>0</v>
      </c>
      <c r="AQ10161">
        <v>0</v>
      </c>
      <c r="AR10161">
        <v>500</v>
      </c>
      <c r="AS10161">
        <v>0</v>
      </c>
    </row>
    <row r="10162" spans="1:45" x14ac:dyDescent="0.25">
      <c r="A10162" t="s">
        <v>37882</v>
      </c>
      <c r="B10162">
        <v>2023</v>
      </c>
      <c r="C10162">
        <v>2</v>
      </c>
      <c r="D10162">
        <v>2760</v>
      </c>
      <c r="E10162">
        <v>4987</v>
      </c>
      <c r="F10162" s="110">
        <v>45070</v>
      </c>
      <c r="G10162">
        <v>1500</v>
      </c>
      <c r="H10162" t="s">
        <v>6624</v>
      </c>
      <c r="I10162" t="s">
        <v>41808</v>
      </c>
      <c r="J10162" t="s">
        <v>1833</v>
      </c>
      <c r="K10162">
        <v>0</v>
      </c>
      <c r="M10162">
        <v>0</v>
      </c>
      <c r="N10162" t="s">
        <v>1493</v>
      </c>
      <c r="O10162">
        <v>49049</v>
      </c>
      <c r="P10162" t="s">
        <v>778</v>
      </c>
      <c r="Q10162" t="s">
        <v>4193</v>
      </c>
      <c r="R10162" t="s">
        <v>4040</v>
      </c>
      <c r="S10162" s="110">
        <v>44927</v>
      </c>
      <c r="T10162" s="110">
        <v>45169</v>
      </c>
      <c r="U10162" s="110">
        <v>45181</v>
      </c>
      <c r="V10162" t="s">
        <v>4041</v>
      </c>
      <c r="W10162">
        <v>1</v>
      </c>
      <c r="X10162">
        <v>101</v>
      </c>
      <c r="Y10162">
        <v>4</v>
      </c>
      <c r="Z10162">
        <v>122</v>
      </c>
      <c r="AA10162">
        <v>1</v>
      </c>
      <c r="AB10162">
        <v>2064</v>
      </c>
      <c r="AC10162" t="s">
        <v>4387</v>
      </c>
      <c r="AD10162">
        <v>0</v>
      </c>
      <c r="AE10162">
        <v>0</v>
      </c>
      <c r="AF10162">
        <v>8803</v>
      </c>
      <c r="AG10162">
        <v>0</v>
      </c>
      <c r="AH10162" t="s">
        <v>1493</v>
      </c>
      <c r="AI10162">
        <v>68</v>
      </c>
      <c r="AJ10162">
        <v>2022</v>
      </c>
      <c r="AK10162" t="s">
        <v>4315</v>
      </c>
      <c r="AL10162">
        <v>1</v>
      </c>
      <c r="AM10162" t="s">
        <v>4193</v>
      </c>
      <c r="AN10162" t="s">
        <v>1493</v>
      </c>
      <c r="AO10162" t="s">
        <v>775</v>
      </c>
      <c r="AP10162">
        <v>0</v>
      </c>
      <c r="AQ10162">
        <v>0</v>
      </c>
      <c r="AR10162">
        <v>500</v>
      </c>
      <c r="AS10162">
        <v>0</v>
      </c>
    </row>
    <row r="10163" spans="1:45" x14ac:dyDescent="0.25">
      <c r="A10163" t="s">
        <v>50490</v>
      </c>
      <c r="B10163">
        <v>2023</v>
      </c>
      <c r="C10163">
        <v>2</v>
      </c>
      <c r="D10163">
        <v>6140</v>
      </c>
      <c r="E10163">
        <v>9162</v>
      </c>
      <c r="F10163" s="110">
        <v>45159</v>
      </c>
      <c r="G10163">
        <v>110</v>
      </c>
      <c r="H10163" t="s">
        <v>6624</v>
      </c>
      <c r="I10163" t="s">
        <v>51264</v>
      </c>
      <c r="J10163" t="s">
        <v>1833</v>
      </c>
      <c r="K10163">
        <v>0</v>
      </c>
      <c r="M10163">
        <v>0</v>
      </c>
      <c r="N10163" t="s">
        <v>1493</v>
      </c>
      <c r="O10163">
        <v>126</v>
      </c>
      <c r="P10163" t="s">
        <v>776</v>
      </c>
      <c r="Q10163" t="s">
        <v>4193</v>
      </c>
      <c r="R10163" t="s">
        <v>4040</v>
      </c>
      <c r="S10163" s="110">
        <v>44927</v>
      </c>
      <c r="T10163" s="110">
        <v>45169</v>
      </c>
      <c r="U10163" s="110">
        <v>45181</v>
      </c>
      <c r="V10163" t="s">
        <v>4041</v>
      </c>
      <c r="W10163">
        <v>1</v>
      </c>
      <c r="X10163">
        <v>101</v>
      </c>
      <c r="Y10163">
        <v>4</v>
      </c>
      <c r="Z10163">
        <v>122</v>
      </c>
      <c r="AA10163">
        <v>1</v>
      </c>
      <c r="AB10163">
        <v>2064</v>
      </c>
      <c r="AC10163" t="s">
        <v>4397</v>
      </c>
      <c r="AD10163">
        <v>0</v>
      </c>
      <c r="AE10163">
        <v>0</v>
      </c>
      <c r="AF10163">
        <v>7401</v>
      </c>
      <c r="AG10163">
        <v>0</v>
      </c>
      <c r="AH10163" t="s">
        <v>1833</v>
      </c>
      <c r="AI10163">
        <v>0</v>
      </c>
      <c r="AJ10163">
        <v>0</v>
      </c>
      <c r="AK10163" t="s">
        <v>4224</v>
      </c>
      <c r="AL10163">
        <v>1</v>
      </c>
      <c r="AM10163" t="s">
        <v>4193</v>
      </c>
      <c r="AN10163" t="s">
        <v>4193</v>
      </c>
      <c r="AO10163" t="s">
        <v>1413</v>
      </c>
      <c r="AP10163">
        <v>0</v>
      </c>
      <c r="AQ10163">
        <v>0</v>
      </c>
      <c r="AR10163">
        <v>500</v>
      </c>
      <c r="AS10163">
        <v>0</v>
      </c>
    </row>
    <row r="10164" spans="1:45" x14ac:dyDescent="0.25">
      <c r="A10164" t="s">
        <v>41005</v>
      </c>
      <c r="B10164">
        <v>2023</v>
      </c>
      <c r="C10164">
        <v>2</v>
      </c>
      <c r="D10164">
        <v>3691</v>
      </c>
      <c r="E10164">
        <v>5083</v>
      </c>
      <c r="F10164" s="110">
        <v>45071</v>
      </c>
      <c r="G10164">
        <v>1404.6</v>
      </c>
      <c r="H10164" t="s">
        <v>6624</v>
      </c>
      <c r="I10164" t="s">
        <v>41809</v>
      </c>
      <c r="J10164" t="s">
        <v>1833</v>
      </c>
      <c r="K10164">
        <v>0</v>
      </c>
      <c r="M10164">
        <v>0</v>
      </c>
      <c r="N10164" t="s">
        <v>4193</v>
      </c>
      <c r="O10164">
        <v>0</v>
      </c>
      <c r="Q10164" t="s">
        <v>4193</v>
      </c>
      <c r="R10164" t="s">
        <v>4040</v>
      </c>
      <c r="S10164" s="110">
        <v>44927</v>
      </c>
      <c r="T10164" s="110">
        <v>45169</v>
      </c>
      <c r="U10164" s="110">
        <v>45181</v>
      </c>
      <c r="V10164" t="s">
        <v>4041</v>
      </c>
      <c r="W10164">
        <v>1</v>
      </c>
      <c r="X10164">
        <v>101</v>
      </c>
      <c r="Y10164">
        <v>1</v>
      </c>
      <c r="Z10164">
        <v>31</v>
      </c>
      <c r="AA10164">
        <v>15</v>
      </c>
      <c r="AB10164">
        <v>2063</v>
      </c>
      <c r="AC10164" t="s">
        <v>6577</v>
      </c>
      <c r="AD10164">
        <v>0</v>
      </c>
      <c r="AE10164">
        <v>0</v>
      </c>
      <c r="AF10164">
        <v>247</v>
      </c>
      <c r="AG10164">
        <v>0</v>
      </c>
      <c r="AH10164" t="s">
        <v>1833</v>
      </c>
      <c r="AI10164">
        <v>0</v>
      </c>
      <c r="AJ10164">
        <v>0</v>
      </c>
      <c r="AK10164" t="s">
        <v>4192</v>
      </c>
      <c r="AL10164">
        <v>0</v>
      </c>
      <c r="AM10164" t="s">
        <v>1835</v>
      </c>
      <c r="AN10164" t="s">
        <v>4193</v>
      </c>
      <c r="AO10164" t="s">
        <v>1413</v>
      </c>
      <c r="AP10164">
        <v>0</v>
      </c>
      <c r="AQ10164">
        <v>0</v>
      </c>
      <c r="AR10164">
        <v>500</v>
      </c>
      <c r="AS10164">
        <v>0</v>
      </c>
    </row>
    <row r="10165" spans="1:45" x14ac:dyDescent="0.25">
      <c r="A10165" t="s">
        <v>41007</v>
      </c>
      <c r="B10165">
        <v>2023</v>
      </c>
      <c r="C10165">
        <v>2</v>
      </c>
      <c r="D10165">
        <v>3692</v>
      </c>
      <c r="E10165">
        <v>5084</v>
      </c>
      <c r="F10165" s="110">
        <v>45071</v>
      </c>
      <c r="G10165">
        <v>42138</v>
      </c>
      <c r="H10165" t="s">
        <v>6624</v>
      </c>
      <c r="I10165" t="s">
        <v>41810</v>
      </c>
      <c r="J10165" t="s">
        <v>1833</v>
      </c>
      <c r="K10165">
        <v>0</v>
      </c>
      <c r="M10165">
        <v>0</v>
      </c>
      <c r="N10165" t="s">
        <v>4193</v>
      </c>
      <c r="O10165">
        <v>0</v>
      </c>
      <c r="Q10165" t="s">
        <v>4193</v>
      </c>
      <c r="R10165" t="s">
        <v>4040</v>
      </c>
      <c r="S10165" s="110">
        <v>44927</v>
      </c>
      <c r="T10165" s="110">
        <v>45169</v>
      </c>
      <c r="U10165" s="110">
        <v>45181</v>
      </c>
      <c r="V10165" t="s">
        <v>4041</v>
      </c>
      <c r="W10165">
        <v>1</v>
      </c>
      <c r="X10165">
        <v>101</v>
      </c>
      <c r="Y10165">
        <v>1</v>
      </c>
      <c r="Z10165">
        <v>31</v>
      </c>
      <c r="AA10165">
        <v>15</v>
      </c>
      <c r="AB10165">
        <v>2063</v>
      </c>
      <c r="AC10165" t="s">
        <v>5334</v>
      </c>
      <c r="AD10165">
        <v>0</v>
      </c>
      <c r="AE10165">
        <v>0</v>
      </c>
      <c r="AF10165">
        <v>247</v>
      </c>
      <c r="AG10165">
        <v>0</v>
      </c>
      <c r="AH10165" t="s">
        <v>1833</v>
      </c>
      <c r="AI10165">
        <v>0</v>
      </c>
      <c r="AJ10165">
        <v>0</v>
      </c>
      <c r="AK10165" t="s">
        <v>4192</v>
      </c>
      <c r="AL10165">
        <v>0</v>
      </c>
      <c r="AM10165" t="s">
        <v>1835</v>
      </c>
      <c r="AN10165" t="s">
        <v>4193</v>
      </c>
      <c r="AO10165" t="s">
        <v>1413</v>
      </c>
      <c r="AP10165">
        <v>0</v>
      </c>
      <c r="AQ10165">
        <v>0</v>
      </c>
      <c r="AR10165">
        <v>500</v>
      </c>
      <c r="AS10165">
        <v>0</v>
      </c>
    </row>
    <row r="10166" spans="1:45" x14ac:dyDescent="0.25">
      <c r="A10166" t="s">
        <v>41009</v>
      </c>
      <c r="B10166">
        <v>2023</v>
      </c>
      <c r="C10166">
        <v>2</v>
      </c>
      <c r="D10166">
        <v>3693</v>
      </c>
      <c r="E10166">
        <v>5085</v>
      </c>
      <c r="F10166" s="110">
        <v>45071</v>
      </c>
      <c r="G10166">
        <v>13421.2</v>
      </c>
      <c r="H10166" t="s">
        <v>6624</v>
      </c>
      <c r="I10166" t="s">
        <v>41811</v>
      </c>
      <c r="J10166" t="s">
        <v>1833</v>
      </c>
      <c r="K10166">
        <v>0</v>
      </c>
      <c r="M10166">
        <v>0</v>
      </c>
      <c r="N10166" t="s">
        <v>4193</v>
      </c>
      <c r="O10166">
        <v>0</v>
      </c>
      <c r="Q10166" t="s">
        <v>4193</v>
      </c>
      <c r="R10166" t="s">
        <v>4040</v>
      </c>
      <c r="S10166" s="110">
        <v>44927</v>
      </c>
      <c r="T10166" s="110">
        <v>45169</v>
      </c>
      <c r="U10166" s="110">
        <v>45181</v>
      </c>
      <c r="V10166" t="s">
        <v>4041</v>
      </c>
      <c r="W10166">
        <v>1</v>
      </c>
      <c r="X10166">
        <v>101</v>
      </c>
      <c r="Y10166">
        <v>4</v>
      </c>
      <c r="Z10166">
        <v>122</v>
      </c>
      <c r="AA10166">
        <v>1</v>
      </c>
      <c r="AB10166">
        <v>2064</v>
      </c>
      <c r="AC10166" t="s">
        <v>5182</v>
      </c>
      <c r="AD10166">
        <v>0</v>
      </c>
      <c r="AE10166">
        <v>0</v>
      </c>
      <c r="AF10166">
        <v>3705</v>
      </c>
      <c r="AG10166">
        <v>0</v>
      </c>
      <c r="AH10166" t="s">
        <v>1833</v>
      </c>
      <c r="AI10166">
        <v>0</v>
      </c>
      <c r="AJ10166">
        <v>0</v>
      </c>
      <c r="AK10166" t="s">
        <v>4192</v>
      </c>
      <c r="AL10166">
        <v>0</v>
      </c>
      <c r="AM10166" t="s">
        <v>1835</v>
      </c>
      <c r="AN10166" t="s">
        <v>4193</v>
      </c>
      <c r="AO10166" t="s">
        <v>1413</v>
      </c>
      <c r="AP10166">
        <v>0</v>
      </c>
      <c r="AQ10166">
        <v>0</v>
      </c>
      <c r="AR10166">
        <v>500</v>
      </c>
      <c r="AS10166">
        <v>0</v>
      </c>
    </row>
    <row r="10167" spans="1:45" x14ac:dyDescent="0.25">
      <c r="A10167" t="s">
        <v>41011</v>
      </c>
      <c r="B10167">
        <v>2023</v>
      </c>
      <c r="C10167">
        <v>2</v>
      </c>
      <c r="D10167">
        <v>3694</v>
      </c>
      <c r="E10167">
        <v>5086</v>
      </c>
      <c r="F10167" s="110">
        <v>45071</v>
      </c>
      <c r="G10167">
        <v>4099.6400000000003</v>
      </c>
      <c r="H10167" t="s">
        <v>6624</v>
      </c>
      <c r="I10167" t="s">
        <v>41812</v>
      </c>
      <c r="J10167" t="s">
        <v>1833</v>
      </c>
      <c r="K10167">
        <v>0</v>
      </c>
      <c r="M10167">
        <v>0</v>
      </c>
      <c r="N10167" t="s">
        <v>4193</v>
      </c>
      <c r="O10167">
        <v>0</v>
      </c>
      <c r="Q10167" t="s">
        <v>4193</v>
      </c>
      <c r="R10167" t="s">
        <v>4040</v>
      </c>
      <c r="S10167" s="110">
        <v>44927</v>
      </c>
      <c r="T10167" s="110">
        <v>45169</v>
      </c>
      <c r="U10167" s="110">
        <v>45181</v>
      </c>
      <c r="V10167" t="s">
        <v>4041</v>
      </c>
      <c r="W10167">
        <v>1</v>
      </c>
      <c r="X10167">
        <v>101</v>
      </c>
      <c r="Y10167">
        <v>4</v>
      </c>
      <c r="Z10167">
        <v>122</v>
      </c>
      <c r="AA10167">
        <v>1</v>
      </c>
      <c r="AB10167">
        <v>2064</v>
      </c>
      <c r="AC10167" t="s">
        <v>5182</v>
      </c>
      <c r="AD10167">
        <v>0</v>
      </c>
      <c r="AE10167">
        <v>0</v>
      </c>
      <c r="AF10167">
        <v>3705</v>
      </c>
      <c r="AG10167">
        <v>0</v>
      </c>
      <c r="AH10167" t="s">
        <v>1833</v>
      </c>
      <c r="AI10167">
        <v>0</v>
      </c>
      <c r="AJ10167">
        <v>0</v>
      </c>
      <c r="AK10167" t="s">
        <v>4192</v>
      </c>
      <c r="AL10167">
        <v>0</v>
      </c>
      <c r="AM10167" t="s">
        <v>1835</v>
      </c>
      <c r="AN10167" t="s">
        <v>4193</v>
      </c>
      <c r="AO10167" t="s">
        <v>1413</v>
      </c>
      <c r="AP10167">
        <v>0</v>
      </c>
      <c r="AQ10167">
        <v>0</v>
      </c>
      <c r="AR10167">
        <v>500</v>
      </c>
      <c r="AS10167">
        <v>0</v>
      </c>
    </row>
    <row r="10168" spans="1:45" x14ac:dyDescent="0.25">
      <c r="A10168" t="s">
        <v>41013</v>
      </c>
      <c r="B10168">
        <v>2023</v>
      </c>
      <c r="C10168">
        <v>2</v>
      </c>
      <c r="D10168">
        <v>3695</v>
      </c>
      <c r="E10168">
        <v>5087</v>
      </c>
      <c r="F10168" s="110">
        <v>45071</v>
      </c>
      <c r="G10168">
        <v>590.07000000000005</v>
      </c>
      <c r="H10168" t="s">
        <v>6624</v>
      </c>
      <c r="I10168" t="s">
        <v>41813</v>
      </c>
      <c r="J10168" t="s">
        <v>1833</v>
      </c>
      <c r="K10168">
        <v>0</v>
      </c>
      <c r="M10168">
        <v>0</v>
      </c>
      <c r="N10168" t="s">
        <v>4193</v>
      </c>
      <c r="O10168">
        <v>0</v>
      </c>
      <c r="Q10168" t="s">
        <v>4193</v>
      </c>
      <c r="R10168" t="s">
        <v>4040</v>
      </c>
      <c r="S10168" s="110">
        <v>44927</v>
      </c>
      <c r="T10168" s="110">
        <v>45169</v>
      </c>
      <c r="U10168" s="110">
        <v>45181</v>
      </c>
      <c r="V10168" t="s">
        <v>4041</v>
      </c>
      <c r="W10168">
        <v>1</v>
      </c>
      <c r="X10168">
        <v>101</v>
      </c>
      <c r="Y10168">
        <v>4</v>
      </c>
      <c r="Z10168">
        <v>122</v>
      </c>
      <c r="AA10168">
        <v>1</v>
      </c>
      <c r="AB10168">
        <v>2064</v>
      </c>
      <c r="AC10168" t="s">
        <v>5190</v>
      </c>
      <c r="AD10168">
        <v>0</v>
      </c>
      <c r="AE10168">
        <v>0</v>
      </c>
      <c r="AF10168">
        <v>3705</v>
      </c>
      <c r="AG10168">
        <v>0</v>
      </c>
      <c r="AH10168" t="s">
        <v>1833</v>
      </c>
      <c r="AI10168">
        <v>0</v>
      </c>
      <c r="AJ10168">
        <v>0</v>
      </c>
      <c r="AK10168" t="s">
        <v>4192</v>
      </c>
      <c r="AL10168">
        <v>0</v>
      </c>
      <c r="AM10168" t="s">
        <v>1835</v>
      </c>
      <c r="AN10168" t="s">
        <v>4193</v>
      </c>
      <c r="AO10168" t="s">
        <v>1413</v>
      </c>
      <c r="AP10168">
        <v>0</v>
      </c>
      <c r="AQ10168">
        <v>0</v>
      </c>
      <c r="AR10168">
        <v>500</v>
      </c>
      <c r="AS10168">
        <v>0</v>
      </c>
    </row>
    <row r="10169" spans="1:45" x14ac:dyDescent="0.25">
      <c r="A10169" t="s">
        <v>41015</v>
      </c>
      <c r="B10169">
        <v>2023</v>
      </c>
      <c r="C10169">
        <v>2</v>
      </c>
      <c r="D10169">
        <v>3696</v>
      </c>
      <c r="E10169">
        <v>5088</v>
      </c>
      <c r="F10169" s="110">
        <v>45071</v>
      </c>
      <c r="G10169">
        <v>2398.31</v>
      </c>
      <c r="H10169" t="s">
        <v>6624</v>
      </c>
      <c r="I10169" t="s">
        <v>41814</v>
      </c>
      <c r="J10169" t="s">
        <v>1833</v>
      </c>
      <c r="K10169">
        <v>0</v>
      </c>
      <c r="M10169">
        <v>0</v>
      </c>
      <c r="N10169" t="s">
        <v>4193</v>
      </c>
      <c r="O10169">
        <v>0</v>
      </c>
      <c r="Q10169" t="s">
        <v>4193</v>
      </c>
      <c r="R10169" t="s">
        <v>4040</v>
      </c>
      <c r="S10169" s="110">
        <v>44927</v>
      </c>
      <c r="T10169" s="110">
        <v>45169</v>
      </c>
      <c r="U10169" s="110">
        <v>45181</v>
      </c>
      <c r="V10169" t="s">
        <v>4041</v>
      </c>
      <c r="W10169">
        <v>1</v>
      </c>
      <c r="X10169">
        <v>101</v>
      </c>
      <c r="Y10169">
        <v>4</v>
      </c>
      <c r="Z10169">
        <v>122</v>
      </c>
      <c r="AA10169">
        <v>1</v>
      </c>
      <c r="AB10169">
        <v>2064</v>
      </c>
      <c r="AC10169" t="s">
        <v>5527</v>
      </c>
      <c r="AD10169">
        <v>0</v>
      </c>
      <c r="AE10169">
        <v>0</v>
      </c>
      <c r="AF10169">
        <v>3705</v>
      </c>
      <c r="AG10169">
        <v>0</v>
      </c>
      <c r="AH10169" t="s">
        <v>1833</v>
      </c>
      <c r="AI10169">
        <v>0</v>
      </c>
      <c r="AJ10169">
        <v>0</v>
      </c>
      <c r="AK10169" t="s">
        <v>4192</v>
      </c>
      <c r="AL10169">
        <v>0</v>
      </c>
      <c r="AM10169" t="s">
        <v>1835</v>
      </c>
      <c r="AN10169" t="s">
        <v>4193</v>
      </c>
      <c r="AO10169" t="s">
        <v>1413</v>
      </c>
      <c r="AP10169">
        <v>0</v>
      </c>
      <c r="AQ10169">
        <v>0</v>
      </c>
      <c r="AR10169">
        <v>500</v>
      </c>
      <c r="AS10169">
        <v>0</v>
      </c>
    </row>
    <row r="10170" spans="1:45" x14ac:dyDescent="0.25">
      <c r="A10170" t="s">
        <v>41017</v>
      </c>
      <c r="B10170">
        <v>2023</v>
      </c>
      <c r="C10170">
        <v>2</v>
      </c>
      <c r="D10170">
        <v>3697</v>
      </c>
      <c r="E10170">
        <v>5089</v>
      </c>
      <c r="F10170" s="110">
        <v>45071</v>
      </c>
      <c r="G10170">
        <v>508.85</v>
      </c>
      <c r="H10170" t="s">
        <v>6624</v>
      </c>
      <c r="I10170" t="s">
        <v>41815</v>
      </c>
      <c r="J10170" t="s">
        <v>1833</v>
      </c>
      <c r="K10170">
        <v>0</v>
      </c>
      <c r="M10170">
        <v>0</v>
      </c>
      <c r="N10170" t="s">
        <v>4193</v>
      </c>
      <c r="O10170">
        <v>0</v>
      </c>
      <c r="Q10170" t="s">
        <v>4193</v>
      </c>
      <c r="R10170" t="s">
        <v>4040</v>
      </c>
      <c r="S10170" s="110">
        <v>44927</v>
      </c>
      <c r="T10170" s="110">
        <v>45169</v>
      </c>
      <c r="U10170" s="110">
        <v>45181</v>
      </c>
      <c r="V10170" t="s">
        <v>4041</v>
      </c>
      <c r="W10170">
        <v>1</v>
      </c>
      <c r="X10170">
        <v>101</v>
      </c>
      <c r="Y10170">
        <v>4</v>
      </c>
      <c r="Z10170">
        <v>122</v>
      </c>
      <c r="AA10170">
        <v>1</v>
      </c>
      <c r="AB10170">
        <v>2064</v>
      </c>
      <c r="AC10170" t="s">
        <v>5185</v>
      </c>
      <c r="AD10170">
        <v>0</v>
      </c>
      <c r="AE10170">
        <v>0</v>
      </c>
      <c r="AF10170">
        <v>3705</v>
      </c>
      <c r="AG10170">
        <v>0</v>
      </c>
      <c r="AH10170" t="s">
        <v>1833</v>
      </c>
      <c r="AI10170">
        <v>0</v>
      </c>
      <c r="AJ10170">
        <v>0</v>
      </c>
      <c r="AK10170" t="s">
        <v>4192</v>
      </c>
      <c r="AL10170">
        <v>0</v>
      </c>
      <c r="AM10170" t="s">
        <v>1835</v>
      </c>
      <c r="AN10170" t="s">
        <v>4193</v>
      </c>
      <c r="AO10170" t="s">
        <v>1413</v>
      </c>
      <c r="AP10170">
        <v>0</v>
      </c>
      <c r="AQ10170">
        <v>0</v>
      </c>
      <c r="AR10170">
        <v>500</v>
      </c>
      <c r="AS10170">
        <v>0</v>
      </c>
    </row>
    <row r="10171" spans="1:45" x14ac:dyDescent="0.25">
      <c r="A10171" t="s">
        <v>40996</v>
      </c>
      <c r="B10171">
        <v>2023</v>
      </c>
      <c r="C10171">
        <v>2</v>
      </c>
      <c r="D10171">
        <v>3613</v>
      </c>
      <c r="E10171">
        <v>5059</v>
      </c>
      <c r="F10171" s="110">
        <v>45070</v>
      </c>
      <c r="G10171">
        <v>240</v>
      </c>
      <c r="H10171" t="s">
        <v>6624</v>
      </c>
      <c r="I10171" t="s">
        <v>41816</v>
      </c>
      <c r="J10171" t="s">
        <v>1833</v>
      </c>
      <c r="K10171">
        <v>0</v>
      </c>
      <c r="M10171">
        <v>0</v>
      </c>
      <c r="N10171" t="s">
        <v>1493</v>
      </c>
      <c r="O10171">
        <v>657</v>
      </c>
      <c r="P10171" t="s">
        <v>6794</v>
      </c>
      <c r="Q10171" t="s">
        <v>4193</v>
      </c>
      <c r="R10171" t="s">
        <v>4040</v>
      </c>
      <c r="S10171" s="110">
        <v>44927</v>
      </c>
      <c r="T10171" s="110">
        <v>45169</v>
      </c>
      <c r="U10171" s="110">
        <v>45181</v>
      </c>
      <c r="V10171" t="s">
        <v>4041</v>
      </c>
      <c r="W10171">
        <v>1</v>
      </c>
      <c r="X10171">
        <v>101</v>
      </c>
      <c r="Y10171">
        <v>4</v>
      </c>
      <c r="Z10171">
        <v>122</v>
      </c>
      <c r="AA10171">
        <v>1</v>
      </c>
      <c r="AB10171">
        <v>2064</v>
      </c>
      <c r="AC10171" t="s">
        <v>5110</v>
      </c>
      <c r="AD10171">
        <v>0</v>
      </c>
      <c r="AE10171">
        <v>0</v>
      </c>
      <c r="AF10171">
        <v>6857</v>
      </c>
      <c r="AG10171">
        <v>0</v>
      </c>
      <c r="AH10171" t="s">
        <v>1833</v>
      </c>
      <c r="AI10171">
        <v>0</v>
      </c>
      <c r="AJ10171">
        <v>0</v>
      </c>
      <c r="AK10171" t="s">
        <v>4224</v>
      </c>
      <c r="AL10171">
        <v>1</v>
      </c>
      <c r="AM10171" t="s">
        <v>4193</v>
      </c>
      <c r="AN10171" t="s">
        <v>4193</v>
      </c>
      <c r="AO10171" t="s">
        <v>1413</v>
      </c>
      <c r="AP10171">
        <v>0</v>
      </c>
      <c r="AQ10171">
        <v>0</v>
      </c>
      <c r="AR10171">
        <v>500</v>
      </c>
      <c r="AS10171">
        <v>0</v>
      </c>
    </row>
    <row r="10172" spans="1:45" x14ac:dyDescent="0.25">
      <c r="A10172" t="s">
        <v>40994</v>
      </c>
      <c r="B10172">
        <v>2023</v>
      </c>
      <c r="C10172">
        <v>2</v>
      </c>
      <c r="D10172">
        <v>3611</v>
      </c>
      <c r="E10172">
        <v>5060</v>
      </c>
      <c r="F10172" s="110">
        <v>45070</v>
      </c>
      <c r="G10172">
        <v>70</v>
      </c>
      <c r="H10172" t="s">
        <v>6624</v>
      </c>
      <c r="I10172" t="s">
        <v>41817</v>
      </c>
      <c r="J10172" t="s">
        <v>1833</v>
      </c>
      <c r="K10172">
        <v>0</v>
      </c>
      <c r="M10172">
        <v>0</v>
      </c>
      <c r="N10172" t="s">
        <v>1493</v>
      </c>
      <c r="O10172">
        <v>467</v>
      </c>
      <c r="P10172" t="s">
        <v>6794</v>
      </c>
      <c r="Q10172" t="s">
        <v>4193</v>
      </c>
      <c r="R10172" t="s">
        <v>4040</v>
      </c>
      <c r="S10172" s="110">
        <v>44927</v>
      </c>
      <c r="T10172" s="110">
        <v>45169</v>
      </c>
      <c r="U10172" s="110">
        <v>45181</v>
      </c>
      <c r="V10172" t="s">
        <v>4041</v>
      </c>
      <c r="W10172">
        <v>1</v>
      </c>
      <c r="X10172">
        <v>101</v>
      </c>
      <c r="Y10172">
        <v>4</v>
      </c>
      <c r="Z10172">
        <v>122</v>
      </c>
      <c r="AA10172">
        <v>1</v>
      </c>
      <c r="AB10172">
        <v>2064</v>
      </c>
      <c r="AC10172" t="s">
        <v>4397</v>
      </c>
      <c r="AD10172">
        <v>0</v>
      </c>
      <c r="AE10172">
        <v>0</v>
      </c>
      <c r="AF10172">
        <v>1744</v>
      </c>
      <c r="AG10172">
        <v>0</v>
      </c>
      <c r="AH10172" t="s">
        <v>1833</v>
      </c>
      <c r="AI10172">
        <v>0</v>
      </c>
      <c r="AJ10172">
        <v>0</v>
      </c>
      <c r="AK10172" t="s">
        <v>4224</v>
      </c>
      <c r="AL10172">
        <v>1</v>
      </c>
      <c r="AM10172" t="s">
        <v>4193</v>
      </c>
      <c r="AN10172" t="s">
        <v>4193</v>
      </c>
      <c r="AO10172" t="s">
        <v>1413</v>
      </c>
      <c r="AP10172">
        <v>0</v>
      </c>
      <c r="AQ10172">
        <v>0</v>
      </c>
      <c r="AR10172">
        <v>500</v>
      </c>
      <c r="AS10172">
        <v>0</v>
      </c>
    </row>
    <row r="10173" spans="1:45" x14ac:dyDescent="0.25">
      <c r="A10173" t="s">
        <v>47145</v>
      </c>
      <c r="B10173">
        <v>2023</v>
      </c>
      <c r="C10173">
        <v>2</v>
      </c>
      <c r="D10173">
        <v>5344</v>
      </c>
      <c r="E10173">
        <v>7709</v>
      </c>
      <c r="F10173" s="110">
        <v>45125</v>
      </c>
      <c r="G10173">
        <v>1699.25</v>
      </c>
      <c r="H10173" t="s">
        <v>6624</v>
      </c>
      <c r="I10173" t="s">
        <v>47962</v>
      </c>
      <c r="J10173" t="s">
        <v>4193</v>
      </c>
      <c r="K10173">
        <v>0</v>
      </c>
      <c r="M10173">
        <v>0</v>
      </c>
      <c r="N10173" t="s">
        <v>4193</v>
      </c>
      <c r="O10173">
        <v>0</v>
      </c>
      <c r="Q10173" t="s">
        <v>4193</v>
      </c>
      <c r="R10173" t="s">
        <v>4040</v>
      </c>
      <c r="S10173" s="110">
        <v>44927</v>
      </c>
      <c r="T10173" s="110">
        <v>45169</v>
      </c>
      <c r="U10173" s="110">
        <v>45181</v>
      </c>
      <c r="V10173" t="s">
        <v>4041</v>
      </c>
      <c r="W10173">
        <v>1</v>
      </c>
      <c r="X10173">
        <v>101</v>
      </c>
      <c r="Y10173">
        <v>4</v>
      </c>
      <c r="Z10173">
        <v>122</v>
      </c>
      <c r="AA10173">
        <v>1</v>
      </c>
      <c r="AB10173">
        <v>2064</v>
      </c>
      <c r="AC10173" t="s">
        <v>4209</v>
      </c>
      <c r="AD10173">
        <v>0</v>
      </c>
      <c r="AE10173">
        <v>0</v>
      </c>
      <c r="AF10173">
        <v>9083</v>
      </c>
      <c r="AG10173">
        <v>0</v>
      </c>
      <c r="AH10173" t="s">
        <v>1833</v>
      </c>
      <c r="AI10173">
        <v>0</v>
      </c>
      <c r="AJ10173">
        <v>0</v>
      </c>
      <c r="AK10173" t="s">
        <v>4192</v>
      </c>
      <c r="AL10173">
        <v>0</v>
      </c>
      <c r="AM10173" t="s">
        <v>5081</v>
      </c>
      <c r="AN10173" t="s">
        <v>4193</v>
      </c>
      <c r="AO10173" t="s">
        <v>1413</v>
      </c>
      <c r="AP10173">
        <v>0</v>
      </c>
      <c r="AQ10173">
        <v>0</v>
      </c>
      <c r="AR10173">
        <v>500</v>
      </c>
      <c r="AS10173">
        <v>0</v>
      </c>
    </row>
    <row r="10174" spans="1:45" x14ac:dyDescent="0.25">
      <c r="A10174" t="s">
        <v>47147</v>
      </c>
      <c r="B10174">
        <v>2023</v>
      </c>
      <c r="C10174">
        <v>2</v>
      </c>
      <c r="D10174">
        <v>5345</v>
      </c>
      <c r="E10174">
        <v>7710</v>
      </c>
      <c r="F10174" s="110">
        <v>45125</v>
      </c>
      <c r="G10174">
        <v>1699.25</v>
      </c>
      <c r="H10174" t="s">
        <v>6624</v>
      </c>
      <c r="I10174" t="s">
        <v>47963</v>
      </c>
      <c r="J10174" t="s">
        <v>4193</v>
      </c>
      <c r="K10174">
        <v>0</v>
      </c>
      <c r="M10174">
        <v>0</v>
      </c>
      <c r="N10174" t="s">
        <v>4193</v>
      </c>
      <c r="O10174">
        <v>0</v>
      </c>
      <c r="Q10174" t="s">
        <v>4193</v>
      </c>
      <c r="R10174" t="s">
        <v>4040</v>
      </c>
      <c r="S10174" s="110">
        <v>44927</v>
      </c>
      <c r="T10174" s="110">
        <v>45169</v>
      </c>
      <c r="U10174" s="110">
        <v>45181</v>
      </c>
      <c r="V10174" t="s">
        <v>4041</v>
      </c>
      <c r="W10174">
        <v>1</v>
      </c>
      <c r="X10174">
        <v>101</v>
      </c>
      <c r="Y10174">
        <v>1</v>
      </c>
      <c r="Z10174">
        <v>31</v>
      </c>
      <c r="AA10174">
        <v>15</v>
      </c>
      <c r="AB10174">
        <v>2063</v>
      </c>
      <c r="AC10174" t="s">
        <v>4209</v>
      </c>
      <c r="AD10174">
        <v>0</v>
      </c>
      <c r="AE10174">
        <v>0</v>
      </c>
      <c r="AF10174">
        <v>413</v>
      </c>
      <c r="AG10174">
        <v>0</v>
      </c>
      <c r="AH10174" t="s">
        <v>1833</v>
      </c>
      <c r="AI10174">
        <v>0</v>
      </c>
      <c r="AJ10174">
        <v>0</v>
      </c>
      <c r="AK10174" t="s">
        <v>4192</v>
      </c>
      <c r="AL10174">
        <v>0</v>
      </c>
      <c r="AM10174" t="s">
        <v>5081</v>
      </c>
      <c r="AN10174" t="s">
        <v>4193</v>
      </c>
      <c r="AO10174" t="s">
        <v>1413</v>
      </c>
      <c r="AP10174">
        <v>0</v>
      </c>
      <c r="AQ10174">
        <v>0</v>
      </c>
      <c r="AR10174">
        <v>500</v>
      </c>
      <c r="AS10174">
        <v>0</v>
      </c>
    </row>
    <row r="10175" spans="1:45" x14ac:dyDescent="0.25">
      <c r="A10175" t="s">
        <v>47149</v>
      </c>
      <c r="B10175">
        <v>2023</v>
      </c>
      <c r="C10175">
        <v>2</v>
      </c>
      <c r="D10175">
        <v>5346</v>
      </c>
      <c r="E10175">
        <v>7711</v>
      </c>
      <c r="F10175" s="110">
        <v>45125</v>
      </c>
      <c r="G10175">
        <v>1699.25</v>
      </c>
      <c r="H10175" t="s">
        <v>6624</v>
      </c>
      <c r="I10175" t="s">
        <v>47964</v>
      </c>
      <c r="J10175" t="s">
        <v>4193</v>
      </c>
      <c r="K10175">
        <v>0</v>
      </c>
      <c r="M10175">
        <v>0</v>
      </c>
      <c r="N10175" t="s">
        <v>4193</v>
      </c>
      <c r="O10175">
        <v>0</v>
      </c>
      <c r="Q10175" t="s">
        <v>4193</v>
      </c>
      <c r="R10175" t="s">
        <v>4040</v>
      </c>
      <c r="S10175" s="110">
        <v>44927</v>
      </c>
      <c r="T10175" s="110">
        <v>45169</v>
      </c>
      <c r="U10175" s="110">
        <v>45181</v>
      </c>
      <c r="V10175" t="s">
        <v>4041</v>
      </c>
      <c r="W10175">
        <v>1</v>
      </c>
      <c r="X10175">
        <v>101</v>
      </c>
      <c r="Y10175">
        <v>4</v>
      </c>
      <c r="Z10175">
        <v>122</v>
      </c>
      <c r="AA10175">
        <v>1</v>
      </c>
      <c r="AB10175">
        <v>2064</v>
      </c>
      <c r="AC10175" t="s">
        <v>4209</v>
      </c>
      <c r="AD10175">
        <v>0</v>
      </c>
      <c r="AE10175">
        <v>0</v>
      </c>
      <c r="AF10175">
        <v>9080</v>
      </c>
      <c r="AG10175">
        <v>0</v>
      </c>
      <c r="AH10175" t="s">
        <v>1833</v>
      </c>
      <c r="AI10175">
        <v>0</v>
      </c>
      <c r="AJ10175">
        <v>0</v>
      </c>
      <c r="AK10175" t="s">
        <v>4192</v>
      </c>
      <c r="AL10175">
        <v>0</v>
      </c>
      <c r="AM10175" t="s">
        <v>5081</v>
      </c>
      <c r="AN10175" t="s">
        <v>4193</v>
      </c>
      <c r="AO10175" t="s">
        <v>1413</v>
      </c>
      <c r="AP10175">
        <v>0</v>
      </c>
      <c r="AQ10175">
        <v>0</v>
      </c>
      <c r="AR10175">
        <v>500</v>
      </c>
      <c r="AS10175">
        <v>0</v>
      </c>
    </row>
    <row r="10176" spans="1:45" x14ac:dyDescent="0.25">
      <c r="A10176" t="s">
        <v>47151</v>
      </c>
      <c r="B10176">
        <v>2023</v>
      </c>
      <c r="C10176">
        <v>2</v>
      </c>
      <c r="D10176">
        <v>5347</v>
      </c>
      <c r="E10176">
        <v>7712</v>
      </c>
      <c r="F10176" s="110">
        <v>45125</v>
      </c>
      <c r="G10176">
        <v>760</v>
      </c>
      <c r="H10176" t="s">
        <v>6624</v>
      </c>
      <c r="I10176" t="s">
        <v>47965</v>
      </c>
      <c r="J10176" t="s">
        <v>1833</v>
      </c>
      <c r="K10176">
        <v>0</v>
      </c>
      <c r="M10176">
        <v>0</v>
      </c>
      <c r="N10176" t="s">
        <v>4193</v>
      </c>
      <c r="O10176">
        <v>0</v>
      </c>
      <c r="Q10176" t="s">
        <v>4193</v>
      </c>
      <c r="R10176" t="s">
        <v>4040</v>
      </c>
      <c r="S10176" s="110">
        <v>44927</v>
      </c>
      <c r="T10176" s="110">
        <v>45169</v>
      </c>
      <c r="U10176" s="110">
        <v>45181</v>
      </c>
      <c r="V10176" t="s">
        <v>4041</v>
      </c>
      <c r="W10176">
        <v>1</v>
      </c>
      <c r="X10176">
        <v>101</v>
      </c>
      <c r="Y10176">
        <v>1</v>
      </c>
      <c r="Z10176">
        <v>31</v>
      </c>
      <c r="AA10176">
        <v>15</v>
      </c>
      <c r="AB10176">
        <v>2063</v>
      </c>
      <c r="AC10176" t="s">
        <v>4808</v>
      </c>
      <c r="AD10176">
        <v>0</v>
      </c>
      <c r="AE10176">
        <v>0</v>
      </c>
      <c r="AF10176">
        <v>6872</v>
      </c>
      <c r="AG10176">
        <v>0</v>
      </c>
      <c r="AH10176" t="s">
        <v>1833</v>
      </c>
      <c r="AI10176">
        <v>0</v>
      </c>
      <c r="AJ10176">
        <v>0</v>
      </c>
      <c r="AK10176" t="s">
        <v>4224</v>
      </c>
      <c r="AL10176">
        <v>1</v>
      </c>
      <c r="AM10176" t="s">
        <v>4193</v>
      </c>
      <c r="AN10176" t="s">
        <v>4193</v>
      </c>
      <c r="AO10176" t="s">
        <v>1413</v>
      </c>
      <c r="AP10176">
        <v>0</v>
      </c>
      <c r="AQ10176">
        <v>0</v>
      </c>
      <c r="AR10176">
        <v>500</v>
      </c>
      <c r="AS10176">
        <v>0</v>
      </c>
    </row>
    <row r="10177" spans="1:45" x14ac:dyDescent="0.25">
      <c r="A10177" t="s">
        <v>47153</v>
      </c>
      <c r="B10177">
        <v>2023</v>
      </c>
      <c r="C10177">
        <v>2</v>
      </c>
      <c r="D10177">
        <v>5348</v>
      </c>
      <c r="E10177">
        <v>7713</v>
      </c>
      <c r="F10177" s="110">
        <v>45125</v>
      </c>
      <c r="G10177">
        <v>1520</v>
      </c>
      <c r="H10177" t="s">
        <v>6624</v>
      </c>
      <c r="I10177" t="s">
        <v>47966</v>
      </c>
      <c r="J10177" t="s">
        <v>1833</v>
      </c>
      <c r="K10177">
        <v>0</v>
      </c>
      <c r="M10177">
        <v>0</v>
      </c>
      <c r="N10177" t="s">
        <v>4193</v>
      </c>
      <c r="O10177">
        <v>0</v>
      </c>
      <c r="Q10177" t="s">
        <v>4193</v>
      </c>
      <c r="R10177" t="s">
        <v>4040</v>
      </c>
      <c r="S10177" s="110">
        <v>44927</v>
      </c>
      <c r="T10177" s="110">
        <v>45169</v>
      </c>
      <c r="U10177" s="110">
        <v>45181</v>
      </c>
      <c r="V10177" t="s">
        <v>4041</v>
      </c>
      <c r="W10177">
        <v>1</v>
      </c>
      <c r="X10177">
        <v>101</v>
      </c>
      <c r="Y10177">
        <v>4</v>
      </c>
      <c r="Z10177">
        <v>122</v>
      </c>
      <c r="AA10177">
        <v>1</v>
      </c>
      <c r="AB10177">
        <v>2064</v>
      </c>
      <c r="AC10177" t="s">
        <v>4808</v>
      </c>
      <c r="AD10177">
        <v>0</v>
      </c>
      <c r="AE10177">
        <v>0</v>
      </c>
      <c r="AF10177">
        <v>6872</v>
      </c>
      <c r="AG10177">
        <v>0</v>
      </c>
      <c r="AH10177" t="s">
        <v>1833</v>
      </c>
      <c r="AI10177">
        <v>0</v>
      </c>
      <c r="AJ10177">
        <v>0</v>
      </c>
      <c r="AK10177" t="s">
        <v>4224</v>
      </c>
      <c r="AL10177">
        <v>1</v>
      </c>
      <c r="AM10177" t="s">
        <v>4193</v>
      </c>
      <c r="AN10177" t="s">
        <v>4193</v>
      </c>
      <c r="AO10177" t="s">
        <v>1413</v>
      </c>
      <c r="AP10177">
        <v>0</v>
      </c>
      <c r="AQ10177">
        <v>0</v>
      </c>
      <c r="AR10177">
        <v>500</v>
      </c>
      <c r="AS10177">
        <v>0</v>
      </c>
    </row>
    <row r="10178" spans="1:45" x14ac:dyDescent="0.25">
      <c r="A10178" t="s">
        <v>47155</v>
      </c>
      <c r="B10178">
        <v>2023</v>
      </c>
      <c r="C10178">
        <v>2</v>
      </c>
      <c r="D10178">
        <v>5349</v>
      </c>
      <c r="E10178">
        <v>7714</v>
      </c>
      <c r="F10178" s="110">
        <v>45125</v>
      </c>
      <c r="G10178">
        <v>1111.75</v>
      </c>
      <c r="H10178" t="s">
        <v>6624</v>
      </c>
      <c r="I10178" t="s">
        <v>47967</v>
      </c>
      <c r="J10178" t="s">
        <v>4193</v>
      </c>
      <c r="K10178">
        <v>0</v>
      </c>
      <c r="M10178">
        <v>0</v>
      </c>
      <c r="N10178" t="s">
        <v>4193</v>
      </c>
      <c r="O10178">
        <v>0</v>
      </c>
      <c r="Q10178" t="s">
        <v>4193</v>
      </c>
      <c r="R10178" t="s">
        <v>4040</v>
      </c>
      <c r="S10178" s="110">
        <v>44927</v>
      </c>
      <c r="T10178" s="110">
        <v>45169</v>
      </c>
      <c r="U10178" s="110">
        <v>45181</v>
      </c>
      <c r="V10178" t="s">
        <v>4041</v>
      </c>
      <c r="W10178">
        <v>1</v>
      </c>
      <c r="X10178">
        <v>101</v>
      </c>
      <c r="Y10178">
        <v>1</v>
      </c>
      <c r="Z10178">
        <v>31</v>
      </c>
      <c r="AA10178">
        <v>15</v>
      </c>
      <c r="AB10178">
        <v>2063</v>
      </c>
      <c r="AC10178" t="s">
        <v>5120</v>
      </c>
      <c r="AD10178">
        <v>0</v>
      </c>
      <c r="AE10178">
        <v>0</v>
      </c>
      <c r="AF10178">
        <v>413</v>
      </c>
      <c r="AG10178">
        <v>0</v>
      </c>
      <c r="AH10178" t="s">
        <v>1833</v>
      </c>
      <c r="AI10178">
        <v>0</v>
      </c>
      <c r="AJ10178">
        <v>0</v>
      </c>
      <c r="AK10178" t="s">
        <v>4192</v>
      </c>
      <c r="AL10178">
        <v>1</v>
      </c>
      <c r="AM10178" t="s">
        <v>5081</v>
      </c>
      <c r="AN10178" t="s">
        <v>4193</v>
      </c>
      <c r="AO10178" t="s">
        <v>1413</v>
      </c>
      <c r="AP10178">
        <v>0</v>
      </c>
      <c r="AQ10178">
        <v>0</v>
      </c>
      <c r="AR10178">
        <v>500</v>
      </c>
      <c r="AS10178">
        <v>0</v>
      </c>
    </row>
    <row r="10179" spans="1:45" x14ac:dyDescent="0.25">
      <c r="A10179" t="s">
        <v>6561</v>
      </c>
      <c r="B10179">
        <v>2023</v>
      </c>
      <c r="C10179">
        <v>2</v>
      </c>
      <c r="D10179">
        <v>433</v>
      </c>
      <c r="E10179">
        <v>200</v>
      </c>
      <c r="F10179" s="110">
        <v>44952</v>
      </c>
      <c r="G10179">
        <v>12910.19</v>
      </c>
      <c r="H10179" t="s">
        <v>6624</v>
      </c>
      <c r="I10179" t="s">
        <v>7312</v>
      </c>
      <c r="J10179" t="s">
        <v>1833</v>
      </c>
      <c r="K10179">
        <v>0</v>
      </c>
      <c r="M10179">
        <v>0</v>
      </c>
      <c r="N10179" t="s">
        <v>4193</v>
      </c>
      <c r="O10179">
        <v>0</v>
      </c>
      <c r="Q10179" t="s">
        <v>4193</v>
      </c>
      <c r="R10179" t="s">
        <v>4040</v>
      </c>
      <c r="S10179" s="110">
        <v>44927</v>
      </c>
      <c r="T10179" s="110">
        <v>45169</v>
      </c>
      <c r="U10179" s="110">
        <v>45181</v>
      </c>
      <c r="V10179" t="s">
        <v>4041</v>
      </c>
      <c r="W10179">
        <v>1</v>
      </c>
      <c r="X10179">
        <v>101</v>
      </c>
      <c r="Y10179">
        <v>4</v>
      </c>
      <c r="Z10179">
        <v>122</v>
      </c>
      <c r="AA10179">
        <v>1</v>
      </c>
      <c r="AB10179">
        <v>2064</v>
      </c>
      <c r="AC10179" t="s">
        <v>5182</v>
      </c>
      <c r="AD10179">
        <v>0</v>
      </c>
      <c r="AE10179">
        <v>0</v>
      </c>
      <c r="AF10179">
        <v>3705</v>
      </c>
      <c r="AG10179">
        <v>0</v>
      </c>
      <c r="AH10179" t="s">
        <v>1833</v>
      </c>
      <c r="AI10179">
        <v>0</v>
      </c>
      <c r="AJ10179">
        <v>0</v>
      </c>
      <c r="AK10179" t="s">
        <v>4192</v>
      </c>
      <c r="AL10179">
        <v>0</v>
      </c>
      <c r="AM10179" t="s">
        <v>1835</v>
      </c>
      <c r="AN10179" t="s">
        <v>4193</v>
      </c>
      <c r="AO10179" t="s">
        <v>1413</v>
      </c>
      <c r="AP10179">
        <v>0</v>
      </c>
      <c r="AQ10179">
        <v>0</v>
      </c>
      <c r="AR10179">
        <v>500</v>
      </c>
      <c r="AS10179">
        <v>0</v>
      </c>
    </row>
    <row r="10180" spans="1:45" x14ac:dyDescent="0.25">
      <c r="A10180" t="s">
        <v>6563</v>
      </c>
      <c r="B10180">
        <v>2023</v>
      </c>
      <c r="C10180">
        <v>2</v>
      </c>
      <c r="D10180">
        <v>434</v>
      </c>
      <c r="E10180">
        <v>201</v>
      </c>
      <c r="F10180" s="110">
        <v>44952</v>
      </c>
      <c r="G10180">
        <v>2082.6</v>
      </c>
      <c r="H10180" t="s">
        <v>6624</v>
      </c>
      <c r="I10180" t="s">
        <v>7313</v>
      </c>
      <c r="J10180" t="s">
        <v>1833</v>
      </c>
      <c r="K10180">
        <v>0</v>
      </c>
      <c r="M10180">
        <v>0</v>
      </c>
      <c r="N10180" t="s">
        <v>4193</v>
      </c>
      <c r="O10180">
        <v>0</v>
      </c>
      <c r="Q10180" t="s">
        <v>4193</v>
      </c>
      <c r="R10180" t="s">
        <v>4040</v>
      </c>
      <c r="S10180" s="110">
        <v>44927</v>
      </c>
      <c r="T10180" s="110">
        <v>45169</v>
      </c>
      <c r="U10180" s="110">
        <v>45181</v>
      </c>
      <c r="V10180" t="s">
        <v>4041</v>
      </c>
      <c r="W10180">
        <v>1</v>
      </c>
      <c r="X10180">
        <v>101</v>
      </c>
      <c r="Y10180">
        <v>4</v>
      </c>
      <c r="Z10180">
        <v>122</v>
      </c>
      <c r="AA10180">
        <v>1</v>
      </c>
      <c r="AB10180">
        <v>2064</v>
      </c>
      <c r="AC10180" t="s">
        <v>5543</v>
      </c>
      <c r="AD10180">
        <v>0</v>
      </c>
      <c r="AE10180">
        <v>0</v>
      </c>
      <c r="AF10180">
        <v>3705</v>
      </c>
      <c r="AG10180">
        <v>0</v>
      </c>
      <c r="AH10180" t="s">
        <v>1833</v>
      </c>
      <c r="AI10180">
        <v>0</v>
      </c>
      <c r="AJ10180">
        <v>0</v>
      </c>
      <c r="AK10180" t="s">
        <v>4192</v>
      </c>
      <c r="AL10180">
        <v>0</v>
      </c>
      <c r="AM10180" t="s">
        <v>1835</v>
      </c>
      <c r="AN10180" t="s">
        <v>4193</v>
      </c>
      <c r="AO10180" t="s">
        <v>1413</v>
      </c>
      <c r="AP10180">
        <v>0</v>
      </c>
      <c r="AQ10180">
        <v>0</v>
      </c>
      <c r="AR10180">
        <v>500</v>
      </c>
      <c r="AS10180">
        <v>0</v>
      </c>
    </row>
    <row r="10181" spans="1:45" x14ac:dyDescent="0.25">
      <c r="A10181" t="s">
        <v>6565</v>
      </c>
      <c r="B10181">
        <v>2023</v>
      </c>
      <c r="C10181">
        <v>2</v>
      </c>
      <c r="D10181">
        <v>435</v>
      </c>
      <c r="E10181">
        <v>202</v>
      </c>
      <c r="F10181" s="110">
        <v>44952</v>
      </c>
      <c r="G10181">
        <v>6247.8</v>
      </c>
      <c r="H10181" t="s">
        <v>6624</v>
      </c>
      <c r="I10181" t="s">
        <v>7314</v>
      </c>
      <c r="J10181" t="s">
        <v>1833</v>
      </c>
      <c r="K10181">
        <v>0</v>
      </c>
      <c r="M10181">
        <v>0</v>
      </c>
      <c r="N10181" t="s">
        <v>4193</v>
      </c>
      <c r="O10181">
        <v>0</v>
      </c>
      <c r="Q10181" t="s">
        <v>4193</v>
      </c>
      <c r="R10181" t="s">
        <v>4040</v>
      </c>
      <c r="S10181" s="110">
        <v>44927</v>
      </c>
      <c r="T10181" s="110">
        <v>45169</v>
      </c>
      <c r="U10181" s="110">
        <v>45181</v>
      </c>
      <c r="V10181" t="s">
        <v>4041</v>
      </c>
      <c r="W10181">
        <v>1</v>
      </c>
      <c r="X10181">
        <v>101</v>
      </c>
      <c r="Y10181">
        <v>4</v>
      </c>
      <c r="Z10181">
        <v>122</v>
      </c>
      <c r="AA10181">
        <v>1</v>
      </c>
      <c r="AB10181">
        <v>2064</v>
      </c>
      <c r="AC10181" t="s">
        <v>5543</v>
      </c>
      <c r="AD10181">
        <v>0</v>
      </c>
      <c r="AE10181">
        <v>0</v>
      </c>
      <c r="AF10181">
        <v>3705</v>
      </c>
      <c r="AG10181">
        <v>0</v>
      </c>
      <c r="AH10181" t="s">
        <v>1833</v>
      </c>
      <c r="AI10181">
        <v>0</v>
      </c>
      <c r="AJ10181">
        <v>0</v>
      </c>
      <c r="AK10181" t="s">
        <v>4192</v>
      </c>
      <c r="AL10181">
        <v>0</v>
      </c>
      <c r="AM10181" t="s">
        <v>1835</v>
      </c>
      <c r="AN10181" t="s">
        <v>4193</v>
      </c>
      <c r="AO10181" t="s">
        <v>1413</v>
      </c>
      <c r="AP10181">
        <v>0</v>
      </c>
      <c r="AQ10181">
        <v>0</v>
      </c>
      <c r="AR10181">
        <v>500</v>
      </c>
      <c r="AS10181">
        <v>0</v>
      </c>
    </row>
    <row r="10182" spans="1:45" x14ac:dyDescent="0.25">
      <c r="A10182" t="s">
        <v>6567</v>
      </c>
      <c r="B10182">
        <v>2023</v>
      </c>
      <c r="C10182">
        <v>2</v>
      </c>
      <c r="D10182">
        <v>436</v>
      </c>
      <c r="E10182">
        <v>203</v>
      </c>
      <c r="F10182" s="110">
        <v>44952</v>
      </c>
      <c r="G10182">
        <v>2545.4</v>
      </c>
      <c r="H10182" t="s">
        <v>6624</v>
      </c>
      <c r="I10182" t="s">
        <v>7315</v>
      </c>
      <c r="J10182" t="s">
        <v>1833</v>
      </c>
      <c r="K10182">
        <v>0</v>
      </c>
      <c r="M10182">
        <v>0</v>
      </c>
      <c r="N10182" t="s">
        <v>4193</v>
      </c>
      <c r="O10182">
        <v>0</v>
      </c>
      <c r="Q10182" t="s">
        <v>4193</v>
      </c>
      <c r="R10182" t="s">
        <v>4040</v>
      </c>
      <c r="S10182" s="110">
        <v>44927</v>
      </c>
      <c r="T10182" s="110">
        <v>45169</v>
      </c>
      <c r="U10182" s="110">
        <v>45181</v>
      </c>
      <c r="V10182" t="s">
        <v>4041</v>
      </c>
      <c r="W10182">
        <v>1</v>
      </c>
      <c r="X10182">
        <v>101</v>
      </c>
      <c r="Y10182">
        <v>4</v>
      </c>
      <c r="Z10182">
        <v>122</v>
      </c>
      <c r="AA10182">
        <v>1</v>
      </c>
      <c r="AB10182">
        <v>2064</v>
      </c>
      <c r="AC10182" t="s">
        <v>5182</v>
      </c>
      <c r="AD10182">
        <v>0</v>
      </c>
      <c r="AE10182">
        <v>0</v>
      </c>
      <c r="AF10182">
        <v>3705</v>
      </c>
      <c r="AG10182">
        <v>0</v>
      </c>
      <c r="AH10182" t="s">
        <v>1833</v>
      </c>
      <c r="AI10182">
        <v>0</v>
      </c>
      <c r="AJ10182">
        <v>0</v>
      </c>
      <c r="AK10182" t="s">
        <v>4192</v>
      </c>
      <c r="AL10182">
        <v>0</v>
      </c>
      <c r="AM10182" t="s">
        <v>1835</v>
      </c>
      <c r="AN10182" t="s">
        <v>4193</v>
      </c>
      <c r="AO10182" t="s">
        <v>1413</v>
      </c>
      <c r="AP10182">
        <v>0</v>
      </c>
      <c r="AQ10182">
        <v>0</v>
      </c>
      <c r="AR10182">
        <v>500</v>
      </c>
      <c r="AS10182">
        <v>0</v>
      </c>
    </row>
    <row r="10183" spans="1:45" x14ac:dyDescent="0.25">
      <c r="A10183" t="s">
        <v>6569</v>
      </c>
      <c r="B10183">
        <v>2023</v>
      </c>
      <c r="C10183">
        <v>2</v>
      </c>
      <c r="D10183">
        <v>437</v>
      </c>
      <c r="E10183">
        <v>204</v>
      </c>
      <c r="F10183" s="110">
        <v>44952</v>
      </c>
      <c r="G10183">
        <v>590.07000000000005</v>
      </c>
      <c r="H10183" t="s">
        <v>6624</v>
      </c>
      <c r="I10183" t="s">
        <v>7316</v>
      </c>
      <c r="J10183" t="s">
        <v>1833</v>
      </c>
      <c r="K10183">
        <v>0</v>
      </c>
      <c r="M10183">
        <v>0</v>
      </c>
      <c r="N10183" t="s">
        <v>4193</v>
      </c>
      <c r="O10183">
        <v>0</v>
      </c>
      <c r="Q10183" t="s">
        <v>4193</v>
      </c>
      <c r="R10183" t="s">
        <v>4040</v>
      </c>
      <c r="S10183" s="110">
        <v>44927</v>
      </c>
      <c r="T10183" s="110">
        <v>45169</v>
      </c>
      <c r="U10183" s="110">
        <v>45181</v>
      </c>
      <c r="V10183" t="s">
        <v>4041</v>
      </c>
      <c r="W10183">
        <v>1</v>
      </c>
      <c r="X10183">
        <v>101</v>
      </c>
      <c r="Y10183">
        <v>4</v>
      </c>
      <c r="Z10183">
        <v>122</v>
      </c>
      <c r="AA10183">
        <v>1</v>
      </c>
      <c r="AB10183">
        <v>2064</v>
      </c>
      <c r="AC10183" t="s">
        <v>5190</v>
      </c>
      <c r="AD10183">
        <v>0</v>
      </c>
      <c r="AE10183">
        <v>0</v>
      </c>
      <c r="AF10183">
        <v>3705</v>
      </c>
      <c r="AG10183">
        <v>0</v>
      </c>
      <c r="AH10183" t="s">
        <v>1833</v>
      </c>
      <c r="AI10183">
        <v>0</v>
      </c>
      <c r="AJ10183">
        <v>0</v>
      </c>
      <c r="AK10183" t="s">
        <v>4192</v>
      </c>
      <c r="AL10183">
        <v>0</v>
      </c>
      <c r="AM10183" t="s">
        <v>1835</v>
      </c>
      <c r="AN10183" t="s">
        <v>4193</v>
      </c>
      <c r="AO10183" t="s">
        <v>1413</v>
      </c>
      <c r="AP10183">
        <v>0</v>
      </c>
      <c r="AQ10183">
        <v>0</v>
      </c>
      <c r="AR10183">
        <v>500</v>
      </c>
      <c r="AS10183">
        <v>0</v>
      </c>
    </row>
    <row r="10184" spans="1:45" x14ac:dyDescent="0.25">
      <c r="A10184" t="s">
        <v>6571</v>
      </c>
      <c r="B10184">
        <v>2023</v>
      </c>
      <c r="C10184">
        <v>2</v>
      </c>
      <c r="D10184">
        <v>438</v>
      </c>
      <c r="E10184">
        <v>205</v>
      </c>
      <c r="F10184" s="110">
        <v>44952</v>
      </c>
      <c r="G10184">
        <v>1055.55</v>
      </c>
      <c r="H10184" t="s">
        <v>6624</v>
      </c>
      <c r="I10184" t="s">
        <v>7317</v>
      </c>
      <c r="J10184" t="s">
        <v>1833</v>
      </c>
      <c r="K10184">
        <v>0</v>
      </c>
      <c r="M10184">
        <v>0</v>
      </c>
      <c r="N10184" t="s">
        <v>4193</v>
      </c>
      <c r="O10184">
        <v>0</v>
      </c>
      <c r="Q10184" t="s">
        <v>4193</v>
      </c>
      <c r="R10184" t="s">
        <v>4040</v>
      </c>
      <c r="S10184" s="110">
        <v>44927</v>
      </c>
      <c r="T10184" s="110">
        <v>45169</v>
      </c>
      <c r="U10184" s="110">
        <v>45181</v>
      </c>
      <c r="V10184" t="s">
        <v>4041</v>
      </c>
      <c r="W10184">
        <v>1</v>
      </c>
      <c r="X10184">
        <v>101</v>
      </c>
      <c r="Y10184">
        <v>4</v>
      </c>
      <c r="Z10184">
        <v>122</v>
      </c>
      <c r="AA10184">
        <v>1</v>
      </c>
      <c r="AB10184">
        <v>2064</v>
      </c>
      <c r="AC10184" t="s">
        <v>5201</v>
      </c>
      <c r="AD10184">
        <v>0</v>
      </c>
      <c r="AE10184">
        <v>0</v>
      </c>
      <c r="AF10184">
        <v>3705</v>
      </c>
      <c r="AG10184">
        <v>0</v>
      </c>
      <c r="AH10184" t="s">
        <v>1833</v>
      </c>
      <c r="AI10184">
        <v>0</v>
      </c>
      <c r="AJ10184">
        <v>0</v>
      </c>
      <c r="AK10184" t="s">
        <v>4192</v>
      </c>
      <c r="AL10184">
        <v>0</v>
      </c>
      <c r="AM10184" t="s">
        <v>1835</v>
      </c>
      <c r="AN10184" t="s">
        <v>4193</v>
      </c>
      <c r="AO10184" t="s">
        <v>1413</v>
      </c>
      <c r="AP10184">
        <v>0</v>
      </c>
      <c r="AQ10184">
        <v>0</v>
      </c>
      <c r="AR10184">
        <v>500</v>
      </c>
      <c r="AS10184">
        <v>0</v>
      </c>
    </row>
    <row r="10185" spans="1:45" x14ac:dyDescent="0.25">
      <c r="A10185" t="s">
        <v>6573</v>
      </c>
      <c r="B10185">
        <v>2023</v>
      </c>
      <c r="C10185">
        <v>2</v>
      </c>
      <c r="D10185">
        <v>439</v>
      </c>
      <c r="E10185">
        <v>206</v>
      </c>
      <c r="F10185" s="110">
        <v>44952</v>
      </c>
      <c r="G10185">
        <v>4232.3100000000004</v>
      </c>
      <c r="H10185" t="s">
        <v>6624</v>
      </c>
      <c r="I10185" t="s">
        <v>7318</v>
      </c>
      <c r="J10185" t="s">
        <v>1833</v>
      </c>
      <c r="K10185">
        <v>0</v>
      </c>
      <c r="M10185">
        <v>0</v>
      </c>
      <c r="N10185" t="s">
        <v>4193</v>
      </c>
      <c r="O10185">
        <v>0</v>
      </c>
      <c r="Q10185" t="s">
        <v>4193</v>
      </c>
      <c r="R10185" t="s">
        <v>4040</v>
      </c>
      <c r="S10185" s="110">
        <v>44927</v>
      </c>
      <c r="T10185" s="110">
        <v>45169</v>
      </c>
      <c r="U10185" s="110">
        <v>45181</v>
      </c>
      <c r="V10185" t="s">
        <v>4041</v>
      </c>
      <c r="W10185">
        <v>1</v>
      </c>
      <c r="X10185">
        <v>101</v>
      </c>
      <c r="Y10185">
        <v>4</v>
      </c>
      <c r="Z10185">
        <v>122</v>
      </c>
      <c r="AA10185">
        <v>1</v>
      </c>
      <c r="AB10185">
        <v>2064</v>
      </c>
      <c r="AC10185" t="s">
        <v>5308</v>
      </c>
      <c r="AD10185">
        <v>0</v>
      </c>
      <c r="AE10185">
        <v>0</v>
      </c>
      <c r="AF10185">
        <v>3705</v>
      </c>
      <c r="AG10185">
        <v>0</v>
      </c>
      <c r="AH10185" t="s">
        <v>1833</v>
      </c>
      <c r="AI10185">
        <v>0</v>
      </c>
      <c r="AJ10185">
        <v>0</v>
      </c>
      <c r="AK10185" t="s">
        <v>4192</v>
      </c>
      <c r="AL10185">
        <v>0</v>
      </c>
      <c r="AM10185" t="s">
        <v>1835</v>
      </c>
      <c r="AN10185" t="s">
        <v>4193</v>
      </c>
      <c r="AO10185" t="s">
        <v>1413</v>
      </c>
      <c r="AP10185">
        <v>0</v>
      </c>
      <c r="AQ10185">
        <v>0</v>
      </c>
      <c r="AR10185">
        <v>500</v>
      </c>
      <c r="AS10185">
        <v>0</v>
      </c>
    </row>
    <row r="10186" spans="1:45" x14ac:dyDescent="0.25">
      <c r="A10186" t="s">
        <v>6575</v>
      </c>
      <c r="B10186">
        <v>2023</v>
      </c>
      <c r="C10186">
        <v>2</v>
      </c>
      <c r="D10186">
        <v>440</v>
      </c>
      <c r="E10186">
        <v>207</v>
      </c>
      <c r="F10186" s="110">
        <v>44952</v>
      </c>
      <c r="G10186">
        <v>203.63</v>
      </c>
      <c r="H10186" t="s">
        <v>6624</v>
      </c>
      <c r="I10186" t="s">
        <v>7319</v>
      </c>
      <c r="J10186" t="s">
        <v>1833</v>
      </c>
      <c r="K10186">
        <v>0</v>
      </c>
      <c r="M10186">
        <v>0</v>
      </c>
      <c r="N10186" t="s">
        <v>4193</v>
      </c>
      <c r="O10186">
        <v>0</v>
      </c>
      <c r="Q10186" t="s">
        <v>4193</v>
      </c>
      <c r="R10186" t="s">
        <v>4040</v>
      </c>
      <c r="S10186" s="110">
        <v>44927</v>
      </c>
      <c r="T10186" s="110">
        <v>45169</v>
      </c>
      <c r="U10186" s="110">
        <v>45181</v>
      </c>
      <c r="V10186" t="s">
        <v>4041</v>
      </c>
      <c r="W10186">
        <v>1</v>
      </c>
      <c r="X10186">
        <v>101</v>
      </c>
      <c r="Y10186">
        <v>4</v>
      </c>
      <c r="Z10186">
        <v>122</v>
      </c>
      <c r="AA10186">
        <v>1</v>
      </c>
      <c r="AB10186">
        <v>2064</v>
      </c>
      <c r="AC10186" t="s">
        <v>5185</v>
      </c>
      <c r="AD10186">
        <v>0</v>
      </c>
      <c r="AE10186">
        <v>0</v>
      </c>
      <c r="AF10186">
        <v>3705</v>
      </c>
      <c r="AG10186">
        <v>0</v>
      </c>
      <c r="AH10186" t="s">
        <v>1833</v>
      </c>
      <c r="AI10186">
        <v>0</v>
      </c>
      <c r="AJ10186">
        <v>0</v>
      </c>
      <c r="AK10186" t="s">
        <v>4192</v>
      </c>
      <c r="AL10186">
        <v>0</v>
      </c>
      <c r="AM10186" t="s">
        <v>1835</v>
      </c>
      <c r="AN10186" t="s">
        <v>4193</v>
      </c>
      <c r="AO10186" t="s">
        <v>1413</v>
      </c>
      <c r="AP10186">
        <v>0</v>
      </c>
      <c r="AQ10186">
        <v>0</v>
      </c>
      <c r="AR10186">
        <v>500</v>
      </c>
      <c r="AS10186">
        <v>0</v>
      </c>
    </row>
    <row r="10187" spans="1:45" x14ac:dyDescent="0.25">
      <c r="A10187" t="s">
        <v>6578</v>
      </c>
      <c r="B10187">
        <v>2023</v>
      </c>
      <c r="C10187">
        <v>2</v>
      </c>
      <c r="D10187">
        <v>441</v>
      </c>
      <c r="E10187">
        <v>208</v>
      </c>
      <c r="F10187" s="110">
        <v>44952</v>
      </c>
      <c r="G10187">
        <v>1404.6</v>
      </c>
      <c r="H10187" t="s">
        <v>6624</v>
      </c>
      <c r="I10187" t="s">
        <v>7320</v>
      </c>
      <c r="J10187" t="s">
        <v>1833</v>
      </c>
      <c r="K10187">
        <v>0</v>
      </c>
      <c r="M10187">
        <v>0</v>
      </c>
      <c r="N10187" t="s">
        <v>4193</v>
      </c>
      <c r="O10187">
        <v>0</v>
      </c>
      <c r="Q10187" t="s">
        <v>4193</v>
      </c>
      <c r="R10187" t="s">
        <v>4040</v>
      </c>
      <c r="S10187" s="110">
        <v>44927</v>
      </c>
      <c r="T10187" s="110">
        <v>45169</v>
      </c>
      <c r="U10187" s="110">
        <v>45181</v>
      </c>
      <c r="V10187" t="s">
        <v>4041</v>
      </c>
      <c r="W10187">
        <v>1</v>
      </c>
      <c r="X10187">
        <v>101</v>
      </c>
      <c r="Y10187">
        <v>1</v>
      </c>
      <c r="Z10187">
        <v>31</v>
      </c>
      <c r="AA10187">
        <v>15</v>
      </c>
      <c r="AB10187">
        <v>2063</v>
      </c>
      <c r="AC10187" t="s">
        <v>6577</v>
      </c>
      <c r="AD10187">
        <v>0</v>
      </c>
      <c r="AE10187">
        <v>0</v>
      </c>
      <c r="AF10187">
        <v>247</v>
      </c>
      <c r="AG10187">
        <v>0</v>
      </c>
      <c r="AH10187" t="s">
        <v>1833</v>
      </c>
      <c r="AI10187">
        <v>0</v>
      </c>
      <c r="AJ10187">
        <v>0</v>
      </c>
      <c r="AK10187" t="s">
        <v>4192</v>
      </c>
      <c r="AL10187">
        <v>0</v>
      </c>
      <c r="AM10187" t="s">
        <v>1835</v>
      </c>
      <c r="AN10187" t="s">
        <v>4193</v>
      </c>
      <c r="AO10187" t="s">
        <v>1413</v>
      </c>
      <c r="AP10187">
        <v>0</v>
      </c>
      <c r="AQ10187">
        <v>0</v>
      </c>
      <c r="AR10187">
        <v>500</v>
      </c>
      <c r="AS10187">
        <v>0</v>
      </c>
    </row>
    <row r="10188" spans="1:45" x14ac:dyDescent="0.25">
      <c r="A10188" t="s">
        <v>6580</v>
      </c>
      <c r="B10188">
        <v>2023</v>
      </c>
      <c r="C10188">
        <v>2</v>
      </c>
      <c r="D10188">
        <v>442</v>
      </c>
      <c r="E10188">
        <v>209</v>
      </c>
      <c r="F10188" s="110">
        <v>44952</v>
      </c>
      <c r="G10188">
        <v>42138</v>
      </c>
      <c r="H10188" t="s">
        <v>6624</v>
      </c>
      <c r="I10188" t="s">
        <v>7321</v>
      </c>
      <c r="J10188" t="s">
        <v>1833</v>
      </c>
      <c r="K10188">
        <v>0</v>
      </c>
      <c r="M10188">
        <v>0</v>
      </c>
      <c r="N10188" t="s">
        <v>4193</v>
      </c>
      <c r="O10188">
        <v>0</v>
      </c>
      <c r="Q10188" t="s">
        <v>4193</v>
      </c>
      <c r="R10188" t="s">
        <v>4040</v>
      </c>
      <c r="S10188" s="110">
        <v>44927</v>
      </c>
      <c r="T10188" s="110">
        <v>45169</v>
      </c>
      <c r="U10188" s="110">
        <v>45181</v>
      </c>
      <c r="V10188" t="s">
        <v>4041</v>
      </c>
      <c r="W10188">
        <v>1</v>
      </c>
      <c r="X10188">
        <v>101</v>
      </c>
      <c r="Y10188">
        <v>1</v>
      </c>
      <c r="Z10188">
        <v>31</v>
      </c>
      <c r="AA10188">
        <v>15</v>
      </c>
      <c r="AB10188">
        <v>2063</v>
      </c>
      <c r="AC10188" t="s">
        <v>5334</v>
      </c>
      <c r="AD10188">
        <v>0</v>
      </c>
      <c r="AE10188">
        <v>0</v>
      </c>
      <c r="AF10188">
        <v>247</v>
      </c>
      <c r="AG10188">
        <v>0</v>
      </c>
      <c r="AH10188" t="s">
        <v>1833</v>
      </c>
      <c r="AI10188">
        <v>0</v>
      </c>
      <c r="AJ10188">
        <v>0</v>
      </c>
      <c r="AK10188" t="s">
        <v>4192</v>
      </c>
      <c r="AL10188">
        <v>0</v>
      </c>
      <c r="AM10188" t="s">
        <v>1835</v>
      </c>
      <c r="AN10188" t="s">
        <v>4193</v>
      </c>
      <c r="AO10188" t="s">
        <v>1413</v>
      </c>
      <c r="AP10188">
        <v>0</v>
      </c>
      <c r="AQ10188">
        <v>0</v>
      </c>
      <c r="AR10188">
        <v>500</v>
      </c>
      <c r="AS10188">
        <v>0</v>
      </c>
    </row>
    <row r="10189" spans="1:45" x14ac:dyDescent="0.25">
      <c r="A10189" t="s">
        <v>6582</v>
      </c>
      <c r="B10189">
        <v>2023</v>
      </c>
      <c r="C10189">
        <v>2</v>
      </c>
      <c r="D10189">
        <v>443</v>
      </c>
      <c r="E10189">
        <v>210</v>
      </c>
      <c r="F10189" s="110">
        <v>44952</v>
      </c>
      <c r="G10189">
        <v>12595.81</v>
      </c>
      <c r="H10189" t="s">
        <v>6624</v>
      </c>
      <c r="I10189" t="s">
        <v>7322</v>
      </c>
      <c r="J10189" t="s">
        <v>1833</v>
      </c>
      <c r="K10189">
        <v>0</v>
      </c>
      <c r="M10189">
        <v>0</v>
      </c>
      <c r="N10189" t="s">
        <v>4193</v>
      </c>
      <c r="O10189">
        <v>0</v>
      </c>
      <c r="Q10189" t="s">
        <v>4193</v>
      </c>
      <c r="R10189" t="s">
        <v>4040</v>
      </c>
      <c r="S10189" s="110">
        <v>44927</v>
      </c>
      <c r="T10189" s="110">
        <v>45169</v>
      </c>
      <c r="U10189" s="110">
        <v>45181</v>
      </c>
      <c r="V10189" t="s">
        <v>4041</v>
      </c>
      <c r="W10189">
        <v>1</v>
      </c>
      <c r="X10189">
        <v>101</v>
      </c>
      <c r="Y10189">
        <v>1</v>
      </c>
      <c r="Z10189">
        <v>31</v>
      </c>
      <c r="AA10189">
        <v>15</v>
      </c>
      <c r="AB10189">
        <v>2063</v>
      </c>
      <c r="AC10189" t="s">
        <v>5201</v>
      </c>
      <c r="AD10189">
        <v>0</v>
      </c>
      <c r="AE10189">
        <v>0</v>
      </c>
      <c r="AF10189">
        <v>247</v>
      </c>
      <c r="AG10189">
        <v>0</v>
      </c>
      <c r="AH10189" t="s">
        <v>1833</v>
      </c>
      <c r="AI10189">
        <v>0</v>
      </c>
      <c r="AJ10189">
        <v>0</v>
      </c>
      <c r="AK10189" t="s">
        <v>4192</v>
      </c>
      <c r="AL10189">
        <v>0</v>
      </c>
      <c r="AM10189" t="s">
        <v>1835</v>
      </c>
      <c r="AN10189" t="s">
        <v>4193</v>
      </c>
      <c r="AO10189" t="s">
        <v>1413</v>
      </c>
      <c r="AP10189">
        <v>0</v>
      </c>
      <c r="AQ10189">
        <v>0</v>
      </c>
      <c r="AR10189">
        <v>500</v>
      </c>
      <c r="AS10189">
        <v>0</v>
      </c>
    </row>
    <row r="10190" spans="1:45" x14ac:dyDescent="0.25">
      <c r="A10190" t="s">
        <v>6532</v>
      </c>
      <c r="B10190">
        <v>2023</v>
      </c>
      <c r="C10190">
        <v>2</v>
      </c>
      <c r="D10190">
        <v>102</v>
      </c>
      <c r="E10190">
        <v>488</v>
      </c>
      <c r="F10190" s="110">
        <v>44953</v>
      </c>
      <c r="G10190">
        <v>1305.56</v>
      </c>
      <c r="H10190" t="s">
        <v>6624</v>
      </c>
      <c r="I10190" t="s">
        <v>7323</v>
      </c>
      <c r="J10190" t="s">
        <v>1833</v>
      </c>
      <c r="K10190">
        <v>0</v>
      </c>
      <c r="M10190">
        <v>0</v>
      </c>
      <c r="N10190" t="s">
        <v>1833</v>
      </c>
      <c r="O10190">
        <v>0</v>
      </c>
      <c r="Q10190" t="s">
        <v>4193</v>
      </c>
      <c r="R10190" t="s">
        <v>4040</v>
      </c>
      <c r="S10190" s="110">
        <v>44927</v>
      </c>
      <c r="T10190" s="110">
        <v>45169</v>
      </c>
      <c r="U10190" s="110">
        <v>45181</v>
      </c>
      <c r="V10190" t="s">
        <v>4041</v>
      </c>
      <c r="W10190">
        <v>1</v>
      </c>
      <c r="X10190">
        <v>101</v>
      </c>
      <c r="Y10190">
        <v>4</v>
      </c>
      <c r="Z10190">
        <v>122</v>
      </c>
      <c r="AA10190">
        <v>1</v>
      </c>
      <c r="AB10190">
        <v>2064</v>
      </c>
      <c r="AC10190" t="s">
        <v>4826</v>
      </c>
      <c r="AD10190">
        <v>0</v>
      </c>
      <c r="AE10190">
        <v>0</v>
      </c>
      <c r="AF10190">
        <v>854</v>
      </c>
      <c r="AG10190">
        <v>0</v>
      </c>
      <c r="AH10190" t="s">
        <v>1833</v>
      </c>
      <c r="AI10190">
        <v>0</v>
      </c>
      <c r="AJ10190">
        <v>0</v>
      </c>
      <c r="AK10190" t="s">
        <v>4224</v>
      </c>
      <c r="AL10190">
        <v>1</v>
      </c>
      <c r="AM10190" t="s">
        <v>4193</v>
      </c>
      <c r="AN10190" t="s">
        <v>4193</v>
      </c>
      <c r="AO10190" t="s">
        <v>1413</v>
      </c>
      <c r="AP10190">
        <v>0</v>
      </c>
      <c r="AQ10190">
        <v>0</v>
      </c>
      <c r="AR10190">
        <v>500</v>
      </c>
      <c r="AS10190">
        <v>0</v>
      </c>
    </row>
    <row r="10191" spans="1:45" x14ac:dyDescent="0.25">
      <c r="A10191" t="s">
        <v>6554</v>
      </c>
      <c r="B10191">
        <v>2023</v>
      </c>
      <c r="C10191">
        <v>2</v>
      </c>
      <c r="D10191">
        <v>384</v>
      </c>
      <c r="E10191">
        <v>812</v>
      </c>
      <c r="F10191" s="110">
        <v>44960</v>
      </c>
      <c r="G10191">
        <v>93</v>
      </c>
      <c r="H10191" t="s">
        <v>6624</v>
      </c>
      <c r="I10191" t="s">
        <v>11856</v>
      </c>
      <c r="J10191" t="s">
        <v>1833</v>
      </c>
      <c r="K10191">
        <v>0</v>
      </c>
      <c r="M10191">
        <v>0</v>
      </c>
      <c r="N10191" t="s">
        <v>1493</v>
      </c>
      <c r="O10191">
        <v>45086434</v>
      </c>
      <c r="P10191" t="s">
        <v>7199</v>
      </c>
      <c r="Q10191" t="s">
        <v>4193</v>
      </c>
      <c r="R10191" t="s">
        <v>4040</v>
      </c>
      <c r="S10191" s="110">
        <v>44927</v>
      </c>
      <c r="T10191" s="110">
        <v>45169</v>
      </c>
      <c r="U10191" s="110">
        <v>45181</v>
      </c>
      <c r="V10191" t="s">
        <v>4041</v>
      </c>
      <c r="W10191">
        <v>1</v>
      </c>
      <c r="X10191">
        <v>101</v>
      </c>
      <c r="Y10191">
        <v>4</v>
      </c>
      <c r="Z10191">
        <v>122</v>
      </c>
      <c r="AA10191">
        <v>1</v>
      </c>
      <c r="AB10191">
        <v>2064</v>
      </c>
      <c r="AC10191" t="s">
        <v>4895</v>
      </c>
      <c r="AD10191">
        <v>0</v>
      </c>
      <c r="AE10191">
        <v>0</v>
      </c>
      <c r="AF10191">
        <v>8919</v>
      </c>
      <c r="AG10191">
        <v>0</v>
      </c>
      <c r="AH10191" t="s">
        <v>1833</v>
      </c>
      <c r="AI10191">
        <v>0</v>
      </c>
      <c r="AJ10191">
        <v>0</v>
      </c>
      <c r="AK10191" t="s">
        <v>4224</v>
      </c>
      <c r="AL10191">
        <v>1</v>
      </c>
      <c r="AM10191" t="s">
        <v>4193</v>
      </c>
      <c r="AN10191" t="s">
        <v>4193</v>
      </c>
      <c r="AO10191" t="s">
        <v>1413</v>
      </c>
      <c r="AP10191">
        <v>0</v>
      </c>
      <c r="AQ10191">
        <v>0</v>
      </c>
      <c r="AR10191">
        <v>500</v>
      </c>
      <c r="AS10191">
        <v>0</v>
      </c>
    </row>
    <row r="10192" spans="1:45" x14ac:dyDescent="0.25">
      <c r="A10192" t="s">
        <v>44122</v>
      </c>
      <c r="B10192">
        <v>2023</v>
      </c>
      <c r="C10192">
        <v>2</v>
      </c>
      <c r="D10192">
        <v>4512</v>
      </c>
      <c r="E10192">
        <v>6797</v>
      </c>
      <c r="F10192" s="110">
        <v>45103</v>
      </c>
      <c r="G10192">
        <v>210</v>
      </c>
      <c r="H10192" t="s">
        <v>6624</v>
      </c>
      <c r="I10192" t="s">
        <v>44930</v>
      </c>
      <c r="J10192" t="s">
        <v>1833</v>
      </c>
      <c r="K10192">
        <v>0</v>
      </c>
      <c r="M10192">
        <v>0</v>
      </c>
      <c r="N10192" t="s">
        <v>1493</v>
      </c>
      <c r="O10192">
        <v>134</v>
      </c>
      <c r="P10192" t="s">
        <v>795</v>
      </c>
      <c r="Q10192" t="s">
        <v>4193</v>
      </c>
      <c r="R10192" t="s">
        <v>4040</v>
      </c>
      <c r="S10192" s="110">
        <v>44927</v>
      </c>
      <c r="T10192" s="110">
        <v>45169</v>
      </c>
      <c r="U10192" s="110">
        <v>45181</v>
      </c>
      <c r="V10192" t="s">
        <v>4041</v>
      </c>
      <c r="W10192">
        <v>1</v>
      </c>
      <c r="X10192">
        <v>101</v>
      </c>
      <c r="Y10192">
        <v>4</v>
      </c>
      <c r="Z10192">
        <v>122</v>
      </c>
      <c r="AA10192">
        <v>1</v>
      </c>
      <c r="AB10192">
        <v>2064</v>
      </c>
      <c r="AC10192" t="s">
        <v>4660</v>
      </c>
      <c r="AD10192">
        <v>0</v>
      </c>
      <c r="AE10192">
        <v>0</v>
      </c>
      <c r="AF10192">
        <v>5649</v>
      </c>
      <c r="AG10192">
        <v>0</v>
      </c>
      <c r="AH10192" t="s">
        <v>1833</v>
      </c>
      <c r="AI10192">
        <v>0</v>
      </c>
      <c r="AJ10192">
        <v>0</v>
      </c>
      <c r="AK10192" t="s">
        <v>4224</v>
      </c>
      <c r="AL10192">
        <v>1</v>
      </c>
      <c r="AM10192" t="s">
        <v>4193</v>
      </c>
      <c r="AN10192" t="s">
        <v>4193</v>
      </c>
      <c r="AO10192" t="s">
        <v>1413</v>
      </c>
      <c r="AP10192">
        <v>0</v>
      </c>
      <c r="AQ10192">
        <v>0</v>
      </c>
      <c r="AR10192">
        <v>500</v>
      </c>
      <c r="AS10192">
        <v>0</v>
      </c>
    </row>
    <row r="10193" spans="1:45" x14ac:dyDescent="0.25">
      <c r="A10193" t="s">
        <v>44146</v>
      </c>
      <c r="B10193">
        <v>2023</v>
      </c>
      <c r="C10193">
        <v>2</v>
      </c>
      <c r="D10193">
        <v>4889</v>
      </c>
      <c r="E10193">
        <v>6811</v>
      </c>
      <c r="F10193" s="110">
        <v>45103</v>
      </c>
      <c r="G10193">
        <v>409.69</v>
      </c>
      <c r="H10193" t="s">
        <v>6624</v>
      </c>
      <c r="I10193" t="s">
        <v>44931</v>
      </c>
      <c r="J10193" t="s">
        <v>4193</v>
      </c>
      <c r="K10193">
        <v>0</v>
      </c>
      <c r="M10193">
        <v>0</v>
      </c>
      <c r="N10193" t="s">
        <v>4193</v>
      </c>
      <c r="O10193">
        <v>0</v>
      </c>
      <c r="Q10193" t="s">
        <v>4193</v>
      </c>
      <c r="R10193" t="s">
        <v>4040</v>
      </c>
      <c r="S10193" s="110">
        <v>44927</v>
      </c>
      <c r="T10193" s="110">
        <v>45169</v>
      </c>
      <c r="U10193" s="110">
        <v>45181</v>
      </c>
      <c r="V10193" t="s">
        <v>4041</v>
      </c>
      <c r="W10193">
        <v>1</v>
      </c>
      <c r="X10193">
        <v>101</v>
      </c>
      <c r="Y10193">
        <v>1</v>
      </c>
      <c r="Z10193">
        <v>31</v>
      </c>
      <c r="AA10193">
        <v>15</v>
      </c>
      <c r="AB10193">
        <v>2063</v>
      </c>
      <c r="AC10193" t="s">
        <v>6165</v>
      </c>
      <c r="AD10193">
        <v>0</v>
      </c>
      <c r="AE10193">
        <v>0</v>
      </c>
      <c r="AF10193">
        <v>7960</v>
      </c>
      <c r="AG10193">
        <v>0</v>
      </c>
      <c r="AH10193" t="s">
        <v>1833</v>
      </c>
      <c r="AI10193">
        <v>0</v>
      </c>
      <c r="AJ10193">
        <v>0</v>
      </c>
      <c r="AK10193" t="s">
        <v>4224</v>
      </c>
      <c r="AL10193">
        <v>6</v>
      </c>
      <c r="AM10193" t="s">
        <v>5081</v>
      </c>
      <c r="AN10193" t="s">
        <v>4193</v>
      </c>
      <c r="AO10193" t="s">
        <v>1413</v>
      </c>
      <c r="AP10193">
        <v>0</v>
      </c>
      <c r="AQ10193">
        <v>0</v>
      </c>
      <c r="AR10193">
        <v>500</v>
      </c>
      <c r="AS10193">
        <v>0</v>
      </c>
    </row>
    <row r="10194" spans="1:45" x14ac:dyDescent="0.25">
      <c r="A10194" t="s">
        <v>44124</v>
      </c>
      <c r="B10194">
        <v>2023</v>
      </c>
      <c r="C10194">
        <v>2</v>
      </c>
      <c r="D10194">
        <v>4603</v>
      </c>
      <c r="E10194">
        <v>6512</v>
      </c>
      <c r="F10194" s="110">
        <v>45103</v>
      </c>
      <c r="G10194">
        <v>13421.2</v>
      </c>
      <c r="H10194" t="s">
        <v>6624</v>
      </c>
      <c r="I10194" t="s">
        <v>44932</v>
      </c>
      <c r="J10194" t="s">
        <v>1833</v>
      </c>
      <c r="K10194">
        <v>0</v>
      </c>
      <c r="M10194">
        <v>0</v>
      </c>
      <c r="N10194" t="s">
        <v>4193</v>
      </c>
      <c r="O10194">
        <v>0</v>
      </c>
      <c r="Q10194" t="s">
        <v>4193</v>
      </c>
      <c r="R10194" t="s">
        <v>4040</v>
      </c>
      <c r="S10194" s="110">
        <v>44927</v>
      </c>
      <c r="T10194" s="110">
        <v>45169</v>
      </c>
      <c r="U10194" s="110">
        <v>45181</v>
      </c>
      <c r="V10194" t="s">
        <v>4041</v>
      </c>
      <c r="W10194">
        <v>1</v>
      </c>
      <c r="X10194">
        <v>101</v>
      </c>
      <c r="Y10194">
        <v>4</v>
      </c>
      <c r="Z10194">
        <v>122</v>
      </c>
      <c r="AA10194">
        <v>1</v>
      </c>
      <c r="AB10194">
        <v>2064</v>
      </c>
      <c r="AC10194" t="s">
        <v>5182</v>
      </c>
      <c r="AD10194">
        <v>0</v>
      </c>
      <c r="AE10194">
        <v>0</v>
      </c>
      <c r="AF10194">
        <v>3705</v>
      </c>
      <c r="AG10194">
        <v>0</v>
      </c>
      <c r="AH10194" t="s">
        <v>1833</v>
      </c>
      <c r="AI10194">
        <v>0</v>
      </c>
      <c r="AJ10194">
        <v>0</v>
      </c>
      <c r="AK10194" t="s">
        <v>4192</v>
      </c>
      <c r="AL10194">
        <v>0</v>
      </c>
      <c r="AM10194" t="s">
        <v>1835</v>
      </c>
      <c r="AN10194" t="s">
        <v>4193</v>
      </c>
      <c r="AO10194" t="s">
        <v>1413</v>
      </c>
      <c r="AP10194">
        <v>0</v>
      </c>
      <c r="AQ10194">
        <v>0</v>
      </c>
      <c r="AR10194">
        <v>500</v>
      </c>
      <c r="AS10194">
        <v>0</v>
      </c>
    </row>
    <row r="10195" spans="1:45" x14ac:dyDescent="0.25">
      <c r="A10195" t="s">
        <v>44126</v>
      </c>
      <c r="B10195">
        <v>2023</v>
      </c>
      <c r="C10195">
        <v>2</v>
      </c>
      <c r="D10195">
        <v>4604</v>
      </c>
      <c r="E10195">
        <v>6513</v>
      </c>
      <c r="F10195" s="110">
        <v>45103</v>
      </c>
      <c r="G10195">
        <v>4816.9799999999996</v>
      </c>
      <c r="H10195" t="s">
        <v>6624</v>
      </c>
      <c r="I10195" t="s">
        <v>44933</v>
      </c>
      <c r="J10195" t="s">
        <v>1833</v>
      </c>
      <c r="K10195">
        <v>0</v>
      </c>
      <c r="M10195">
        <v>0</v>
      </c>
      <c r="N10195" t="s">
        <v>4193</v>
      </c>
      <c r="O10195">
        <v>0</v>
      </c>
      <c r="Q10195" t="s">
        <v>4193</v>
      </c>
      <c r="R10195" t="s">
        <v>4040</v>
      </c>
      <c r="S10195" s="110">
        <v>44927</v>
      </c>
      <c r="T10195" s="110">
        <v>45169</v>
      </c>
      <c r="U10195" s="110">
        <v>45181</v>
      </c>
      <c r="V10195" t="s">
        <v>4041</v>
      </c>
      <c r="W10195">
        <v>1</v>
      </c>
      <c r="X10195">
        <v>101</v>
      </c>
      <c r="Y10195">
        <v>4</v>
      </c>
      <c r="Z10195">
        <v>122</v>
      </c>
      <c r="AA10195">
        <v>1</v>
      </c>
      <c r="AB10195">
        <v>2064</v>
      </c>
      <c r="AC10195" t="s">
        <v>5182</v>
      </c>
      <c r="AD10195">
        <v>0</v>
      </c>
      <c r="AE10195">
        <v>0</v>
      </c>
      <c r="AF10195">
        <v>3705</v>
      </c>
      <c r="AG10195">
        <v>0</v>
      </c>
      <c r="AH10195" t="s">
        <v>1833</v>
      </c>
      <c r="AI10195">
        <v>0</v>
      </c>
      <c r="AJ10195">
        <v>0</v>
      </c>
      <c r="AK10195" t="s">
        <v>4192</v>
      </c>
      <c r="AL10195">
        <v>0</v>
      </c>
      <c r="AM10195" t="s">
        <v>1835</v>
      </c>
      <c r="AN10195" t="s">
        <v>4193</v>
      </c>
      <c r="AO10195" t="s">
        <v>1413</v>
      </c>
      <c r="AP10195">
        <v>0</v>
      </c>
      <c r="AQ10195">
        <v>0</v>
      </c>
      <c r="AR10195">
        <v>500</v>
      </c>
      <c r="AS10195">
        <v>0</v>
      </c>
    </row>
    <row r="10196" spans="1:45" x14ac:dyDescent="0.25">
      <c r="A10196" t="s">
        <v>44128</v>
      </c>
      <c r="B10196">
        <v>2023</v>
      </c>
      <c r="C10196">
        <v>2</v>
      </c>
      <c r="D10196">
        <v>4605</v>
      </c>
      <c r="E10196">
        <v>6514</v>
      </c>
      <c r="F10196" s="110">
        <v>45103</v>
      </c>
      <c r="G10196">
        <v>352.69</v>
      </c>
      <c r="H10196" t="s">
        <v>6624</v>
      </c>
      <c r="I10196" t="s">
        <v>44934</v>
      </c>
      <c r="J10196" t="s">
        <v>1833</v>
      </c>
      <c r="K10196">
        <v>0</v>
      </c>
      <c r="M10196">
        <v>0</v>
      </c>
      <c r="N10196" t="s">
        <v>4193</v>
      </c>
      <c r="O10196">
        <v>0</v>
      </c>
      <c r="Q10196" t="s">
        <v>4193</v>
      </c>
      <c r="R10196" t="s">
        <v>4040</v>
      </c>
      <c r="S10196" s="110">
        <v>44927</v>
      </c>
      <c r="T10196" s="110">
        <v>45169</v>
      </c>
      <c r="U10196" s="110">
        <v>45181</v>
      </c>
      <c r="V10196" t="s">
        <v>4041</v>
      </c>
      <c r="W10196">
        <v>1</v>
      </c>
      <c r="X10196">
        <v>101</v>
      </c>
      <c r="Y10196">
        <v>4</v>
      </c>
      <c r="Z10196">
        <v>122</v>
      </c>
      <c r="AA10196">
        <v>1</v>
      </c>
      <c r="AB10196">
        <v>2064</v>
      </c>
      <c r="AC10196" t="s">
        <v>10273</v>
      </c>
      <c r="AD10196">
        <v>0</v>
      </c>
      <c r="AE10196">
        <v>0</v>
      </c>
      <c r="AF10196">
        <v>3705</v>
      </c>
      <c r="AG10196">
        <v>0</v>
      </c>
      <c r="AH10196" t="s">
        <v>1833</v>
      </c>
      <c r="AI10196">
        <v>0</v>
      </c>
      <c r="AJ10196">
        <v>0</v>
      </c>
      <c r="AK10196" t="s">
        <v>4192</v>
      </c>
      <c r="AL10196">
        <v>0</v>
      </c>
      <c r="AM10196" t="s">
        <v>1835</v>
      </c>
      <c r="AN10196" t="s">
        <v>4193</v>
      </c>
      <c r="AO10196" t="s">
        <v>1413</v>
      </c>
      <c r="AP10196">
        <v>0</v>
      </c>
      <c r="AQ10196">
        <v>0</v>
      </c>
      <c r="AR10196">
        <v>500</v>
      </c>
      <c r="AS10196">
        <v>0</v>
      </c>
    </row>
    <row r="10197" spans="1:45" x14ac:dyDescent="0.25">
      <c r="A10197" t="s">
        <v>44130</v>
      </c>
      <c r="B10197">
        <v>2023</v>
      </c>
      <c r="C10197">
        <v>2</v>
      </c>
      <c r="D10197">
        <v>4606</v>
      </c>
      <c r="E10197">
        <v>6515</v>
      </c>
      <c r="F10197" s="110">
        <v>45103</v>
      </c>
      <c r="G10197">
        <v>590.07000000000005</v>
      </c>
      <c r="H10197" t="s">
        <v>6624</v>
      </c>
      <c r="I10197" t="s">
        <v>44935</v>
      </c>
      <c r="J10197" t="s">
        <v>1833</v>
      </c>
      <c r="K10197">
        <v>0</v>
      </c>
      <c r="M10197">
        <v>0</v>
      </c>
      <c r="N10197" t="s">
        <v>4193</v>
      </c>
      <c r="O10197">
        <v>0</v>
      </c>
      <c r="Q10197" t="s">
        <v>4193</v>
      </c>
      <c r="R10197" t="s">
        <v>4040</v>
      </c>
      <c r="S10197" s="110">
        <v>44927</v>
      </c>
      <c r="T10197" s="110">
        <v>45169</v>
      </c>
      <c r="U10197" s="110">
        <v>45181</v>
      </c>
      <c r="V10197" t="s">
        <v>4041</v>
      </c>
      <c r="W10197">
        <v>1</v>
      </c>
      <c r="X10197">
        <v>101</v>
      </c>
      <c r="Y10197">
        <v>4</v>
      </c>
      <c r="Z10197">
        <v>122</v>
      </c>
      <c r="AA10197">
        <v>1</v>
      </c>
      <c r="AB10197">
        <v>2064</v>
      </c>
      <c r="AC10197" t="s">
        <v>5190</v>
      </c>
      <c r="AD10197">
        <v>0</v>
      </c>
      <c r="AE10197">
        <v>0</v>
      </c>
      <c r="AF10197">
        <v>3705</v>
      </c>
      <c r="AG10197">
        <v>0</v>
      </c>
      <c r="AH10197" t="s">
        <v>1833</v>
      </c>
      <c r="AI10197">
        <v>0</v>
      </c>
      <c r="AJ10197">
        <v>0</v>
      </c>
      <c r="AK10197" t="s">
        <v>4192</v>
      </c>
      <c r="AL10197">
        <v>0</v>
      </c>
      <c r="AM10197" t="s">
        <v>1835</v>
      </c>
      <c r="AN10197" t="s">
        <v>4193</v>
      </c>
      <c r="AO10197" t="s">
        <v>1413</v>
      </c>
      <c r="AP10197">
        <v>0</v>
      </c>
      <c r="AQ10197">
        <v>0</v>
      </c>
      <c r="AR10197">
        <v>500</v>
      </c>
      <c r="AS10197">
        <v>0</v>
      </c>
    </row>
    <row r="10198" spans="1:45" x14ac:dyDescent="0.25">
      <c r="A10198" t="s">
        <v>44132</v>
      </c>
      <c r="B10198">
        <v>2023</v>
      </c>
      <c r="C10198">
        <v>2</v>
      </c>
      <c r="D10198">
        <v>4607</v>
      </c>
      <c r="E10198">
        <v>6516</v>
      </c>
      <c r="F10198" s="110">
        <v>45103</v>
      </c>
      <c r="G10198">
        <v>1763.46</v>
      </c>
      <c r="H10198" t="s">
        <v>6624</v>
      </c>
      <c r="I10198" t="s">
        <v>44936</v>
      </c>
      <c r="J10198" t="s">
        <v>1833</v>
      </c>
      <c r="K10198">
        <v>0</v>
      </c>
      <c r="M10198">
        <v>0</v>
      </c>
      <c r="N10198" t="s">
        <v>4193</v>
      </c>
      <c r="O10198">
        <v>0</v>
      </c>
      <c r="Q10198" t="s">
        <v>4193</v>
      </c>
      <c r="R10198" t="s">
        <v>4040</v>
      </c>
      <c r="S10198" s="110">
        <v>44927</v>
      </c>
      <c r="T10198" s="110">
        <v>45169</v>
      </c>
      <c r="U10198" s="110">
        <v>45181</v>
      </c>
      <c r="V10198" t="s">
        <v>4041</v>
      </c>
      <c r="W10198">
        <v>1</v>
      </c>
      <c r="X10198">
        <v>101</v>
      </c>
      <c r="Y10198">
        <v>4</v>
      </c>
      <c r="Z10198">
        <v>122</v>
      </c>
      <c r="AA10198">
        <v>1</v>
      </c>
      <c r="AB10198">
        <v>2064</v>
      </c>
      <c r="AC10198" t="s">
        <v>5308</v>
      </c>
      <c r="AD10198">
        <v>0</v>
      </c>
      <c r="AE10198">
        <v>0</v>
      </c>
      <c r="AF10198">
        <v>3705</v>
      </c>
      <c r="AG10198">
        <v>0</v>
      </c>
      <c r="AH10198" t="s">
        <v>1833</v>
      </c>
      <c r="AI10198">
        <v>0</v>
      </c>
      <c r="AJ10198">
        <v>0</v>
      </c>
      <c r="AK10198" t="s">
        <v>4192</v>
      </c>
      <c r="AL10198">
        <v>0</v>
      </c>
      <c r="AM10198" t="s">
        <v>1835</v>
      </c>
      <c r="AN10198" t="s">
        <v>4193</v>
      </c>
      <c r="AO10198" t="s">
        <v>1413</v>
      </c>
      <c r="AP10198">
        <v>0</v>
      </c>
      <c r="AQ10198">
        <v>0</v>
      </c>
      <c r="AR10198">
        <v>500</v>
      </c>
      <c r="AS10198">
        <v>0</v>
      </c>
    </row>
    <row r="10199" spans="1:45" x14ac:dyDescent="0.25">
      <c r="A10199" t="s">
        <v>44134</v>
      </c>
      <c r="B10199">
        <v>2023</v>
      </c>
      <c r="C10199">
        <v>2</v>
      </c>
      <c r="D10199">
        <v>4608</v>
      </c>
      <c r="E10199">
        <v>6517</v>
      </c>
      <c r="F10199" s="110">
        <v>45103</v>
      </c>
      <c r="G10199">
        <v>637.97</v>
      </c>
      <c r="H10199" t="s">
        <v>6624</v>
      </c>
      <c r="I10199" t="s">
        <v>44937</v>
      </c>
      <c r="J10199" t="s">
        <v>1833</v>
      </c>
      <c r="K10199">
        <v>0</v>
      </c>
      <c r="M10199">
        <v>0</v>
      </c>
      <c r="N10199" t="s">
        <v>4193</v>
      </c>
      <c r="O10199">
        <v>0</v>
      </c>
      <c r="Q10199" t="s">
        <v>4193</v>
      </c>
      <c r="R10199" t="s">
        <v>4040</v>
      </c>
      <c r="S10199" s="110">
        <v>44927</v>
      </c>
      <c r="T10199" s="110">
        <v>45169</v>
      </c>
      <c r="U10199" s="110">
        <v>45181</v>
      </c>
      <c r="V10199" t="s">
        <v>4041</v>
      </c>
      <c r="W10199">
        <v>1</v>
      </c>
      <c r="X10199">
        <v>101</v>
      </c>
      <c r="Y10199">
        <v>4</v>
      </c>
      <c r="Z10199">
        <v>122</v>
      </c>
      <c r="AA10199">
        <v>1</v>
      </c>
      <c r="AB10199">
        <v>2064</v>
      </c>
      <c r="AC10199" t="s">
        <v>5185</v>
      </c>
      <c r="AD10199">
        <v>0</v>
      </c>
      <c r="AE10199">
        <v>0</v>
      </c>
      <c r="AF10199">
        <v>3705</v>
      </c>
      <c r="AG10199">
        <v>0</v>
      </c>
      <c r="AH10199" t="s">
        <v>1833</v>
      </c>
      <c r="AI10199">
        <v>0</v>
      </c>
      <c r="AJ10199">
        <v>0</v>
      </c>
      <c r="AK10199" t="s">
        <v>4192</v>
      </c>
      <c r="AL10199">
        <v>0</v>
      </c>
      <c r="AM10199" t="s">
        <v>1835</v>
      </c>
      <c r="AN10199" t="s">
        <v>4193</v>
      </c>
      <c r="AO10199" t="s">
        <v>1413</v>
      </c>
      <c r="AP10199">
        <v>0</v>
      </c>
      <c r="AQ10199">
        <v>0</v>
      </c>
      <c r="AR10199">
        <v>500</v>
      </c>
      <c r="AS10199">
        <v>0</v>
      </c>
    </row>
    <row r="10200" spans="1:45" x14ac:dyDescent="0.25">
      <c r="A10200" t="s">
        <v>44136</v>
      </c>
      <c r="B10200">
        <v>2023</v>
      </c>
      <c r="C10200">
        <v>2</v>
      </c>
      <c r="D10200">
        <v>4609</v>
      </c>
      <c r="E10200">
        <v>6518</v>
      </c>
      <c r="F10200" s="110">
        <v>45103</v>
      </c>
      <c r="G10200">
        <v>2680.46</v>
      </c>
      <c r="H10200" t="s">
        <v>6624</v>
      </c>
      <c r="I10200" t="s">
        <v>44938</v>
      </c>
      <c r="J10200" t="s">
        <v>1833</v>
      </c>
      <c r="K10200">
        <v>0</v>
      </c>
      <c r="M10200">
        <v>0</v>
      </c>
      <c r="N10200" t="s">
        <v>4193</v>
      </c>
      <c r="O10200">
        <v>0</v>
      </c>
      <c r="Q10200" t="s">
        <v>4193</v>
      </c>
      <c r="R10200" t="s">
        <v>4040</v>
      </c>
      <c r="S10200" s="110">
        <v>44927</v>
      </c>
      <c r="T10200" s="110">
        <v>45169</v>
      </c>
      <c r="U10200" s="110">
        <v>45181</v>
      </c>
      <c r="V10200" t="s">
        <v>4041</v>
      </c>
      <c r="W10200">
        <v>1</v>
      </c>
      <c r="X10200">
        <v>101</v>
      </c>
      <c r="Y10200">
        <v>4</v>
      </c>
      <c r="Z10200">
        <v>122</v>
      </c>
      <c r="AA10200">
        <v>1</v>
      </c>
      <c r="AB10200">
        <v>2064</v>
      </c>
      <c r="AC10200" t="s">
        <v>5543</v>
      </c>
      <c r="AD10200">
        <v>0</v>
      </c>
      <c r="AE10200">
        <v>0</v>
      </c>
      <c r="AF10200">
        <v>3705</v>
      </c>
      <c r="AG10200">
        <v>0</v>
      </c>
      <c r="AH10200" t="s">
        <v>1833</v>
      </c>
      <c r="AI10200">
        <v>0</v>
      </c>
      <c r="AJ10200">
        <v>0</v>
      </c>
      <c r="AK10200" t="s">
        <v>4192</v>
      </c>
      <c r="AL10200">
        <v>0</v>
      </c>
      <c r="AM10200" t="s">
        <v>1835</v>
      </c>
      <c r="AN10200" t="s">
        <v>4193</v>
      </c>
      <c r="AO10200" t="s">
        <v>1413</v>
      </c>
      <c r="AP10200">
        <v>0</v>
      </c>
      <c r="AQ10200">
        <v>0</v>
      </c>
      <c r="AR10200">
        <v>500</v>
      </c>
      <c r="AS10200">
        <v>0</v>
      </c>
    </row>
    <row r="10201" spans="1:45" x14ac:dyDescent="0.25">
      <c r="A10201" t="s">
        <v>44138</v>
      </c>
      <c r="B10201">
        <v>2023</v>
      </c>
      <c r="C10201">
        <v>2</v>
      </c>
      <c r="D10201">
        <v>4610</v>
      </c>
      <c r="E10201">
        <v>6519</v>
      </c>
      <c r="F10201" s="110">
        <v>45103</v>
      </c>
      <c r="G10201">
        <v>282.14999999999998</v>
      </c>
      <c r="H10201" t="s">
        <v>6624</v>
      </c>
      <c r="I10201" t="s">
        <v>44939</v>
      </c>
      <c r="J10201" t="s">
        <v>1833</v>
      </c>
      <c r="K10201">
        <v>0</v>
      </c>
      <c r="M10201">
        <v>0</v>
      </c>
      <c r="N10201" t="s">
        <v>4193</v>
      </c>
      <c r="O10201">
        <v>0</v>
      </c>
      <c r="Q10201" t="s">
        <v>4193</v>
      </c>
      <c r="R10201" t="s">
        <v>4040</v>
      </c>
      <c r="S10201" s="110">
        <v>44927</v>
      </c>
      <c r="T10201" s="110">
        <v>45169</v>
      </c>
      <c r="U10201" s="110">
        <v>45181</v>
      </c>
      <c r="V10201" t="s">
        <v>4041</v>
      </c>
      <c r="W10201">
        <v>1</v>
      </c>
      <c r="X10201">
        <v>101</v>
      </c>
      <c r="Y10201">
        <v>4</v>
      </c>
      <c r="Z10201">
        <v>122</v>
      </c>
      <c r="AA10201">
        <v>1</v>
      </c>
      <c r="AB10201">
        <v>2064</v>
      </c>
      <c r="AC10201" t="s">
        <v>5543</v>
      </c>
      <c r="AD10201">
        <v>0</v>
      </c>
      <c r="AE10201">
        <v>0</v>
      </c>
      <c r="AF10201">
        <v>3705</v>
      </c>
      <c r="AG10201">
        <v>0</v>
      </c>
      <c r="AH10201" t="s">
        <v>1833</v>
      </c>
      <c r="AI10201">
        <v>0</v>
      </c>
      <c r="AJ10201">
        <v>0</v>
      </c>
      <c r="AK10201" t="s">
        <v>4192</v>
      </c>
      <c r="AL10201">
        <v>0</v>
      </c>
      <c r="AM10201" t="s">
        <v>1835</v>
      </c>
      <c r="AN10201" t="s">
        <v>4193</v>
      </c>
      <c r="AO10201" t="s">
        <v>1413</v>
      </c>
      <c r="AP10201">
        <v>0</v>
      </c>
      <c r="AQ10201">
        <v>0</v>
      </c>
      <c r="AR10201">
        <v>500</v>
      </c>
      <c r="AS10201">
        <v>0</v>
      </c>
    </row>
    <row r="10202" spans="1:45" x14ac:dyDescent="0.25">
      <c r="A10202" t="s">
        <v>44140</v>
      </c>
      <c r="B10202">
        <v>2023</v>
      </c>
      <c r="C10202">
        <v>2</v>
      </c>
      <c r="D10202">
        <v>4611</v>
      </c>
      <c r="E10202">
        <v>6520</v>
      </c>
      <c r="F10202" s="110">
        <v>45103</v>
      </c>
      <c r="G10202">
        <v>7759.23</v>
      </c>
      <c r="H10202" t="s">
        <v>6624</v>
      </c>
      <c r="I10202" t="s">
        <v>44940</v>
      </c>
      <c r="J10202" t="s">
        <v>1833</v>
      </c>
      <c r="K10202">
        <v>0</v>
      </c>
      <c r="M10202">
        <v>0</v>
      </c>
      <c r="N10202" t="s">
        <v>4193</v>
      </c>
      <c r="O10202">
        <v>0</v>
      </c>
      <c r="Q10202" t="s">
        <v>4193</v>
      </c>
      <c r="R10202" t="s">
        <v>4040</v>
      </c>
      <c r="S10202" s="110">
        <v>44927</v>
      </c>
      <c r="T10202" s="110">
        <v>45169</v>
      </c>
      <c r="U10202" s="110">
        <v>45181</v>
      </c>
      <c r="V10202" t="s">
        <v>4041</v>
      </c>
      <c r="W10202">
        <v>1</v>
      </c>
      <c r="X10202">
        <v>101</v>
      </c>
      <c r="Y10202">
        <v>4</v>
      </c>
      <c r="Z10202">
        <v>122</v>
      </c>
      <c r="AA10202">
        <v>1</v>
      </c>
      <c r="AB10202">
        <v>2064</v>
      </c>
      <c r="AC10202" t="s">
        <v>5543</v>
      </c>
      <c r="AD10202">
        <v>0</v>
      </c>
      <c r="AE10202">
        <v>0</v>
      </c>
      <c r="AF10202">
        <v>3705</v>
      </c>
      <c r="AG10202">
        <v>0</v>
      </c>
      <c r="AH10202" t="s">
        <v>1833</v>
      </c>
      <c r="AI10202">
        <v>0</v>
      </c>
      <c r="AJ10202">
        <v>0</v>
      </c>
      <c r="AK10202" t="s">
        <v>4192</v>
      </c>
      <c r="AL10202">
        <v>0</v>
      </c>
      <c r="AM10202" t="s">
        <v>1835</v>
      </c>
      <c r="AN10202" t="s">
        <v>4193</v>
      </c>
      <c r="AO10202" t="s">
        <v>1413</v>
      </c>
      <c r="AP10202">
        <v>0</v>
      </c>
      <c r="AQ10202">
        <v>0</v>
      </c>
      <c r="AR10202">
        <v>500</v>
      </c>
      <c r="AS10202">
        <v>0</v>
      </c>
    </row>
    <row r="10203" spans="1:45" x14ac:dyDescent="0.25">
      <c r="A10203" t="s">
        <v>44142</v>
      </c>
      <c r="B10203">
        <v>2023</v>
      </c>
      <c r="C10203">
        <v>2</v>
      </c>
      <c r="D10203">
        <v>4612</v>
      </c>
      <c r="E10203">
        <v>6521</v>
      </c>
      <c r="F10203" s="110">
        <v>45103</v>
      </c>
      <c r="G10203">
        <v>1404.6</v>
      </c>
      <c r="H10203" t="s">
        <v>6624</v>
      </c>
      <c r="I10203" t="s">
        <v>44941</v>
      </c>
      <c r="J10203" t="s">
        <v>1833</v>
      </c>
      <c r="K10203">
        <v>0</v>
      </c>
      <c r="M10203">
        <v>0</v>
      </c>
      <c r="N10203" t="s">
        <v>4193</v>
      </c>
      <c r="O10203">
        <v>0</v>
      </c>
      <c r="Q10203" t="s">
        <v>4193</v>
      </c>
      <c r="R10203" t="s">
        <v>4040</v>
      </c>
      <c r="S10203" s="110">
        <v>44927</v>
      </c>
      <c r="T10203" s="110">
        <v>45169</v>
      </c>
      <c r="U10203" s="110">
        <v>45181</v>
      </c>
      <c r="V10203" t="s">
        <v>4041</v>
      </c>
      <c r="W10203">
        <v>1</v>
      </c>
      <c r="X10203">
        <v>101</v>
      </c>
      <c r="Y10203">
        <v>1</v>
      </c>
      <c r="Z10203">
        <v>31</v>
      </c>
      <c r="AA10203">
        <v>15</v>
      </c>
      <c r="AB10203">
        <v>2063</v>
      </c>
      <c r="AC10203" t="s">
        <v>6577</v>
      </c>
      <c r="AD10203">
        <v>0</v>
      </c>
      <c r="AE10203">
        <v>0</v>
      </c>
      <c r="AF10203">
        <v>247</v>
      </c>
      <c r="AG10203">
        <v>0</v>
      </c>
      <c r="AH10203" t="s">
        <v>1833</v>
      </c>
      <c r="AI10203">
        <v>0</v>
      </c>
      <c r="AJ10203">
        <v>0</v>
      </c>
      <c r="AK10203" t="s">
        <v>4192</v>
      </c>
      <c r="AL10203">
        <v>0</v>
      </c>
      <c r="AM10203" t="s">
        <v>1835</v>
      </c>
      <c r="AN10203" t="s">
        <v>4193</v>
      </c>
      <c r="AO10203" t="s">
        <v>1413</v>
      </c>
      <c r="AP10203">
        <v>0</v>
      </c>
      <c r="AQ10203">
        <v>0</v>
      </c>
      <c r="AR10203">
        <v>500</v>
      </c>
      <c r="AS10203">
        <v>0</v>
      </c>
    </row>
    <row r="10204" spans="1:45" x14ac:dyDescent="0.25">
      <c r="A10204" t="s">
        <v>44144</v>
      </c>
      <c r="B10204">
        <v>2023</v>
      </c>
      <c r="C10204">
        <v>2</v>
      </c>
      <c r="D10204">
        <v>4613</v>
      </c>
      <c r="E10204">
        <v>6522</v>
      </c>
      <c r="F10204" s="110">
        <v>45103</v>
      </c>
      <c r="G10204">
        <v>42138</v>
      </c>
      <c r="H10204" t="s">
        <v>6624</v>
      </c>
      <c r="I10204" t="s">
        <v>44942</v>
      </c>
      <c r="J10204" t="s">
        <v>1833</v>
      </c>
      <c r="K10204">
        <v>0</v>
      </c>
      <c r="M10204">
        <v>0</v>
      </c>
      <c r="N10204" t="s">
        <v>4193</v>
      </c>
      <c r="O10204">
        <v>0</v>
      </c>
      <c r="Q10204" t="s">
        <v>4193</v>
      </c>
      <c r="R10204" t="s">
        <v>4040</v>
      </c>
      <c r="S10204" s="110">
        <v>44927</v>
      </c>
      <c r="T10204" s="110">
        <v>45169</v>
      </c>
      <c r="U10204" s="110">
        <v>45181</v>
      </c>
      <c r="V10204" t="s">
        <v>4041</v>
      </c>
      <c r="W10204">
        <v>1</v>
      </c>
      <c r="X10204">
        <v>101</v>
      </c>
      <c r="Y10204">
        <v>1</v>
      </c>
      <c r="Z10204">
        <v>31</v>
      </c>
      <c r="AA10204">
        <v>15</v>
      </c>
      <c r="AB10204">
        <v>2063</v>
      </c>
      <c r="AC10204" t="s">
        <v>5334</v>
      </c>
      <c r="AD10204">
        <v>0</v>
      </c>
      <c r="AE10204">
        <v>0</v>
      </c>
      <c r="AF10204">
        <v>247</v>
      </c>
      <c r="AG10204">
        <v>0</v>
      </c>
      <c r="AH10204" t="s">
        <v>1833</v>
      </c>
      <c r="AI10204">
        <v>0</v>
      </c>
      <c r="AJ10204">
        <v>0</v>
      </c>
      <c r="AK10204" t="s">
        <v>4192</v>
      </c>
      <c r="AL10204">
        <v>0</v>
      </c>
      <c r="AM10204" t="s">
        <v>1835</v>
      </c>
      <c r="AN10204" t="s">
        <v>4193</v>
      </c>
      <c r="AO10204" t="s">
        <v>1413</v>
      </c>
      <c r="AP10204">
        <v>0</v>
      </c>
      <c r="AQ10204">
        <v>0</v>
      </c>
      <c r="AR10204">
        <v>500</v>
      </c>
      <c r="AS10204">
        <v>0</v>
      </c>
    </row>
    <row r="10205" spans="1:45" x14ac:dyDescent="0.25">
      <c r="A10205" t="s">
        <v>40998</v>
      </c>
      <c r="B10205">
        <v>2023</v>
      </c>
      <c r="C10205">
        <v>2</v>
      </c>
      <c r="D10205">
        <v>3628</v>
      </c>
      <c r="E10205">
        <v>7226</v>
      </c>
      <c r="F10205" s="110">
        <v>45111</v>
      </c>
      <c r="G10205">
        <v>613.67999999999995</v>
      </c>
      <c r="H10205" t="s">
        <v>6624</v>
      </c>
      <c r="I10205" t="s">
        <v>44945</v>
      </c>
      <c r="J10205" t="s">
        <v>1493</v>
      </c>
      <c r="K10205">
        <v>50</v>
      </c>
      <c r="L10205" t="s">
        <v>38481</v>
      </c>
      <c r="M10205">
        <v>2023</v>
      </c>
      <c r="N10205" t="s">
        <v>1493</v>
      </c>
      <c r="O10205">
        <v>92477</v>
      </c>
      <c r="P10205" t="s">
        <v>778</v>
      </c>
      <c r="Q10205" t="s">
        <v>2121</v>
      </c>
      <c r="R10205" t="s">
        <v>4040</v>
      </c>
      <c r="S10205" s="110">
        <v>44927</v>
      </c>
      <c r="T10205" s="110">
        <v>45169</v>
      </c>
      <c r="U10205" s="110">
        <v>45181</v>
      </c>
      <c r="V10205" t="s">
        <v>4041</v>
      </c>
      <c r="W10205">
        <v>1</v>
      </c>
      <c r="X10205">
        <v>101</v>
      </c>
      <c r="Y10205">
        <v>4</v>
      </c>
      <c r="Z10205">
        <v>122</v>
      </c>
      <c r="AA10205">
        <v>1</v>
      </c>
      <c r="AB10205">
        <v>2064</v>
      </c>
      <c r="AC10205" t="s">
        <v>4350</v>
      </c>
      <c r="AD10205">
        <v>0</v>
      </c>
      <c r="AE10205">
        <v>0</v>
      </c>
      <c r="AF10205">
        <v>167</v>
      </c>
      <c r="AG10205">
        <v>0</v>
      </c>
      <c r="AH10205" t="s">
        <v>1833</v>
      </c>
      <c r="AI10205">
        <v>175</v>
      </c>
      <c r="AJ10205">
        <v>2023</v>
      </c>
      <c r="AK10205" t="s">
        <v>21182</v>
      </c>
      <c r="AL10205">
        <v>1</v>
      </c>
      <c r="AM10205" t="s">
        <v>4193</v>
      </c>
      <c r="AN10205" t="s">
        <v>1493</v>
      </c>
      <c r="AO10205" t="s">
        <v>775</v>
      </c>
      <c r="AP10205">
        <v>0</v>
      </c>
      <c r="AQ10205">
        <v>0</v>
      </c>
      <c r="AR10205">
        <v>500</v>
      </c>
      <c r="AS10205">
        <v>0</v>
      </c>
    </row>
    <row r="10206" spans="1:45" x14ac:dyDescent="0.25">
      <c r="A10206" t="s">
        <v>6584</v>
      </c>
      <c r="B10206">
        <v>2023</v>
      </c>
      <c r="C10206">
        <v>2</v>
      </c>
      <c r="D10206">
        <v>770</v>
      </c>
      <c r="E10206">
        <v>522</v>
      </c>
      <c r="F10206" s="110">
        <v>44957</v>
      </c>
      <c r="G10206">
        <v>10183.14</v>
      </c>
      <c r="H10206" t="s">
        <v>6624</v>
      </c>
      <c r="I10206" t="s">
        <v>7324</v>
      </c>
      <c r="J10206" t="s">
        <v>1833</v>
      </c>
      <c r="K10206">
        <v>0</v>
      </c>
      <c r="M10206">
        <v>0</v>
      </c>
      <c r="N10206" t="s">
        <v>4193</v>
      </c>
      <c r="O10206">
        <v>0</v>
      </c>
      <c r="Q10206" t="s">
        <v>4193</v>
      </c>
      <c r="R10206" t="s">
        <v>4040</v>
      </c>
      <c r="S10206" s="110">
        <v>44927</v>
      </c>
      <c r="T10206" s="110">
        <v>45169</v>
      </c>
      <c r="U10206" s="110">
        <v>45181</v>
      </c>
      <c r="V10206" t="s">
        <v>4041</v>
      </c>
      <c r="W10206">
        <v>1</v>
      </c>
      <c r="X10206">
        <v>101</v>
      </c>
      <c r="Y10206">
        <v>1</v>
      </c>
      <c r="Z10206">
        <v>31</v>
      </c>
      <c r="AA10206">
        <v>15</v>
      </c>
      <c r="AB10206">
        <v>2063</v>
      </c>
      <c r="AC10206" t="s">
        <v>5823</v>
      </c>
      <c r="AD10206">
        <v>0</v>
      </c>
      <c r="AE10206">
        <v>0</v>
      </c>
      <c r="AF10206">
        <v>155</v>
      </c>
      <c r="AG10206">
        <v>0</v>
      </c>
      <c r="AH10206" t="s">
        <v>1833</v>
      </c>
      <c r="AI10206">
        <v>0</v>
      </c>
      <c r="AJ10206">
        <v>0</v>
      </c>
      <c r="AK10206" t="s">
        <v>4192</v>
      </c>
      <c r="AL10206">
        <v>0</v>
      </c>
      <c r="AM10206" t="s">
        <v>4193</v>
      </c>
      <c r="AN10206" t="s">
        <v>4193</v>
      </c>
      <c r="AO10206" t="s">
        <v>1413</v>
      </c>
      <c r="AP10206">
        <v>0</v>
      </c>
      <c r="AQ10206">
        <v>0</v>
      </c>
      <c r="AR10206">
        <v>500</v>
      </c>
      <c r="AS10206">
        <v>0</v>
      </c>
    </row>
    <row r="10207" spans="1:45" x14ac:dyDescent="0.25">
      <c r="A10207" t="s">
        <v>6586</v>
      </c>
      <c r="B10207">
        <v>2023</v>
      </c>
      <c r="C10207">
        <v>2</v>
      </c>
      <c r="D10207">
        <v>771</v>
      </c>
      <c r="E10207">
        <v>523</v>
      </c>
      <c r="F10207" s="110">
        <v>44957</v>
      </c>
      <c r="G10207">
        <v>2711.14</v>
      </c>
      <c r="H10207" t="s">
        <v>6624</v>
      </c>
      <c r="I10207" t="s">
        <v>7325</v>
      </c>
      <c r="J10207" t="s">
        <v>1833</v>
      </c>
      <c r="K10207">
        <v>0</v>
      </c>
      <c r="M10207">
        <v>0</v>
      </c>
      <c r="N10207" t="s">
        <v>4193</v>
      </c>
      <c r="O10207">
        <v>0</v>
      </c>
      <c r="Q10207" t="s">
        <v>4193</v>
      </c>
      <c r="R10207" t="s">
        <v>4040</v>
      </c>
      <c r="S10207" s="110">
        <v>44927</v>
      </c>
      <c r="T10207" s="110">
        <v>45169</v>
      </c>
      <c r="U10207" s="110">
        <v>45181</v>
      </c>
      <c r="V10207" t="s">
        <v>4041</v>
      </c>
      <c r="W10207">
        <v>1</v>
      </c>
      <c r="X10207">
        <v>101</v>
      </c>
      <c r="Y10207">
        <v>4</v>
      </c>
      <c r="Z10207">
        <v>122</v>
      </c>
      <c r="AA10207">
        <v>1</v>
      </c>
      <c r="AB10207">
        <v>2064</v>
      </c>
      <c r="AC10207" t="s">
        <v>5828</v>
      </c>
      <c r="AD10207">
        <v>0</v>
      </c>
      <c r="AE10207">
        <v>0</v>
      </c>
      <c r="AF10207">
        <v>155</v>
      </c>
      <c r="AG10207">
        <v>0</v>
      </c>
      <c r="AH10207" t="s">
        <v>1833</v>
      </c>
      <c r="AI10207">
        <v>0</v>
      </c>
      <c r="AJ10207">
        <v>0</v>
      </c>
      <c r="AK10207" t="s">
        <v>4192</v>
      </c>
      <c r="AL10207">
        <v>0</v>
      </c>
      <c r="AM10207" t="s">
        <v>4193</v>
      </c>
      <c r="AN10207" t="s">
        <v>4193</v>
      </c>
      <c r="AO10207" t="s">
        <v>1413</v>
      </c>
      <c r="AP10207">
        <v>0</v>
      </c>
      <c r="AQ10207">
        <v>0</v>
      </c>
      <c r="AR10207">
        <v>500</v>
      </c>
      <c r="AS10207">
        <v>0</v>
      </c>
    </row>
    <row r="10208" spans="1:45" x14ac:dyDescent="0.25">
      <c r="A10208" t="s">
        <v>6588</v>
      </c>
      <c r="B10208">
        <v>2023</v>
      </c>
      <c r="C10208">
        <v>2</v>
      </c>
      <c r="D10208">
        <v>841</v>
      </c>
      <c r="E10208">
        <v>597</v>
      </c>
      <c r="F10208" s="110">
        <v>44957</v>
      </c>
      <c r="G10208">
        <v>1285.93</v>
      </c>
      <c r="H10208" t="s">
        <v>6624</v>
      </c>
      <c r="I10208" t="s">
        <v>7326</v>
      </c>
      <c r="J10208" t="s">
        <v>1833</v>
      </c>
      <c r="K10208">
        <v>0</v>
      </c>
      <c r="M10208">
        <v>0</v>
      </c>
      <c r="N10208" t="s">
        <v>4193</v>
      </c>
      <c r="O10208">
        <v>0</v>
      </c>
      <c r="Q10208" t="s">
        <v>4193</v>
      </c>
      <c r="R10208" t="s">
        <v>4040</v>
      </c>
      <c r="S10208" s="110">
        <v>44927</v>
      </c>
      <c r="T10208" s="110">
        <v>45169</v>
      </c>
      <c r="U10208" s="110">
        <v>45181</v>
      </c>
      <c r="V10208" t="s">
        <v>4041</v>
      </c>
      <c r="W10208">
        <v>1</v>
      </c>
      <c r="X10208">
        <v>101</v>
      </c>
      <c r="Y10208">
        <v>4</v>
      </c>
      <c r="Z10208">
        <v>122</v>
      </c>
      <c r="AA10208">
        <v>1</v>
      </c>
      <c r="AB10208">
        <v>2064</v>
      </c>
      <c r="AC10208" t="s">
        <v>5881</v>
      </c>
      <c r="AD10208">
        <v>0</v>
      </c>
      <c r="AE10208">
        <v>0</v>
      </c>
      <c r="AF10208">
        <v>6</v>
      </c>
      <c r="AG10208">
        <v>0</v>
      </c>
      <c r="AH10208" t="s">
        <v>1833</v>
      </c>
      <c r="AI10208">
        <v>0</v>
      </c>
      <c r="AJ10208">
        <v>0</v>
      </c>
      <c r="AK10208" t="s">
        <v>4192</v>
      </c>
      <c r="AL10208">
        <v>0</v>
      </c>
      <c r="AM10208" t="s">
        <v>4193</v>
      </c>
      <c r="AN10208" t="s">
        <v>4193</v>
      </c>
      <c r="AO10208" t="s">
        <v>1413</v>
      </c>
      <c r="AP10208">
        <v>0</v>
      </c>
      <c r="AQ10208">
        <v>0</v>
      </c>
      <c r="AR10208">
        <v>500</v>
      </c>
      <c r="AS10208">
        <v>0</v>
      </c>
    </row>
    <row r="10209" spans="1:45" x14ac:dyDescent="0.25">
      <c r="A10209" t="s">
        <v>6590</v>
      </c>
      <c r="B10209">
        <v>2023</v>
      </c>
      <c r="C10209">
        <v>2</v>
      </c>
      <c r="D10209">
        <v>883</v>
      </c>
      <c r="E10209">
        <v>642</v>
      </c>
      <c r="F10209" s="110">
        <v>44957</v>
      </c>
      <c r="G10209">
        <v>1928.85</v>
      </c>
      <c r="H10209" t="s">
        <v>6624</v>
      </c>
      <c r="I10209" t="s">
        <v>7327</v>
      </c>
      <c r="J10209" t="s">
        <v>1833</v>
      </c>
      <c r="K10209">
        <v>0</v>
      </c>
      <c r="M10209">
        <v>0</v>
      </c>
      <c r="N10209" t="s">
        <v>4193</v>
      </c>
      <c r="O10209">
        <v>0</v>
      </c>
      <c r="Q10209" t="s">
        <v>4193</v>
      </c>
      <c r="R10209" t="s">
        <v>4040</v>
      </c>
      <c r="S10209" s="110">
        <v>44927</v>
      </c>
      <c r="T10209" s="110">
        <v>45169</v>
      </c>
      <c r="U10209" s="110">
        <v>45181</v>
      </c>
      <c r="V10209" t="s">
        <v>4041</v>
      </c>
      <c r="W10209">
        <v>1</v>
      </c>
      <c r="X10209">
        <v>101</v>
      </c>
      <c r="Y10209">
        <v>4</v>
      </c>
      <c r="Z10209">
        <v>122</v>
      </c>
      <c r="AA10209">
        <v>1</v>
      </c>
      <c r="AB10209">
        <v>2064</v>
      </c>
      <c r="AC10209" t="s">
        <v>5962</v>
      </c>
      <c r="AD10209">
        <v>0</v>
      </c>
      <c r="AE10209">
        <v>0</v>
      </c>
      <c r="AF10209">
        <v>6</v>
      </c>
      <c r="AG10209">
        <v>0</v>
      </c>
      <c r="AH10209" t="s">
        <v>1833</v>
      </c>
      <c r="AI10209">
        <v>0</v>
      </c>
      <c r="AJ10209">
        <v>0</v>
      </c>
      <c r="AK10209" t="s">
        <v>4192</v>
      </c>
      <c r="AL10209">
        <v>0</v>
      </c>
      <c r="AM10209" t="s">
        <v>4193</v>
      </c>
      <c r="AN10209" t="s">
        <v>4193</v>
      </c>
      <c r="AO10209" t="s">
        <v>1413</v>
      </c>
      <c r="AP10209">
        <v>0</v>
      </c>
      <c r="AQ10209">
        <v>0</v>
      </c>
      <c r="AR10209">
        <v>500</v>
      </c>
      <c r="AS10209">
        <v>0</v>
      </c>
    </row>
    <row r="10210" spans="1:45" x14ac:dyDescent="0.25">
      <c r="A10210" t="s">
        <v>6592</v>
      </c>
      <c r="B10210">
        <v>2023</v>
      </c>
      <c r="C10210">
        <v>2</v>
      </c>
      <c r="D10210">
        <v>895</v>
      </c>
      <c r="E10210">
        <v>648</v>
      </c>
      <c r="F10210" s="110">
        <v>44957</v>
      </c>
      <c r="G10210">
        <v>1481.44</v>
      </c>
      <c r="H10210" t="s">
        <v>6624</v>
      </c>
      <c r="I10210" t="s">
        <v>7328</v>
      </c>
      <c r="J10210" t="s">
        <v>1493</v>
      </c>
      <c r="K10210">
        <v>42</v>
      </c>
      <c r="L10210" t="s">
        <v>37913</v>
      </c>
      <c r="M10210">
        <v>2021</v>
      </c>
      <c r="N10210" t="s">
        <v>1493</v>
      </c>
      <c r="O10210">
        <v>108481</v>
      </c>
      <c r="P10210" t="s">
        <v>776</v>
      </c>
      <c r="Q10210" t="s">
        <v>2121</v>
      </c>
      <c r="R10210" t="s">
        <v>4040</v>
      </c>
      <c r="S10210" s="110">
        <v>44927</v>
      </c>
      <c r="T10210" s="110">
        <v>45169</v>
      </c>
      <c r="U10210" s="110">
        <v>45181</v>
      </c>
      <c r="V10210" t="s">
        <v>4041</v>
      </c>
      <c r="W10210">
        <v>1</v>
      </c>
      <c r="X10210">
        <v>101</v>
      </c>
      <c r="Y10210">
        <v>4</v>
      </c>
      <c r="Z10210">
        <v>122</v>
      </c>
      <c r="AA10210">
        <v>1</v>
      </c>
      <c r="AB10210">
        <v>2064</v>
      </c>
      <c r="AC10210" t="s">
        <v>6066</v>
      </c>
      <c r="AD10210">
        <v>0</v>
      </c>
      <c r="AE10210">
        <v>0</v>
      </c>
      <c r="AF10210">
        <v>6424</v>
      </c>
      <c r="AG10210">
        <v>0</v>
      </c>
      <c r="AH10210" t="s">
        <v>1833</v>
      </c>
      <c r="AI10210">
        <v>2</v>
      </c>
      <c r="AJ10210">
        <v>2021</v>
      </c>
      <c r="AK10210" t="s">
        <v>4383</v>
      </c>
      <c r="AL10210">
        <v>1</v>
      </c>
      <c r="AM10210" t="s">
        <v>4193</v>
      </c>
      <c r="AN10210" t="s">
        <v>1493</v>
      </c>
      <c r="AO10210" t="s">
        <v>775</v>
      </c>
      <c r="AP10210">
        <v>0</v>
      </c>
      <c r="AQ10210">
        <v>0</v>
      </c>
      <c r="AR10210">
        <v>500</v>
      </c>
      <c r="AS10210">
        <v>0</v>
      </c>
    </row>
    <row r="10211" spans="1:45" x14ac:dyDescent="0.25">
      <c r="A10211" t="s">
        <v>6525</v>
      </c>
      <c r="B10211">
        <v>2023</v>
      </c>
      <c r="C10211">
        <v>2</v>
      </c>
      <c r="D10211">
        <v>56</v>
      </c>
      <c r="E10211">
        <v>563</v>
      </c>
      <c r="F10211" s="110">
        <v>44957</v>
      </c>
      <c r="G10211">
        <v>177.88</v>
      </c>
      <c r="H10211" t="s">
        <v>6624</v>
      </c>
      <c r="I10211" t="s">
        <v>7329</v>
      </c>
      <c r="J10211" t="s">
        <v>1833</v>
      </c>
      <c r="K10211">
        <v>0</v>
      </c>
      <c r="M10211">
        <v>0</v>
      </c>
      <c r="N10211" t="s">
        <v>1493</v>
      </c>
      <c r="O10211">
        <v>25634982</v>
      </c>
      <c r="P10211" t="s">
        <v>7034</v>
      </c>
      <c r="Q10211" t="s">
        <v>4193</v>
      </c>
      <c r="R10211" t="s">
        <v>4040</v>
      </c>
      <c r="S10211" s="110">
        <v>44927</v>
      </c>
      <c r="T10211" s="110">
        <v>45169</v>
      </c>
      <c r="U10211" s="110">
        <v>45181</v>
      </c>
      <c r="V10211" t="s">
        <v>4041</v>
      </c>
      <c r="W10211">
        <v>1</v>
      </c>
      <c r="X10211">
        <v>101</v>
      </c>
      <c r="Y10211">
        <v>4</v>
      </c>
      <c r="Z10211">
        <v>122</v>
      </c>
      <c r="AA10211">
        <v>1</v>
      </c>
      <c r="AB10211">
        <v>2064</v>
      </c>
      <c r="AC10211" t="s">
        <v>4299</v>
      </c>
      <c r="AD10211">
        <v>0</v>
      </c>
      <c r="AE10211">
        <v>0</v>
      </c>
      <c r="AF10211">
        <v>4824</v>
      </c>
      <c r="AG10211">
        <v>0</v>
      </c>
      <c r="AH10211" t="s">
        <v>1833</v>
      </c>
      <c r="AI10211">
        <v>0</v>
      </c>
      <c r="AJ10211">
        <v>0</v>
      </c>
      <c r="AK10211" t="s">
        <v>4224</v>
      </c>
      <c r="AL10211">
        <v>1</v>
      </c>
      <c r="AM10211" t="s">
        <v>4193</v>
      </c>
      <c r="AN10211" t="s">
        <v>4193</v>
      </c>
      <c r="AO10211" t="s">
        <v>1413</v>
      </c>
      <c r="AP10211">
        <v>0</v>
      </c>
      <c r="AQ10211">
        <v>0</v>
      </c>
      <c r="AR10211">
        <v>500</v>
      </c>
      <c r="AS10211">
        <v>0</v>
      </c>
    </row>
    <row r="10212" spans="1:45" x14ac:dyDescent="0.25">
      <c r="A10212" t="s">
        <v>11070</v>
      </c>
      <c r="B10212">
        <v>2023</v>
      </c>
      <c r="C10212">
        <v>2</v>
      </c>
      <c r="D10212">
        <v>943</v>
      </c>
      <c r="E10212">
        <v>687</v>
      </c>
      <c r="F10212" s="110">
        <v>44958</v>
      </c>
      <c r="G10212">
        <v>1551.01</v>
      </c>
      <c r="H10212" t="s">
        <v>6624</v>
      </c>
      <c r="I10212" t="s">
        <v>11857</v>
      </c>
      <c r="J10212" t="s">
        <v>1833</v>
      </c>
      <c r="K10212">
        <v>0</v>
      </c>
      <c r="M10212">
        <v>0</v>
      </c>
      <c r="N10212" t="s">
        <v>4193</v>
      </c>
      <c r="O10212">
        <v>0</v>
      </c>
      <c r="Q10212" t="s">
        <v>4193</v>
      </c>
      <c r="R10212" t="s">
        <v>4040</v>
      </c>
      <c r="S10212" s="110">
        <v>44927</v>
      </c>
      <c r="T10212" s="110">
        <v>45169</v>
      </c>
      <c r="U10212" s="110">
        <v>45181</v>
      </c>
      <c r="V10212" t="s">
        <v>4041</v>
      </c>
      <c r="W10212">
        <v>1</v>
      </c>
      <c r="X10212">
        <v>101</v>
      </c>
      <c r="Y10212">
        <v>1</v>
      </c>
      <c r="Z10212">
        <v>31</v>
      </c>
      <c r="AA10212">
        <v>15</v>
      </c>
      <c r="AB10212">
        <v>2063</v>
      </c>
      <c r="AC10212" t="s">
        <v>5120</v>
      </c>
      <c r="AD10212">
        <v>0</v>
      </c>
      <c r="AE10212">
        <v>0</v>
      </c>
      <c r="AF10212">
        <v>413</v>
      </c>
      <c r="AG10212">
        <v>0</v>
      </c>
      <c r="AH10212" t="s">
        <v>1833</v>
      </c>
      <c r="AI10212">
        <v>0</v>
      </c>
      <c r="AJ10212">
        <v>0</v>
      </c>
      <c r="AK10212" t="s">
        <v>4192</v>
      </c>
      <c r="AL10212">
        <v>0</v>
      </c>
      <c r="AM10212" t="s">
        <v>4193</v>
      </c>
      <c r="AN10212" t="s">
        <v>4193</v>
      </c>
      <c r="AO10212" t="s">
        <v>1413</v>
      </c>
      <c r="AP10212">
        <v>0</v>
      </c>
      <c r="AQ10212">
        <v>0</v>
      </c>
      <c r="AR10212">
        <v>500</v>
      </c>
      <c r="AS10212">
        <v>0</v>
      </c>
    </row>
    <row r="10213" spans="1:45" x14ac:dyDescent="0.25">
      <c r="A10213" t="s">
        <v>11072</v>
      </c>
      <c r="B10213">
        <v>2023</v>
      </c>
      <c r="C10213">
        <v>2</v>
      </c>
      <c r="D10213">
        <v>944</v>
      </c>
      <c r="E10213">
        <v>688</v>
      </c>
      <c r="F10213" s="110">
        <v>44958</v>
      </c>
      <c r="G10213">
        <v>2280</v>
      </c>
      <c r="H10213" t="s">
        <v>6624</v>
      </c>
      <c r="I10213" t="s">
        <v>11858</v>
      </c>
      <c r="J10213" t="s">
        <v>1833</v>
      </c>
      <c r="K10213">
        <v>0</v>
      </c>
      <c r="M10213">
        <v>0</v>
      </c>
      <c r="N10213" t="s">
        <v>1833</v>
      </c>
      <c r="O10213">
        <v>0</v>
      </c>
      <c r="Q10213" t="s">
        <v>4193</v>
      </c>
      <c r="R10213" t="s">
        <v>4040</v>
      </c>
      <c r="S10213" s="110">
        <v>44927</v>
      </c>
      <c r="T10213" s="110">
        <v>45169</v>
      </c>
      <c r="U10213" s="110">
        <v>45181</v>
      </c>
      <c r="V10213" t="s">
        <v>4041</v>
      </c>
      <c r="W10213">
        <v>1</v>
      </c>
      <c r="X10213">
        <v>101</v>
      </c>
      <c r="Y10213">
        <v>4</v>
      </c>
      <c r="Z10213">
        <v>122</v>
      </c>
      <c r="AA10213">
        <v>1</v>
      </c>
      <c r="AB10213">
        <v>2064</v>
      </c>
      <c r="AC10213" t="s">
        <v>4808</v>
      </c>
      <c r="AD10213">
        <v>0</v>
      </c>
      <c r="AE10213">
        <v>0</v>
      </c>
      <c r="AF10213">
        <v>6872</v>
      </c>
      <c r="AG10213">
        <v>0</v>
      </c>
      <c r="AH10213" t="s">
        <v>1833</v>
      </c>
      <c r="AI10213">
        <v>0</v>
      </c>
      <c r="AJ10213">
        <v>0</v>
      </c>
      <c r="AK10213" t="s">
        <v>4224</v>
      </c>
      <c r="AL10213">
        <v>1</v>
      </c>
      <c r="AM10213" t="s">
        <v>4193</v>
      </c>
      <c r="AN10213" t="s">
        <v>4193</v>
      </c>
      <c r="AO10213" t="s">
        <v>1413</v>
      </c>
      <c r="AP10213">
        <v>0</v>
      </c>
      <c r="AQ10213">
        <v>0</v>
      </c>
      <c r="AR10213">
        <v>500</v>
      </c>
      <c r="AS10213">
        <v>0</v>
      </c>
    </row>
    <row r="10214" spans="1:45" x14ac:dyDescent="0.25">
      <c r="A10214" t="s">
        <v>11076</v>
      </c>
      <c r="B10214">
        <v>2023</v>
      </c>
      <c r="C10214">
        <v>2</v>
      </c>
      <c r="D10214">
        <v>946</v>
      </c>
      <c r="E10214">
        <v>689</v>
      </c>
      <c r="F10214" s="110">
        <v>44958</v>
      </c>
      <c r="G10214">
        <v>1942</v>
      </c>
      <c r="H10214" t="s">
        <v>6624</v>
      </c>
      <c r="I10214" t="s">
        <v>11859</v>
      </c>
      <c r="J10214" t="s">
        <v>1833</v>
      </c>
      <c r="K10214">
        <v>0</v>
      </c>
      <c r="M10214">
        <v>0</v>
      </c>
      <c r="N10214" t="s">
        <v>4193</v>
      </c>
      <c r="O10214">
        <v>0</v>
      </c>
      <c r="Q10214" t="s">
        <v>4193</v>
      </c>
      <c r="R10214" t="s">
        <v>4040</v>
      </c>
      <c r="S10214" s="110">
        <v>44927</v>
      </c>
      <c r="T10214" s="110">
        <v>45169</v>
      </c>
      <c r="U10214" s="110">
        <v>45181</v>
      </c>
      <c r="V10214" t="s">
        <v>4041</v>
      </c>
      <c r="W10214">
        <v>1</v>
      </c>
      <c r="X10214">
        <v>101</v>
      </c>
      <c r="Y10214">
        <v>1</v>
      </c>
      <c r="Z10214">
        <v>31</v>
      </c>
      <c r="AA10214">
        <v>15</v>
      </c>
      <c r="AB10214">
        <v>2063</v>
      </c>
      <c r="AC10214" t="s">
        <v>4209</v>
      </c>
      <c r="AD10214">
        <v>0</v>
      </c>
      <c r="AE10214">
        <v>0</v>
      </c>
      <c r="AF10214">
        <v>413</v>
      </c>
      <c r="AG10214">
        <v>0</v>
      </c>
      <c r="AH10214" t="s">
        <v>1833</v>
      </c>
      <c r="AI10214">
        <v>0</v>
      </c>
      <c r="AJ10214">
        <v>0</v>
      </c>
      <c r="AK10214" t="s">
        <v>4192</v>
      </c>
      <c r="AL10214">
        <v>0</v>
      </c>
      <c r="AM10214" t="s">
        <v>1835</v>
      </c>
      <c r="AN10214" t="s">
        <v>4193</v>
      </c>
      <c r="AO10214" t="s">
        <v>1413</v>
      </c>
      <c r="AP10214">
        <v>0</v>
      </c>
      <c r="AQ10214">
        <v>0</v>
      </c>
      <c r="AR10214">
        <v>500</v>
      </c>
      <c r="AS10214">
        <v>0</v>
      </c>
    </row>
    <row r="10215" spans="1:45" x14ac:dyDescent="0.25">
      <c r="A10215" t="s">
        <v>11078</v>
      </c>
      <c r="B10215">
        <v>2023</v>
      </c>
      <c r="C10215">
        <v>2</v>
      </c>
      <c r="D10215">
        <v>947</v>
      </c>
      <c r="E10215">
        <v>690</v>
      </c>
      <c r="F10215" s="110">
        <v>44958</v>
      </c>
      <c r="G10215">
        <v>1942</v>
      </c>
      <c r="H10215" t="s">
        <v>6624</v>
      </c>
      <c r="I10215" t="s">
        <v>11860</v>
      </c>
      <c r="J10215" t="s">
        <v>1833</v>
      </c>
      <c r="K10215">
        <v>0</v>
      </c>
      <c r="M10215">
        <v>0</v>
      </c>
      <c r="N10215" t="s">
        <v>4193</v>
      </c>
      <c r="O10215">
        <v>0</v>
      </c>
      <c r="Q10215" t="s">
        <v>4193</v>
      </c>
      <c r="R10215" t="s">
        <v>4040</v>
      </c>
      <c r="S10215" s="110">
        <v>44927</v>
      </c>
      <c r="T10215" s="110">
        <v>45169</v>
      </c>
      <c r="U10215" s="110">
        <v>45181</v>
      </c>
      <c r="V10215" t="s">
        <v>4041</v>
      </c>
      <c r="W10215">
        <v>1</v>
      </c>
      <c r="X10215">
        <v>101</v>
      </c>
      <c r="Y10215">
        <v>4</v>
      </c>
      <c r="Z10215">
        <v>122</v>
      </c>
      <c r="AA10215">
        <v>1</v>
      </c>
      <c r="AB10215">
        <v>2064</v>
      </c>
      <c r="AC10215" t="s">
        <v>4209</v>
      </c>
      <c r="AD10215">
        <v>0</v>
      </c>
      <c r="AE10215">
        <v>0</v>
      </c>
      <c r="AF10215">
        <v>6202</v>
      </c>
      <c r="AG10215">
        <v>0</v>
      </c>
      <c r="AH10215" t="s">
        <v>1833</v>
      </c>
      <c r="AI10215">
        <v>0</v>
      </c>
      <c r="AJ10215">
        <v>0</v>
      </c>
      <c r="AK10215" t="s">
        <v>4192</v>
      </c>
      <c r="AL10215">
        <v>0</v>
      </c>
      <c r="AM10215" t="s">
        <v>1835</v>
      </c>
      <c r="AN10215" t="s">
        <v>4193</v>
      </c>
      <c r="AO10215" t="s">
        <v>1413</v>
      </c>
      <c r="AP10215">
        <v>0</v>
      </c>
      <c r="AQ10215">
        <v>0</v>
      </c>
      <c r="AR10215">
        <v>500</v>
      </c>
      <c r="AS10215">
        <v>0</v>
      </c>
    </row>
    <row r="10216" spans="1:45" x14ac:dyDescent="0.25">
      <c r="A10216" t="s">
        <v>11080</v>
      </c>
      <c r="B10216">
        <v>2023</v>
      </c>
      <c r="C10216">
        <v>2</v>
      </c>
      <c r="D10216">
        <v>948</v>
      </c>
      <c r="E10216">
        <v>691</v>
      </c>
      <c r="F10216" s="110">
        <v>44958</v>
      </c>
      <c r="G10216">
        <v>1942</v>
      </c>
      <c r="H10216" t="s">
        <v>6624</v>
      </c>
      <c r="I10216" t="s">
        <v>11861</v>
      </c>
      <c r="J10216" t="s">
        <v>1833</v>
      </c>
      <c r="K10216">
        <v>0</v>
      </c>
      <c r="M10216">
        <v>0</v>
      </c>
      <c r="N10216" t="s">
        <v>4193</v>
      </c>
      <c r="O10216">
        <v>0</v>
      </c>
      <c r="Q10216" t="s">
        <v>4193</v>
      </c>
      <c r="R10216" t="s">
        <v>4040</v>
      </c>
      <c r="S10216" s="110">
        <v>44927</v>
      </c>
      <c r="T10216" s="110">
        <v>45169</v>
      </c>
      <c r="U10216" s="110">
        <v>45181</v>
      </c>
      <c r="V10216" t="s">
        <v>4041</v>
      </c>
      <c r="W10216">
        <v>1</v>
      </c>
      <c r="X10216">
        <v>101</v>
      </c>
      <c r="Y10216">
        <v>4</v>
      </c>
      <c r="Z10216">
        <v>122</v>
      </c>
      <c r="AA10216">
        <v>1</v>
      </c>
      <c r="AB10216">
        <v>2064</v>
      </c>
      <c r="AC10216" t="s">
        <v>4209</v>
      </c>
      <c r="AD10216">
        <v>0</v>
      </c>
      <c r="AE10216">
        <v>0</v>
      </c>
      <c r="AF10216">
        <v>9083</v>
      </c>
      <c r="AG10216">
        <v>0</v>
      </c>
      <c r="AH10216" t="s">
        <v>1833</v>
      </c>
      <c r="AI10216">
        <v>0</v>
      </c>
      <c r="AJ10216">
        <v>0</v>
      </c>
      <c r="AK10216" t="s">
        <v>4192</v>
      </c>
      <c r="AL10216">
        <v>0</v>
      </c>
      <c r="AM10216" t="s">
        <v>1835</v>
      </c>
      <c r="AN10216" t="s">
        <v>4193</v>
      </c>
      <c r="AO10216" t="s">
        <v>1413</v>
      </c>
      <c r="AP10216">
        <v>0</v>
      </c>
      <c r="AQ10216">
        <v>0</v>
      </c>
      <c r="AR10216">
        <v>500</v>
      </c>
      <c r="AS10216">
        <v>0</v>
      </c>
    </row>
    <row r="10217" spans="1:45" x14ac:dyDescent="0.25">
      <c r="A10217" t="s">
        <v>6534</v>
      </c>
      <c r="B10217">
        <v>2023</v>
      </c>
      <c r="C10217">
        <v>2</v>
      </c>
      <c r="D10217">
        <v>172</v>
      </c>
      <c r="E10217">
        <v>753</v>
      </c>
      <c r="F10217" s="110">
        <v>44959</v>
      </c>
      <c r="G10217">
        <v>119.9</v>
      </c>
      <c r="H10217" t="s">
        <v>6624</v>
      </c>
      <c r="I10217" t="s">
        <v>11862</v>
      </c>
      <c r="J10217" t="s">
        <v>1833</v>
      </c>
      <c r="K10217">
        <v>0</v>
      </c>
      <c r="M10217">
        <v>0</v>
      </c>
      <c r="N10217" t="s">
        <v>1493</v>
      </c>
      <c r="O10217">
        <v>98060</v>
      </c>
      <c r="P10217" t="s">
        <v>778</v>
      </c>
      <c r="Q10217" t="s">
        <v>4193</v>
      </c>
      <c r="R10217" t="s">
        <v>4040</v>
      </c>
      <c r="S10217" s="110">
        <v>44927</v>
      </c>
      <c r="T10217" s="110">
        <v>45169</v>
      </c>
      <c r="U10217" s="110">
        <v>45181</v>
      </c>
      <c r="V10217" t="s">
        <v>4041</v>
      </c>
      <c r="W10217">
        <v>1</v>
      </c>
      <c r="X10217">
        <v>101</v>
      </c>
      <c r="Y10217">
        <v>4</v>
      </c>
      <c r="Z10217">
        <v>122</v>
      </c>
      <c r="AA10217">
        <v>1</v>
      </c>
      <c r="AB10217">
        <v>2064</v>
      </c>
      <c r="AC10217" t="s">
        <v>4989</v>
      </c>
      <c r="AD10217">
        <v>0</v>
      </c>
      <c r="AE10217">
        <v>0</v>
      </c>
      <c r="AF10217">
        <v>6412</v>
      </c>
      <c r="AG10217">
        <v>0</v>
      </c>
      <c r="AH10217" t="s">
        <v>1833</v>
      </c>
      <c r="AI10217">
        <v>0</v>
      </c>
      <c r="AJ10217">
        <v>0</v>
      </c>
      <c r="AK10217" t="s">
        <v>4224</v>
      </c>
      <c r="AL10217">
        <v>1</v>
      </c>
      <c r="AM10217" t="s">
        <v>4193</v>
      </c>
      <c r="AN10217" t="s">
        <v>4193</v>
      </c>
      <c r="AO10217" t="s">
        <v>1413</v>
      </c>
      <c r="AP10217">
        <v>0</v>
      </c>
      <c r="AQ10217">
        <v>0</v>
      </c>
      <c r="AR10217">
        <v>500</v>
      </c>
      <c r="AS10217">
        <v>0</v>
      </c>
    </row>
    <row r="10218" spans="1:45" x14ac:dyDescent="0.25">
      <c r="A10218" t="s">
        <v>6524</v>
      </c>
      <c r="B10218">
        <v>2023</v>
      </c>
      <c r="C10218">
        <v>2</v>
      </c>
      <c r="D10218">
        <v>39</v>
      </c>
      <c r="E10218">
        <v>762</v>
      </c>
      <c r="F10218" s="110">
        <v>44960</v>
      </c>
      <c r="G10218">
        <v>284.57</v>
      </c>
      <c r="H10218" t="s">
        <v>6624</v>
      </c>
      <c r="I10218" t="s">
        <v>11863</v>
      </c>
      <c r="J10218" t="s">
        <v>1833</v>
      </c>
      <c r="K10218">
        <v>0</v>
      </c>
      <c r="M10218">
        <v>0</v>
      </c>
      <c r="N10218" t="s">
        <v>1493</v>
      </c>
      <c r="O10218">
        <v>202301</v>
      </c>
      <c r="P10218" t="s">
        <v>6908</v>
      </c>
      <c r="Q10218" t="s">
        <v>4193</v>
      </c>
      <c r="R10218" t="s">
        <v>4040</v>
      </c>
      <c r="S10218" s="110">
        <v>44927</v>
      </c>
      <c r="T10218" s="110">
        <v>45169</v>
      </c>
      <c r="U10218" s="110">
        <v>45181</v>
      </c>
      <c r="V10218" t="s">
        <v>4041</v>
      </c>
      <c r="W10218">
        <v>1</v>
      </c>
      <c r="X10218">
        <v>101</v>
      </c>
      <c r="Y10218">
        <v>4</v>
      </c>
      <c r="Z10218">
        <v>122</v>
      </c>
      <c r="AA10218">
        <v>1</v>
      </c>
      <c r="AB10218">
        <v>2064</v>
      </c>
      <c r="AC10218" t="s">
        <v>4266</v>
      </c>
      <c r="AD10218">
        <v>0</v>
      </c>
      <c r="AE10218">
        <v>0</v>
      </c>
      <c r="AF10218">
        <v>223</v>
      </c>
      <c r="AG10218">
        <v>0</v>
      </c>
      <c r="AH10218" t="s">
        <v>1833</v>
      </c>
      <c r="AI10218">
        <v>0</v>
      </c>
      <c r="AJ10218">
        <v>0</v>
      </c>
      <c r="AK10218" t="s">
        <v>4224</v>
      </c>
      <c r="AL10218">
        <v>1</v>
      </c>
      <c r="AM10218" t="s">
        <v>4193</v>
      </c>
      <c r="AN10218" t="s">
        <v>4193</v>
      </c>
      <c r="AO10218" t="s">
        <v>1413</v>
      </c>
      <c r="AP10218">
        <v>0</v>
      </c>
      <c r="AQ10218">
        <v>0</v>
      </c>
      <c r="AR10218">
        <v>500</v>
      </c>
      <c r="AS10218">
        <v>0</v>
      </c>
    </row>
    <row r="10219" spans="1:45" x14ac:dyDescent="0.25">
      <c r="A10219" t="s">
        <v>37856</v>
      </c>
      <c r="B10219">
        <v>2023</v>
      </c>
      <c r="C10219">
        <v>2</v>
      </c>
      <c r="D10219">
        <v>2722</v>
      </c>
      <c r="E10219">
        <v>7227</v>
      </c>
      <c r="F10219" s="110">
        <v>45107</v>
      </c>
      <c r="G10219">
        <v>4993.6499999999996</v>
      </c>
      <c r="H10219" t="s">
        <v>6624</v>
      </c>
      <c r="I10219" t="s">
        <v>44943</v>
      </c>
      <c r="J10219" t="s">
        <v>1833</v>
      </c>
      <c r="K10219">
        <v>0</v>
      </c>
      <c r="M10219">
        <v>0</v>
      </c>
      <c r="N10219" t="s">
        <v>1493</v>
      </c>
      <c r="O10219">
        <v>576</v>
      </c>
      <c r="P10219" t="s">
        <v>776</v>
      </c>
      <c r="Q10219" t="s">
        <v>4193</v>
      </c>
      <c r="R10219" t="s">
        <v>4040</v>
      </c>
      <c r="S10219" s="110">
        <v>44927</v>
      </c>
      <c r="T10219" s="110">
        <v>45169</v>
      </c>
      <c r="U10219" s="110">
        <v>45181</v>
      </c>
      <c r="V10219" t="s">
        <v>4041</v>
      </c>
      <c r="W10219">
        <v>1</v>
      </c>
      <c r="X10219">
        <v>101</v>
      </c>
      <c r="Y10219">
        <v>4</v>
      </c>
      <c r="Z10219">
        <v>122</v>
      </c>
      <c r="AA10219">
        <v>1</v>
      </c>
      <c r="AB10219">
        <v>2064</v>
      </c>
      <c r="AC10219" t="s">
        <v>14284</v>
      </c>
      <c r="AD10219">
        <v>0</v>
      </c>
      <c r="AE10219">
        <v>0</v>
      </c>
      <c r="AF10219">
        <v>5649</v>
      </c>
      <c r="AG10219">
        <v>0</v>
      </c>
      <c r="AH10219" t="s">
        <v>1833</v>
      </c>
      <c r="AI10219">
        <v>1</v>
      </c>
      <c r="AJ10219">
        <v>2023</v>
      </c>
      <c r="AK10219" t="s">
        <v>21182</v>
      </c>
      <c r="AL10219">
        <v>8</v>
      </c>
      <c r="AM10219" t="s">
        <v>4193</v>
      </c>
      <c r="AN10219" t="s">
        <v>4193</v>
      </c>
      <c r="AO10219" t="s">
        <v>1413</v>
      </c>
      <c r="AP10219">
        <v>0</v>
      </c>
      <c r="AQ10219">
        <v>0</v>
      </c>
      <c r="AR10219">
        <v>500</v>
      </c>
      <c r="AS10219">
        <v>0</v>
      </c>
    </row>
    <row r="10220" spans="1:45" x14ac:dyDescent="0.25">
      <c r="A10220" t="s">
        <v>11092</v>
      </c>
      <c r="B10220">
        <v>2023</v>
      </c>
      <c r="C10220">
        <v>2</v>
      </c>
      <c r="D10220">
        <v>1029</v>
      </c>
      <c r="E10220">
        <v>0</v>
      </c>
      <c r="F10220" s="110">
        <v>45020</v>
      </c>
      <c r="G10220">
        <v>-242.75</v>
      </c>
      <c r="H10220" t="s">
        <v>6624</v>
      </c>
      <c r="I10220" t="s">
        <v>37833</v>
      </c>
      <c r="J10220" t="s">
        <v>1833</v>
      </c>
      <c r="K10220">
        <v>0</v>
      </c>
      <c r="M10220">
        <v>0</v>
      </c>
      <c r="N10220" t="s">
        <v>4193</v>
      </c>
      <c r="O10220">
        <v>0</v>
      </c>
      <c r="Q10220" t="s">
        <v>4193</v>
      </c>
      <c r="R10220" t="s">
        <v>4040</v>
      </c>
      <c r="S10220" s="110">
        <v>44927</v>
      </c>
      <c r="T10220" s="110">
        <v>45169</v>
      </c>
      <c r="U10220" s="110">
        <v>45181</v>
      </c>
      <c r="V10220" t="s">
        <v>4041</v>
      </c>
      <c r="W10220">
        <v>1</v>
      </c>
      <c r="X10220">
        <v>101</v>
      </c>
      <c r="Y10220">
        <v>1</v>
      </c>
      <c r="Z10220">
        <v>31</v>
      </c>
      <c r="AA10220">
        <v>15</v>
      </c>
      <c r="AB10220">
        <v>2063</v>
      </c>
      <c r="AC10220" t="s">
        <v>4209</v>
      </c>
      <c r="AD10220">
        <v>0</v>
      </c>
      <c r="AE10220">
        <v>0</v>
      </c>
      <c r="AF10220">
        <v>8034</v>
      </c>
      <c r="AG10220">
        <v>0</v>
      </c>
      <c r="AH10220" t="s">
        <v>1833</v>
      </c>
      <c r="AI10220">
        <v>0</v>
      </c>
      <c r="AJ10220">
        <v>0</v>
      </c>
      <c r="AK10220" t="s">
        <v>4192</v>
      </c>
      <c r="AL10220">
        <v>0</v>
      </c>
      <c r="AM10220" t="s">
        <v>1835</v>
      </c>
      <c r="AN10220" t="s">
        <v>4193</v>
      </c>
      <c r="AO10220" t="s">
        <v>1413</v>
      </c>
      <c r="AP10220">
        <v>0</v>
      </c>
      <c r="AQ10220">
        <v>0</v>
      </c>
      <c r="AR10220">
        <v>500</v>
      </c>
      <c r="AS10220">
        <v>0</v>
      </c>
    </row>
    <row r="10221" spans="1:45" x14ac:dyDescent="0.25">
      <c r="A10221" t="s">
        <v>37834</v>
      </c>
      <c r="B10221">
        <v>2023</v>
      </c>
      <c r="C10221">
        <v>2</v>
      </c>
      <c r="D10221">
        <v>2581</v>
      </c>
      <c r="E10221">
        <v>3215</v>
      </c>
      <c r="F10221" s="110">
        <v>45020</v>
      </c>
      <c r="G10221">
        <v>500.06</v>
      </c>
      <c r="H10221" t="s">
        <v>6624</v>
      </c>
      <c r="I10221" t="s">
        <v>38648</v>
      </c>
      <c r="J10221" t="s">
        <v>1833</v>
      </c>
      <c r="K10221">
        <v>0</v>
      </c>
      <c r="M10221">
        <v>0</v>
      </c>
      <c r="N10221" t="s">
        <v>4193</v>
      </c>
      <c r="O10221">
        <v>0</v>
      </c>
      <c r="Q10221" t="s">
        <v>4193</v>
      </c>
      <c r="R10221" t="s">
        <v>4040</v>
      </c>
      <c r="S10221" s="110">
        <v>44927</v>
      </c>
      <c r="T10221" s="110">
        <v>45169</v>
      </c>
      <c r="U10221" s="110">
        <v>45181</v>
      </c>
      <c r="V10221" t="s">
        <v>4041</v>
      </c>
      <c r="W10221">
        <v>1</v>
      </c>
      <c r="X10221">
        <v>101</v>
      </c>
      <c r="Y10221">
        <v>4</v>
      </c>
      <c r="Z10221">
        <v>122</v>
      </c>
      <c r="AA10221">
        <v>1</v>
      </c>
      <c r="AB10221">
        <v>2064</v>
      </c>
      <c r="AC10221" t="s">
        <v>4821</v>
      </c>
      <c r="AD10221">
        <v>0</v>
      </c>
      <c r="AE10221">
        <v>0</v>
      </c>
      <c r="AF10221">
        <v>9080</v>
      </c>
      <c r="AG10221">
        <v>0</v>
      </c>
      <c r="AH10221" t="s">
        <v>1833</v>
      </c>
      <c r="AI10221">
        <v>0</v>
      </c>
      <c r="AJ10221">
        <v>0</v>
      </c>
      <c r="AK10221" t="s">
        <v>4192</v>
      </c>
      <c r="AL10221">
        <v>6</v>
      </c>
      <c r="AM10221" t="s">
        <v>4193</v>
      </c>
      <c r="AN10221" t="s">
        <v>4193</v>
      </c>
      <c r="AO10221" t="s">
        <v>1413</v>
      </c>
      <c r="AP10221">
        <v>0</v>
      </c>
      <c r="AQ10221">
        <v>0</v>
      </c>
      <c r="AR10221">
        <v>500</v>
      </c>
      <c r="AS10221">
        <v>0</v>
      </c>
    </row>
    <row r="10222" spans="1:45" x14ac:dyDescent="0.25">
      <c r="A10222" t="s">
        <v>37836</v>
      </c>
      <c r="B10222">
        <v>2023</v>
      </c>
      <c r="C10222">
        <v>2</v>
      </c>
      <c r="D10222">
        <v>2583</v>
      </c>
      <c r="E10222">
        <v>3216</v>
      </c>
      <c r="F10222" s="110">
        <v>45020</v>
      </c>
      <c r="G10222">
        <v>119.9</v>
      </c>
      <c r="H10222" t="s">
        <v>6624</v>
      </c>
      <c r="I10222" t="s">
        <v>38649</v>
      </c>
      <c r="J10222" t="s">
        <v>1833</v>
      </c>
      <c r="K10222">
        <v>0</v>
      </c>
      <c r="M10222">
        <v>0</v>
      </c>
      <c r="N10222" t="s">
        <v>4193</v>
      </c>
      <c r="O10222">
        <v>0</v>
      </c>
      <c r="Q10222" t="s">
        <v>4193</v>
      </c>
      <c r="R10222" t="s">
        <v>4040</v>
      </c>
      <c r="S10222" s="110">
        <v>44927</v>
      </c>
      <c r="T10222" s="110">
        <v>45169</v>
      </c>
      <c r="U10222" s="110">
        <v>45181</v>
      </c>
      <c r="V10222" t="s">
        <v>4041</v>
      </c>
      <c r="W10222">
        <v>1</v>
      </c>
      <c r="X10222">
        <v>101</v>
      </c>
      <c r="Y10222">
        <v>4</v>
      </c>
      <c r="Z10222">
        <v>122</v>
      </c>
      <c r="AA10222">
        <v>1</v>
      </c>
      <c r="AB10222">
        <v>2064</v>
      </c>
      <c r="AC10222" t="s">
        <v>4989</v>
      </c>
      <c r="AD10222">
        <v>0</v>
      </c>
      <c r="AE10222">
        <v>0</v>
      </c>
      <c r="AF10222">
        <v>6412</v>
      </c>
      <c r="AG10222">
        <v>0</v>
      </c>
      <c r="AH10222" t="s">
        <v>1833</v>
      </c>
      <c r="AI10222">
        <v>0</v>
      </c>
      <c r="AJ10222">
        <v>0</v>
      </c>
      <c r="AK10222" t="s">
        <v>4224</v>
      </c>
      <c r="AL10222">
        <v>1</v>
      </c>
      <c r="AM10222" t="s">
        <v>4193</v>
      </c>
      <c r="AN10222" t="s">
        <v>4193</v>
      </c>
      <c r="AO10222" t="s">
        <v>1413</v>
      </c>
      <c r="AP10222">
        <v>0</v>
      </c>
      <c r="AQ10222">
        <v>0</v>
      </c>
      <c r="AR10222">
        <v>500</v>
      </c>
      <c r="AS10222">
        <v>0</v>
      </c>
    </row>
    <row r="10223" spans="1:45" x14ac:dyDescent="0.25">
      <c r="A10223" t="s">
        <v>37838</v>
      </c>
      <c r="B10223">
        <v>2023</v>
      </c>
      <c r="C10223">
        <v>2</v>
      </c>
      <c r="D10223">
        <v>2584</v>
      </c>
      <c r="E10223">
        <v>3217</v>
      </c>
      <c r="F10223" s="110">
        <v>45020</v>
      </c>
      <c r="G10223">
        <v>1699.25</v>
      </c>
      <c r="H10223" t="s">
        <v>6624</v>
      </c>
      <c r="I10223" t="s">
        <v>38650</v>
      </c>
      <c r="J10223" t="s">
        <v>4193</v>
      </c>
      <c r="K10223">
        <v>0</v>
      </c>
      <c r="M10223">
        <v>0</v>
      </c>
      <c r="N10223" t="s">
        <v>4193</v>
      </c>
      <c r="O10223">
        <v>0</v>
      </c>
      <c r="Q10223" t="s">
        <v>4193</v>
      </c>
      <c r="R10223" t="s">
        <v>4040</v>
      </c>
      <c r="S10223" s="110">
        <v>44927</v>
      </c>
      <c r="T10223" s="110">
        <v>45169</v>
      </c>
      <c r="U10223" s="110">
        <v>45181</v>
      </c>
      <c r="V10223" t="s">
        <v>4041</v>
      </c>
      <c r="W10223">
        <v>1</v>
      </c>
      <c r="X10223">
        <v>101</v>
      </c>
      <c r="Y10223">
        <v>1</v>
      </c>
      <c r="Z10223">
        <v>31</v>
      </c>
      <c r="AA10223">
        <v>15</v>
      </c>
      <c r="AB10223">
        <v>2063</v>
      </c>
      <c r="AC10223" t="s">
        <v>4209</v>
      </c>
      <c r="AD10223">
        <v>0</v>
      </c>
      <c r="AE10223">
        <v>0</v>
      </c>
      <c r="AF10223">
        <v>413</v>
      </c>
      <c r="AG10223">
        <v>0</v>
      </c>
      <c r="AH10223" t="s">
        <v>1833</v>
      </c>
      <c r="AI10223">
        <v>0</v>
      </c>
      <c r="AJ10223">
        <v>0</v>
      </c>
      <c r="AK10223" t="s">
        <v>4192</v>
      </c>
      <c r="AL10223">
        <v>0</v>
      </c>
      <c r="AM10223" t="s">
        <v>5081</v>
      </c>
      <c r="AN10223" t="s">
        <v>4193</v>
      </c>
      <c r="AO10223" t="s">
        <v>1413</v>
      </c>
      <c r="AP10223">
        <v>0</v>
      </c>
      <c r="AQ10223">
        <v>0</v>
      </c>
      <c r="AR10223">
        <v>500</v>
      </c>
      <c r="AS10223">
        <v>0</v>
      </c>
    </row>
    <row r="10224" spans="1:45" x14ac:dyDescent="0.25">
      <c r="A10224" t="s">
        <v>37840</v>
      </c>
      <c r="B10224">
        <v>2023</v>
      </c>
      <c r="C10224">
        <v>2</v>
      </c>
      <c r="D10224">
        <v>2585</v>
      </c>
      <c r="E10224">
        <v>3218</v>
      </c>
      <c r="F10224" s="110">
        <v>45020</v>
      </c>
      <c r="G10224">
        <v>1699.25</v>
      </c>
      <c r="H10224" t="s">
        <v>6624</v>
      </c>
      <c r="I10224" t="s">
        <v>38651</v>
      </c>
      <c r="J10224" t="s">
        <v>4193</v>
      </c>
      <c r="K10224">
        <v>0</v>
      </c>
      <c r="M10224">
        <v>0</v>
      </c>
      <c r="N10224" t="s">
        <v>4193</v>
      </c>
      <c r="O10224">
        <v>0</v>
      </c>
      <c r="Q10224" t="s">
        <v>4193</v>
      </c>
      <c r="R10224" t="s">
        <v>4040</v>
      </c>
      <c r="S10224" s="110">
        <v>44927</v>
      </c>
      <c r="T10224" s="110">
        <v>45169</v>
      </c>
      <c r="U10224" s="110">
        <v>45181</v>
      </c>
      <c r="V10224" t="s">
        <v>4041</v>
      </c>
      <c r="W10224">
        <v>1</v>
      </c>
      <c r="X10224">
        <v>101</v>
      </c>
      <c r="Y10224">
        <v>4</v>
      </c>
      <c r="Z10224">
        <v>122</v>
      </c>
      <c r="AA10224">
        <v>1</v>
      </c>
      <c r="AB10224">
        <v>2064</v>
      </c>
      <c r="AC10224" t="s">
        <v>4209</v>
      </c>
      <c r="AD10224">
        <v>0</v>
      </c>
      <c r="AE10224">
        <v>0</v>
      </c>
      <c r="AF10224">
        <v>9080</v>
      </c>
      <c r="AG10224">
        <v>0</v>
      </c>
      <c r="AH10224" t="s">
        <v>1833</v>
      </c>
      <c r="AI10224">
        <v>0</v>
      </c>
      <c r="AJ10224">
        <v>0</v>
      </c>
      <c r="AK10224" t="s">
        <v>4192</v>
      </c>
      <c r="AL10224">
        <v>0</v>
      </c>
      <c r="AM10224" t="s">
        <v>5081</v>
      </c>
      <c r="AN10224" t="s">
        <v>4193</v>
      </c>
      <c r="AO10224" t="s">
        <v>1413</v>
      </c>
      <c r="AP10224">
        <v>0</v>
      </c>
      <c r="AQ10224">
        <v>0</v>
      </c>
      <c r="AR10224">
        <v>500</v>
      </c>
      <c r="AS10224">
        <v>0</v>
      </c>
    </row>
    <row r="10225" spans="1:45" x14ac:dyDescent="0.25">
      <c r="A10225" t="s">
        <v>37842</v>
      </c>
      <c r="B10225">
        <v>2023</v>
      </c>
      <c r="C10225">
        <v>2</v>
      </c>
      <c r="D10225">
        <v>2586</v>
      </c>
      <c r="E10225">
        <v>3219</v>
      </c>
      <c r="F10225" s="110">
        <v>45020</v>
      </c>
      <c r="G10225">
        <v>1699.25</v>
      </c>
      <c r="H10225" t="s">
        <v>6624</v>
      </c>
      <c r="I10225" t="s">
        <v>38652</v>
      </c>
      <c r="J10225" t="s">
        <v>4193</v>
      </c>
      <c r="K10225">
        <v>0</v>
      </c>
      <c r="M10225">
        <v>0</v>
      </c>
      <c r="N10225" t="s">
        <v>4193</v>
      </c>
      <c r="O10225">
        <v>0</v>
      </c>
      <c r="Q10225" t="s">
        <v>4193</v>
      </c>
      <c r="R10225" t="s">
        <v>4040</v>
      </c>
      <c r="S10225" s="110">
        <v>44927</v>
      </c>
      <c r="T10225" s="110">
        <v>45169</v>
      </c>
      <c r="U10225" s="110">
        <v>45181</v>
      </c>
      <c r="V10225" t="s">
        <v>4041</v>
      </c>
      <c r="W10225">
        <v>1</v>
      </c>
      <c r="X10225">
        <v>101</v>
      </c>
      <c r="Y10225">
        <v>1</v>
      </c>
      <c r="Z10225">
        <v>31</v>
      </c>
      <c r="AA10225">
        <v>15</v>
      </c>
      <c r="AB10225">
        <v>2063</v>
      </c>
      <c r="AC10225" t="s">
        <v>4209</v>
      </c>
      <c r="AD10225">
        <v>0</v>
      </c>
      <c r="AE10225">
        <v>0</v>
      </c>
      <c r="AF10225">
        <v>9170</v>
      </c>
      <c r="AG10225">
        <v>0</v>
      </c>
      <c r="AH10225" t="s">
        <v>1833</v>
      </c>
      <c r="AI10225">
        <v>0</v>
      </c>
      <c r="AJ10225">
        <v>0</v>
      </c>
      <c r="AK10225" t="s">
        <v>4192</v>
      </c>
      <c r="AL10225">
        <v>0</v>
      </c>
      <c r="AM10225" t="s">
        <v>5081</v>
      </c>
      <c r="AN10225" t="s">
        <v>4193</v>
      </c>
      <c r="AO10225" t="s">
        <v>1413</v>
      </c>
      <c r="AP10225">
        <v>0</v>
      </c>
      <c r="AQ10225">
        <v>0</v>
      </c>
      <c r="AR10225">
        <v>500</v>
      </c>
      <c r="AS10225">
        <v>0</v>
      </c>
    </row>
    <row r="10226" spans="1:45" x14ac:dyDescent="0.25">
      <c r="A10226" t="s">
        <v>37844</v>
      </c>
      <c r="B10226">
        <v>2023</v>
      </c>
      <c r="C10226">
        <v>2</v>
      </c>
      <c r="D10226">
        <v>2587</v>
      </c>
      <c r="E10226">
        <v>3220</v>
      </c>
      <c r="F10226" s="110">
        <v>45020</v>
      </c>
      <c r="G10226">
        <v>1699.25</v>
      </c>
      <c r="H10226" t="s">
        <v>6624</v>
      </c>
      <c r="I10226" t="s">
        <v>38653</v>
      </c>
      <c r="J10226" t="s">
        <v>4193</v>
      </c>
      <c r="K10226">
        <v>0</v>
      </c>
      <c r="M10226">
        <v>0</v>
      </c>
      <c r="N10226" t="s">
        <v>4193</v>
      </c>
      <c r="O10226">
        <v>0</v>
      </c>
      <c r="Q10226" t="s">
        <v>4193</v>
      </c>
      <c r="R10226" t="s">
        <v>4040</v>
      </c>
      <c r="S10226" s="110">
        <v>44927</v>
      </c>
      <c r="T10226" s="110">
        <v>45169</v>
      </c>
      <c r="U10226" s="110">
        <v>45181</v>
      </c>
      <c r="V10226" t="s">
        <v>4041</v>
      </c>
      <c r="W10226">
        <v>1</v>
      </c>
      <c r="X10226">
        <v>101</v>
      </c>
      <c r="Y10226">
        <v>1</v>
      </c>
      <c r="Z10226">
        <v>31</v>
      </c>
      <c r="AA10226">
        <v>15</v>
      </c>
      <c r="AB10226">
        <v>2063</v>
      </c>
      <c r="AC10226" t="s">
        <v>4209</v>
      </c>
      <c r="AD10226">
        <v>0</v>
      </c>
      <c r="AE10226">
        <v>0</v>
      </c>
      <c r="AF10226">
        <v>7456</v>
      </c>
      <c r="AG10226">
        <v>0</v>
      </c>
      <c r="AH10226" t="s">
        <v>1833</v>
      </c>
      <c r="AI10226">
        <v>0</v>
      </c>
      <c r="AJ10226">
        <v>0</v>
      </c>
      <c r="AK10226" t="s">
        <v>4192</v>
      </c>
      <c r="AL10226">
        <v>0</v>
      </c>
      <c r="AM10226" t="s">
        <v>5081</v>
      </c>
      <c r="AN10226" t="s">
        <v>4193</v>
      </c>
      <c r="AO10226" t="s">
        <v>1413</v>
      </c>
      <c r="AP10226">
        <v>0</v>
      </c>
      <c r="AQ10226">
        <v>0</v>
      </c>
      <c r="AR10226">
        <v>500</v>
      </c>
      <c r="AS10226">
        <v>0</v>
      </c>
    </row>
    <row r="10227" spans="1:45" x14ac:dyDescent="0.25">
      <c r="A10227" t="s">
        <v>37846</v>
      </c>
      <c r="B10227">
        <v>2023</v>
      </c>
      <c r="C10227">
        <v>2</v>
      </c>
      <c r="D10227">
        <v>2588</v>
      </c>
      <c r="E10227">
        <v>3221</v>
      </c>
      <c r="F10227" s="110">
        <v>45020</v>
      </c>
      <c r="G10227">
        <v>2370</v>
      </c>
      <c r="H10227" t="s">
        <v>6624</v>
      </c>
      <c r="I10227" t="s">
        <v>38654</v>
      </c>
      <c r="J10227" t="s">
        <v>1833</v>
      </c>
      <c r="K10227">
        <v>0</v>
      </c>
      <c r="M10227">
        <v>0</v>
      </c>
      <c r="N10227" t="s">
        <v>4193</v>
      </c>
      <c r="O10227">
        <v>0</v>
      </c>
      <c r="Q10227" t="s">
        <v>4193</v>
      </c>
      <c r="R10227" t="s">
        <v>4040</v>
      </c>
      <c r="S10227" s="110">
        <v>44927</v>
      </c>
      <c r="T10227" s="110">
        <v>45169</v>
      </c>
      <c r="U10227" s="110">
        <v>45181</v>
      </c>
      <c r="V10227" t="s">
        <v>4041</v>
      </c>
      <c r="W10227">
        <v>1</v>
      </c>
      <c r="X10227">
        <v>101</v>
      </c>
      <c r="Y10227">
        <v>1</v>
      </c>
      <c r="Z10227">
        <v>31</v>
      </c>
      <c r="AA10227">
        <v>15</v>
      </c>
      <c r="AB10227">
        <v>2063</v>
      </c>
      <c r="AC10227" t="s">
        <v>4808</v>
      </c>
      <c r="AD10227">
        <v>0</v>
      </c>
      <c r="AE10227">
        <v>0</v>
      </c>
      <c r="AF10227">
        <v>6872</v>
      </c>
      <c r="AG10227">
        <v>0</v>
      </c>
      <c r="AH10227" t="s">
        <v>1833</v>
      </c>
      <c r="AI10227">
        <v>0</v>
      </c>
      <c r="AJ10227">
        <v>0</v>
      </c>
      <c r="AK10227" t="s">
        <v>4192</v>
      </c>
      <c r="AL10227">
        <v>1</v>
      </c>
      <c r="AM10227" t="s">
        <v>4193</v>
      </c>
      <c r="AN10227" t="s">
        <v>4193</v>
      </c>
      <c r="AO10227" t="s">
        <v>1413</v>
      </c>
      <c r="AP10227">
        <v>0</v>
      </c>
      <c r="AQ10227">
        <v>0</v>
      </c>
      <c r="AR10227">
        <v>500</v>
      </c>
      <c r="AS10227">
        <v>0</v>
      </c>
    </row>
    <row r="10228" spans="1:45" x14ac:dyDescent="0.25">
      <c r="A10228" t="s">
        <v>37848</v>
      </c>
      <c r="B10228">
        <v>2023</v>
      </c>
      <c r="C10228">
        <v>2</v>
      </c>
      <c r="D10228">
        <v>2589</v>
      </c>
      <c r="E10228">
        <v>3222</v>
      </c>
      <c r="F10228" s="110">
        <v>45020</v>
      </c>
      <c r="G10228">
        <v>790</v>
      </c>
      <c r="H10228" t="s">
        <v>6624</v>
      </c>
      <c r="I10228" t="s">
        <v>38655</v>
      </c>
      <c r="J10228" t="s">
        <v>1833</v>
      </c>
      <c r="K10228">
        <v>0</v>
      </c>
      <c r="M10228">
        <v>0</v>
      </c>
      <c r="N10228" t="s">
        <v>4193</v>
      </c>
      <c r="O10228">
        <v>0</v>
      </c>
      <c r="Q10228" t="s">
        <v>4193</v>
      </c>
      <c r="R10228" t="s">
        <v>4040</v>
      </c>
      <c r="S10228" s="110">
        <v>44927</v>
      </c>
      <c r="T10228" s="110">
        <v>45169</v>
      </c>
      <c r="U10228" s="110">
        <v>45181</v>
      </c>
      <c r="V10228" t="s">
        <v>4041</v>
      </c>
      <c r="W10228">
        <v>1</v>
      </c>
      <c r="X10228">
        <v>101</v>
      </c>
      <c r="Y10228">
        <v>4</v>
      </c>
      <c r="Z10228">
        <v>122</v>
      </c>
      <c r="AA10228">
        <v>1</v>
      </c>
      <c r="AB10228">
        <v>2064</v>
      </c>
      <c r="AC10228" t="s">
        <v>4808</v>
      </c>
      <c r="AD10228">
        <v>0</v>
      </c>
      <c r="AE10228">
        <v>0</v>
      </c>
      <c r="AF10228">
        <v>6872</v>
      </c>
      <c r="AG10228">
        <v>0</v>
      </c>
      <c r="AH10228" t="s">
        <v>1833</v>
      </c>
      <c r="AI10228">
        <v>0</v>
      </c>
      <c r="AJ10228">
        <v>0</v>
      </c>
      <c r="AK10228" t="s">
        <v>4224</v>
      </c>
      <c r="AL10228">
        <v>1</v>
      </c>
      <c r="AM10228" t="s">
        <v>4193</v>
      </c>
      <c r="AN10228" t="s">
        <v>4193</v>
      </c>
      <c r="AO10228" t="s">
        <v>1413</v>
      </c>
      <c r="AP10228">
        <v>0</v>
      </c>
      <c r="AQ10228">
        <v>0</v>
      </c>
      <c r="AR10228">
        <v>500</v>
      </c>
      <c r="AS10228">
        <v>0</v>
      </c>
    </row>
    <row r="10229" spans="1:45" x14ac:dyDescent="0.25">
      <c r="A10229" t="s">
        <v>37850</v>
      </c>
      <c r="B10229">
        <v>2023</v>
      </c>
      <c r="C10229">
        <v>2</v>
      </c>
      <c r="D10229">
        <v>2591</v>
      </c>
      <c r="E10229">
        <v>3277</v>
      </c>
      <c r="F10229" s="110">
        <v>45020</v>
      </c>
      <c r="G10229">
        <v>1457.58</v>
      </c>
      <c r="H10229" t="s">
        <v>6624</v>
      </c>
      <c r="I10229" t="s">
        <v>38656</v>
      </c>
      <c r="J10229" t="s">
        <v>4193</v>
      </c>
      <c r="K10229">
        <v>0</v>
      </c>
      <c r="M10229">
        <v>0</v>
      </c>
      <c r="N10229" t="s">
        <v>4193</v>
      </c>
      <c r="O10229">
        <v>0</v>
      </c>
      <c r="Q10229" t="s">
        <v>4193</v>
      </c>
      <c r="R10229" t="s">
        <v>4040</v>
      </c>
      <c r="S10229" s="110">
        <v>44927</v>
      </c>
      <c r="T10229" s="110">
        <v>45169</v>
      </c>
      <c r="U10229" s="110">
        <v>45181</v>
      </c>
      <c r="V10229" t="s">
        <v>4041</v>
      </c>
      <c r="W10229">
        <v>1</v>
      </c>
      <c r="X10229">
        <v>101</v>
      </c>
      <c r="Y10229">
        <v>1</v>
      </c>
      <c r="Z10229">
        <v>31</v>
      </c>
      <c r="AA10229">
        <v>15</v>
      </c>
      <c r="AB10229">
        <v>2063</v>
      </c>
      <c r="AC10229" t="s">
        <v>5120</v>
      </c>
      <c r="AD10229">
        <v>0</v>
      </c>
      <c r="AE10229">
        <v>0</v>
      </c>
      <c r="AF10229">
        <v>413</v>
      </c>
      <c r="AG10229">
        <v>0</v>
      </c>
      <c r="AH10229" t="s">
        <v>1833</v>
      </c>
      <c r="AI10229">
        <v>0</v>
      </c>
      <c r="AJ10229">
        <v>0</v>
      </c>
      <c r="AK10229" t="s">
        <v>4192</v>
      </c>
      <c r="AL10229">
        <v>0</v>
      </c>
      <c r="AM10229" t="s">
        <v>4193</v>
      </c>
      <c r="AN10229" t="s">
        <v>4193</v>
      </c>
      <c r="AO10229" t="s">
        <v>1413</v>
      </c>
      <c r="AP10229">
        <v>0</v>
      </c>
      <c r="AQ10229">
        <v>0</v>
      </c>
      <c r="AR10229">
        <v>500</v>
      </c>
      <c r="AS10229">
        <v>0</v>
      </c>
    </row>
    <row r="10230" spans="1:45" x14ac:dyDescent="0.25">
      <c r="A10230" t="s">
        <v>6527</v>
      </c>
      <c r="B10230">
        <v>2023</v>
      </c>
      <c r="C10230">
        <v>2</v>
      </c>
      <c r="D10230">
        <v>100</v>
      </c>
      <c r="E10230">
        <v>874</v>
      </c>
      <c r="F10230" s="110">
        <v>44964</v>
      </c>
      <c r="G10230">
        <v>613.67999999999995</v>
      </c>
      <c r="H10230" t="s">
        <v>6624</v>
      </c>
      <c r="I10230" t="s">
        <v>11864</v>
      </c>
      <c r="J10230" t="s">
        <v>1493</v>
      </c>
      <c r="K10230">
        <v>81</v>
      </c>
      <c r="L10230" t="s">
        <v>38480</v>
      </c>
      <c r="M10230">
        <v>2022</v>
      </c>
      <c r="N10230" t="s">
        <v>1493</v>
      </c>
      <c r="O10230">
        <v>86685</v>
      </c>
      <c r="P10230" t="s">
        <v>778</v>
      </c>
      <c r="Q10230" t="s">
        <v>2121</v>
      </c>
      <c r="R10230" t="s">
        <v>4040</v>
      </c>
      <c r="S10230" s="110">
        <v>44927</v>
      </c>
      <c r="T10230" s="110">
        <v>45169</v>
      </c>
      <c r="U10230" s="110">
        <v>45181</v>
      </c>
      <c r="V10230" t="s">
        <v>4041</v>
      </c>
      <c r="W10230">
        <v>1</v>
      </c>
      <c r="X10230">
        <v>101</v>
      </c>
      <c r="Y10230">
        <v>4</v>
      </c>
      <c r="Z10230">
        <v>122</v>
      </c>
      <c r="AA10230">
        <v>1</v>
      </c>
      <c r="AB10230">
        <v>2064</v>
      </c>
      <c r="AC10230" t="s">
        <v>4350</v>
      </c>
      <c r="AD10230">
        <v>0</v>
      </c>
      <c r="AE10230">
        <v>0</v>
      </c>
      <c r="AF10230">
        <v>167</v>
      </c>
      <c r="AG10230">
        <v>0</v>
      </c>
      <c r="AH10230" t="s">
        <v>1833</v>
      </c>
      <c r="AI10230">
        <v>393</v>
      </c>
      <c r="AJ10230">
        <v>2022</v>
      </c>
      <c r="AK10230" t="s">
        <v>4224</v>
      </c>
      <c r="AL10230">
        <v>1</v>
      </c>
      <c r="AM10230" t="s">
        <v>4193</v>
      </c>
      <c r="AN10230" t="s">
        <v>1493</v>
      </c>
      <c r="AO10230" t="s">
        <v>775</v>
      </c>
      <c r="AP10230">
        <v>0</v>
      </c>
      <c r="AQ10230">
        <v>0</v>
      </c>
      <c r="AR10230">
        <v>500</v>
      </c>
      <c r="AS10230">
        <v>0</v>
      </c>
    </row>
    <row r="10231" spans="1:45" x14ac:dyDescent="0.25">
      <c r="A10231" t="s">
        <v>11084</v>
      </c>
      <c r="B10231">
        <v>2023</v>
      </c>
      <c r="C10231">
        <v>2</v>
      </c>
      <c r="D10231">
        <v>1021</v>
      </c>
      <c r="E10231">
        <v>890</v>
      </c>
      <c r="F10231" s="110">
        <v>44964</v>
      </c>
      <c r="G10231">
        <v>2600</v>
      </c>
      <c r="H10231" t="s">
        <v>6624</v>
      </c>
      <c r="I10231" t="s">
        <v>11865</v>
      </c>
      <c r="J10231" t="s">
        <v>1833</v>
      </c>
      <c r="K10231">
        <v>0</v>
      </c>
      <c r="M10231">
        <v>0</v>
      </c>
      <c r="N10231" t="s">
        <v>4193</v>
      </c>
      <c r="O10231">
        <v>0</v>
      </c>
      <c r="Q10231" t="s">
        <v>4193</v>
      </c>
      <c r="R10231" t="s">
        <v>4040</v>
      </c>
      <c r="S10231" s="110">
        <v>44927</v>
      </c>
      <c r="T10231" s="110">
        <v>45169</v>
      </c>
      <c r="U10231" s="110">
        <v>45181</v>
      </c>
      <c r="V10231" t="s">
        <v>4041</v>
      </c>
      <c r="W10231">
        <v>1</v>
      </c>
      <c r="X10231">
        <v>101</v>
      </c>
      <c r="Y10231">
        <v>4</v>
      </c>
      <c r="Z10231">
        <v>122</v>
      </c>
      <c r="AA10231">
        <v>1</v>
      </c>
      <c r="AB10231">
        <v>2064</v>
      </c>
      <c r="AC10231" t="s">
        <v>4808</v>
      </c>
      <c r="AD10231">
        <v>0</v>
      </c>
      <c r="AE10231">
        <v>0</v>
      </c>
      <c r="AF10231">
        <v>854</v>
      </c>
      <c r="AG10231">
        <v>0</v>
      </c>
      <c r="AH10231" t="s">
        <v>1833</v>
      </c>
      <c r="AI10231">
        <v>0</v>
      </c>
      <c r="AJ10231">
        <v>0</v>
      </c>
      <c r="AK10231" t="s">
        <v>4224</v>
      </c>
      <c r="AL10231">
        <v>1</v>
      </c>
      <c r="AM10231" t="s">
        <v>4193</v>
      </c>
      <c r="AN10231" t="s">
        <v>4193</v>
      </c>
      <c r="AO10231" t="s">
        <v>1413</v>
      </c>
      <c r="AP10231">
        <v>0</v>
      </c>
      <c r="AQ10231">
        <v>0</v>
      </c>
      <c r="AR10231">
        <v>500</v>
      </c>
      <c r="AS10231">
        <v>0</v>
      </c>
    </row>
    <row r="10232" spans="1:45" x14ac:dyDescent="0.25">
      <c r="A10232" t="s">
        <v>11086</v>
      </c>
      <c r="B10232">
        <v>2023</v>
      </c>
      <c r="C10232">
        <v>2</v>
      </c>
      <c r="D10232">
        <v>1023</v>
      </c>
      <c r="E10232">
        <v>916</v>
      </c>
      <c r="F10232" s="110">
        <v>44965</v>
      </c>
      <c r="G10232">
        <v>1261.18</v>
      </c>
      <c r="H10232" t="s">
        <v>6624</v>
      </c>
      <c r="I10232" t="s">
        <v>11866</v>
      </c>
      <c r="J10232" t="s">
        <v>1833</v>
      </c>
      <c r="K10232">
        <v>0</v>
      </c>
      <c r="M10232">
        <v>0</v>
      </c>
      <c r="N10232" t="s">
        <v>4193</v>
      </c>
      <c r="O10232">
        <v>0</v>
      </c>
      <c r="Q10232" t="s">
        <v>4193</v>
      </c>
      <c r="R10232" t="s">
        <v>4040</v>
      </c>
      <c r="S10232" s="110">
        <v>44927</v>
      </c>
      <c r="T10232" s="110">
        <v>45169</v>
      </c>
      <c r="U10232" s="110">
        <v>45181</v>
      </c>
      <c r="V10232" t="s">
        <v>4041</v>
      </c>
      <c r="W10232">
        <v>1</v>
      </c>
      <c r="X10232">
        <v>101</v>
      </c>
      <c r="Y10232">
        <v>1</v>
      </c>
      <c r="Z10232">
        <v>31</v>
      </c>
      <c r="AA10232">
        <v>15</v>
      </c>
      <c r="AB10232">
        <v>2063</v>
      </c>
      <c r="AC10232" t="s">
        <v>5120</v>
      </c>
      <c r="AD10232">
        <v>0</v>
      </c>
      <c r="AE10232">
        <v>0</v>
      </c>
      <c r="AF10232">
        <v>3719</v>
      </c>
      <c r="AG10232">
        <v>0</v>
      </c>
      <c r="AH10232" t="s">
        <v>1833</v>
      </c>
      <c r="AI10232">
        <v>0</v>
      </c>
      <c r="AJ10232">
        <v>0</v>
      </c>
      <c r="AK10232" t="s">
        <v>4192</v>
      </c>
      <c r="AL10232">
        <v>0</v>
      </c>
      <c r="AM10232" t="s">
        <v>4193</v>
      </c>
      <c r="AN10232" t="s">
        <v>4193</v>
      </c>
      <c r="AO10232" t="s">
        <v>1413</v>
      </c>
      <c r="AP10232">
        <v>0</v>
      </c>
      <c r="AQ10232">
        <v>0</v>
      </c>
      <c r="AR10232">
        <v>500</v>
      </c>
      <c r="AS10232">
        <v>0</v>
      </c>
    </row>
    <row r="10233" spans="1:45" x14ac:dyDescent="0.25">
      <c r="A10233" t="s">
        <v>11100</v>
      </c>
      <c r="B10233">
        <v>2023</v>
      </c>
      <c r="C10233">
        <v>2</v>
      </c>
      <c r="D10233">
        <v>1168</v>
      </c>
      <c r="E10233">
        <v>1201</v>
      </c>
      <c r="F10233" s="110">
        <v>44984</v>
      </c>
      <c r="G10233">
        <v>13421.2</v>
      </c>
      <c r="H10233" t="s">
        <v>6624</v>
      </c>
      <c r="I10233" t="s">
        <v>11867</v>
      </c>
      <c r="J10233" t="s">
        <v>1833</v>
      </c>
      <c r="K10233">
        <v>0</v>
      </c>
      <c r="M10233">
        <v>0</v>
      </c>
      <c r="N10233" t="s">
        <v>4193</v>
      </c>
      <c r="O10233">
        <v>0</v>
      </c>
      <c r="Q10233" t="s">
        <v>4193</v>
      </c>
      <c r="R10233" t="s">
        <v>4040</v>
      </c>
      <c r="S10233" s="110">
        <v>44927</v>
      </c>
      <c r="T10233" s="110">
        <v>45169</v>
      </c>
      <c r="U10233" s="110">
        <v>45181</v>
      </c>
      <c r="V10233" t="s">
        <v>4041</v>
      </c>
      <c r="W10233">
        <v>1</v>
      </c>
      <c r="X10233">
        <v>101</v>
      </c>
      <c r="Y10233">
        <v>4</v>
      </c>
      <c r="Z10233">
        <v>122</v>
      </c>
      <c r="AA10233">
        <v>1</v>
      </c>
      <c r="AB10233">
        <v>2064</v>
      </c>
      <c r="AC10233" t="s">
        <v>5182</v>
      </c>
      <c r="AD10233">
        <v>0</v>
      </c>
      <c r="AE10233">
        <v>0</v>
      </c>
      <c r="AF10233">
        <v>3705</v>
      </c>
      <c r="AG10233">
        <v>0</v>
      </c>
      <c r="AH10233" t="s">
        <v>1833</v>
      </c>
      <c r="AI10233">
        <v>0</v>
      </c>
      <c r="AJ10233">
        <v>0</v>
      </c>
      <c r="AK10233" t="s">
        <v>4192</v>
      </c>
      <c r="AL10233">
        <v>0</v>
      </c>
      <c r="AM10233" t="s">
        <v>1835</v>
      </c>
      <c r="AN10233" t="s">
        <v>4193</v>
      </c>
      <c r="AO10233" t="s">
        <v>1413</v>
      </c>
      <c r="AP10233">
        <v>0</v>
      </c>
      <c r="AQ10233">
        <v>0</v>
      </c>
      <c r="AR10233">
        <v>500</v>
      </c>
      <c r="AS10233">
        <v>0</v>
      </c>
    </row>
    <row r="10234" spans="1:45" x14ac:dyDescent="0.25">
      <c r="A10234" t="s">
        <v>11102</v>
      </c>
      <c r="B10234">
        <v>2023</v>
      </c>
      <c r="C10234">
        <v>2</v>
      </c>
      <c r="D10234">
        <v>1169</v>
      </c>
      <c r="E10234">
        <v>1202</v>
      </c>
      <c r="F10234" s="110">
        <v>44984</v>
      </c>
      <c r="G10234">
        <v>1404.6</v>
      </c>
      <c r="H10234" t="s">
        <v>6624</v>
      </c>
      <c r="I10234" t="s">
        <v>11868</v>
      </c>
      <c r="J10234" t="s">
        <v>1833</v>
      </c>
      <c r="K10234">
        <v>0</v>
      </c>
      <c r="M10234">
        <v>0</v>
      </c>
      <c r="N10234" t="s">
        <v>4193</v>
      </c>
      <c r="O10234">
        <v>0</v>
      </c>
      <c r="Q10234" t="s">
        <v>4193</v>
      </c>
      <c r="R10234" t="s">
        <v>4040</v>
      </c>
      <c r="S10234" s="110">
        <v>44927</v>
      </c>
      <c r="T10234" s="110">
        <v>45169</v>
      </c>
      <c r="U10234" s="110">
        <v>45181</v>
      </c>
      <c r="V10234" t="s">
        <v>4041</v>
      </c>
      <c r="W10234">
        <v>1</v>
      </c>
      <c r="X10234">
        <v>101</v>
      </c>
      <c r="Y10234">
        <v>1</v>
      </c>
      <c r="Z10234">
        <v>31</v>
      </c>
      <c r="AA10234">
        <v>15</v>
      </c>
      <c r="AB10234">
        <v>2063</v>
      </c>
      <c r="AC10234" t="s">
        <v>6577</v>
      </c>
      <c r="AD10234">
        <v>0</v>
      </c>
      <c r="AE10234">
        <v>0</v>
      </c>
      <c r="AF10234">
        <v>247</v>
      </c>
      <c r="AG10234">
        <v>0</v>
      </c>
      <c r="AH10234" t="s">
        <v>1833</v>
      </c>
      <c r="AI10234">
        <v>0</v>
      </c>
      <c r="AJ10234">
        <v>0</v>
      </c>
      <c r="AK10234" t="s">
        <v>4192</v>
      </c>
      <c r="AL10234">
        <v>0</v>
      </c>
      <c r="AM10234" t="s">
        <v>1835</v>
      </c>
      <c r="AN10234" t="s">
        <v>4193</v>
      </c>
      <c r="AO10234" t="s">
        <v>1413</v>
      </c>
      <c r="AP10234">
        <v>0</v>
      </c>
      <c r="AQ10234">
        <v>0</v>
      </c>
      <c r="AR10234">
        <v>500</v>
      </c>
      <c r="AS10234">
        <v>0</v>
      </c>
    </row>
    <row r="10235" spans="1:45" x14ac:dyDescent="0.25">
      <c r="A10235" t="s">
        <v>11104</v>
      </c>
      <c r="B10235">
        <v>2023</v>
      </c>
      <c r="C10235">
        <v>2</v>
      </c>
      <c r="D10235">
        <v>1170</v>
      </c>
      <c r="E10235">
        <v>1203</v>
      </c>
      <c r="F10235" s="110">
        <v>44984</v>
      </c>
      <c r="G10235">
        <v>42138</v>
      </c>
      <c r="H10235" t="s">
        <v>6624</v>
      </c>
      <c r="I10235" t="s">
        <v>11869</v>
      </c>
      <c r="J10235" t="s">
        <v>1833</v>
      </c>
      <c r="K10235">
        <v>0</v>
      </c>
      <c r="M10235">
        <v>0</v>
      </c>
      <c r="N10235" t="s">
        <v>4193</v>
      </c>
      <c r="O10235">
        <v>0</v>
      </c>
      <c r="Q10235" t="s">
        <v>4193</v>
      </c>
      <c r="R10235" t="s">
        <v>4040</v>
      </c>
      <c r="S10235" s="110">
        <v>44927</v>
      </c>
      <c r="T10235" s="110">
        <v>45169</v>
      </c>
      <c r="U10235" s="110">
        <v>45181</v>
      </c>
      <c r="V10235" t="s">
        <v>4041</v>
      </c>
      <c r="W10235">
        <v>1</v>
      </c>
      <c r="X10235">
        <v>101</v>
      </c>
      <c r="Y10235">
        <v>1</v>
      </c>
      <c r="Z10235">
        <v>31</v>
      </c>
      <c r="AA10235">
        <v>15</v>
      </c>
      <c r="AB10235">
        <v>2063</v>
      </c>
      <c r="AC10235" t="s">
        <v>5334</v>
      </c>
      <c r="AD10235">
        <v>0</v>
      </c>
      <c r="AE10235">
        <v>0</v>
      </c>
      <c r="AF10235">
        <v>247</v>
      </c>
      <c r="AG10235">
        <v>0</v>
      </c>
      <c r="AH10235" t="s">
        <v>1833</v>
      </c>
      <c r="AI10235">
        <v>0</v>
      </c>
      <c r="AJ10235">
        <v>0</v>
      </c>
      <c r="AK10235" t="s">
        <v>4192</v>
      </c>
      <c r="AL10235">
        <v>0</v>
      </c>
      <c r="AM10235" t="s">
        <v>1835</v>
      </c>
      <c r="AN10235" t="s">
        <v>4193</v>
      </c>
      <c r="AO10235" t="s">
        <v>1413</v>
      </c>
      <c r="AP10235">
        <v>0</v>
      </c>
      <c r="AQ10235">
        <v>0</v>
      </c>
      <c r="AR10235">
        <v>500</v>
      </c>
      <c r="AS10235">
        <v>0</v>
      </c>
    </row>
    <row r="10236" spans="1:45" x14ac:dyDescent="0.25">
      <c r="A10236" t="s">
        <v>11106</v>
      </c>
      <c r="B10236">
        <v>2023</v>
      </c>
      <c r="C10236">
        <v>2</v>
      </c>
      <c r="D10236">
        <v>1171</v>
      </c>
      <c r="E10236">
        <v>1204</v>
      </c>
      <c r="F10236" s="110">
        <v>44984</v>
      </c>
      <c r="G10236">
        <v>2545.4</v>
      </c>
      <c r="H10236" t="s">
        <v>6624</v>
      </c>
      <c r="I10236" t="s">
        <v>11870</v>
      </c>
      <c r="J10236" t="s">
        <v>1833</v>
      </c>
      <c r="K10236">
        <v>0</v>
      </c>
      <c r="M10236">
        <v>0</v>
      </c>
      <c r="N10236" t="s">
        <v>4193</v>
      </c>
      <c r="O10236">
        <v>0</v>
      </c>
      <c r="Q10236" t="s">
        <v>4193</v>
      </c>
      <c r="R10236" t="s">
        <v>4040</v>
      </c>
      <c r="S10236" s="110">
        <v>44927</v>
      </c>
      <c r="T10236" s="110">
        <v>45169</v>
      </c>
      <c r="U10236" s="110">
        <v>45181</v>
      </c>
      <c r="V10236" t="s">
        <v>4041</v>
      </c>
      <c r="W10236">
        <v>1</v>
      </c>
      <c r="X10236">
        <v>101</v>
      </c>
      <c r="Y10236">
        <v>4</v>
      </c>
      <c r="Z10236">
        <v>122</v>
      </c>
      <c r="AA10236">
        <v>1</v>
      </c>
      <c r="AB10236">
        <v>2064</v>
      </c>
      <c r="AC10236" t="s">
        <v>5182</v>
      </c>
      <c r="AD10236">
        <v>0</v>
      </c>
      <c r="AE10236">
        <v>0</v>
      </c>
      <c r="AF10236">
        <v>3705</v>
      </c>
      <c r="AG10236">
        <v>0</v>
      </c>
      <c r="AH10236" t="s">
        <v>1833</v>
      </c>
      <c r="AI10236">
        <v>0</v>
      </c>
      <c r="AJ10236">
        <v>0</v>
      </c>
      <c r="AK10236" t="s">
        <v>4192</v>
      </c>
      <c r="AL10236">
        <v>0</v>
      </c>
      <c r="AM10236" t="s">
        <v>1835</v>
      </c>
      <c r="AN10236" t="s">
        <v>4193</v>
      </c>
      <c r="AO10236" t="s">
        <v>1413</v>
      </c>
      <c r="AP10236">
        <v>0</v>
      </c>
      <c r="AQ10236">
        <v>0</v>
      </c>
      <c r="AR10236">
        <v>500</v>
      </c>
      <c r="AS10236">
        <v>0</v>
      </c>
    </row>
    <row r="10237" spans="1:45" x14ac:dyDescent="0.25">
      <c r="A10237" t="s">
        <v>11108</v>
      </c>
      <c r="B10237">
        <v>2023</v>
      </c>
      <c r="C10237">
        <v>2</v>
      </c>
      <c r="D10237">
        <v>1172</v>
      </c>
      <c r="E10237">
        <v>1205</v>
      </c>
      <c r="F10237" s="110">
        <v>44984</v>
      </c>
      <c r="G10237">
        <v>590.07000000000005</v>
      </c>
      <c r="H10237" t="s">
        <v>6624</v>
      </c>
      <c r="I10237" t="s">
        <v>11871</v>
      </c>
      <c r="J10237" t="s">
        <v>1833</v>
      </c>
      <c r="K10237">
        <v>0</v>
      </c>
      <c r="M10237">
        <v>0</v>
      </c>
      <c r="N10237" t="s">
        <v>4193</v>
      </c>
      <c r="O10237">
        <v>0</v>
      </c>
      <c r="Q10237" t="s">
        <v>4193</v>
      </c>
      <c r="R10237" t="s">
        <v>4040</v>
      </c>
      <c r="S10237" s="110">
        <v>44927</v>
      </c>
      <c r="T10237" s="110">
        <v>45169</v>
      </c>
      <c r="U10237" s="110">
        <v>45181</v>
      </c>
      <c r="V10237" t="s">
        <v>4041</v>
      </c>
      <c r="W10237">
        <v>1</v>
      </c>
      <c r="X10237">
        <v>101</v>
      </c>
      <c r="Y10237">
        <v>4</v>
      </c>
      <c r="Z10237">
        <v>122</v>
      </c>
      <c r="AA10237">
        <v>1</v>
      </c>
      <c r="AB10237">
        <v>2064</v>
      </c>
      <c r="AC10237" t="s">
        <v>5190</v>
      </c>
      <c r="AD10237">
        <v>0</v>
      </c>
      <c r="AE10237">
        <v>0</v>
      </c>
      <c r="AF10237">
        <v>3705</v>
      </c>
      <c r="AG10237">
        <v>0</v>
      </c>
      <c r="AH10237" t="s">
        <v>1833</v>
      </c>
      <c r="AI10237">
        <v>0</v>
      </c>
      <c r="AJ10237">
        <v>0</v>
      </c>
      <c r="AK10237" t="s">
        <v>4192</v>
      </c>
      <c r="AL10237">
        <v>0</v>
      </c>
      <c r="AM10237" t="s">
        <v>1835</v>
      </c>
      <c r="AN10237" t="s">
        <v>4193</v>
      </c>
      <c r="AO10237" t="s">
        <v>1413</v>
      </c>
      <c r="AP10237">
        <v>0</v>
      </c>
      <c r="AQ10237">
        <v>0</v>
      </c>
      <c r="AR10237">
        <v>500</v>
      </c>
      <c r="AS10237">
        <v>0</v>
      </c>
    </row>
    <row r="10238" spans="1:45" x14ac:dyDescent="0.25">
      <c r="A10238" t="s">
        <v>11110</v>
      </c>
      <c r="B10238">
        <v>2023</v>
      </c>
      <c r="C10238">
        <v>2</v>
      </c>
      <c r="D10238">
        <v>1173</v>
      </c>
      <c r="E10238">
        <v>1206</v>
      </c>
      <c r="F10238" s="110">
        <v>44984</v>
      </c>
      <c r="G10238">
        <v>4232.3100000000004</v>
      </c>
      <c r="H10238" t="s">
        <v>6624</v>
      </c>
      <c r="I10238" t="s">
        <v>11872</v>
      </c>
      <c r="J10238" t="s">
        <v>1833</v>
      </c>
      <c r="K10238">
        <v>0</v>
      </c>
      <c r="M10238">
        <v>0</v>
      </c>
      <c r="N10238" t="s">
        <v>4193</v>
      </c>
      <c r="O10238">
        <v>0</v>
      </c>
      <c r="Q10238" t="s">
        <v>4193</v>
      </c>
      <c r="R10238" t="s">
        <v>4040</v>
      </c>
      <c r="S10238" s="110">
        <v>44927</v>
      </c>
      <c r="T10238" s="110">
        <v>45169</v>
      </c>
      <c r="U10238" s="110">
        <v>45181</v>
      </c>
      <c r="V10238" t="s">
        <v>4041</v>
      </c>
      <c r="W10238">
        <v>1</v>
      </c>
      <c r="X10238">
        <v>101</v>
      </c>
      <c r="Y10238">
        <v>4</v>
      </c>
      <c r="Z10238">
        <v>122</v>
      </c>
      <c r="AA10238">
        <v>1</v>
      </c>
      <c r="AB10238">
        <v>2064</v>
      </c>
      <c r="AC10238" t="s">
        <v>5308</v>
      </c>
      <c r="AD10238">
        <v>0</v>
      </c>
      <c r="AE10238">
        <v>0</v>
      </c>
      <c r="AF10238">
        <v>3705</v>
      </c>
      <c r="AG10238">
        <v>0</v>
      </c>
      <c r="AH10238" t="s">
        <v>1833</v>
      </c>
      <c r="AI10238">
        <v>0</v>
      </c>
      <c r="AJ10238">
        <v>0</v>
      </c>
      <c r="AK10238" t="s">
        <v>4192</v>
      </c>
      <c r="AL10238">
        <v>0</v>
      </c>
      <c r="AM10238" t="s">
        <v>1835</v>
      </c>
      <c r="AN10238" t="s">
        <v>4193</v>
      </c>
      <c r="AO10238" t="s">
        <v>1413</v>
      </c>
      <c r="AP10238">
        <v>0</v>
      </c>
      <c r="AQ10238">
        <v>0</v>
      </c>
      <c r="AR10238">
        <v>500</v>
      </c>
      <c r="AS10238">
        <v>0</v>
      </c>
    </row>
    <row r="10239" spans="1:45" x14ac:dyDescent="0.25">
      <c r="A10239" t="s">
        <v>11112</v>
      </c>
      <c r="B10239">
        <v>2023</v>
      </c>
      <c r="C10239">
        <v>2</v>
      </c>
      <c r="D10239">
        <v>1174</v>
      </c>
      <c r="E10239">
        <v>1207</v>
      </c>
      <c r="F10239" s="110">
        <v>44984</v>
      </c>
      <c r="G10239">
        <v>229.09</v>
      </c>
      <c r="H10239" t="s">
        <v>6624</v>
      </c>
      <c r="I10239" t="s">
        <v>11873</v>
      </c>
      <c r="J10239" t="s">
        <v>1833</v>
      </c>
      <c r="K10239">
        <v>0</v>
      </c>
      <c r="M10239">
        <v>0</v>
      </c>
      <c r="N10239" t="s">
        <v>4193</v>
      </c>
      <c r="O10239">
        <v>0</v>
      </c>
      <c r="Q10239" t="s">
        <v>4193</v>
      </c>
      <c r="R10239" t="s">
        <v>4040</v>
      </c>
      <c r="S10239" s="110">
        <v>44927</v>
      </c>
      <c r="T10239" s="110">
        <v>45169</v>
      </c>
      <c r="U10239" s="110">
        <v>45181</v>
      </c>
      <c r="V10239" t="s">
        <v>4041</v>
      </c>
      <c r="W10239">
        <v>1</v>
      </c>
      <c r="X10239">
        <v>101</v>
      </c>
      <c r="Y10239">
        <v>4</v>
      </c>
      <c r="Z10239">
        <v>122</v>
      </c>
      <c r="AA10239">
        <v>1</v>
      </c>
      <c r="AB10239">
        <v>2064</v>
      </c>
      <c r="AC10239" t="s">
        <v>5185</v>
      </c>
      <c r="AD10239">
        <v>0</v>
      </c>
      <c r="AE10239">
        <v>0</v>
      </c>
      <c r="AF10239">
        <v>3705</v>
      </c>
      <c r="AG10239">
        <v>0</v>
      </c>
      <c r="AH10239" t="s">
        <v>1833</v>
      </c>
      <c r="AI10239">
        <v>0</v>
      </c>
      <c r="AJ10239">
        <v>0</v>
      </c>
      <c r="AK10239" t="s">
        <v>4192</v>
      </c>
      <c r="AL10239">
        <v>0</v>
      </c>
      <c r="AM10239" t="s">
        <v>1835</v>
      </c>
      <c r="AN10239" t="s">
        <v>4193</v>
      </c>
      <c r="AO10239" t="s">
        <v>1413</v>
      </c>
      <c r="AP10239">
        <v>0</v>
      </c>
      <c r="AQ10239">
        <v>0</v>
      </c>
      <c r="AR10239">
        <v>500</v>
      </c>
      <c r="AS10239">
        <v>0</v>
      </c>
    </row>
    <row r="10240" spans="1:45" x14ac:dyDescent="0.25">
      <c r="A10240" t="s">
        <v>33033</v>
      </c>
      <c r="B10240">
        <v>2023</v>
      </c>
      <c r="C10240">
        <v>2</v>
      </c>
      <c r="D10240">
        <v>1674</v>
      </c>
      <c r="E10240">
        <v>1819</v>
      </c>
      <c r="F10240" s="110">
        <v>44988</v>
      </c>
      <c r="G10240">
        <v>2371.2800000000002</v>
      </c>
      <c r="H10240" t="s">
        <v>6624</v>
      </c>
      <c r="I10240" t="s">
        <v>33955</v>
      </c>
      <c r="J10240" t="s">
        <v>1833</v>
      </c>
      <c r="K10240">
        <v>0</v>
      </c>
      <c r="M10240">
        <v>0</v>
      </c>
      <c r="N10240" t="s">
        <v>4193</v>
      </c>
      <c r="O10240">
        <v>0</v>
      </c>
      <c r="Q10240" t="s">
        <v>4193</v>
      </c>
      <c r="R10240" t="s">
        <v>4040</v>
      </c>
      <c r="S10240" s="110">
        <v>44927</v>
      </c>
      <c r="T10240" s="110">
        <v>45169</v>
      </c>
      <c r="U10240" s="110">
        <v>45181</v>
      </c>
      <c r="V10240" t="s">
        <v>4041</v>
      </c>
      <c r="W10240">
        <v>1</v>
      </c>
      <c r="X10240">
        <v>101</v>
      </c>
      <c r="Y10240">
        <v>4</v>
      </c>
      <c r="Z10240">
        <v>122</v>
      </c>
      <c r="AA10240">
        <v>1</v>
      </c>
      <c r="AB10240">
        <v>2064</v>
      </c>
      <c r="AC10240" t="s">
        <v>10054</v>
      </c>
      <c r="AD10240">
        <v>0</v>
      </c>
      <c r="AE10240">
        <v>0</v>
      </c>
      <c r="AF10240">
        <v>5294</v>
      </c>
      <c r="AG10240">
        <v>0</v>
      </c>
      <c r="AH10240" t="s">
        <v>1833</v>
      </c>
      <c r="AI10240">
        <v>0</v>
      </c>
      <c r="AJ10240">
        <v>0</v>
      </c>
      <c r="AK10240" t="s">
        <v>4224</v>
      </c>
      <c r="AL10240">
        <v>1</v>
      </c>
      <c r="AM10240" t="s">
        <v>4193</v>
      </c>
      <c r="AN10240" t="s">
        <v>4193</v>
      </c>
      <c r="AO10240" t="s">
        <v>1413</v>
      </c>
      <c r="AP10240">
        <v>0</v>
      </c>
      <c r="AQ10240">
        <v>0</v>
      </c>
      <c r="AR10240">
        <v>500</v>
      </c>
      <c r="AS10240">
        <v>0</v>
      </c>
    </row>
    <row r="10241" spans="1:45" x14ac:dyDescent="0.25">
      <c r="A10241" t="s">
        <v>33035</v>
      </c>
      <c r="B10241">
        <v>2023</v>
      </c>
      <c r="C10241">
        <v>2</v>
      </c>
      <c r="D10241">
        <v>1675</v>
      </c>
      <c r="E10241">
        <v>1820</v>
      </c>
      <c r="F10241" s="110">
        <v>44988</v>
      </c>
      <c r="G10241">
        <v>7113.84</v>
      </c>
      <c r="H10241" t="s">
        <v>6624</v>
      </c>
      <c r="I10241" t="s">
        <v>33956</v>
      </c>
      <c r="J10241" t="s">
        <v>1833</v>
      </c>
      <c r="K10241">
        <v>0</v>
      </c>
      <c r="M10241">
        <v>0</v>
      </c>
      <c r="N10241" t="s">
        <v>4193</v>
      </c>
      <c r="O10241">
        <v>0</v>
      </c>
      <c r="Q10241" t="s">
        <v>4193</v>
      </c>
      <c r="R10241" t="s">
        <v>4040</v>
      </c>
      <c r="S10241" s="110">
        <v>44927</v>
      </c>
      <c r="T10241" s="110">
        <v>45169</v>
      </c>
      <c r="U10241" s="110">
        <v>45181</v>
      </c>
      <c r="V10241" t="s">
        <v>4041</v>
      </c>
      <c r="W10241">
        <v>1</v>
      </c>
      <c r="X10241">
        <v>101</v>
      </c>
      <c r="Y10241">
        <v>1</v>
      </c>
      <c r="Z10241">
        <v>31</v>
      </c>
      <c r="AA10241">
        <v>15</v>
      </c>
      <c r="AB10241">
        <v>2063</v>
      </c>
      <c r="AC10241" t="s">
        <v>10054</v>
      </c>
      <c r="AD10241">
        <v>0</v>
      </c>
      <c r="AE10241">
        <v>0</v>
      </c>
      <c r="AF10241">
        <v>5294</v>
      </c>
      <c r="AG10241">
        <v>0</v>
      </c>
      <c r="AH10241" t="s">
        <v>1833</v>
      </c>
      <c r="AI10241">
        <v>0</v>
      </c>
      <c r="AJ10241">
        <v>0</v>
      </c>
      <c r="AK10241" t="s">
        <v>4224</v>
      </c>
      <c r="AL10241">
        <v>1</v>
      </c>
      <c r="AM10241" t="s">
        <v>4193</v>
      </c>
      <c r="AN10241" t="s">
        <v>4193</v>
      </c>
      <c r="AO10241" t="s">
        <v>1413</v>
      </c>
      <c r="AP10241">
        <v>0</v>
      </c>
      <c r="AQ10241">
        <v>0</v>
      </c>
      <c r="AR10241">
        <v>500</v>
      </c>
      <c r="AS10241">
        <v>0</v>
      </c>
    </row>
    <row r="10242" spans="1:45" x14ac:dyDescent="0.25">
      <c r="A10242" t="s">
        <v>33037</v>
      </c>
      <c r="B10242">
        <v>2023</v>
      </c>
      <c r="C10242">
        <v>2</v>
      </c>
      <c r="D10242">
        <v>1676</v>
      </c>
      <c r="E10242">
        <v>1821</v>
      </c>
      <c r="F10242" s="110">
        <v>44988</v>
      </c>
      <c r="G10242">
        <v>790</v>
      </c>
      <c r="H10242" t="s">
        <v>6624</v>
      </c>
      <c r="I10242" t="s">
        <v>33957</v>
      </c>
      <c r="J10242" t="s">
        <v>1833</v>
      </c>
      <c r="K10242">
        <v>0</v>
      </c>
      <c r="M10242">
        <v>0</v>
      </c>
      <c r="N10242" t="s">
        <v>4193</v>
      </c>
      <c r="O10242">
        <v>0</v>
      </c>
      <c r="Q10242" t="s">
        <v>4193</v>
      </c>
      <c r="R10242" t="s">
        <v>4040</v>
      </c>
      <c r="S10242" s="110">
        <v>44927</v>
      </c>
      <c r="T10242" s="110">
        <v>45169</v>
      </c>
      <c r="U10242" s="110">
        <v>45181</v>
      </c>
      <c r="V10242" t="s">
        <v>4041</v>
      </c>
      <c r="W10242">
        <v>1</v>
      </c>
      <c r="X10242">
        <v>101</v>
      </c>
      <c r="Y10242">
        <v>1</v>
      </c>
      <c r="Z10242">
        <v>31</v>
      </c>
      <c r="AA10242">
        <v>15</v>
      </c>
      <c r="AB10242">
        <v>2063</v>
      </c>
      <c r="AC10242" t="s">
        <v>4808</v>
      </c>
      <c r="AD10242">
        <v>0</v>
      </c>
      <c r="AE10242">
        <v>0</v>
      </c>
      <c r="AF10242">
        <v>6872</v>
      </c>
      <c r="AG10242">
        <v>0</v>
      </c>
      <c r="AH10242" t="s">
        <v>1833</v>
      </c>
      <c r="AI10242">
        <v>0</v>
      </c>
      <c r="AJ10242">
        <v>0</v>
      </c>
      <c r="AK10242" t="s">
        <v>4224</v>
      </c>
      <c r="AL10242">
        <v>1</v>
      </c>
      <c r="AM10242" t="s">
        <v>4193</v>
      </c>
      <c r="AN10242" t="s">
        <v>4193</v>
      </c>
      <c r="AO10242" t="s">
        <v>1413</v>
      </c>
      <c r="AP10242">
        <v>0</v>
      </c>
      <c r="AQ10242">
        <v>0</v>
      </c>
      <c r="AR10242">
        <v>500</v>
      </c>
      <c r="AS10242">
        <v>0</v>
      </c>
    </row>
    <row r="10243" spans="1:45" x14ac:dyDescent="0.25">
      <c r="A10243" t="s">
        <v>33039</v>
      </c>
      <c r="B10243">
        <v>2023</v>
      </c>
      <c r="C10243">
        <v>2</v>
      </c>
      <c r="D10243">
        <v>1677</v>
      </c>
      <c r="E10243">
        <v>1822</v>
      </c>
      <c r="F10243" s="110">
        <v>44988</v>
      </c>
      <c r="G10243">
        <v>1580</v>
      </c>
      <c r="H10243" t="s">
        <v>6624</v>
      </c>
      <c r="I10243" t="s">
        <v>33958</v>
      </c>
      <c r="J10243" t="s">
        <v>1833</v>
      </c>
      <c r="K10243">
        <v>0</v>
      </c>
      <c r="M10243">
        <v>0</v>
      </c>
      <c r="N10243" t="s">
        <v>4193</v>
      </c>
      <c r="O10243">
        <v>0</v>
      </c>
      <c r="Q10243" t="s">
        <v>4193</v>
      </c>
      <c r="R10243" t="s">
        <v>4040</v>
      </c>
      <c r="S10243" s="110">
        <v>44927</v>
      </c>
      <c r="T10243" s="110">
        <v>45169</v>
      </c>
      <c r="U10243" s="110">
        <v>45181</v>
      </c>
      <c r="V10243" t="s">
        <v>4041</v>
      </c>
      <c r="W10243">
        <v>1</v>
      </c>
      <c r="X10243">
        <v>101</v>
      </c>
      <c r="Y10243">
        <v>4</v>
      </c>
      <c r="Z10243">
        <v>122</v>
      </c>
      <c r="AA10243">
        <v>1</v>
      </c>
      <c r="AB10243">
        <v>2064</v>
      </c>
      <c r="AC10243" t="s">
        <v>4808</v>
      </c>
      <c r="AD10243">
        <v>0</v>
      </c>
      <c r="AE10243">
        <v>0</v>
      </c>
      <c r="AF10243">
        <v>6872</v>
      </c>
      <c r="AG10243">
        <v>0</v>
      </c>
      <c r="AH10243" t="s">
        <v>1833</v>
      </c>
      <c r="AI10243">
        <v>0</v>
      </c>
      <c r="AJ10243">
        <v>0</v>
      </c>
      <c r="AK10243" t="s">
        <v>4224</v>
      </c>
      <c r="AL10243">
        <v>1</v>
      </c>
      <c r="AM10243" t="s">
        <v>4193</v>
      </c>
      <c r="AN10243" t="s">
        <v>4193</v>
      </c>
      <c r="AO10243" t="s">
        <v>1413</v>
      </c>
      <c r="AP10243">
        <v>0</v>
      </c>
      <c r="AQ10243">
        <v>0</v>
      </c>
      <c r="AR10243">
        <v>500</v>
      </c>
      <c r="AS10243">
        <v>0</v>
      </c>
    </row>
    <row r="10244" spans="1:45" x14ac:dyDescent="0.25">
      <c r="A10244" t="s">
        <v>6536</v>
      </c>
      <c r="B10244">
        <v>2023</v>
      </c>
      <c r="C10244">
        <v>2</v>
      </c>
      <c r="D10244">
        <v>221</v>
      </c>
      <c r="E10244">
        <v>965</v>
      </c>
      <c r="F10244" s="110">
        <v>44971</v>
      </c>
      <c r="G10244">
        <v>2700</v>
      </c>
      <c r="H10244" t="s">
        <v>6624</v>
      </c>
      <c r="I10244" t="s">
        <v>11874</v>
      </c>
      <c r="J10244" t="s">
        <v>1493</v>
      </c>
      <c r="K10244">
        <v>23</v>
      </c>
      <c r="L10244" t="s">
        <v>6903</v>
      </c>
      <c r="M10244">
        <v>2022</v>
      </c>
      <c r="N10244" t="s">
        <v>1493</v>
      </c>
      <c r="O10244">
        <v>132</v>
      </c>
      <c r="P10244" t="s">
        <v>776</v>
      </c>
      <c r="Q10244" t="s">
        <v>2121</v>
      </c>
      <c r="R10244" t="s">
        <v>4040</v>
      </c>
      <c r="S10244" s="110">
        <v>44927</v>
      </c>
      <c r="T10244" s="110">
        <v>45169</v>
      </c>
      <c r="U10244" s="110">
        <v>45181</v>
      </c>
      <c r="V10244" t="s">
        <v>4041</v>
      </c>
      <c r="W10244">
        <v>1</v>
      </c>
      <c r="X10244">
        <v>101</v>
      </c>
      <c r="Y10244">
        <v>4</v>
      </c>
      <c r="Z10244">
        <v>122</v>
      </c>
      <c r="AA10244">
        <v>1</v>
      </c>
      <c r="AB10244">
        <v>2064</v>
      </c>
      <c r="AC10244" t="s">
        <v>4350</v>
      </c>
      <c r="AD10244">
        <v>0</v>
      </c>
      <c r="AE10244">
        <v>0</v>
      </c>
      <c r="AF10244">
        <v>8336</v>
      </c>
      <c r="AG10244">
        <v>0</v>
      </c>
      <c r="AH10244" t="s">
        <v>1833</v>
      </c>
      <c r="AI10244">
        <v>7</v>
      </c>
      <c r="AJ10244">
        <v>2022</v>
      </c>
      <c r="AK10244" t="s">
        <v>4315</v>
      </c>
      <c r="AL10244">
        <v>7</v>
      </c>
      <c r="AM10244" t="s">
        <v>4193</v>
      </c>
      <c r="AN10244" t="s">
        <v>1493</v>
      </c>
      <c r="AO10244" t="s">
        <v>775</v>
      </c>
      <c r="AP10244">
        <v>0</v>
      </c>
      <c r="AQ10244">
        <v>0</v>
      </c>
      <c r="AR10244">
        <v>500</v>
      </c>
      <c r="AS10244">
        <v>0</v>
      </c>
    </row>
    <row r="10245" spans="1:45" x14ac:dyDescent="0.25">
      <c r="A10245" t="s">
        <v>11088</v>
      </c>
      <c r="B10245">
        <v>2023</v>
      </c>
      <c r="C10245">
        <v>2</v>
      </c>
      <c r="D10245">
        <v>1027</v>
      </c>
      <c r="E10245">
        <v>929</v>
      </c>
      <c r="F10245" s="110">
        <v>44966</v>
      </c>
      <c r="G10245">
        <v>1942</v>
      </c>
      <c r="H10245" t="s">
        <v>6624</v>
      </c>
      <c r="I10245" t="s">
        <v>11876</v>
      </c>
      <c r="J10245" t="s">
        <v>1833</v>
      </c>
      <c r="K10245">
        <v>0</v>
      </c>
      <c r="M10245">
        <v>0</v>
      </c>
      <c r="N10245" t="s">
        <v>4193</v>
      </c>
      <c r="O10245">
        <v>0</v>
      </c>
      <c r="Q10245" t="s">
        <v>4193</v>
      </c>
      <c r="R10245" t="s">
        <v>4040</v>
      </c>
      <c r="S10245" s="110">
        <v>44927</v>
      </c>
      <c r="T10245" s="110">
        <v>45169</v>
      </c>
      <c r="U10245" s="110">
        <v>45181</v>
      </c>
      <c r="V10245" t="s">
        <v>4041</v>
      </c>
      <c r="W10245">
        <v>1</v>
      </c>
      <c r="X10245">
        <v>101</v>
      </c>
      <c r="Y10245">
        <v>4</v>
      </c>
      <c r="Z10245">
        <v>122</v>
      </c>
      <c r="AA10245">
        <v>1</v>
      </c>
      <c r="AB10245">
        <v>2064</v>
      </c>
      <c r="AC10245" t="s">
        <v>4209</v>
      </c>
      <c r="AD10245">
        <v>0</v>
      </c>
      <c r="AE10245">
        <v>0</v>
      </c>
      <c r="AF10245">
        <v>9084</v>
      </c>
      <c r="AG10245">
        <v>0</v>
      </c>
      <c r="AH10245" t="s">
        <v>1833</v>
      </c>
      <c r="AI10245">
        <v>0</v>
      </c>
      <c r="AJ10245">
        <v>0</v>
      </c>
      <c r="AK10245" t="s">
        <v>4192</v>
      </c>
      <c r="AL10245">
        <v>0</v>
      </c>
      <c r="AM10245" t="s">
        <v>1835</v>
      </c>
      <c r="AN10245" t="s">
        <v>4193</v>
      </c>
      <c r="AO10245" t="s">
        <v>1413</v>
      </c>
      <c r="AP10245">
        <v>0</v>
      </c>
      <c r="AQ10245">
        <v>0</v>
      </c>
      <c r="AR10245">
        <v>500</v>
      </c>
      <c r="AS10245">
        <v>0</v>
      </c>
    </row>
    <row r="10246" spans="1:45" x14ac:dyDescent="0.25">
      <c r="A10246" t="s">
        <v>11090</v>
      </c>
      <c r="B10246">
        <v>2023</v>
      </c>
      <c r="C10246">
        <v>2</v>
      </c>
      <c r="D10246">
        <v>1028</v>
      </c>
      <c r="E10246">
        <v>930</v>
      </c>
      <c r="F10246" s="110">
        <v>44966</v>
      </c>
      <c r="G10246">
        <v>1942</v>
      </c>
      <c r="H10246" t="s">
        <v>6624</v>
      </c>
      <c r="I10246" t="s">
        <v>11877</v>
      </c>
      <c r="J10246" t="s">
        <v>1833</v>
      </c>
      <c r="K10246">
        <v>0</v>
      </c>
      <c r="M10246">
        <v>0</v>
      </c>
      <c r="N10246" t="s">
        <v>4193</v>
      </c>
      <c r="O10246">
        <v>0</v>
      </c>
      <c r="Q10246" t="s">
        <v>4193</v>
      </c>
      <c r="R10246" t="s">
        <v>4040</v>
      </c>
      <c r="S10246" s="110">
        <v>44927</v>
      </c>
      <c r="T10246" s="110">
        <v>45169</v>
      </c>
      <c r="U10246" s="110">
        <v>45181</v>
      </c>
      <c r="V10246" t="s">
        <v>4041</v>
      </c>
      <c r="W10246">
        <v>1</v>
      </c>
      <c r="X10246">
        <v>101</v>
      </c>
      <c r="Y10246">
        <v>1</v>
      </c>
      <c r="Z10246">
        <v>31</v>
      </c>
      <c r="AA10246">
        <v>15</v>
      </c>
      <c r="AB10246">
        <v>2063</v>
      </c>
      <c r="AC10246" t="s">
        <v>4209</v>
      </c>
      <c r="AD10246">
        <v>0</v>
      </c>
      <c r="AE10246">
        <v>0</v>
      </c>
      <c r="AF10246">
        <v>3719</v>
      </c>
      <c r="AG10246">
        <v>0</v>
      </c>
      <c r="AH10246" t="s">
        <v>1833</v>
      </c>
      <c r="AI10246">
        <v>0</v>
      </c>
      <c r="AJ10246">
        <v>0</v>
      </c>
      <c r="AK10246" t="s">
        <v>4192</v>
      </c>
      <c r="AL10246">
        <v>0</v>
      </c>
      <c r="AM10246" t="s">
        <v>1835</v>
      </c>
      <c r="AN10246" t="s">
        <v>4193</v>
      </c>
      <c r="AO10246" t="s">
        <v>1413</v>
      </c>
      <c r="AP10246">
        <v>0</v>
      </c>
      <c r="AQ10246">
        <v>0</v>
      </c>
      <c r="AR10246">
        <v>500</v>
      </c>
      <c r="AS10246">
        <v>0</v>
      </c>
    </row>
    <row r="10247" spans="1:45" x14ac:dyDescent="0.25">
      <c r="A10247" t="s">
        <v>11092</v>
      </c>
      <c r="B10247">
        <v>2023</v>
      </c>
      <c r="C10247">
        <v>2</v>
      </c>
      <c r="D10247">
        <v>1029</v>
      </c>
      <c r="E10247">
        <v>931</v>
      </c>
      <c r="F10247" s="110">
        <v>44966</v>
      </c>
      <c r="G10247">
        <v>1942</v>
      </c>
      <c r="H10247" t="s">
        <v>6624</v>
      </c>
      <c r="I10247" t="s">
        <v>11878</v>
      </c>
      <c r="J10247" t="s">
        <v>1833</v>
      </c>
      <c r="K10247">
        <v>0</v>
      </c>
      <c r="M10247">
        <v>0</v>
      </c>
      <c r="N10247" t="s">
        <v>4193</v>
      </c>
      <c r="O10247">
        <v>0</v>
      </c>
      <c r="Q10247" t="s">
        <v>4193</v>
      </c>
      <c r="R10247" t="s">
        <v>4040</v>
      </c>
      <c r="S10247" s="110">
        <v>44927</v>
      </c>
      <c r="T10247" s="110">
        <v>45169</v>
      </c>
      <c r="U10247" s="110">
        <v>45181</v>
      </c>
      <c r="V10247" t="s">
        <v>4041</v>
      </c>
      <c r="W10247">
        <v>1</v>
      </c>
      <c r="X10247">
        <v>101</v>
      </c>
      <c r="Y10247">
        <v>1</v>
      </c>
      <c r="Z10247">
        <v>31</v>
      </c>
      <c r="AA10247">
        <v>15</v>
      </c>
      <c r="AB10247">
        <v>2063</v>
      </c>
      <c r="AC10247" t="s">
        <v>4209</v>
      </c>
      <c r="AD10247">
        <v>0</v>
      </c>
      <c r="AE10247">
        <v>0</v>
      </c>
      <c r="AF10247">
        <v>8034</v>
      </c>
      <c r="AG10247">
        <v>0</v>
      </c>
      <c r="AH10247" t="s">
        <v>1833</v>
      </c>
      <c r="AI10247">
        <v>0</v>
      </c>
      <c r="AJ10247">
        <v>0</v>
      </c>
      <c r="AK10247" t="s">
        <v>4192</v>
      </c>
      <c r="AL10247">
        <v>0</v>
      </c>
      <c r="AM10247" t="s">
        <v>1835</v>
      </c>
      <c r="AN10247" t="s">
        <v>4193</v>
      </c>
      <c r="AO10247" t="s">
        <v>1413</v>
      </c>
      <c r="AP10247">
        <v>0</v>
      </c>
      <c r="AQ10247">
        <v>0</v>
      </c>
      <c r="AR10247">
        <v>500</v>
      </c>
      <c r="AS10247">
        <v>0</v>
      </c>
    </row>
    <row r="10248" spans="1:45" x14ac:dyDescent="0.25">
      <c r="A10248" t="s">
        <v>11094</v>
      </c>
      <c r="B10248">
        <v>2023</v>
      </c>
      <c r="C10248">
        <v>2</v>
      </c>
      <c r="D10248">
        <v>1030</v>
      </c>
      <c r="E10248">
        <v>932</v>
      </c>
      <c r="F10248" s="110">
        <v>44966</v>
      </c>
      <c r="G10248">
        <v>1942</v>
      </c>
      <c r="H10248" t="s">
        <v>6624</v>
      </c>
      <c r="I10248" t="s">
        <v>11879</v>
      </c>
      <c r="J10248" t="s">
        <v>1833</v>
      </c>
      <c r="K10248">
        <v>0</v>
      </c>
      <c r="M10248">
        <v>0</v>
      </c>
      <c r="N10248" t="s">
        <v>4193</v>
      </c>
      <c r="O10248">
        <v>0</v>
      </c>
      <c r="Q10248" t="s">
        <v>4193</v>
      </c>
      <c r="R10248" t="s">
        <v>4040</v>
      </c>
      <c r="S10248" s="110">
        <v>44927</v>
      </c>
      <c r="T10248" s="110">
        <v>45169</v>
      </c>
      <c r="U10248" s="110">
        <v>45181</v>
      </c>
      <c r="V10248" t="s">
        <v>4041</v>
      </c>
      <c r="W10248">
        <v>1</v>
      </c>
      <c r="X10248">
        <v>101</v>
      </c>
      <c r="Y10248">
        <v>1</v>
      </c>
      <c r="Z10248">
        <v>31</v>
      </c>
      <c r="AA10248">
        <v>15</v>
      </c>
      <c r="AB10248">
        <v>2063</v>
      </c>
      <c r="AC10248" t="s">
        <v>4209</v>
      </c>
      <c r="AD10248">
        <v>0</v>
      </c>
      <c r="AE10248">
        <v>0</v>
      </c>
      <c r="AF10248">
        <v>4742</v>
      </c>
      <c r="AG10248">
        <v>0</v>
      </c>
      <c r="AH10248" t="s">
        <v>1833</v>
      </c>
      <c r="AI10248">
        <v>0</v>
      </c>
      <c r="AJ10248">
        <v>0</v>
      </c>
      <c r="AK10248" t="s">
        <v>4192</v>
      </c>
      <c r="AL10248">
        <v>0</v>
      </c>
      <c r="AM10248" t="s">
        <v>1835</v>
      </c>
      <c r="AN10248" t="s">
        <v>4193</v>
      </c>
      <c r="AO10248" t="s">
        <v>1413</v>
      </c>
      <c r="AP10248">
        <v>0</v>
      </c>
      <c r="AQ10248">
        <v>0</v>
      </c>
      <c r="AR10248">
        <v>500</v>
      </c>
      <c r="AS10248">
        <v>0</v>
      </c>
    </row>
    <row r="10249" spans="1:45" x14ac:dyDescent="0.25">
      <c r="A10249" t="s">
        <v>6532</v>
      </c>
      <c r="B10249">
        <v>2023</v>
      </c>
      <c r="C10249">
        <v>2</v>
      </c>
      <c r="D10249">
        <v>102</v>
      </c>
      <c r="E10249">
        <v>1826</v>
      </c>
      <c r="F10249" s="110">
        <v>44988</v>
      </c>
      <c r="G10249">
        <v>1305.56</v>
      </c>
      <c r="H10249" t="s">
        <v>6624</v>
      </c>
      <c r="I10249" t="s">
        <v>7323</v>
      </c>
      <c r="J10249" t="s">
        <v>1833</v>
      </c>
      <c r="K10249">
        <v>0</v>
      </c>
      <c r="M10249">
        <v>0</v>
      </c>
      <c r="N10249" t="s">
        <v>1833</v>
      </c>
      <c r="O10249">
        <v>0</v>
      </c>
      <c r="Q10249" t="s">
        <v>4193</v>
      </c>
      <c r="R10249" t="s">
        <v>4040</v>
      </c>
      <c r="S10249" s="110">
        <v>44927</v>
      </c>
      <c r="T10249" s="110">
        <v>45169</v>
      </c>
      <c r="U10249" s="110">
        <v>45181</v>
      </c>
      <c r="V10249" t="s">
        <v>4041</v>
      </c>
      <c r="W10249">
        <v>1</v>
      </c>
      <c r="X10249">
        <v>101</v>
      </c>
      <c r="Y10249">
        <v>4</v>
      </c>
      <c r="Z10249">
        <v>122</v>
      </c>
      <c r="AA10249">
        <v>1</v>
      </c>
      <c r="AB10249">
        <v>2064</v>
      </c>
      <c r="AC10249" t="s">
        <v>4826</v>
      </c>
      <c r="AD10249">
        <v>0</v>
      </c>
      <c r="AE10249">
        <v>0</v>
      </c>
      <c r="AF10249">
        <v>854</v>
      </c>
      <c r="AG10249">
        <v>0</v>
      </c>
      <c r="AH10249" t="s">
        <v>1833</v>
      </c>
      <c r="AI10249">
        <v>0</v>
      </c>
      <c r="AJ10249">
        <v>0</v>
      </c>
      <c r="AK10249" t="s">
        <v>4224</v>
      </c>
      <c r="AL10249">
        <v>1</v>
      </c>
      <c r="AM10249" t="s">
        <v>4193</v>
      </c>
      <c r="AN10249" t="s">
        <v>4193</v>
      </c>
      <c r="AO10249" t="s">
        <v>1413</v>
      </c>
      <c r="AP10249">
        <v>0</v>
      </c>
      <c r="AQ10249">
        <v>0</v>
      </c>
      <c r="AR10249">
        <v>500</v>
      </c>
      <c r="AS10249">
        <v>0</v>
      </c>
    </row>
    <row r="10250" spans="1:45" x14ac:dyDescent="0.25">
      <c r="A10250" t="s">
        <v>11082</v>
      </c>
      <c r="B10250">
        <v>2023</v>
      </c>
      <c r="C10250">
        <v>2</v>
      </c>
      <c r="D10250">
        <v>970</v>
      </c>
      <c r="E10250">
        <v>1828</v>
      </c>
      <c r="F10250" s="110">
        <v>44988</v>
      </c>
      <c r="G10250">
        <v>119.9</v>
      </c>
      <c r="H10250" t="s">
        <v>6624</v>
      </c>
      <c r="I10250" t="s">
        <v>33959</v>
      </c>
      <c r="J10250" t="s">
        <v>1833</v>
      </c>
      <c r="K10250">
        <v>0</v>
      </c>
      <c r="M10250">
        <v>0</v>
      </c>
      <c r="N10250" t="s">
        <v>1493</v>
      </c>
      <c r="O10250">
        <v>100566</v>
      </c>
      <c r="P10250" t="s">
        <v>778</v>
      </c>
      <c r="Q10250" t="s">
        <v>4193</v>
      </c>
      <c r="R10250" t="s">
        <v>4040</v>
      </c>
      <c r="S10250" s="110">
        <v>44927</v>
      </c>
      <c r="T10250" s="110">
        <v>45169</v>
      </c>
      <c r="U10250" s="110">
        <v>45181</v>
      </c>
      <c r="V10250" t="s">
        <v>4041</v>
      </c>
      <c r="W10250">
        <v>1</v>
      </c>
      <c r="X10250">
        <v>101</v>
      </c>
      <c r="Y10250">
        <v>4</v>
      </c>
      <c r="Z10250">
        <v>122</v>
      </c>
      <c r="AA10250">
        <v>1</v>
      </c>
      <c r="AB10250">
        <v>2064</v>
      </c>
      <c r="AC10250" t="s">
        <v>4989</v>
      </c>
      <c r="AD10250">
        <v>0</v>
      </c>
      <c r="AE10250">
        <v>0</v>
      </c>
      <c r="AF10250">
        <v>6412</v>
      </c>
      <c r="AG10250">
        <v>0</v>
      </c>
      <c r="AH10250" t="s">
        <v>1833</v>
      </c>
      <c r="AI10250">
        <v>0</v>
      </c>
      <c r="AJ10250">
        <v>0</v>
      </c>
      <c r="AK10250" t="s">
        <v>4224</v>
      </c>
      <c r="AL10250">
        <v>1</v>
      </c>
      <c r="AM10250" t="s">
        <v>4193</v>
      </c>
      <c r="AN10250" t="s">
        <v>4193</v>
      </c>
      <c r="AO10250" t="s">
        <v>1413</v>
      </c>
      <c r="AP10250">
        <v>0</v>
      </c>
      <c r="AQ10250">
        <v>0</v>
      </c>
      <c r="AR10250">
        <v>500</v>
      </c>
      <c r="AS10250">
        <v>0</v>
      </c>
    </row>
    <row r="10251" spans="1:45" x14ac:dyDescent="0.25">
      <c r="A10251" t="s">
        <v>11074</v>
      </c>
      <c r="B10251">
        <v>2023</v>
      </c>
      <c r="C10251">
        <v>2</v>
      </c>
      <c r="D10251">
        <v>945</v>
      </c>
      <c r="E10251">
        <v>1829</v>
      </c>
      <c r="F10251" s="110">
        <v>44988</v>
      </c>
      <c r="G10251">
        <v>42</v>
      </c>
      <c r="H10251" t="s">
        <v>6624</v>
      </c>
      <c r="I10251" t="s">
        <v>33960</v>
      </c>
      <c r="J10251" t="s">
        <v>1833</v>
      </c>
      <c r="K10251">
        <v>0</v>
      </c>
      <c r="M10251">
        <v>0</v>
      </c>
      <c r="N10251" t="s">
        <v>1493</v>
      </c>
      <c r="O10251">
        <v>7083</v>
      </c>
      <c r="P10251" t="s">
        <v>776</v>
      </c>
      <c r="Q10251" t="s">
        <v>4193</v>
      </c>
      <c r="R10251" t="s">
        <v>4040</v>
      </c>
      <c r="S10251" s="110">
        <v>44927</v>
      </c>
      <c r="T10251" s="110">
        <v>45169</v>
      </c>
      <c r="U10251" s="110">
        <v>45181</v>
      </c>
      <c r="V10251" t="s">
        <v>4041</v>
      </c>
      <c r="W10251">
        <v>1</v>
      </c>
      <c r="X10251">
        <v>101</v>
      </c>
      <c r="Y10251">
        <v>4</v>
      </c>
      <c r="Z10251">
        <v>131</v>
      </c>
      <c r="AA10251">
        <v>1</v>
      </c>
      <c r="AB10251">
        <v>2065</v>
      </c>
      <c r="AC10251" t="s">
        <v>6168</v>
      </c>
      <c r="AD10251">
        <v>0</v>
      </c>
      <c r="AE10251">
        <v>0</v>
      </c>
      <c r="AF10251">
        <v>266</v>
      </c>
      <c r="AG10251">
        <v>0</v>
      </c>
      <c r="AH10251" t="s">
        <v>1833</v>
      </c>
      <c r="AI10251">
        <v>0</v>
      </c>
      <c r="AJ10251">
        <v>0</v>
      </c>
      <c r="AK10251" t="s">
        <v>4224</v>
      </c>
      <c r="AL10251">
        <v>1</v>
      </c>
      <c r="AM10251" t="s">
        <v>4193</v>
      </c>
      <c r="AN10251" t="s">
        <v>4193</v>
      </c>
      <c r="AO10251" t="s">
        <v>1413</v>
      </c>
      <c r="AP10251">
        <v>0</v>
      </c>
      <c r="AQ10251">
        <v>0</v>
      </c>
      <c r="AR10251">
        <v>500</v>
      </c>
      <c r="AS10251">
        <v>0</v>
      </c>
    </row>
    <row r="10252" spans="1:45" x14ac:dyDescent="0.25">
      <c r="A10252" t="s">
        <v>6527</v>
      </c>
      <c r="B10252">
        <v>2023</v>
      </c>
      <c r="C10252">
        <v>2</v>
      </c>
      <c r="D10252">
        <v>100</v>
      </c>
      <c r="E10252">
        <v>1830</v>
      </c>
      <c r="F10252" s="110">
        <v>44988</v>
      </c>
      <c r="G10252">
        <v>225.02</v>
      </c>
      <c r="H10252" t="s">
        <v>6624</v>
      </c>
      <c r="I10252" t="s">
        <v>11864</v>
      </c>
      <c r="J10252" t="s">
        <v>1493</v>
      </c>
      <c r="K10252">
        <v>81</v>
      </c>
      <c r="L10252" t="s">
        <v>38480</v>
      </c>
      <c r="M10252">
        <v>2022</v>
      </c>
      <c r="N10252" t="s">
        <v>1493</v>
      </c>
      <c r="O10252">
        <v>88096</v>
      </c>
      <c r="P10252" t="s">
        <v>778</v>
      </c>
      <c r="Q10252" t="s">
        <v>2121</v>
      </c>
      <c r="R10252" t="s">
        <v>4040</v>
      </c>
      <c r="S10252" s="110">
        <v>44927</v>
      </c>
      <c r="T10252" s="110">
        <v>45169</v>
      </c>
      <c r="U10252" s="110">
        <v>45181</v>
      </c>
      <c r="V10252" t="s">
        <v>4041</v>
      </c>
      <c r="W10252">
        <v>1</v>
      </c>
      <c r="X10252">
        <v>101</v>
      </c>
      <c r="Y10252">
        <v>4</v>
      </c>
      <c r="Z10252">
        <v>122</v>
      </c>
      <c r="AA10252">
        <v>1</v>
      </c>
      <c r="AB10252">
        <v>2064</v>
      </c>
      <c r="AC10252" t="s">
        <v>4350</v>
      </c>
      <c r="AD10252">
        <v>0</v>
      </c>
      <c r="AE10252">
        <v>0</v>
      </c>
      <c r="AF10252">
        <v>167</v>
      </c>
      <c r="AG10252">
        <v>0</v>
      </c>
      <c r="AH10252" t="s">
        <v>1833</v>
      </c>
      <c r="AI10252">
        <v>393</v>
      </c>
      <c r="AJ10252">
        <v>2022</v>
      </c>
      <c r="AK10252" t="s">
        <v>4224</v>
      </c>
      <c r="AL10252">
        <v>1</v>
      </c>
      <c r="AM10252" t="s">
        <v>4193</v>
      </c>
      <c r="AN10252" t="s">
        <v>1493</v>
      </c>
      <c r="AO10252" t="s">
        <v>775</v>
      </c>
      <c r="AP10252">
        <v>0</v>
      </c>
      <c r="AQ10252">
        <v>0</v>
      </c>
      <c r="AR10252">
        <v>500</v>
      </c>
      <c r="AS10252">
        <v>0</v>
      </c>
    </row>
    <row r="10253" spans="1:45" x14ac:dyDescent="0.25">
      <c r="A10253" t="s">
        <v>11096</v>
      </c>
      <c r="B10253">
        <v>2023</v>
      </c>
      <c r="C10253">
        <v>2</v>
      </c>
      <c r="D10253">
        <v>1040</v>
      </c>
      <c r="E10253">
        <v>1831</v>
      </c>
      <c r="F10253" s="110">
        <v>44988</v>
      </c>
      <c r="G10253">
        <v>388.66</v>
      </c>
      <c r="H10253" t="s">
        <v>6624</v>
      </c>
      <c r="I10253" t="s">
        <v>33961</v>
      </c>
      <c r="J10253" t="s">
        <v>1493</v>
      </c>
      <c r="K10253">
        <v>81</v>
      </c>
      <c r="L10253" t="s">
        <v>38480</v>
      </c>
      <c r="M10253">
        <v>2022</v>
      </c>
      <c r="N10253" t="s">
        <v>1493</v>
      </c>
      <c r="O10253">
        <v>88096</v>
      </c>
      <c r="P10253" t="s">
        <v>778</v>
      </c>
      <c r="Q10253" t="s">
        <v>2121</v>
      </c>
      <c r="R10253" t="s">
        <v>4040</v>
      </c>
      <c r="S10253" s="110">
        <v>44927</v>
      </c>
      <c r="T10253" s="110">
        <v>45169</v>
      </c>
      <c r="U10253" s="110">
        <v>45181</v>
      </c>
      <c r="V10253" t="s">
        <v>4041</v>
      </c>
      <c r="W10253">
        <v>1</v>
      </c>
      <c r="X10253">
        <v>101</v>
      </c>
      <c r="Y10253">
        <v>4</v>
      </c>
      <c r="Z10253">
        <v>122</v>
      </c>
      <c r="AA10253">
        <v>1</v>
      </c>
      <c r="AB10253">
        <v>2064</v>
      </c>
      <c r="AC10253" t="s">
        <v>4350</v>
      </c>
      <c r="AD10253">
        <v>0</v>
      </c>
      <c r="AE10253">
        <v>0</v>
      </c>
      <c r="AF10253">
        <v>167</v>
      </c>
      <c r="AG10253">
        <v>0</v>
      </c>
      <c r="AH10253" t="s">
        <v>1833</v>
      </c>
      <c r="AI10253">
        <v>393</v>
      </c>
      <c r="AJ10253">
        <v>2022</v>
      </c>
      <c r="AK10253" t="s">
        <v>4224</v>
      </c>
      <c r="AL10253">
        <v>1</v>
      </c>
      <c r="AM10253" t="s">
        <v>4193</v>
      </c>
      <c r="AN10253" t="s">
        <v>1493</v>
      </c>
      <c r="AO10253" t="s">
        <v>775</v>
      </c>
      <c r="AP10253">
        <v>0</v>
      </c>
      <c r="AQ10253">
        <v>0</v>
      </c>
      <c r="AR10253">
        <v>500</v>
      </c>
      <c r="AS10253">
        <v>0</v>
      </c>
    </row>
    <row r="10254" spans="1:45" x14ac:dyDescent="0.25">
      <c r="A10254" t="s">
        <v>33041</v>
      </c>
      <c r="B10254">
        <v>2023</v>
      </c>
      <c r="C10254">
        <v>2</v>
      </c>
      <c r="D10254">
        <v>1682</v>
      </c>
      <c r="E10254">
        <v>1852</v>
      </c>
      <c r="F10254" s="110">
        <v>44988</v>
      </c>
      <c r="G10254">
        <v>1400.08</v>
      </c>
      <c r="H10254" t="s">
        <v>6624</v>
      </c>
      <c r="I10254" t="s">
        <v>33962</v>
      </c>
      <c r="J10254" t="s">
        <v>1833</v>
      </c>
      <c r="K10254">
        <v>0</v>
      </c>
      <c r="M10254">
        <v>0</v>
      </c>
      <c r="N10254" t="s">
        <v>4193</v>
      </c>
      <c r="O10254">
        <v>0</v>
      </c>
      <c r="Q10254" t="s">
        <v>4193</v>
      </c>
      <c r="R10254" t="s">
        <v>4040</v>
      </c>
      <c r="S10254" s="110">
        <v>44927</v>
      </c>
      <c r="T10254" s="110">
        <v>45169</v>
      </c>
      <c r="U10254" s="110">
        <v>45181</v>
      </c>
      <c r="V10254" t="s">
        <v>4041</v>
      </c>
      <c r="W10254">
        <v>1</v>
      </c>
      <c r="X10254">
        <v>101</v>
      </c>
      <c r="Y10254">
        <v>1</v>
      </c>
      <c r="Z10254">
        <v>31</v>
      </c>
      <c r="AA10254">
        <v>15</v>
      </c>
      <c r="AB10254">
        <v>2063</v>
      </c>
      <c r="AC10254" t="s">
        <v>6165</v>
      </c>
      <c r="AD10254">
        <v>0</v>
      </c>
      <c r="AE10254">
        <v>0</v>
      </c>
      <c r="AF10254">
        <v>455</v>
      </c>
      <c r="AG10254">
        <v>0</v>
      </c>
      <c r="AH10254" t="s">
        <v>1833</v>
      </c>
      <c r="AI10254">
        <v>0</v>
      </c>
      <c r="AJ10254">
        <v>0</v>
      </c>
      <c r="AK10254" t="s">
        <v>4192</v>
      </c>
      <c r="AL10254">
        <v>1</v>
      </c>
      <c r="AM10254" t="s">
        <v>4193</v>
      </c>
      <c r="AN10254" t="s">
        <v>4193</v>
      </c>
      <c r="AO10254" t="s">
        <v>1413</v>
      </c>
      <c r="AP10254">
        <v>0</v>
      </c>
      <c r="AQ10254">
        <v>0</v>
      </c>
      <c r="AR10254">
        <v>500</v>
      </c>
      <c r="AS10254">
        <v>0</v>
      </c>
    </row>
    <row r="10255" spans="1:45" x14ac:dyDescent="0.25">
      <c r="A10255" t="s">
        <v>11118</v>
      </c>
      <c r="B10255">
        <v>2023</v>
      </c>
      <c r="C10255">
        <v>2</v>
      </c>
      <c r="D10255">
        <v>1555</v>
      </c>
      <c r="E10255">
        <v>1661</v>
      </c>
      <c r="F10255" s="110">
        <v>44985</v>
      </c>
      <c r="G10255">
        <v>1121.1199999999999</v>
      </c>
      <c r="H10255" t="s">
        <v>6624</v>
      </c>
      <c r="I10255" t="s">
        <v>11880</v>
      </c>
      <c r="J10255" t="s">
        <v>1833</v>
      </c>
      <c r="K10255">
        <v>0</v>
      </c>
      <c r="M10255">
        <v>0</v>
      </c>
      <c r="N10255" t="s">
        <v>4193</v>
      </c>
      <c r="O10255">
        <v>0</v>
      </c>
      <c r="Q10255" t="s">
        <v>4193</v>
      </c>
      <c r="R10255" t="s">
        <v>4040</v>
      </c>
      <c r="S10255" s="110">
        <v>44927</v>
      </c>
      <c r="T10255" s="110">
        <v>45169</v>
      </c>
      <c r="U10255" s="110">
        <v>45181</v>
      </c>
      <c r="V10255" t="s">
        <v>4041</v>
      </c>
      <c r="W10255">
        <v>1</v>
      </c>
      <c r="X10255">
        <v>101</v>
      </c>
      <c r="Y10255">
        <v>4</v>
      </c>
      <c r="Z10255">
        <v>122</v>
      </c>
      <c r="AA10255">
        <v>1</v>
      </c>
      <c r="AB10255">
        <v>2064</v>
      </c>
      <c r="AC10255" t="s">
        <v>5881</v>
      </c>
      <c r="AD10255">
        <v>0</v>
      </c>
      <c r="AE10255">
        <v>0</v>
      </c>
      <c r="AF10255">
        <v>6</v>
      </c>
      <c r="AG10255">
        <v>0</v>
      </c>
      <c r="AH10255" t="s">
        <v>1833</v>
      </c>
      <c r="AI10255">
        <v>0</v>
      </c>
      <c r="AJ10255">
        <v>0</v>
      </c>
      <c r="AK10255" t="s">
        <v>4192</v>
      </c>
      <c r="AL10255">
        <v>0</v>
      </c>
      <c r="AM10255" t="s">
        <v>4193</v>
      </c>
      <c r="AN10255" t="s">
        <v>4193</v>
      </c>
      <c r="AO10255" t="s">
        <v>1413</v>
      </c>
      <c r="AP10255">
        <v>0</v>
      </c>
      <c r="AQ10255">
        <v>0</v>
      </c>
      <c r="AR10255">
        <v>500</v>
      </c>
      <c r="AS10255">
        <v>0</v>
      </c>
    </row>
    <row r="10256" spans="1:45" x14ac:dyDescent="0.25">
      <c r="A10256" t="s">
        <v>11120</v>
      </c>
      <c r="B10256">
        <v>2023</v>
      </c>
      <c r="C10256">
        <v>2</v>
      </c>
      <c r="D10256">
        <v>1556</v>
      </c>
      <c r="E10256">
        <v>1662</v>
      </c>
      <c r="F10256" s="110">
        <v>44985</v>
      </c>
      <c r="G10256">
        <v>1681.63</v>
      </c>
      <c r="H10256" t="s">
        <v>6624</v>
      </c>
      <c r="I10256" t="s">
        <v>11881</v>
      </c>
      <c r="J10256" t="s">
        <v>1833</v>
      </c>
      <c r="K10256">
        <v>0</v>
      </c>
      <c r="M10256">
        <v>0</v>
      </c>
      <c r="N10256" t="s">
        <v>4193</v>
      </c>
      <c r="O10256">
        <v>0</v>
      </c>
      <c r="Q10256" t="s">
        <v>4193</v>
      </c>
      <c r="R10256" t="s">
        <v>4040</v>
      </c>
      <c r="S10256" s="110">
        <v>44927</v>
      </c>
      <c r="T10256" s="110">
        <v>45169</v>
      </c>
      <c r="U10256" s="110">
        <v>45181</v>
      </c>
      <c r="V10256" t="s">
        <v>4041</v>
      </c>
      <c r="W10256">
        <v>1</v>
      </c>
      <c r="X10256">
        <v>101</v>
      </c>
      <c r="Y10256">
        <v>4</v>
      </c>
      <c r="Z10256">
        <v>122</v>
      </c>
      <c r="AA10256">
        <v>1</v>
      </c>
      <c r="AB10256">
        <v>2064</v>
      </c>
      <c r="AC10256" t="s">
        <v>5962</v>
      </c>
      <c r="AD10256">
        <v>0</v>
      </c>
      <c r="AE10256">
        <v>0</v>
      </c>
      <c r="AF10256">
        <v>6</v>
      </c>
      <c r="AG10256">
        <v>0</v>
      </c>
      <c r="AH10256" t="s">
        <v>1833</v>
      </c>
      <c r="AI10256">
        <v>0</v>
      </c>
      <c r="AJ10256">
        <v>0</v>
      </c>
      <c r="AK10256" t="s">
        <v>4192</v>
      </c>
      <c r="AL10256">
        <v>0</v>
      </c>
      <c r="AM10256" t="s">
        <v>4193</v>
      </c>
      <c r="AN10256" t="s">
        <v>4193</v>
      </c>
      <c r="AO10256" t="s">
        <v>1413</v>
      </c>
      <c r="AP10256">
        <v>0</v>
      </c>
      <c r="AQ10256">
        <v>0</v>
      </c>
      <c r="AR10256">
        <v>500</v>
      </c>
      <c r="AS10256">
        <v>0</v>
      </c>
    </row>
    <row r="10257" spans="1:45" x14ac:dyDescent="0.25">
      <c r="A10257" t="s">
        <v>11122</v>
      </c>
      <c r="B10257">
        <v>2023</v>
      </c>
      <c r="C10257">
        <v>2</v>
      </c>
      <c r="D10257">
        <v>1557</v>
      </c>
      <c r="E10257">
        <v>1663</v>
      </c>
      <c r="F10257" s="110">
        <v>44985</v>
      </c>
      <c r="G10257">
        <v>1728.34</v>
      </c>
      <c r="H10257" t="s">
        <v>6624</v>
      </c>
      <c r="I10257" t="s">
        <v>11882</v>
      </c>
      <c r="J10257" t="s">
        <v>1493</v>
      </c>
      <c r="K10257">
        <v>42</v>
      </c>
      <c r="L10257" t="s">
        <v>37913</v>
      </c>
      <c r="M10257">
        <v>2021</v>
      </c>
      <c r="N10257" t="s">
        <v>1493</v>
      </c>
      <c r="O10257">
        <v>112615</v>
      </c>
      <c r="P10257" t="s">
        <v>776</v>
      </c>
      <c r="Q10257" t="s">
        <v>2121</v>
      </c>
      <c r="R10257" t="s">
        <v>4040</v>
      </c>
      <c r="S10257" s="110">
        <v>44927</v>
      </c>
      <c r="T10257" s="110">
        <v>45169</v>
      </c>
      <c r="U10257" s="110">
        <v>45181</v>
      </c>
      <c r="V10257" t="s">
        <v>4041</v>
      </c>
      <c r="W10257">
        <v>1</v>
      </c>
      <c r="X10257">
        <v>101</v>
      </c>
      <c r="Y10257">
        <v>4</v>
      </c>
      <c r="Z10257">
        <v>122</v>
      </c>
      <c r="AA10257">
        <v>1</v>
      </c>
      <c r="AB10257">
        <v>2064</v>
      </c>
      <c r="AC10257" t="s">
        <v>6066</v>
      </c>
      <c r="AD10257">
        <v>0</v>
      </c>
      <c r="AE10257">
        <v>0</v>
      </c>
      <c r="AF10257">
        <v>6424</v>
      </c>
      <c r="AG10257">
        <v>0</v>
      </c>
      <c r="AH10257" t="s">
        <v>1833</v>
      </c>
      <c r="AI10257">
        <v>2</v>
      </c>
      <c r="AJ10257">
        <v>2021</v>
      </c>
      <c r="AK10257" t="s">
        <v>4383</v>
      </c>
      <c r="AL10257">
        <v>1</v>
      </c>
      <c r="AM10257" t="s">
        <v>4193</v>
      </c>
      <c r="AN10257" t="s">
        <v>1493</v>
      </c>
      <c r="AO10257" t="s">
        <v>775</v>
      </c>
      <c r="AP10257">
        <v>0</v>
      </c>
      <c r="AQ10257">
        <v>0</v>
      </c>
      <c r="AR10257">
        <v>500</v>
      </c>
      <c r="AS10257">
        <v>0</v>
      </c>
    </row>
    <row r="10258" spans="1:45" x14ac:dyDescent="0.25">
      <c r="A10258" t="s">
        <v>6536</v>
      </c>
      <c r="B10258">
        <v>2023</v>
      </c>
      <c r="C10258">
        <v>2</v>
      </c>
      <c r="D10258">
        <v>221</v>
      </c>
      <c r="E10258">
        <v>1698</v>
      </c>
      <c r="F10258" s="110">
        <v>44987</v>
      </c>
      <c r="G10258">
        <v>2700</v>
      </c>
      <c r="H10258" t="s">
        <v>6624</v>
      </c>
      <c r="I10258" t="s">
        <v>11874</v>
      </c>
      <c r="J10258" t="s">
        <v>1493</v>
      </c>
      <c r="K10258">
        <v>23</v>
      </c>
      <c r="L10258" t="s">
        <v>6903</v>
      </c>
      <c r="M10258">
        <v>2022</v>
      </c>
      <c r="N10258" t="s">
        <v>1493</v>
      </c>
      <c r="O10258">
        <v>145</v>
      </c>
      <c r="P10258" t="s">
        <v>776</v>
      </c>
      <c r="Q10258" t="s">
        <v>2121</v>
      </c>
      <c r="R10258" t="s">
        <v>4040</v>
      </c>
      <c r="S10258" s="110">
        <v>44927</v>
      </c>
      <c r="T10258" s="110">
        <v>45169</v>
      </c>
      <c r="U10258" s="110">
        <v>45181</v>
      </c>
      <c r="V10258" t="s">
        <v>4041</v>
      </c>
      <c r="W10258">
        <v>1</v>
      </c>
      <c r="X10258">
        <v>101</v>
      </c>
      <c r="Y10258">
        <v>4</v>
      </c>
      <c r="Z10258">
        <v>122</v>
      </c>
      <c r="AA10258">
        <v>1</v>
      </c>
      <c r="AB10258">
        <v>2064</v>
      </c>
      <c r="AC10258" t="s">
        <v>4350</v>
      </c>
      <c r="AD10258">
        <v>0</v>
      </c>
      <c r="AE10258">
        <v>0</v>
      </c>
      <c r="AF10258">
        <v>8336</v>
      </c>
      <c r="AG10258">
        <v>0</v>
      </c>
      <c r="AH10258" t="s">
        <v>1833</v>
      </c>
      <c r="AI10258">
        <v>7</v>
      </c>
      <c r="AJ10258">
        <v>2022</v>
      </c>
      <c r="AK10258" t="s">
        <v>4315</v>
      </c>
      <c r="AL10258">
        <v>7</v>
      </c>
      <c r="AM10258" t="s">
        <v>4193</v>
      </c>
      <c r="AN10258" t="s">
        <v>1493</v>
      </c>
      <c r="AO10258" t="s">
        <v>775</v>
      </c>
      <c r="AP10258">
        <v>0</v>
      </c>
      <c r="AQ10258">
        <v>0</v>
      </c>
      <c r="AR10258">
        <v>500</v>
      </c>
      <c r="AS10258">
        <v>0</v>
      </c>
    </row>
    <row r="10259" spans="1:45" x14ac:dyDescent="0.25">
      <c r="A10259" t="s">
        <v>11124</v>
      </c>
      <c r="B10259">
        <v>2023</v>
      </c>
      <c r="C10259">
        <v>2</v>
      </c>
      <c r="D10259">
        <v>1586</v>
      </c>
      <c r="E10259">
        <v>1699</v>
      </c>
      <c r="F10259" s="110">
        <v>44985</v>
      </c>
      <c r="G10259">
        <v>7865.76</v>
      </c>
      <c r="H10259" t="s">
        <v>6624</v>
      </c>
      <c r="I10259" t="s">
        <v>11883</v>
      </c>
      <c r="J10259" t="s">
        <v>4193</v>
      </c>
      <c r="K10259">
        <v>0</v>
      </c>
      <c r="M10259">
        <v>0</v>
      </c>
      <c r="N10259" t="s">
        <v>4193</v>
      </c>
      <c r="O10259">
        <v>0</v>
      </c>
      <c r="Q10259" t="s">
        <v>4193</v>
      </c>
      <c r="R10259" t="s">
        <v>4040</v>
      </c>
      <c r="S10259" s="110">
        <v>44927</v>
      </c>
      <c r="T10259" s="110">
        <v>45169</v>
      </c>
      <c r="U10259" s="110">
        <v>45181</v>
      </c>
      <c r="V10259" t="s">
        <v>4041</v>
      </c>
      <c r="W10259">
        <v>1</v>
      </c>
      <c r="X10259">
        <v>101</v>
      </c>
      <c r="Y10259">
        <v>1</v>
      </c>
      <c r="Z10259">
        <v>31</v>
      </c>
      <c r="AA10259">
        <v>15</v>
      </c>
      <c r="AB10259">
        <v>2063</v>
      </c>
      <c r="AC10259" t="s">
        <v>5823</v>
      </c>
      <c r="AD10259">
        <v>0</v>
      </c>
      <c r="AE10259">
        <v>0</v>
      </c>
      <c r="AF10259">
        <v>155</v>
      </c>
      <c r="AG10259">
        <v>0</v>
      </c>
      <c r="AH10259" t="s">
        <v>1833</v>
      </c>
      <c r="AI10259">
        <v>0</v>
      </c>
      <c r="AJ10259">
        <v>0</v>
      </c>
      <c r="AK10259" t="s">
        <v>4192</v>
      </c>
      <c r="AL10259">
        <v>0</v>
      </c>
      <c r="AM10259" t="s">
        <v>4193</v>
      </c>
      <c r="AN10259" t="s">
        <v>4193</v>
      </c>
      <c r="AO10259" t="s">
        <v>1413</v>
      </c>
      <c r="AP10259">
        <v>0</v>
      </c>
      <c r="AQ10259">
        <v>0</v>
      </c>
      <c r="AR10259">
        <v>500</v>
      </c>
      <c r="AS10259">
        <v>0</v>
      </c>
    </row>
    <row r="10260" spans="1:45" x14ac:dyDescent="0.25">
      <c r="A10260" t="s">
        <v>11126</v>
      </c>
      <c r="B10260">
        <v>2023</v>
      </c>
      <c r="C10260">
        <v>2</v>
      </c>
      <c r="D10260">
        <v>1587</v>
      </c>
      <c r="E10260">
        <v>1700</v>
      </c>
      <c r="F10260" s="110">
        <v>44985</v>
      </c>
      <c r="G10260">
        <v>2818.45</v>
      </c>
      <c r="H10260" t="s">
        <v>6624</v>
      </c>
      <c r="I10260" t="s">
        <v>11884</v>
      </c>
      <c r="J10260" t="s">
        <v>4193</v>
      </c>
      <c r="K10260">
        <v>0</v>
      </c>
      <c r="M10260">
        <v>0</v>
      </c>
      <c r="N10260" t="s">
        <v>4193</v>
      </c>
      <c r="O10260">
        <v>0</v>
      </c>
      <c r="Q10260" t="s">
        <v>4193</v>
      </c>
      <c r="R10260" t="s">
        <v>4040</v>
      </c>
      <c r="S10260" s="110">
        <v>44927</v>
      </c>
      <c r="T10260" s="110">
        <v>45169</v>
      </c>
      <c r="U10260" s="110">
        <v>45181</v>
      </c>
      <c r="V10260" t="s">
        <v>4041</v>
      </c>
      <c r="W10260">
        <v>1</v>
      </c>
      <c r="X10260">
        <v>101</v>
      </c>
      <c r="Y10260">
        <v>4</v>
      </c>
      <c r="Z10260">
        <v>122</v>
      </c>
      <c r="AA10260">
        <v>1</v>
      </c>
      <c r="AB10260">
        <v>2064</v>
      </c>
      <c r="AC10260" t="s">
        <v>5828</v>
      </c>
      <c r="AD10260">
        <v>0</v>
      </c>
      <c r="AE10260">
        <v>0</v>
      </c>
      <c r="AF10260">
        <v>155</v>
      </c>
      <c r="AG10260">
        <v>0</v>
      </c>
      <c r="AH10260" t="s">
        <v>1833</v>
      </c>
      <c r="AI10260">
        <v>0</v>
      </c>
      <c r="AJ10260">
        <v>0</v>
      </c>
      <c r="AK10260" t="s">
        <v>4192</v>
      </c>
      <c r="AL10260">
        <v>0</v>
      </c>
      <c r="AM10260" t="s">
        <v>4193</v>
      </c>
      <c r="AN10260" t="s">
        <v>4193</v>
      </c>
      <c r="AO10260" t="s">
        <v>1413</v>
      </c>
      <c r="AP10260">
        <v>0</v>
      </c>
      <c r="AQ10260">
        <v>0</v>
      </c>
      <c r="AR10260">
        <v>500</v>
      </c>
      <c r="AS10260">
        <v>0</v>
      </c>
    </row>
    <row r="10261" spans="1:45" x14ac:dyDescent="0.25">
      <c r="A10261" t="s">
        <v>33022</v>
      </c>
      <c r="B10261">
        <v>2023</v>
      </c>
      <c r="C10261">
        <v>2</v>
      </c>
      <c r="D10261">
        <v>1624</v>
      </c>
      <c r="E10261">
        <v>1736</v>
      </c>
      <c r="F10261" s="110">
        <v>44986</v>
      </c>
      <c r="G10261">
        <v>1942</v>
      </c>
      <c r="H10261" t="s">
        <v>6624</v>
      </c>
      <c r="I10261" t="s">
        <v>33963</v>
      </c>
      <c r="J10261" t="s">
        <v>1833</v>
      </c>
      <c r="K10261">
        <v>0</v>
      </c>
      <c r="M10261">
        <v>0</v>
      </c>
      <c r="N10261" t="s">
        <v>4193</v>
      </c>
      <c r="O10261">
        <v>0</v>
      </c>
      <c r="Q10261" t="s">
        <v>4193</v>
      </c>
      <c r="R10261" t="s">
        <v>4040</v>
      </c>
      <c r="S10261" s="110">
        <v>44927</v>
      </c>
      <c r="T10261" s="110">
        <v>45169</v>
      </c>
      <c r="U10261" s="110">
        <v>45181</v>
      </c>
      <c r="V10261" t="s">
        <v>4041</v>
      </c>
      <c r="W10261">
        <v>1</v>
      </c>
      <c r="X10261">
        <v>101</v>
      </c>
      <c r="Y10261">
        <v>4</v>
      </c>
      <c r="Z10261">
        <v>122</v>
      </c>
      <c r="AA10261">
        <v>1</v>
      </c>
      <c r="AB10261">
        <v>2064</v>
      </c>
      <c r="AC10261" t="s">
        <v>4209</v>
      </c>
      <c r="AD10261">
        <v>0</v>
      </c>
      <c r="AE10261">
        <v>0</v>
      </c>
      <c r="AF10261">
        <v>9080</v>
      </c>
      <c r="AG10261">
        <v>0</v>
      </c>
      <c r="AH10261" t="s">
        <v>1833</v>
      </c>
      <c r="AI10261">
        <v>0</v>
      </c>
      <c r="AJ10261">
        <v>0</v>
      </c>
      <c r="AK10261" t="s">
        <v>4192</v>
      </c>
      <c r="AL10261">
        <v>0</v>
      </c>
      <c r="AM10261" t="s">
        <v>5081</v>
      </c>
      <c r="AN10261" t="s">
        <v>4193</v>
      </c>
      <c r="AO10261" t="s">
        <v>1413</v>
      </c>
      <c r="AP10261">
        <v>0</v>
      </c>
      <c r="AQ10261">
        <v>0</v>
      </c>
      <c r="AR10261">
        <v>500</v>
      </c>
      <c r="AS10261">
        <v>0</v>
      </c>
    </row>
    <row r="10262" spans="1:45" x14ac:dyDescent="0.25">
      <c r="A10262" t="s">
        <v>33025</v>
      </c>
      <c r="B10262">
        <v>2023</v>
      </c>
      <c r="C10262">
        <v>2</v>
      </c>
      <c r="D10262">
        <v>1625</v>
      </c>
      <c r="E10262">
        <v>1737</v>
      </c>
      <c r="F10262" s="110">
        <v>44986</v>
      </c>
      <c r="G10262">
        <v>1942</v>
      </c>
      <c r="H10262" t="s">
        <v>6624</v>
      </c>
      <c r="I10262" t="s">
        <v>33964</v>
      </c>
      <c r="J10262" t="s">
        <v>1833</v>
      </c>
      <c r="K10262">
        <v>0</v>
      </c>
      <c r="M10262">
        <v>0</v>
      </c>
      <c r="N10262" t="s">
        <v>4193</v>
      </c>
      <c r="O10262">
        <v>0</v>
      </c>
      <c r="Q10262" t="s">
        <v>4193</v>
      </c>
      <c r="R10262" t="s">
        <v>4040</v>
      </c>
      <c r="S10262" s="110">
        <v>44927</v>
      </c>
      <c r="T10262" s="110">
        <v>45169</v>
      </c>
      <c r="U10262" s="110">
        <v>45181</v>
      </c>
      <c r="V10262" t="s">
        <v>4041</v>
      </c>
      <c r="W10262">
        <v>1</v>
      </c>
      <c r="X10262">
        <v>101</v>
      </c>
      <c r="Y10262">
        <v>1</v>
      </c>
      <c r="Z10262">
        <v>31</v>
      </c>
      <c r="AA10262">
        <v>15</v>
      </c>
      <c r="AB10262">
        <v>2063</v>
      </c>
      <c r="AC10262" t="s">
        <v>4209</v>
      </c>
      <c r="AD10262">
        <v>0</v>
      </c>
      <c r="AE10262">
        <v>0</v>
      </c>
      <c r="AF10262">
        <v>455</v>
      </c>
      <c r="AG10262">
        <v>0</v>
      </c>
      <c r="AH10262" t="s">
        <v>1833</v>
      </c>
      <c r="AI10262">
        <v>0</v>
      </c>
      <c r="AJ10262">
        <v>0</v>
      </c>
      <c r="AK10262" t="s">
        <v>4192</v>
      </c>
      <c r="AL10262">
        <v>0</v>
      </c>
      <c r="AM10262" t="s">
        <v>5081</v>
      </c>
      <c r="AN10262" t="s">
        <v>4193</v>
      </c>
      <c r="AO10262" t="s">
        <v>1413</v>
      </c>
      <c r="AP10262">
        <v>0</v>
      </c>
      <c r="AQ10262">
        <v>0</v>
      </c>
      <c r="AR10262">
        <v>500</v>
      </c>
      <c r="AS10262">
        <v>0</v>
      </c>
    </row>
    <row r="10263" spans="1:45" x14ac:dyDescent="0.25">
      <c r="A10263" t="s">
        <v>33028</v>
      </c>
      <c r="B10263">
        <v>2023</v>
      </c>
      <c r="C10263">
        <v>2</v>
      </c>
      <c r="D10263">
        <v>1626</v>
      </c>
      <c r="E10263">
        <v>1738</v>
      </c>
      <c r="F10263" s="110">
        <v>44986</v>
      </c>
      <c r="G10263">
        <v>1942</v>
      </c>
      <c r="H10263" t="s">
        <v>6624</v>
      </c>
      <c r="I10263" t="s">
        <v>33965</v>
      </c>
      <c r="J10263" t="s">
        <v>1833</v>
      </c>
      <c r="K10263">
        <v>0</v>
      </c>
      <c r="M10263">
        <v>0</v>
      </c>
      <c r="N10263" t="s">
        <v>4193</v>
      </c>
      <c r="O10263">
        <v>0</v>
      </c>
      <c r="Q10263" t="s">
        <v>4193</v>
      </c>
      <c r="R10263" t="s">
        <v>4040</v>
      </c>
      <c r="S10263" s="110">
        <v>44927</v>
      </c>
      <c r="T10263" s="110">
        <v>45169</v>
      </c>
      <c r="U10263" s="110">
        <v>45181</v>
      </c>
      <c r="V10263" t="s">
        <v>4041</v>
      </c>
      <c r="W10263">
        <v>1</v>
      </c>
      <c r="X10263">
        <v>101</v>
      </c>
      <c r="Y10263">
        <v>4</v>
      </c>
      <c r="Z10263">
        <v>122</v>
      </c>
      <c r="AA10263">
        <v>1</v>
      </c>
      <c r="AB10263">
        <v>2064</v>
      </c>
      <c r="AC10263" t="s">
        <v>4209</v>
      </c>
      <c r="AD10263">
        <v>0</v>
      </c>
      <c r="AE10263">
        <v>0</v>
      </c>
      <c r="AF10263">
        <v>6202</v>
      </c>
      <c r="AG10263">
        <v>0</v>
      </c>
      <c r="AH10263" t="s">
        <v>1833</v>
      </c>
      <c r="AI10263">
        <v>0</v>
      </c>
      <c r="AJ10263">
        <v>0</v>
      </c>
      <c r="AK10263" t="s">
        <v>4192</v>
      </c>
      <c r="AL10263">
        <v>0</v>
      </c>
      <c r="AM10263" t="s">
        <v>5081</v>
      </c>
      <c r="AN10263" t="s">
        <v>4193</v>
      </c>
      <c r="AO10263" t="s">
        <v>1413</v>
      </c>
      <c r="AP10263">
        <v>0</v>
      </c>
      <c r="AQ10263">
        <v>0</v>
      </c>
      <c r="AR10263">
        <v>500</v>
      </c>
      <c r="AS10263">
        <v>0</v>
      </c>
    </row>
    <row r="10264" spans="1:45" x14ac:dyDescent="0.25">
      <c r="A10264" t="s">
        <v>6525</v>
      </c>
      <c r="B10264">
        <v>2023</v>
      </c>
      <c r="C10264">
        <v>2</v>
      </c>
      <c r="D10264">
        <v>56</v>
      </c>
      <c r="E10264">
        <v>1778</v>
      </c>
      <c r="F10264" s="110">
        <v>44987</v>
      </c>
      <c r="G10264">
        <v>179.05</v>
      </c>
      <c r="H10264" t="s">
        <v>6624</v>
      </c>
      <c r="I10264" t="s">
        <v>7329</v>
      </c>
      <c r="J10264" t="s">
        <v>1833</v>
      </c>
      <c r="K10264">
        <v>0</v>
      </c>
      <c r="M10264">
        <v>0</v>
      </c>
      <c r="N10264" t="s">
        <v>1493</v>
      </c>
      <c r="O10264">
        <v>25825974</v>
      </c>
      <c r="P10264" t="s">
        <v>7034</v>
      </c>
      <c r="Q10264" t="s">
        <v>4193</v>
      </c>
      <c r="R10264" t="s">
        <v>4040</v>
      </c>
      <c r="S10264" s="110">
        <v>44927</v>
      </c>
      <c r="T10264" s="110">
        <v>45169</v>
      </c>
      <c r="U10264" s="110">
        <v>45181</v>
      </c>
      <c r="V10264" t="s">
        <v>4041</v>
      </c>
      <c r="W10264">
        <v>1</v>
      </c>
      <c r="X10264">
        <v>101</v>
      </c>
      <c r="Y10264">
        <v>4</v>
      </c>
      <c r="Z10264">
        <v>122</v>
      </c>
      <c r="AA10264">
        <v>1</v>
      </c>
      <c r="AB10264">
        <v>2064</v>
      </c>
      <c r="AC10264" t="s">
        <v>4299</v>
      </c>
      <c r="AD10264">
        <v>0</v>
      </c>
      <c r="AE10264">
        <v>0</v>
      </c>
      <c r="AF10264">
        <v>4824</v>
      </c>
      <c r="AG10264">
        <v>0</v>
      </c>
      <c r="AH10264" t="s">
        <v>1833</v>
      </c>
      <c r="AI10264">
        <v>0</v>
      </c>
      <c r="AJ10264">
        <v>0</v>
      </c>
      <c r="AK10264" t="s">
        <v>4224</v>
      </c>
      <c r="AL10264">
        <v>1</v>
      </c>
      <c r="AM10264" t="s">
        <v>4193</v>
      </c>
      <c r="AN10264" t="s">
        <v>4193</v>
      </c>
      <c r="AO10264" t="s">
        <v>1413</v>
      </c>
      <c r="AP10264">
        <v>0</v>
      </c>
      <c r="AQ10264">
        <v>0</v>
      </c>
      <c r="AR10264">
        <v>500</v>
      </c>
      <c r="AS10264">
        <v>0</v>
      </c>
    </row>
    <row r="10265" spans="1:45" x14ac:dyDescent="0.25">
      <c r="A10265" t="s">
        <v>33031</v>
      </c>
      <c r="B10265">
        <v>2023</v>
      </c>
      <c r="C10265">
        <v>2</v>
      </c>
      <c r="D10265">
        <v>1627</v>
      </c>
      <c r="E10265">
        <v>2118</v>
      </c>
      <c r="F10265" s="110">
        <v>44999</v>
      </c>
      <c r="G10265">
        <v>140</v>
      </c>
      <c r="H10265" t="s">
        <v>6624</v>
      </c>
      <c r="I10265" t="s">
        <v>33966</v>
      </c>
      <c r="J10265" t="s">
        <v>1833</v>
      </c>
      <c r="K10265">
        <v>0</v>
      </c>
      <c r="M10265">
        <v>0</v>
      </c>
      <c r="N10265" t="s">
        <v>1493</v>
      </c>
      <c r="O10265">
        <v>191</v>
      </c>
      <c r="P10265" t="s">
        <v>776</v>
      </c>
      <c r="Q10265" t="s">
        <v>4193</v>
      </c>
      <c r="R10265" t="s">
        <v>4040</v>
      </c>
      <c r="S10265" s="110">
        <v>44927</v>
      </c>
      <c r="T10265" s="110">
        <v>45169</v>
      </c>
      <c r="U10265" s="110">
        <v>45181</v>
      </c>
      <c r="V10265" t="s">
        <v>4041</v>
      </c>
      <c r="W10265">
        <v>1</v>
      </c>
      <c r="X10265">
        <v>101</v>
      </c>
      <c r="Y10265">
        <v>4</v>
      </c>
      <c r="Z10265">
        <v>122</v>
      </c>
      <c r="AA10265">
        <v>1</v>
      </c>
      <c r="AB10265">
        <v>2064</v>
      </c>
      <c r="AC10265" t="s">
        <v>9974</v>
      </c>
      <c r="AD10265">
        <v>0</v>
      </c>
      <c r="AE10265">
        <v>0</v>
      </c>
      <c r="AF10265">
        <v>7100</v>
      </c>
      <c r="AG10265">
        <v>0</v>
      </c>
      <c r="AH10265" t="s">
        <v>1833</v>
      </c>
      <c r="AI10265">
        <v>0</v>
      </c>
      <c r="AJ10265">
        <v>0</v>
      </c>
      <c r="AK10265" t="s">
        <v>4192</v>
      </c>
      <c r="AL10265">
        <v>1</v>
      </c>
      <c r="AM10265" t="s">
        <v>4193</v>
      </c>
      <c r="AN10265" t="s">
        <v>4193</v>
      </c>
      <c r="AO10265" t="s">
        <v>1413</v>
      </c>
      <c r="AP10265">
        <v>0</v>
      </c>
      <c r="AQ10265">
        <v>0</v>
      </c>
      <c r="AR10265">
        <v>500</v>
      </c>
      <c r="AS10265">
        <v>0</v>
      </c>
    </row>
    <row r="10266" spans="1:45" x14ac:dyDescent="0.25">
      <c r="A10266" t="s">
        <v>33025</v>
      </c>
      <c r="B10266">
        <v>2023</v>
      </c>
      <c r="C10266">
        <v>2</v>
      </c>
      <c r="D10266">
        <v>1625</v>
      </c>
      <c r="E10266">
        <v>0</v>
      </c>
      <c r="F10266" s="110">
        <v>44999</v>
      </c>
      <c r="G10266">
        <v>-242.75</v>
      </c>
      <c r="H10266" t="s">
        <v>6624</v>
      </c>
      <c r="I10266" t="s">
        <v>33027</v>
      </c>
      <c r="J10266" t="s">
        <v>1833</v>
      </c>
      <c r="K10266">
        <v>0</v>
      </c>
      <c r="M10266">
        <v>0</v>
      </c>
      <c r="N10266" t="s">
        <v>4193</v>
      </c>
      <c r="O10266">
        <v>0</v>
      </c>
      <c r="Q10266" t="s">
        <v>4193</v>
      </c>
      <c r="R10266" t="s">
        <v>4040</v>
      </c>
      <c r="S10266" s="110">
        <v>44927</v>
      </c>
      <c r="T10266" s="110">
        <v>45169</v>
      </c>
      <c r="U10266" s="110">
        <v>45181</v>
      </c>
      <c r="V10266" t="s">
        <v>4041</v>
      </c>
      <c r="W10266">
        <v>1</v>
      </c>
      <c r="X10266">
        <v>101</v>
      </c>
      <c r="Y10266">
        <v>1</v>
      </c>
      <c r="Z10266">
        <v>31</v>
      </c>
      <c r="AA10266">
        <v>15</v>
      </c>
      <c r="AB10266">
        <v>2063</v>
      </c>
      <c r="AC10266" t="s">
        <v>4209</v>
      </c>
      <c r="AD10266">
        <v>0</v>
      </c>
      <c r="AE10266">
        <v>0</v>
      </c>
      <c r="AF10266">
        <v>455</v>
      </c>
      <c r="AG10266">
        <v>0</v>
      </c>
      <c r="AH10266" t="s">
        <v>1833</v>
      </c>
      <c r="AI10266">
        <v>0</v>
      </c>
      <c r="AJ10266">
        <v>0</v>
      </c>
      <c r="AK10266" t="s">
        <v>4192</v>
      </c>
      <c r="AL10266">
        <v>0</v>
      </c>
      <c r="AM10266" t="s">
        <v>5081</v>
      </c>
      <c r="AN10266" t="s">
        <v>4193</v>
      </c>
      <c r="AO10266" t="s">
        <v>1413</v>
      </c>
      <c r="AP10266">
        <v>0</v>
      </c>
      <c r="AQ10266">
        <v>0</v>
      </c>
      <c r="AR10266">
        <v>500</v>
      </c>
      <c r="AS10266">
        <v>0</v>
      </c>
    </row>
    <row r="10267" spans="1:45" x14ac:dyDescent="0.25">
      <c r="A10267" t="s">
        <v>33022</v>
      </c>
      <c r="B10267">
        <v>2023</v>
      </c>
      <c r="C10267">
        <v>2</v>
      </c>
      <c r="D10267">
        <v>1624</v>
      </c>
      <c r="E10267">
        <v>0</v>
      </c>
      <c r="F10267" s="110">
        <v>44999</v>
      </c>
      <c r="G10267">
        <v>-242.75</v>
      </c>
      <c r="H10267" t="s">
        <v>6624</v>
      </c>
      <c r="I10267" t="s">
        <v>33024</v>
      </c>
      <c r="J10267" t="s">
        <v>1833</v>
      </c>
      <c r="K10267">
        <v>0</v>
      </c>
      <c r="M10267">
        <v>0</v>
      </c>
      <c r="N10267" t="s">
        <v>4193</v>
      </c>
      <c r="O10267">
        <v>0</v>
      </c>
      <c r="Q10267" t="s">
        <v>4193</v>
      </c>
      <c r="R10267" t="s">
        <v>4040</v>
      </c>
      <c r="S10267" s="110">
        <v>44927</v>
      </c>
      <c r="T10267" s="110">
        <v>45169</v>
      </c>
      <c r="U10267" s="110">
        <v>45181</v>
      </c>
      <c r="V10267" t="s">
        <v>4041</v>
      </c>
      <c r="W10267">
        <v>1</v>
      </c>
      <c r="X10267">
        <v>101</v>
      </c>
      <c r="Y10267">
        <v>4</v>
      </c>
      <c r="Z10267">
        <v>122</v>
      </c>
      <c r="AA10267">
        <v>1</v>
      </c>
      <c r="AB10267">
        <v>2064</v>
      </c>
      <c r="AC10267" t="s">
        <v>4209</v>
      </c>
      <c r="AD10267">
        <v>0</v>
      </c>
      <c r="AE10267">
        <v>0</v>
      </c>
      <c r="AF10267">
        <v>9080</v>
      </c>
      <c r="AG10267">
        <v>0</v>
      </c>
      <c r="AH10267" t="s">
        <v>1833</v>
      </c>
      <c r="AI10267">
        <v>0</v>
      </c>
      <c r="AJ10267">
        <v>0</v>
      </c>
      <c r="AK10267" t="s">
        <v>4192</v>
      </c>
      <c r="AL10267">
        <v>0</v>
      </c>
      <c r="AM10267" t="s">
        <v>5081</v>
      </c>
      <c r="AN10267" t="s">
        <v>4193</v>
      </c>
      <c r="AO10267" t="s">
        <v>1413</v>
      </c>
      <c r="AP10267">
        <v>0</v>
      </c>
      <c r="AQ10267">
        <v>0</v>
      </c>
      <c r="AR10267">
        <v>500</v>
      </c>
      <c r="AS10267">
        <v>0</v>
      </c>
    </row>
    <row r="10268" spans="1:45" x14ac:dyDescent="0.25">
      <c r="A10268" t="s">
        <v>33028</v>
      </c>
      <c r="B10268">
        <v>2023</v>
      </c>
      <c r="C10268">
        <v>2</v>
      </c>
      <c r="D10268">
        <v>1626</v>
      </c>
      <c r="E10268">
        <v>0</v>
      </c>
      <c r="F10268" s="110">
        <v>44999</v>
      </c>
      <c r="G10268">
        <v>-242.75</v>
      </c>
      <c r="H10268" t="s">
        <v>6624</v>
      </c>
      <c r="I10268" t="s">
        <v>33030</v>
      </c>
      <c r="J10268" t="s">
        <v>1833</v>
      </c>
      <c r="K10268">
        <v>0</v>
      </c>
      <c r="M10268">
        <v>0</v>
      </c>
      <c r="N10268" t="s">
        <v>4193</v>
      </c>
      <c r="O10268">
        <v>0</v>
      </c>
      <c r="Q10268" t="s">
        <v>4193</v>
      </c>
      <c r="R10268" t="s">
        <v>4040</v>
      </c>
      <c r="S10268" s="110">
        <v>44927</v>
      </c>
      <c r="T10268" s="110">
        <v>45169</v>
      </c>
      <c r="U10268" s="110">
        <v>45181</v>
      </c>
      <c r="V10268" t="s">
        <v>4041</v>
      </c>
      <c r="W10268">
        <v>1</v>
      </c>
      <c r="X10268">
        <v>101</v>
      </c>
      <c r="Y10268">
        <v>4</v>
      </c>
      <c r="Z10268">
        <v>122</v>
      </c>
      <c r="AA10268">
        <v>1</v>
      </c>
      <c r="AB10268">
        <v>2064</v>
      </c>
      <c r="AC10268" t="s">
        <v>4209</v>
      </c>
      <c r="AD10268">
        <v>0</v>
      </c>
      <c r="AE10268">
        <v>0</v>
      </c>
      <c r="AF10268">
        <v>6202</v>
      </c>
      <c r="AG10268">
        <v>0</v>
      </c>
      <c r="AH10268" t="s">
        <v>1833</v>
      </c>
      <c r="AI10268">
        <v>0</v>
      </c>
      <c r="AJ10268">
        <v>0</v>
      </c>
      <c r="AK10268" t="s">
        <v>4192</v>
      </c>
      <c r="AL10268">
        <v>0</v>
      </c>
      <c r="AM10268" t="s">
        <v>5081</v>
      </c>
      <c r="AN10268" t="s">
        <v>4193</v>
      </c>
      <c r="AO10268" t="s">
        <v>1413</v>
      </c>
      <c r="AP10268">
        <v>0</v>
      </c>
      <c r="AQ10268">
        <v>0</v>
      </c>
      <c r="AR10268">
        <v>500</v>
      </c>
      <c r="AS10268">
        <v>0</v>
      </c>
    </row>
    <row r="10269" spans="1:45" x14ac:dyDescent="0.25">
      <c r="A10269" t="s">
        <v>33045</v>
      </c>
      <c r="B10269">
        <v>2023</v>
      </c>
      <c r="C10269">
        <v>2</v>
      </c>
      <c r="D10269">
        <v>1863</v>
      </c>
      <c r="E10269">
        <v>2247</v>
      </c>
      <c r="F10269" s="110">
        <v>45002</v>
      </c>
      <c r="G10269">
        <v>600</v>
      </c>
      <c r="H10269" t="s">
        <v>6624</v>
      </c>
      <c r="I10269" t="s">
        <v>33967</v>
      </c>
      <c r="J10269" t="s">
        <v>1833</v>
      </c>
      <c r="K10269">
        <v>0</v>
      </c>
      <c r="M10269">
        <v>0</v>
      </c>
      <c r="N10269" t="s">
        <v>1493</v>
      </c>
      <c r="O10269">
        <v>335</v>
      </c>
      <c r="P10269" t="s">
        <v>776</v>
      </c>
      <c r="Q10269" t="s">
        <v>4193</v>
      </c>
      <c r="R10269" t="s">
        <v>4040</v>
      </c>
      <c r="S10269" s="110">
        <v>44927</v>
      </c>
      <c r="T10269" s="110">
        <v>45169</v>
      </c>
      <c r="U10269" s="110">
        <v>45181</v>
      </c>
      <c r="V10269" t="s">
        <v>4041</v>
      </c>
      <c r="W10269">
        <v>1</v>
      </c>
      <c r="X10269">
        <v>101</v>
      </c>
      <c r="Y10269">
        <v>4</v>
      </c>
      <c r="Z10269">
        <v>122</v>
      </c>
      <c r="AA10269">
        <v>1</v>
      </c>
      <c r="AB10269">
        <v>2064</v>
      </c>
      <c r="AC10269" t="s">
        <v>4673</v>
      </c>
      <c r="AD10269">
        <v>0</v>
      </c>
      <c r="AE10269">
        <v>0</v>
      </c>
      <c r="AF10269">
        <v>5498</v>
      </c>
      <c r="AG10269">
        <v>0</v>
      </c>
      <c r="AH10269" t="s">
        <v>1833</v>
      </c>
      <c r="AI10269">
        <v>0</v>
      </c>
      <c r="AJ10269">
        <v>0</v>
      </c>
      <c r="AK10269" t="s">
        <v>4224</v>
      </c>
      <c r="AL10269">
        <v>1</v>
      </c>
      <c r="AM10269" t="s">
        <v>4193</v>
      </c>
      <c r="AN10269" t="s">
        <v>4193</v>
      </c>
      <c r="AO10269" t="s">
        <v>1413</v>
      </c>
      <c r="AP10269">
        <v>0</v>
      </c>
      <c r="AQ10269">
        <v>0</v>
      </c>
      <c r="AR10269">
        <v>500</v>
      </c>
      <c r="AS10269">
        <v>0</v>
      </c>
    </row>
    <row r="10270" spans="1:45" x14ac:dyDescent="0.25">
      <c r="A10270" t="s">
        <v>33047</v>
      </c>
      <c r="B10270">
        <v>2023</v>
      </c>
      <c r="C10270">
        <v>2</v>
      </c>
      <c r="D10270">
        <v>1864</v>
      </c>
      <c r="E10270">
        <v>2248</v>
      </c>
      <c r="F10270" s="110">
        <v>45002</v>
      </c>
      <c r="G10270">
        <v>1350</v>
      </c>
      <c r="H10270" t="s">
        <v>6624</v>
      </c>
      <c r="I10270" t="s">
        <v>33968</v>
      </c>
      <c r="J10270" t="s">
        <v>1833</v>
      </c>
      <c r="K10270">
        <v>0</v>
      </c>
      <c r="M10270">
        <v>0</v>
      </c>
      <c r="N10270" t="s">
        <v>1493</v>
      </c>
      <c r="O10270">
        <v>336</v>
      </c>
      <c r="P10270" t="s">
        <v>776</v>
      </c>
      <c r="Q10270" t="s">
        <v>4193</v>
      </c>
      <c r="R10270" t="s">
        <v>4040</v>
      </c>
      <c r="S10270" s="110">
        <v>44927</v>
      </c>
      <c r="T10270" s="110">
        <v>45169</v>
      </c>
      <c r="U10270" s="110">
        <v>45181</v>
      </c>
      <c r="V10270" t="s">
        <v>4041</v>
      </c>
      <c r="W10270">
        <v>1</v>
      </c>
      <c r="X10270">
        <v>101</v>
      </c>
      <c r="Y10270">
        <v>4</v>
      </c>
      <c r="Z10270">
        <v>122</v>
      </c>
      <c r="AA10270">
        <v>1</v>
      </c>
      <c r="AB10270">
        <v>2064</v>
      </c>
      <c r="AC10270" t="s">
        <v>4673</v>
      </c>
      <c r="AD10270">
        <v>0</v>
      </c>
      <c r="AE10270">
        <v>0</v>
      </c>
      <c r="AF10270">
        <v>5498</v>
      </c>
      <c r="AG10270">
        <v>0</v>
      </c>
      <c r="AH10270" t="s">
        <v>1833</v>
      </c>
      <c r="AI10270">
        <v>0</v>
      </c>
      <c r="AJ10270">
        <v>0</v>
      </c>
      <c r="AK10270" t="s">
        <v>4224</v>
      </c>
      <c r="AL10270">
        <v>1</v>
      </c>
      <c r="AM10270" t="s">
        <v>4193</v>
      </c>
      <c r="AN10270" t="s">
        <v>4193</v>
      </c>
      <c r="AO10270" t="s">
        <v>1413</v>
      </c>
      <c r="AP10270">
        <v>0</v>
      </c>
      <c r="AQ10270">
        <v>0</v>
      </c>
      <c r="AR10270">
        <v>500</v>
      </c>
      <c r="AS10270">
        <v>0</v>
      </c>
    </row>
    <row r="10271" spans="1:45" x14ac:dyDescent="0.25">
      <c r="A10271" t="s">
        <v>11076</v>
      </c>
      <c r="B10271">
        <v>2023</v>
      </c>
      <c r="C10271">
        <v>2</v>
      </c>
      <c r="D10271">
        <v>946</v>
      </c>
      <c r="E10271">
        <v>0</v>
      </c>
      <c r="F10271" s="110">
        <v>45006</v>
      </c>
      <c r="G10271">
        <v>-242.75</v>
      </c>
      <c r="H10271" t="s">
        <v>6624</v>
      </c>
      <c r="I10271" t="s">
        <v>33015</v>
      </c>
      <c r="J10271" t="s">
        <v>1833</v>
      </c>
      <c r="K10271">
        <v>0</v>
      </c>
      <c r="M10271">
        <v>0</v>
      </c>
      <c r="N10271" t="s">
        <v>4193</v>
      </c>
      <c r="O10271">
        <v>0</v>
      </c>
      <c r="Q10271" t="s">
        <v>4193</v>
      </c>
      <c r="R10271" t="s">
        <v>4040</v>
      </c>
      <c r="S10271" s="110">
        <v>44927</v>
      </c>
      <c r="T10271" s="110">
        <v>45169</v>
      </c>
      <c r="U10271" s="110">
        <v>45181</v>
      </c>
      <c r="V10271" t="s">
        <v>4041</v>
      </c>
      <c r="W10271">
        <v>1</v>
      </c>
      <c r="X10271">
        <v>101</v>
      </c>
      <c r="Y10271">
        <v>1</v>
      </c>
      <c r="Z10271">
        <v>31</v>
      </c>
      <c r="AA10271">
        <v>15</v>
      </c>
      <c r="AB10271">
        <v>2063</v>
      </c>
      <c r="AC10271" t="s">
        <v>4209</v>
      </c>
      <c r="AD10271">
        <v>0</v>
      </c>
      <c r="AE10271">
        <v>0</v>
      </c>
      <c r="AF10271">
        <v>413</v>
      </c>
      <c r="AG10271">
        <v>0</v>
      </c>
      <c r="AH10271" t="s">
        <v>1833</v>
      </c>
      <c r="AI10271">
        <v>0</v>
      </c>
      <c r="AJ10271">
        <v>0</v>
      </c>
      <c r="AK10271" t="s">
        <v>4192</v>
      </c>
      <c r="AL10271">
        <v>0</v>
      </c>
      <c r="AM10271" t="s">
        <v>1835</v>
      </c>
      <c r="AN10271" t="s">
        <v>4193</v>
      </c>
      <c r="AO10271" t="s">
        <v>1413</v>
      </c>
      <c r="AP10271">
        <v>0</v>
      </c>
      <c r="AQ10271">
        <v>0</v>
      </c>
      <c r="AR10271">
        <v>500</v>
      </c>
      <c r="AS10271">
        <v>0</v>
      </c>
    </row>
    <row r="10272" spans="1:45" x14ac:dyDescent="0.25">
      <c r="A10272" t="s">
        <v>11080</v>
      </c>
      <c r="B10272">
        <v>2023</v>
      </c>
      <c r="C10272">
        <v>2</v>
      </c>
      <c r="D10272">
        <v>948</v>
      </c>
      <c r="E10272">
        <v>0</v>
      </c>
      <c r="F10272" s="110">
        <v>45006</v>
      </c>
      <c r="G10272">
        <v>-242.75</v>
      </c>
      <c r="H10272" t="s">
        <v>6624</v>
      </c>
      <c r="I10272" t="s">
        <v>33017</v>
      </c>
      <c r="J10272" t="s">
        <v>1833</v>
      </c>
      <c r="K10272">
        <v>0</v>
      </c>
      <c r="M10272">
        <v>0</v>
      </c>
      <c r="N10272" t="s">
        <v>4193</v>
      </c>
      <c r="O10272">
        <v>0</v>
      </c>
      <c r="Q10272" t="s">
        <v>4193</v>
      </c>
      <c r="R10272" t="s">
        <v>4040</v>
      </c>
      <c r="S10272" s="110">
        <v>44927</v>
      </c>
      <c r="T10272" s="110">
        <v>45169</v>
      </c>
      <c r="U10272" s="110">
        <v>45181</v>
      </c>
      <c r="V10272" t="s">
        <v>4041</v>
      </c>
      <c r="W10272">
        <v>1</v>
      </c>
      <c r="X10272">
        <v>101</v>
      </c>
      <c r="Y10272">
        <v>4</v>
      </c>
      <c r="Z10272">
        <v>122</v>
      </c>
      <c r="AA10272">
        <v>1</v>
      </c>
      <c r="AB10272">
        <v>2064</v>
      </c>
      <c r="AC10272" t="s">
        <v>4209</v>
      </c>
      <c r="AD10272">
        <v>0</v>
      </c>
      <c r="AE10272">
        <v>0</v>
      </c>
      <c r="AF10272">
        <v>9083</v>
      </c>
      <c r="AG10272">
        <v>0</v>
      </c>
      <c r="AH10272" t="s">
        <v>1833</v>
      </c>
      <c r="AI10272">
        <v>0</v>
      </c>
      <c r="AJ10272">
        <v>0</v>
      </c>
      <c r="AK10272" t="s">
        <v>4192</v>
      </c>
      <c r="AL10272">
        <v>0</v>
      </c>
      <c r="AM10272" t="s">
        <v>1835</v>
      </c>
      <c r="AN10272" t="s">
        <v>4193</v>
      </c>
      <c r="AO10272" t="s">
        <v>1413</v>
      </c>
      <c r="AP10272">
        <v>0</v>
      </c>
      <c r="AQ10272">
        <v>0</v>
      </c>
      <c r="AR10272">
        <v>500</v>
      </c>
      <c r="AS10272">
        <v>0</v>
      </c>
    </row>
    <row r="10273" spans="1:45" x14ac:dyDescent="0.25">
      <c r="A10273" t="s">
        <v>11078</v>
      </c>
      <c r="B10273">
        <v>2023</v>
      </c>
      <c r="C10273">
        <v>2</v>
      </c>
      <c r="D10273">
        <v>947</v>
      </c>
      <c r="E10273">
        <v>0</v>
      </c>
      <c r="F10273" s="110">
        <v>45006</v>
      </c>
      <c r="G10273">
        <v>-242.75</v>
      </c>
      <c r="H10273" t="s">
        <v>6624</v>
      </c>
      <c r="I10273" t="s">
        <v>33016</v>
      </c>
      <c r="J10273" t="s">
        <v>1833</v>
      </c>
      <c r="K10273">
        <v>0</v>
      </c>
      <c r="M10273">
        <v>0</v>
      </c>
      <c r="N10273" t="s">
        <v>4193</v>
      </c>
      <c r="O10273">
        <v>0</v>
      </c>
      <c r="Q10273" t="s">
        <v>4193</v>
      </c>
      <c r="R10273" t="s">
        <v>4040</v>
      </c>
      <c r="S10273" s="110">
        <v>44927</v>
      </c>
      <c r="T10273" s="110">
        <v>45169</v>
      </c>
      <c r="U10273" s="110">
        <v>45181</v>
      </c>
      <c r="V10273" t="s">
        <v>4041</v>
      </c>
      <c r="W10273">
        <v>1</v>
      </c>
      <c r="X10273">
        <v>101</v>
      </c>
      <c r="Y10273">
        <v>4</v>
      </c>
      <c r="Z10273">
        <v>122</v>
      </c>
      <c r="AA10273">
        <v>1</v>
      </c>
      <c r="AB10273">
        <v>2064</v>
      </c>
      <c r="AC10273" t="s">
        <v>4209</v>
      </c>
      <c r="AD10273">
        <v>0</v>
      </c>
      <c r="AE10273">
        <v>0</v>
      </c>
      <c r="AF10273">
        <v>6202</v>
      </c>
      <c r="AG10273">
        <v>0</v>
      </c>
      <c r="AH10273" t="s">
        <v>1833</v>
      </c>
      <c r="AI10273">
        <v>0</v>
      </c>
      <c r="AJ10273">
        <v>0</v>
      </c>
      <c r="AK10273" t="s">
        <v>4192</v>
      </c>
      <c r="AL10273">
        <v>0</v>
      </c>
      <c r="AM10273" t="s">
        <v>1835</v>
      </c>
      <c r="AN10273" t="s">
        <v>4193</v>
      </c>
      <c r="AO10273" t="s">
        <v>1413</v>
      </c>
      <c r="AP10273">
        <v>0</v>
      </c>
      <c r="AQ10273">
        <v>0</v>
      </c>
      <c r="AR10273">
        <v>500</v>
      </c>
      <c r="AS10273">
        <v>0</v>
      </c>
    </row>
    <row r="10274" spans="1:45" x14ac:dyDescent="0.25">
      <c r="A10274" t="s">
        <v>6536</v>
      </c>
      <c r="B10274">
        <v>2023</v>
      </c>
      <c r="C10274">
        <v>2</v>
      </c>
      <c r="D10274">
        <v>221</v>
      </c>
      <c r="E10274">
        <v>2358</v>
      </c>
      <c r="F10274" s="110">
        <v>45006</v>
      </c>
      <c r="G10274">
        <v>1480.64</v>
      </c>
      <c r="H10274" t="s">
        <v>6624</v>
      </c>
      <c r="I10274" t="s">
        <v>11874</v>
      </c>
      <c r="J10274" t="s">
        <v>1493</v>
      </c>
      <c r="K10274">
        <v>23</v>
      </c>
      <c r="L10274" t="s">
        <v>6903</v>
      </c>
      <c r="M10274">
        <v>2022</v>
      </c>
      <c r="N10274" t="s">
        <v>1493</v>
      </c>
      <c r="O10274">
        <v>160</v>
      </c>
      <c r="P10274" t="s">
        <v>776</v>
      </c>
      <c r="Q10274" t="s">
        <v>2121</v>
      </c>
      <c r="R10274" t="s">
        <v>4040</v>
      </c>
      <c r="S10274" s="110">
        <v>44927</v>
      </c>
      <c r="T10274" s="110">
        <v>45169</v>
      </c>
      <c r="U10274" s="110">
        <v>45181</v>
      </c>
      <c r="V10274" t="s">
        <v>4041</v>
      </c>
      <c r="W10274">
        <v>1</v>
      </c>
      <c r="X10274">
        <v>101</v>
      </c>
      <c r="Y10274">
        <v>4</v>
      </c>
      <c r="Z10274">
        <v>122</v>
      </c>
      <c r="AA10274">
        <v>1</v>
      </c>
      <c r="AB10274">
        <v>2064</v>
      </c>
      <c r="AC10274" t="s">
        <v>4350</v>
      </c>
      <c r="AD10274">
        <v>0</v>
      </c>
      <c r="AE10274">
        <v>0</v>
      </c>
      <c r="AF10274">
        <v>8336</v>
      </c>
      <c r="AG10274">
        <v>0</v>
      </c>
      <c r="AH10274" t="s">
        <v>1833</v>
      </c>
      <c r="AI10274">
        <v>7</v>
      </c>
      <c r="AJ10274">
        <v>2022</v>
      </c>
      <c r="AK10274" t="s">
        <v>4315</v>
      </c>
      <c r="AL10274">
        <v>7</v>
      </c>
      <c r="AM10274" t="s">
        <v>4193</v>
      </c>
      <c r="AN10274" t="s">
        <v>1493</v>
      </c>
      <c r="AO10274" t="s">
        <v>775</v>
      </c>
      <c r="AP10274">
        <v>0</v>
      </c>
      <c r="AQ10274">
        <v>0</v>
      </c>
      <c r="AR10274">
        <v>500</v>
      </c>
      <c r="AS10274">
        <v>0</v>
      </c>
    </row>
    <row r="10275" spans="1:45" x14ac:dyDescent="0.25">
      <c r="A10275" t="s">
        <v>33055</v>
      </c>
      <c r="B10275">
        <v>2023</v>
      </c>
      <c r="C10275">
        <v>2</v>
      </c>
      <c r="D10275">
        <v>1903</v>
      </c>
      <c r="E10275">
        <v>2389</v>
      </c>
      <c r="F10275" s="110">
        <v>45008</v>
      </c>
      <c r="G10275">
        <v>462</v>
      </c>
      <c r="H10275" t="s">
        <v>6624</v>
      </c>
      <c r="I10275" t="s">
        <v>33969</v>
      </c>
      <c r="J10275" t="s">
        <v>1833</v>
      </c>
      <c r="K10275">
        <v>0</v>
      </c>
      <c r="M10275">
        <v>0</v>
      </c>
      <c r="N10275" t="s">
        <v>1493</v>
      </c>
      <c r="O10275">
        <v>7222</v>
      </c>
      <c r="P10275" t="s">
        <v>776</v>
      </c>
      <c r="Q10275" t="s">
        <v>4193</v>
      </c>
      <c r="R10275" t="s">
        <v>4040</v>
      </c>
      <c r="S10275" s="110">
        <v>44927</v>
      </c>
      <c r="T10275" s="110">
        <v>45169</v>
      </c>
      <c r="U10275" s="110">
        <v>45181</v>
      </c>
      <c r="V10275" t="s">
        <v>4041</v>
      </c>
      <c r="W10275">
        <v>1</v>
      </c>
      <c r="X10275">
        <v>101</v>
      </c>
      <c r="Y10275">
        <v>4</v>
      </c>
      <c r="Z10275">
        <v>122</v>
      </c>
      <c r="AA10275">
        <v>1</v>
      </c>
      <c r="AB10275">
        <v>2064</v>
      </c>
      <c r="AC10275" t="s">
        <v>4779</v>
      </c>
      <c r="AD10275">
        <v>0</v>
      </c>
      <c r="AE10275">
        <v>0</v>
      </c>
      <c r="AF10275">
        <v>9133</v>
      </c>
      <c r="AG10275">
        <v>0</v>
      </c>
      <c r="AH10275" t="s">
        <v>1833</v>
      </c>
      <c r="AI10275">
        <v>0</v>
      </c>
      <c r="AJ10275">
        <v>0</v>
      </c>
      <c r="AK10275" t="s">
        <v>4224</v>
      </c>
      <c r="AL10275">
        <v>1</v>
      </c>
      <c r="AM10275" t="s">
        <v>4193</v>
      </c>
      <c r="AN10275" t="s">
        <v>4193</v>
      </c>
      <c r="AO10275" t="s">
        <v>1413</v>
      </c>
      <c r="AP10275">
        <v>0</v>
      </c>
      <c r="AQ10275">
        <v>0</v>
      </c>
      <c r="AR10275">
        <v>500</v>
      </c>
      <c r="AS10275">
        <v>0</v>
      </c>
    </row>
    <row r="10276" spans="1:45" x14ac:dyDescent="0.25">
      <c r="A10276" t="s">
        <v>33053</v>
      </c>
      <c r="B10276">
        <v>2023</v>
      </c>
      <c r="C10276">
        <v>2</v>
      </c>
      <c r="D10276">
        <v>1900</v>
      </c>
      <c r="E10276">
        <v>2437</v>
      </c>
      <c r="F10276" s="110">
        <v>45009</v>
      </c>
      <c r="G10276">
        <v>129</v>
      </c>
      <c r="H10276" t="s">
        <v>6624</v>
      </c>
      <c r="I10276" t="s">
        <v>33970</v>
      </c>
      <c r="J10276" t="s">
        <v>1833</v>
      </c>
      <c r="K10276">
        <v>0</v>
      </c>
      <c r="M10276">
        <v>0</v>
      </c>
      <c r="N10276" t="s">
        <v>1493</v>
      </c>
      <c r="O10276">
        <v>134</v>
      </c>
      <c r="P10276" t="s">
        <v>776</v>
      </c>
      <c r="Q10276" t="s">
        <v>4193</v>
      </c>
      <c r="R10276" t="s">
        <v>4040</v>
      </c>
      <c r="S10276" s="110">
        <v>44927</v>
      </c>
      <c r="T10276" s="110">
        <v>45169</v>
      </c>
      <c r="U10276" s="110">
        <v>45181</v>
      </c>
      <c r="V10276" t="s">
        <v>4041</v>
      </c>
      <c r="W10276">
        <v>1</v>
      </c>
      <c r="X10276">
        <v>101</v>
      </c>
      <c r="Y10276">
        <v>4</v>
      </c>
      <c r="Z10276">
        <v>122</v>
      </c>
      <c r="AA10276">
        <v>1</v>
      </c>
      <c r="AB10276">
        <v>2064</v>
      </c>
      <c r="AC10276" t="s">
        <v>4673</v>
      </c>
      <c r="AD10276">
        <v>0</v>
      </c>
      <c r="AE10276">
        <v>0</v>
      </c>
      <c r="AF10276">
        <v>5649</v>
      </c>
      <c r="AG10276">
        <v>0</v>
      </c>
      <c r="AH10276" t="s">
        <v>1833</v>
      </c>
      <c r="AI10276">
        <v>0</v>
      </c>
      <c r="AJ10276">
        <v>0</v>
      </c>
      <c r="AK10276" t="s">
        <v>4224</v>
      </c>
      <c r="AL10276">
        <v>1</v>
      </c>
      <c r="AM10276" t="s">
        <v>4193</v>
      </c>
      <c r="AN10276" t="s">
        <v>4193</v>
      </c>
      <c r="AO10276" t="s">
        <v>1413</v>
      </c>
      <c r="AP10276">
        <v>0</v>
      </c>
      <c r="AQ10276">
        <v>0</v>
      </c>
      <c r="AR10276">
        <v>500</v>
      </c>
      <c r="AS10276">
        <v>0</v>
      </c>
    </row>
    <row r="10277" spans="1:45" x14ac:dyDescent="0.25">
      <c r="A10277" t="s">
        <v>33043</v>
      </c>
      <c r="B10277">
        <v>2023</v>
      </c>
      <c r="C10277">
        <v>2</v>
      </c>
      <c r="D10277">
        <v>1846</v>
      </c>
      <c r="E10277">
        <v>2438</v>
      </c>
      <c r="F10277" s="110">
        <v>45009</v>
      </c>
      <c r="G10277">
        <v>425</v>
      </c>
      <c r="H10277" t="s">
        <v>6624</v>
      </c>
      <c r="I10277" t="s">
        <v>33971</v>
      </c>
      <c r="J10277" t="s">
        <v>1833</v>
      </c>
      <c r="K10277">
        <v>0</v>
      </c>
      <c r="M10277">
        <v>0</v>
      </c>
      <c r="N10277" t="s">
        <v>1493</v>
      </c>
      <c r="O10277">
        <v>450</v>
      </c>
      <c r="P10277" t="s">
        <v>776</v>
      </c>
      <c r="Q10277" t="s">
        <v>4193</v>
      </c>
      <c r="R10277" t="s">
        <v>4040</v>
      </c>
      <c r="S10277" s="110">
        <v>44927</v>
      </c>
      <c r="T10277" s="110">
        <v>45169</v>
      </c>
      <c r="U10277" s="110">
        <v>45181</v>
      </c>
      <c r="V10277" t="s">
        <v>4041</v>
      </c>
      <c r="W10277">
        <v>1</v>
      </c>
      <c r="X10277">
        <v>101</v>
      </c>
      <c r="Y10277">
        <v>4</v>
      </c>
      <c r="Z10277">
        <v>122</v>
      </c>
      <c r="AA10277">
        <v>1</v>
      </c>
      <c r="AB10277">
        <v>2064</v>
      </c>
      <c r="AC10277" t="s">
        <v>4895</v>
      </c>
      <c r="AD10277">
        <v>0</v>
      </c>
      <c r="AE10277">
        <v>0</v>
      </c>
      <c r="AF10277">
        <v>1744</v>
      </c>
      <c r="AG10277">
        <v>0</v>
      </c>
      <c r="AH10277" t="s">
        <v>1833</v>
      </c>
      <c r="AI10277">
        <v>0</v>
      </c>
      <c r="AJ10277">
        <v>0</v>
      </c>
      <c r="AK10277" t="s">
        <v>4224</v>
      </c>
      <c r="AL10277">
        <v>1</v>
      </c>
      <c r="AM10277" t="s">
        <v>4193</v>
      </c>
      <c r="AN10277" t="s">
        <v>4193</v>
      </c>
      <c r="AO10277" t="s">
        <v>1413</v>
      </c>
      <c r="AP10277">
        <v>0</v>
      </c>
      <c r="AQ10277">
        <v>0</v>
      </c>
      <c r="AR10277">
        <v>500</v>
      </c>
      <c r="AS10277">
        <v>0</v>
      </c>
    </row>
    <row r="10278" spans="1:45" x14ac:dyDescent="0.25">
      <c r="A10278" t="s">
        <v>33051</v>
      </c>
      <c r="B10278">
        <v>2023</v>
      </c>
      <c r="C10278">
        <v>2</v>
      </c>
      <c r="D10278">
        <v>1866</v>
      </c>
      <c r="E10278">
        <v>2439</v>
      </c>
      <c r="F10278" s="110">
        <v>45009</v>
      </c>
      <c r="G10278">
        <v>802.3</v>
      </c>
      <c r="H10278" t="s">
        <v>6624</v>
      </c>
      <c r="I10278" t="s">
        <v>33972</v>
      </c>
      <c r="J10278" t="s">
        <v>1833</v>
      </c>
      <c r="K10278">
        <v>0</v>
      </c>
      <c r="M10278">
        <v>0</v>
      </c>
      <c r="N10278" t="s">
        <v>1493</v>
      </c>
      <c r="O10278">
        <v>2148</v>
      </c>
      <c r="P10278" t="s">
        <v>795</v>
      </c>
      <c r="Q10278" t="s">
        <v>4193</v>
      </c>
      <c r="R10278" t="s">
        <v>4040</v>
      </c>
      <c r="S10278" s="110">
        <v>44927</v>
      </c>
      <c r="T10278" s="110">
        <v>45169</v>
      </c>
      <c r="U10278" s="110">
        <v>45181</v>
      </c>
      <c r="V10278" t="s">
        <v>4041</v>
      </c>
      <c r="W10278">
        <v>1</v>
      </c>
      <c r="X10278">
        <v>101</v>
      </c>
      <c r="Y10278">
        <v>4</v>
      </c>
      <c r="Z10278">
        <v>122</v>
      </c>
      <c r="AA10278">
        <v>1</v>
      </c>
      <c r="AB10278">
        <v>2064</v>
      </c>
      <c r="AC10278" t="s">
        <v>4779</v>
      </c>
      <c r="AD10278">
        <v>0</v>
      </c>
      <c r="AE10278">
        <v>0</v>
      </c>
      <c r="AF10278">
        <v>678</v>
      </c>
      <c r="AG10278">
        <v>0</v>
      </c>
      <c r="AH10278" t="s">
        <v>1833</v>
      </c>
      <c r="AI10278">
        <v>0</v>
      </c>
      <c r="AJ10278">
        <v>0</v>
      </c>
      <c r="AK10278" t="s">
        <v>4224</v>
      </c>
      <c r="AL10278">
        <v>1</v>
      </c>
      <c r="AM10278" t="s">
        <v>4193</v>
      </c>
      <c r="AN10278" t="s">
        <v>4193</v>
      </c>
      <c r="AO10278" t="s">
        <v>1413</v>
      </c>
      <c r="AP10278">
        <v>0</v>
      </c>
      <c r="AQ10278">
        <v>0</v>
      </c>
      <c r="AR10278">
        <v>500</v>
      </c>
      <c r="AS10278">
        <v>0</v>
      </c>
    </row>
    <row r="10279" spans="1:45" x14ac:dyDescent="0.25">
      <c r="A10279" t="s">
        <v>33049</v>
      </c>
      <c r="B10279">
        <v>2023</v>
      </c>
      <c r="C10279">
        <v>2</v>
      </c>
      <c r="D10279">
        <v>1865</v>
      </c>
      <c r="E10279">
        <v>2440</v>
      </c>
      <c r="F10279" s="110">
        <v>45009</v>
      </c>
      <c r="G10279">
        <v>2517.85</v>
      </c>
      <c r="H10279" t="s">
        <v>6624</v>
      </c>
      <c r="I10279" t="s">
        <v>33973</v>
      </c>
      <c r="J10279" t="s">
        <v>1833</v>
      </c>
      <c r="K10279">
        <v>0</v>
      </c>
      <c r="M10279">
        <v>0</v>
      </c>
      <c r="N10279" t="s">
        <v>1493</v>
      </c>
      <c r="O10279">
        <v>2148</v>
      </c>
      <c r="P10279" t="s">
        <v>795</v>
      </c>
      <c r="Q10279" t="s">
        <v>4193</v>
      </c>
      <c r="R10279" t="s">
        <v>4040</v>
      </c>
      <c r="S10279" s="110">
        <v>44927</v>
      </c>
      <c r="T10279" s="110">
        <v>45169</v>
      </c>
      <c r="U10279" s="110">
        <v>45181</v>
      </c>
      <c r="V10279" t="s">
        <v>4041</v>
      </c>
      <c r="W10279">
        <v>1</v>
      </c>
      <c r="X10279">
        <v>101</v>
      </c>
      <c r="Y10279">
        <v>4</v>
      </c>
      <c r="Z10279">
        <v>122</v>
      </c>
      <c r="AA10279">
        <v>1</v>
      </c>
      <c r="AB10279">
        <v>2064</v>
      </c>
      <c r="AC10279" t="s">
        <v>4693</v>
      </c>
      <c r="AD10279">
        <v>0</v>
      </c>
      <c r="AE10279">
        <v>0</v>
      </c>
      <c r="AF10279">
        <v>678</v>
      </c>
      <c r="AG10279">
        <v>0</v>
      </c>
      <c r="AH10279" t="s">
        <v>1833</v>
      </c>
      <c r="AI10279">
        <v>0</v>
      </c>
      <c r="AJ10279">
        <v>0</v>
      </c>
      <c r="AK10279" t="s">
        <v>4224</v>
      </c>
      <c r="AL10279">
        <v>1</v>
      </c>
      <c r="AM10279" t="s">
        <v>4193</v>
      </c>
      <c r="AN10279" t="s">
        <v>4193</v>
      </c>
      <c r="AO10279" t="s">
        <v>1413</v>
      </c>
      <c r="AP10279">
        <v>0</v>
      </c>
      <c r="AQ10279">
        <v>0</v>
      </c>
      <c r="AR10279">
        <v>500</v>
      </c>
      <c r="AS10279">
        <v>0</v>
      </c>
    </row>
    <row r="10280" spans="1:45" x14ac:dyDescent="0.25">
      <c r="A10280" t="s">
        <v>33057</v>
      </c>
      <c r="B10280">
        <v>2023</v>
      </c>
      <c r="C10280">
        <v>2</v>
      </c>
      <c r="D10280">
        <v>2021</v>
      </c>
      <c r="E10280">
        <v>2447</v>
      </c>
      <c r="F10280" s="110">
        <v>45009</v>
      </c>
      <c r="G10280">
        <v>13421.2</v>
      </c>
      <c r="H10280" t="s">
        <v>6624</v>
      </c>
      <c r="I10280" t="s">
        <v>33974</v>
      </c>
      <c r="J10280" t="s">
        <v>1833</v>
      </c>
      <c r="K10280">
        <v>0</v>
      </c>
      <c r="M10280">
        <v>0</v>
      </c>
      <c r="N10280" t="s">
        <v>4193</v>
      </c>
      <c r="O10280">
        <v>0</v>
      </c>
      <c r="Q10280" t="s">
        <v>4193</v>
      </c>
      <c r="R10280" t="s">
        <v>4040</v>
      </c>
      <c r="S10280" s="110">
        <v>44927</v>
      </c>
      <c r="T10280" s="110">
        <v>45169</v>
      </c>
      <c r="U10280" s="110">
        <v>45181</v>
      </c>
      <c r="V10280" t="s">
        <v>4041</v>
      </c>
      <c r="W10280">
        <v>1</v>
      </c>
      <c r="X10280">
        <v>101</v>
      </c>
      <c r="Y10280">
        <v>4</v>
      </c>
      <c r="Z10280">
        <v>122</v>
      </c>
      <c r="AA10280">
        <v>1</v>
      </c>
      <c r="AB10280">
        <v>2064</v>
      </c>
      <c r="AC10280" t="s">
        <v>5182</v>
      </c>
      <c r="AD10280">
        <v>0</v>
      </c>
      <c r="AE10280">
        <v>0</v>
      </c>
      <c r="AF10280">
        <v>3705</v>
      </c>
      <c r="AG10280">
        <v>0</v>
      </c>
      <c r="AH10280" t="s">
        <v>1833</v>
      </c>
      <c r="AI10280">
        <v>0</v>
      </c>
      <c r="AJ10280">
        <v>0</v>
      </c>
      <c r="AK10280" t="s">
        <v>4192</v>
      </c>
      <c r="AL10280">
        <v>0</v>
      </c>
      <c r="AM10280" t="s">
        <v>1835</v>
      </c>
      <c r="AN10280" t="s">
        <v>4193</v>
      </c>
      <c r="AO10280" t="s">
        <v>1413</v>
      </c>
      <c r="AP10280">
        <v>0</v>
      </c>
      <c r="AQ10280">
        <v>0</v>
      </c>
      <c r="AR10280">
        <v>500</v>
      </c>
      <c r="AS10280">
        <v>0</v>
      </c>
    </row>
    <row r="10281" spans="1:45" x14ac:dyDescent="0.25">
      <c r="A10281" t="s">
        <v>33059</v>
      </c>
      <c r="B10281">
        <v>2023</v>
      </c>
      <c r="C10281">
        <v>2</v>
      </c>
      <c r="D10281">
        <v>2022</v>
      </c>
      <c r="E10281">
        <v>2448</v>
      </c>
      <c r="F10281" s="110">
        <v>45009</v>
      </c>
      <c r="G10281">
        <v>2545.4</v>
      </c>
      <c r="H10281" t="s">
        <v>6624</v>
      </c>
      <c r="I10281" t="s">
        <v>33975</v>
      </c>
      <c r="J10281" t="s">
        <v>1833</v>
      </c>
      <c r="K10281">
        <v>0</v>
      </c>
      <c r="M10281">
        <v>0</v>
      </c>
      <c r="N10281" t="s">
        <v>4193</v>
      </c>
      <c r="O10281">
        <v>0</v>
      </c>
      <c r="Q10281" t="s">
        <v>4193</v>
      </c>
      <c r="R10281" t="s">
        <v>4040</v>
      </c>
      <c r="S10281" s="110">
        <v>44927</v>
      </c>
      <c r="T10281" s="110">
        <v>45169</v>
      </c>
      <c r="U10281" s="110">
        <v>45181</v>
      </c>
      <c r="V10281" t="s">
        <v>4041</v>
      </c>
      <c r="W10281">
        <v>1</v>
      </c>
      <c r="X10281">
        <v>101</v>
      </c>
      <c r="Y10281">
        <v>4</v>
      </c>
      <c r="Z10281">
        <v>122</v>
      </c>
      <c r="AA10281">
        <v>1</v>
      </c>
      <c r="AB10281">
        <v>2064</v>
      </c>
      <c r="AC10281" t="s">
        <v>5182</v>
      </c>
      <c r="AD10281">
        <v>0</v>
      </c>
      <c r="AE10281">
        <v>0</v>
      </c>
      <c r="AF10281">
        <v>3705</v>
      </c>
      <c r="AG10281">
        <v>0</v>
      </c>
      <c r="AH10281" t="s">
        <v>1833</v>
      </c>
      <c r="AI10281">
        <v>0</v>
      </c>
      <c r="AJ10281">
        <v>0</v>
      </c>
      <c r="AK10281" t="s">
        <v>4192</v>
      </c>
      <c r="AL10281">
        <v>0</v>
      </c>
      <c r="AM10281" t="s">
        <v>1835</v>
      </c>
      <c r="AN10281" t="s">
        <v>4193</v>
      </c>
      <c r="AO10281" t="s">
        <v>1413</v>
      </c>
      <c r="AP10281">
        <v>0</v>
      </c>
      <c r="AQ10281">
        <v>0</v>
      </c>
      <c r="AR10281">
        <v>500</v>
      </c>
      <c r="AS10281">
        <v>0</v>
      </c>
    </row>
    <row r="10282" spans="1:45" x14ac:dyDescent="0.25">
      <c r="A10282" t="s">
        <v>33061</v>
      </c>
      <c r="B10282">
        <v>2023</v>
      </c>
      <c r="C10282">
        <v>2</v>
      </c>
      <c r="D10282">
        <v>2023</v>
      </c>
      <c r="E10282">
        <v>2449</v>
      </c>
      <c r="F10282" s="110">
        <v>45009</v>
      </c>
      <c r="G10282">
        <v>590.07000000000005</v>
      </c>
      <c r="H10282" t="s">
        <v>6624</v>
      </c>
      <c r="I10282" t="s">
        <v>33976</v>
      </c>
      <c r="J10282" t="s">
        <v>1833</v>
      </c>
      <c r="K10282">
        <v>0</v>
      </c>
      <c r="M10282">
        <v>0</v>
      </c>
      <c r="N10282" t="s">
        <v>4193</v>
      </c>
      <c r="O10282">
        <v>0</v>
      </c>
      <c r="Q10282" t="s">
        <v>4193</v>
      </c>
      <c r="R10282" t="s">
        <v>4040</v>
      </c>
      <c r="S10282" s="110">
        <v>44927</v>
      </c>
      <c r="T10282" s="110">
        <v>45169</v>
      </c>
      <c r="U10282" s="110">
        <v>45181</v>
      </c>
      <c r="V10282" t="s">
        <v>4041</v>
      </c>
      <c r="W10282">
        <v>1</v>
      </c>
      <c r="X10282">
        <v>101</v>
      </c>
      <c r="Y10282">
        <v>4</v>
      </c>
      <c r="Z10282">
        <v>122</v>
      </c>
      <c r="AA10282">
        <v>1</v>
      </c>
      <c r="AB10282">
        <v>2064</v>
      </c>
      <c r="AC10282" t="s">
        <v>5190</v>
      </c>
      <c r="AD10282">
        <v>0</v>
      </c>
      <c r="AE10282">
        <v>0</v>
      </c>
      <c r="AF10282">
        <v>3705</v>
      </c>
      <c r="AG10282">
        <v>0</v>
      </c>
      <c r="AH10282" t="s">
        <v>1833</v>
      </c>
      <c r="AI10282">
        <v>0</v>
      </c>
      <c r="AJ10282">
        <v>0</v>
      </c>
      <c r="AK10282" t="s">
        <v>4192</v>
      </c>
      <c r="AL10282">
        <v>0</v>
      </c>
      <c r="AM10282" t="s">
        <v>1835</v>
      </c>
      <c r="AN10282" t="s">
        <v>4193</v>
      </c>
      <c r="AO10282" t="s">
        <v>1413</v>
      </c>
      <c r="AP10282">
        <v>0</v>
      </c>
      <c r="AQ10282">
        <v>0</v>
      </c>
      <c r="AR10282">
        <v>500</v>
      </c>
      <c r="AS10282">
        <v>0</v>
      </c>
    </row>
    <row r="10283" spans="1:45" x14ac:dyDescent="0.25">
      <c r="A10283" t="s">
        <v>33063</v>
      </c>
      <c r="B10283">
        <v>2023</v>
      </c>
      <c r="C10283">
        <v>2</v>
      </c>
      <c r="D10283">
        <v>2024</v>
      </c>
      <c r="E10283">
        <v>2450</v>
      </c>
      <c r="F10283" s="110">
        <v>45009</v>
      </c>
      <c r="G10283">
        <v>4232.3100000000004</v>
      </c>
      <c r="H10283" t="s">
        <v>6624</v>
      </c>
      <c r="I10283" t="s">
        <v>33977</v>
      </c>
      <c r="J10283" t="s">
        <v>1833</v>
      </c>
      <c r="K10283">
        <v>0</v>
      </c>
      <c r="M10283">
        <v>0</v>
      </c>
      <c r="N10283" t="s">
        <v>4193</v>
      </c>
      <c r="O10283">
        <v>0</v>
      </c>
      <c r="Q10283" t="s">
        <v>4193</v>
      </c>
      <c r="R10283" t="s">
        <v>4040</v>
      </c>
      <c r="S10283" s="110">
        <v>44927</v>
      </c>
      <c r="T10283" s="110">
        <v>45169</v>
      </c>
      <c r="U10283" s="110">
        <v>45181</v>
      </c>
      <c r="V10283" t="s">
        <v>4041</v>
      </c>
      <c r="W10283">
        <v>1</v>
      </c>
      <c r="X10283">
        <v>101</v>
      </c>
      <c r="Y10283">
        <v>4</v>
      </c>
      <c r="Z10283">
        <v>122</v>
      </c>
      <c r="AA10283">
        <v>1</v>
      </c>
      <c r="AB10283">
        <v>2064</v>
      </c>
      <c r="AC10283" t="s">
        <v>5527</v>
      </c>
      <c r="AD10283">
        <v>0</v>
      </c>
      <c r="AE10283">
        <v>0</v>
      </c>
      <c r="AF10283">
        <v>3705</v>
      </c>
      <c r="AG10283">
        <v>0</v>
      </c>
      <c r="AH10283" t="s">
        <v>1833</v>
      </c>
      <c r="AI10283">
        <v>0</v>
      </c>
      <c r="AJ10283">
        <v>0</v>
      </c>
      <c r="AK10283" t="s">
        <v>4192</v>
      </c>
      <c r="AL10283">
        <v>0</v>
      </c>
      <c r="AM10283" t="s">
        <v>1835</v>
      </c>
      <c r="AN10283" t="s">
        <v>4193</v>
      </c>
      <c r="AO10283" t="s">
        <v>1413</v>
      </c>
      <c r="AP10283">
        <v>0</v>
      </c>
      <c r="AQ10283">
        <v>0</v>
      </c>
      <c r="AR10283">
        <v>500</v>
      </c>
      <c r="AS10283">
        <v>0</v>
      </c>
    </row>
    <row r="10284" spans="1:45" x14ac:dyDescent="0.25">
      <c r="A10284" t="s">
        <v>33065</v>
      </c>
      <c r="B10284">
        <v>2023</v>
      </c>
      <c r="C10284">
        <v>2</v>
      </c>
      <c r="D10284">
        <v>2025</v>
      </c>
      <c r="E10284">
        <v>2451</v>
      </c>
      <c r="F10284" s="110">
        <v>45009</v>
      </c>
      <c r="G10284">
        <v>229.09</v>
      </c>
      <c r="H10284" t="s">
        <v>6624</v>
      </c>
      <c r="I10284" t="s">
        <v>33978</v>
      </c>
      <c r="J10284" t="s">
        <v>1833</v>
      </c>
      <c r="K10284">
        <v>0</v>
      </c>
      <c r="M10284">
        <v>0</v>
      </c>
      <c r="N10284" t="s">
        <v>4193</v>
      </c>
      <c r="O10284">
        <v>0</v>
      </c>
      <c r="Q10284" t="s">
        <v>4193</v>
      </c>
      <c r="R10284" t="s">
        <v>4040</v>
      </c>
      <c r="S10284" s="110">
        <v>44927</v>
      </c>
      <c r="T10284" s="110">
        <v>45169</v>
      </c>
      <c r="U10284" s="110">
        <v>45181</v>
      </c>
      <c r="V10284" t="s">
        <v>4041</v>
      </c>
      <c r="W10284">
        <v>1</v>
      </c>
      <c r="X10284">
        <v>101</v>
      </c>
      <c r="Y10284">
        <v>4</v>
      </c>
      <c r="Z10284">
        <v>122</v>
      </c>
      <c r="AA10284">
        <v>1</v>
      </c>
      <c r="AB10284">
        <v>2064</v>
      </c>
      <c r="AC10284" t="s">
        <v>5185</v>
      </c>
      <c r="AD10284">
        <v>0</v>
      </c>
      <c r="AE10284">
        <v>0</v>
      </c>
      <c r="AF10284">
        <v>3705</v>
      </c>
      <c r="AG10284">
        <v>0</v>
      </c>
      <c r="AH10284" t="s">
        <v>1833</v>
      </c>
      <c r="AI10284">
        <v>0</v>
      </c>
      <c r="AJ10284">
        <v>0</v>
      </c>
      <c r="AK10284" t="s">
        <v>4192</v>
      </c>
      <c r="AL10284">
        <v>0</v>
      </c>
      <c r="AM10284" t="s">
        <v>1835</v>
      </c>
      <c r="AN10284" t="s">
        <v>4193</v>
      </c>
      <c r="AO10284" t="s">
        <v>1413</v>
      </c>
      <c r="AP10284">
        <v>0</v>
      </c>
      <c r="AQ10284">
        <v>0</v>
      </c>
      <c r="AR10284">
        <v>500</v>
      </c>
      <c r="AS10284">
        <v>0</v>
      </c>
    </row>
    <row r="10285" spans="1:45" x14ac:dyDescent="0.25">
      <c r="A10285" t="s">
        <v>33067</v>
      </c>
      <c r="B10285">
        <v>2023</v>
      </c>
      <c r="C10285">
        <v>2</v>
      </c>
      <c r="D10285">
        <v>2026</v>
      </c>
      <c r="E10285">
        <v>2452</v>
      </c>
      <c r="F10285" s="110">
        <v>45009</v>
      </c>
      <c r="G10285">
        <v>1404.6</v>
      </c>
      <c r="H10285" t="s">
        <v>6624</v>
      </c>
      <c r="I10285" t="s">
        <v>33979</v>
      </c>
      <c r="J10285" t="s">
        <v>1833</v>
      </c>
      <c r="K10285">
        <v>0</v>
      </c>
      <c r="M10285">
        <v>0</v>
      </c>
      <c r="N10285" t="s">
        <v>4193</v>
      </c>
      <c r="O10285">
        <v>0</v>
      </c>
      <c r="Q10285" t="s">
        <v>4193</v>
      </c>
      <c r="R10285" t="s">
        <v>4040</v>
      </c>
      <c r="S10285" s="110">
        <v>44927</v>
      </c>
      <c r="T10285" s="110">
        <v>45169</v>
      </c>
      <c r="U10285" s="110">
        <v>45181</v>
      </c>
      <c r="V10285" t="s">
        <v>4041</v>
      </c>
      <c r="W10285">
        <v>1</v>
      </c>
      <c r="X10285">
        <v>101</v>
      </c>
      <c r="Y10285">
        <v>1</v>
      </c>
      <c r="Z10285">
        <v>31</v>
      </c>
      <c r="AA10285">
        <v>15</v>
      </c>
      <c r="AB10285">
        <v>2063</v>
      </c>
      <c r="AC10285" t="s">
        <v>6577</v>
      </c>
      <c r="AD10285">
        <v>0</v>
      </c>
      <c r="AE10285">
        <v>0</v>
      </c>
      <c r="AF10285">
        <v>247</v>
      </c>
      <c r="AG10285">
        <v>0</v>
      </c>
      <c r="AH10285" t="s">
        <v>1833</v>
      </c>
      <c r="AI10285">
        <v>0</v>
      </c>
      <c r="AJ10285">
        <v>0</v>
      </c>
      <c r="AK10285" t="s">
        <v>4192</v>
      </c>
      <c r="AL10285">
        <v>0</v>
      </c>
      <c r="AM10285" t="s">
        <v>1835</v>
      </c>
      <c r="AN10285" t="s">
        <v>4193</v>
      </c>
      <c r="AO10285" t="s">
        <v>1413</v>
      </c>
      <c r="AP10285">
        <v>0</v>
      </c>
      <c r="AQ10285">
        <v>0</v>
      </c>
      <c r="AR10285">
        <v>500</v>
      </c>
      <c r="AS10285">
        <v>0</v>
      </c>
    </row>
    <row r="10286" spans="1:45" x14ac:dyDescent="0.25">
      <c r="A10286" t="s">
        <v>33069</v>
      </c>
      <c r="B10286">
        <v>2023</v>
      </c>
      <c r="C10286">
        <v>2</v>
      </c>
      <c r="D10286">
        <v>2027</v>
      </c>
      <c r="E10286">
        <v>2453</v>
      </c>
      <c r="F10286" s="110">
        <v>45009</v>
      </c>
      <c r="G10286">
        <v>42138</v>
      </c>
      <c r="H10286" t="s">
        <v>6624</v>
      </c>
      <c r="I10286" t="s">
        <v>33980</v>
      </c>
      <c r="J10286" t="s">
        <v>1833</v>
      </c>
      <c r="K10286">
        <v>0</v>
      </c>
      <c r="M10286">
        <v>0</v>
      </c>
      <c r="N10286" t="s">
        <v>4193</v>
      </c>
      <c r="O10286">
        <v>0</v>
      </c>
      <c r="Q10286" t="s">
        <v>4193</v>
      </c>
      <c r="R10286" t="s">
        <v>4040</v>
      </c>
      <c r="S10286" s="110">
        <v>44927</v>
      </c>
      <c r="T10286" s="110">
        <v>45169</v>
      </c>
      <c r="U10286" s="110">
        <v>45181</v>
      </c>
      <c r="V10286" t="s">
        <v>4041</v>
      </c>
      <c r="W10286">
        <v>1</v>
      </c>
      <c r="X10286">
        <v>101</v>
      </c>
      <c r="Y10286">
        <v>1</v>
      </c>
      <c r="Z10286">
        <v>31</v>
      </c>
      <c r="AA10286">
        <v>15</v>
      </c>
      <c r="AB10286">
        <v>2063</v>
      </c>
      <c r="AC10286" t="s">
        <v>5334</v>
      </c>
      <c r="AD10286">
        <v>0</v>
      </c>
      <c r="AE10286">
        <v>0</v>
      </c>
      <c r="AF10286">
        <v>247</v>
      </c>
      <c r="AG10286">
        <v>0</v>
      </c>
      <c r="AH10286" t="s">
        <v>1833</v>
      </c>
      <c r="AI10286">
        <v>0</v>
      </c>
      <c r="AJ10286">
        <v>0</v>
      </c>
      <c r="AK10286" t="s">
        <v>4192</v>
      </c>
      <c r="AL10286">
        <v>0</v>
      </c>
      <c r="AM10286" t="s">
        <v>1835</v>
      </c>
      <c r="AN10286" t="s">
        <v>4193</v>
      </c>
      <c r="AO10286" t="s">
        <v>1413</v>
      </c>
      <c r="AP10286">
        <v>0</v>
      </c>
      <c r="AQ10286">
        <v>0</v>
      </c>
      <c r="AR10286">
        <v>500</v>
      </c>
      <c r="AS10286">
        <v>0</v>
      </c>
    </row>
    <row r="10287" spans="1:45" x14ac:dyDescent="0.25">
      <c r="A10287" t="s">
        <v>11088</v>
      </c>
      <c r="B10287">
        <v>2023</v>
      </c>
      <c r="C10287">
        <v>2</v>
      </c>
      <c r="D10287">
        <v>1027</v>
      </c>
      <c r="E10287">
        <v>0</v>
      </c>
      <c r="F10287" s="110">
        <v>45013</v>
      </c>
      <c r="G10287">
        <v>-242.75</v>
      </c>
      <c r="H10287" t="s">
        <v>6624</v>
      </c>
      <c r="I10287" t="s">
        <v>33018</v>
      </c>
      <c r="J10287" t="s">
        <v>1833</v>
      </c>
      <c r="K10287">
        <v>0</v>
      </c>
      <c r="M10287">
        <v>0</v>
      </c>
      <c r="N10287" t="s">
        <v>4193</v>
      </c>
      <c r="O10287">
        <v>0</v>
      </c>
      <c r="Q10287" t="s">
        <v>4193</v>
      </c>
      <c r="R10287" t="s">
        <v>4040</v>
      </c>
      <c r="S10287" s="110">
        <v>44927</v>
      </c>
      <c r="T10287" s="110">
        <v>45169</v>
      </c>
      <c r="U10287" s="110">
        <v>45181</v>
      </c>
      <c r="V10287" t="s">
        <v>4041</v>
      </c>
      <c r="W10287">
        <v>1</v>
      </c>
      <c r="X10287">
        <v>101</v>
      </c>
      <c r="Y10287">
        <v>4</v>
      </c>
      <c r="Z10287">
        <v>122</v>
      </c>
      <c r="AA10287">
        <v>1</v>
      </c>
      <c r="AB10287">
        <v>2064</v>
      </c>
      <c r="AC10287" t="s">
        <v>4209</v>
      </c>
      <c r="AD10287">
        <v>0</v>
      </c>
      <c r="AE10287">
        <v>0</v>
      </c>
      <c r="AF10287">
        <v>9084</v>
      </c>
      <c r="AG10287">
        <v>0</v>
      </c>
      <c r="AH10287" t="s">
        <v>1833</v>
      </c>
      <c r="AI10287">
        <v>0</v>
      </c>
      <c r="AJ10287">
        <v>0</v>
      </c>
      <c r="AK10287" t="s">
        <v>4192</v>
      </c>
      <c r="AL10287">
        <v>0</v>
      </c>
      <c r="AM10287" t="s">
        <v>1835</v>
      </c>
      <c r="AN10287" t="s">
        <v>4193</v>
      </c>
      <c r="AO10287" t="s">
        <v>1413</v>
      </c>
      <c r="AP10287">
        <v>0</v>
      </c>
      <c r="AQ10287">
        <v>0</v>
      </c>
      <c r="AR10287">
        <v>500</v>
      </c>
      <c r="AS10287">
        <v>0</v>
      </c>
    </row>
    <row r="10288" spans="1:45" x14ac:dyDescent="0.25">
      <c r="A10288" t="s">
        <v>11090</v>
      </c>
      <c r="B10288">
        <v>2023</v>
      </c>
      <c r="C10288">
        <v>2</v>
      </c>
      <c r="D10288">
        <v>1028</v>
      </c>
      <c r="E10288">
        <v>0</v>
      </c>
      <c r="F10288" s="110">
        <v>45013</v>
      </c>
      <c r="G10288">
        <v>-242.75</v>
      </c>
      <c r="H10288" t="s">
        <v>6624</v>
      </c>
      <c r="I10288" t="s">
        <v>33019</v>
      </c>
      <c r="J10288" t="s">
        <v>1833</v>
      </c>
      <c r="K10288">
        <v>0</v>
      </c>
      <c r="M10288">
        <v>0</v>
      </c>
      <c r="N10288" t="s">
        <v>4193</v>
      </c>
      <c r="O10288">
        <v>0</v>
      </c>
      <c r="Q10288" t="s">
        <v>4193</v>
      </c>
      <c r="R10288" t="s">
        <v>4040</v>
      </c>
      <c r="S10288" s="110">
        <v>44927</v>
      </c>
      <c r="T10288" s="110">
        <v>45169</v>
      </c>
      <c r="U10288" s="110">
        <v>45181</v>
      </c>
      <c r="V10288" t="s">
        <v>4041</v>
      </c>
      <c r="W10288">
        <v>1</v>
      </c>
      <c r="X10288">
        <v>101</v>
      </c>
      <c r="Y10288">
        <v>1</v>
      </c>
      <c r="Z10288">
        <v>31</v>
      </c>
      <c r="AA10288">
        <v>15</v>
      </c>
      <c r="AB10288">
        <v>2063</v>
      </c>
      <c r="AC10288" t="s">
        <v>4209</v>
      </c>
      <c r="AD10288">
        <v>0</v>
      </c>
      <c r="AE10288">
        <v>0</v>
      </c>
      <c r="AF10288">
        <v>3719</v>
      </c>
      <c r="AG10288">
        <v>0</v>
      </c>
      <c r="AH10288" t="s">
        <v>1833</v>
      </c>
      <c r="AI10288">
        <v>0</v>
      </c>
      <c r="AJ10288">
        <v>0</v>
      </c>
      <c r="AK10288" t="s">
        <v>4192</v>
      </c>
      <c r="AL10288">
        <v>0</v>
      </c>
      <c r="AM10288" t="s">
        <v>1835</v>
      </c>
      <c r="AN10288" t="s">
        <v>4193</v>
      </c>
      <c r="AO10288" t="s">
        <v>1413</v>
      </c>
      <c r="AP10288">
        <v>0</v>
      </c>
      <c r="AQ10288">
        <v>0</v>
      </c>
      <c r="AR10288">
        <v>500</v>
      </c>
      <c r="AS10288">
        <v>0</v>
      </c>
    </row>
    <row r="10289" spans="1:45" x14ac:dyDescent="0.25">
      <c r="A10289" t="s">
        <v>33071</v>
      </c>
      <c r="B10289">
        <v>2023</v>
      </c>
      <c r="C10289">
        <v>2</v>
      </c>
      <c r="D10289">
        <v>2355</v>
      </c>
      <c r="E10289">
        <v>2891</v>
      </c>
      <c r="F10289" s="110">
        <v>45013</v>
      </c>
      <c r="G10289">
        <v>2148.08</v>
      </c>
      <c r="H10289" t="s">
        <v>6624</v>
      </c>
      <c r="I10289" t="s">
        <v>33981</v>
      </c>
      <c r="J10289" t="s">
        <v>1493</v>
      </c>
      <c r="K10289">
        <v>42</v>
      </c>
      <c r="L10289" t="s">
        <v>37913</v>
      </c>
      <c r="M10289">
        <v>2021</v>
      </c>
      <c r="N10289" t="s">
        <v>1493</v>
      </c>
      <c r="O10289">
        <v>117639</v>
      </c>
      <c r="P10289" t="s">
        <v>778</v>
      </c>
      <c r="Q10289" t="s">
        <v>2121</v>
      </c>
      <c r="R10289" t="s">
        <v>4040</v>
      </c>
      <c r="S10289" s="110">
        <v>44927</v>
      </c>
      <c r="T10289" s="110">
        <v>45169</v>
      </c>
      <c r="U10289" s="110">
        <v>45181</v>
      </c>
      <c r="V10289" t="s">
        <v>4041</v>
      </c>
      <c r="W10289">
        <v>1</v>
      </c>
      <c r="X10289">
        <v>101</v>
      </c>
      <c r="Y10289">
        <v>4</v>
      </c>
      <c r="Z10289">
        <v>122</v>
      </c>
      <c r="AA10289">
        <v>1</v>
      </c>
      <c r="AB10289">
        <v>2064</v>
      </c>
      <c r="AC10289" t="s">
        <v>6066</v>
      </c>
      <c r="AD10289">
        <v>0</v>
      </c>
      <c r="AE10289">
        <v>0</v>
      </c>
      <c r="AF10289">
        <v>6424</v>
      </c>
      <c r="AG10289">
        <v>0</v>
      </c>
      <c r="AH10289" t="s">
        <v>1833</v>
      </c>
      <c r="AI10289">
        <v>2</v>
      </c>
      <c r="AJ10289">
        <v>2021</v>
      </c>
      <c r="AK10289" t="s">
        <v>4383</v>
      </c>
      <c r="AL10289">
        <v>7</v>
      </c>
      <c r="AM10289" t="s">
        <v>4193</v>
      </c>
      <c r="AN10289" t="s">
        <v>1493</v>
      </c>
      <c r="AO10289" t="s">
        <v>775</v>
      </c>
      <c r="AP10289">
        <v>0</v>
      </c>
      <c r="AQ10289">
        <v>0</v>
      </c>
      <c r="AR10289">
        <v>500</v>
      </c>
      <c r="AS10289">
        <v>0</v>
      </c>
    </row>
    <row r="10290" spans="1:45" x14ac:dyDescent="0.25">
      <c r="A10290" t="s">
        <v>11094</v>
      </c>
      <c r="B10290">
        <v>2023</v>
      </c>
      <c r="C10290">
        <v>2</v>
      </c>
      <c r="D10290">
        <v>1030</v>
      </c>
      <c r="E10290">
        <v>0</v>
      </c>
      <c r="F10290" s="110">
        <v>45014</v>
      </c>
      <c r="G10290">
        <v>-242.75</v>
      </c>
      <c r="H10290" t="s">
        <v>6624</v>
      </c>
      <c r="I10290" t="s">
        <v>33020</v>
      </c>
      <c r="J10290" t="s">
        <v>1833</v>
      </c>
      <c r="K10290">
        <v>0</v>
      </c>
      <c r="M10290">
        <v>0</v>
      </c>
      <c r="N10290" t="s">
        <v>4193</v>
      </c>
      <c r="O10290">
        <v>0</v>
      </c>
      <c r="Q10290" t="s">
        <v>4193</v>
      </c>
      <c r="R10290" t="s">
        <v>4040</v>
      </c>
      <c r="S10290" s="110">
        <v>44927</v>
      </c>
      <c r="T10290" s="110">
        <v>45169</v>
      </c>
      <c r="U10290" s="110">
        <v>45181</v>
      </c>
      <c r="V10290" t="s">
        <v>4041</v>
      </c>
      <c r="W10290">
        <v>1</v>
      </c>
      <c r="X10290">
        <v>101</v>
      </c>
      <c r="Y10290">
        <v>1</v>
      </c>
      <c r="Z10290">
        <v>31</v>
      </c>
      <c r="AA10290">
        <v>15</v>
      </c>
      <c r="AB10290">
        <v>2063</v>
      </c>
      <c r="AC10290" t="s">
        <v>4209</v>
      </c>
      <c r="AD10290">
        <v>0</v>
      </c>
      <c r="AE10290">
        <v>0</v>
      </c>
      <c r="AF10290">
        <v>4742</v>
      </c>
      <c r="AG10290">
        <v>0</v>
      </c>
      <c r="AH10290" t="s">
        <v>1833</v>
      </c>
      <c r="AI10290">
        <v>0</v>
      </c>
      <c r="AJ10290">
        <v>0</v>
      </c>
      <c r="AK10290" t="s">
        <v>4192</v>
      </c>
      <c r="AL10290">
        <v>0</v>
      </c>
      <c r="AM10290" t="s">
        <v>1835</v>
      </c>
      <c r="AN10290" t="s">
        <v>4193</v>
      </c>
      <c r="AO10290" t="s">
        <v>1413</v>
      </c>
      <c r="AP10290">
        <v>0</v>
      </c>
      <c r="AQ10290">
        <v>0</v>
      </c>
      <c r="AR10290">
        <v>500</v>
      </c>
      <c r="AS10290">
        <v>0</v>
      </c>
    </row>
    <row r="10291" spans="1:45" x14ac:dyDescent="0.25">
      <c r="A10291" t="s">
        <v>33073</v>
      </c>
      <c r="B10291">
        <v>2023</v>
      </c>
      <c r="C10291">
        <v>2</v>
      </c>
      <c r="D10291">
        <v>2394</v>
      </c>
      <c r="E10291">
        <v>2928</v>
      </c>
      <c r="F10291" s="110">
        <v>45014</v>
      </c>
      <c r="G10291">
        <v>7865.76</v>
      </c>
      <c r="H10291" t="s">
        <v>6624</v>
      </c>
      <c r="I10291" t="s">
        <v>33982</v>
      </c>
      <c r="J10291" t="s">
        <v>4193</v>
      </c>
      <c r="K10291">
        <v>0</v>
      </c>
      <c r="M10291">
        <v>0</v>
      </c>
      <c r="N10291" t="s">
        <v>4193</v>
      </c>
      <c r="O10291">
        <v>0</v>
      </c>
      <c r="Q10291" t="s">
        <v>4193</v>
      </c>
      <c r="R10291" t="s">
        <v>4040</v>
      </c>
      <c r="S10291" s="110">
        <v>44927</v>
      </c>
      <c r="T10291" s="110">
        <v>45169</v>
      </c>
      <c r="U10291" s="110">
        <v>45181</v>
      </c>
      <c r="V10291" t="s">
        <v>4041</v>
      </c>
      <c r="W10291">
        <v>1</v>
      </c>
      <c r="X10291">
        <v>101</v>
      </c>
      <c r="Y10291">
        <v>1</v>
      </c>
      <c r="Z10291">
        <v>31</v>
      </c>
      <c r="AA10291">
        <v>15</v>
      </c>
      <c r="AB10291">
        <v>2063</v>
      </c>
      <c r="AC10291" t="s">
        <v>5823</v>
      </c>
      <c r="AD10291">
        <v>0</v>
      </c>
      <c r="AE10291">
        <v>0</v>
      </c>
      <c r="AF10291">
        <v>155</v>
      </c>
      <c r="AG10291">
        <v>0</v>
      </c>
      <c r="AH10291" t="s">
        <v>1833</v>
      </c>
      <c r="AI10291">
        <v>0</v>
      </c>
      <c r="AJ10291">
        <v>0</v>
      </c>
      <c r="AK10291" t="s">
        <v>4192</v>
      </c>
      <c r="AL10291">
        <v>0</v>
      </c>
      <c r="AM10291" t="s">
        <v>4193</v>
      </c>
      <c r="AN10291" t="s">
        <v>4193</v>
      </c>
      <c r="AO10291" t="s">
        <v>1413</v>
      </c>
      <c r="AP10291">
        <v>0</v>
      </c>
      <c r="AQ10291">
        <v>0</v>
      </c>
      <c r="AR10291">
        <v>500</v>
      </c>
      <c r="AS10291">
        <v>0</v>
      </c>
    </row>
    <row r="10292" spans="1:45" x14ac:dyDescent="0.25">
      <c r="A10292" t="s">
        <v>33075</v>
      </c>
      <c r="B10292">
        <v>2023</v>
      </c>
      <c r="C10292">
        <v>2</v>
      </c>
      <c r="D10292">
        <v>2395</v>
      </c>
      <c r="E10292">
        <v>2929</v>
      </c>
      <c r="F10292" s="110">
        <v>45014</v>
      </c>
      <c r="G10292">
        <v>2818.45</v>
      </c>
      <c r="H10292" t="s">
        <v>6624</v>
      </c>
      <c r="I10292" t="s">
        <v>33983</v>
      </c>
      <c r="J10292" t="s">
        <v>4193</v>
      </c>
      <c r="K10292">
        <v>0</v>
      </c>
      <c r="M10292">
        <v>0</v>
      </c>
      <c r="N10292" t="s">
        <v>4193</v>
      </c>
      <c r="O10292">
        <v>0</v>
      </c>
      <c r="Q10292" t="s">
        <v>4193</v>
      </c>
      <c r="R10292" t="s">
        <v>4040</v>
      </c>
      <c r="S10292" s="110">
        <v>44927</v>
      </c>
      <c r="T10292" s="110">
        <v>45169</v>
      </c>
      <c r="U10292" s="110">
        <v>45181</v>
      </c>
      <c r="V10292" t="s">
        <v>4041</v>
      </c>
      <c r="W10292">
        <v>1</v>
      </c>
      <c r="X10292">
        <v>101</v>
      </c>
      <c r="Y10292">
        <v>4</v>
      </c>
      <c r="Z10292">
        <v>122</v>
      </c>
      <c r="AA10292">
        <v>1</v>
      </c>
      <c r="AB10292">
        <v>2064</v>
      </c>
      <c r="AC10292" t="s">
        <v>5823</v>
      </c>
      <c r="AD10292">
        <v>0</v>
      </c>
      <c r="AE10292">
        <v>0</v>
      </c>
      <c r="AF10292">
        <v>155</v>
      </c>
      <c r="AG10292">
        <v>0</v>
      </c>
      <c r="AH10292" t="s">
        <v>1833</v>
      </c>
      <c r="AI10292">
        <v>0</v>
      </c>
      <c r="AJ10292">
        <v>0</v>
      </c>
      <c r="AK10292" t="s">
        <v>4192</v>
      </c>
      <c r="AL10292">
        <v>0</v>
      </c>
      <c r="AM10292" t="s">
        <v>4193</v>
      </c>
      <c r="AN10292" t="s">
        <v>4193</v>
      </c>
      <c r="AO10292" t="s">
        <v>1413</v>
      </c>
      <c r="AP10292">
        <v>0</v>
      </c>
      <c r="AQ10292">
        <v>0</v>
      </c>
      <c r="AR10292">
        <v>500</v>
      </c>
      <c r="AS10292">
        <v>0</v>
      </c>
    </row>
    <row r="10293" spans="1:45" x14ac:dyDescent="0.25">
      <c r="A10293" t="s">
        <v>33079</v>
      </c>
      <c r="B10293">
        <v>2023</v>
      </c>
      <c r="C10293">
        <v>2</v>
      </c>
      <c r="D10293">
        <v>2521</v>
      </c>
      <c r="E10293">
        <v>3062</v>
      </c>
      <c r="F10293" s="110">
        <v>45014</v>
      </c>
      <c r="G10293">
        <v>1681.63</v>
      </c>
      <c r="H10293" t="s">
        <v>6624</v>
      </c>
      <c r="I10293" t="s">
        <v>33984</v>
      </c>
      <c r="J10293" t="s">
        <v>1833</v>
      </c>
      <c r="K10293">
        <v>0</v>
      </c>
      <c r="M10293">
        <v>0</v>
      </c>
      <c r="N10293" t="s">
        <v>4193</v>
      </c>
      <c r="O10293">
        <v>0</v>
      </c>
      <c r="Q10293" t="s">
        <v>4193</v>
      </c>
      <c r="R10293" t="s">
        <v>4040</v>
      </c>
      <c r="S10293" s="110">
        <v>44927</v>
      </c>
      <c r="T10293" s="110">
        <v>45169</v>
      </c>
      <c r="U10293" s="110">
        <v>45181</v>
      </c>
      <c r="V10293" t="s">
        <v>4041</v>
      </c>
      <c r="W10293">
        <v>1</v>
      </c>
      <c r="X10293">
        <v>101</v>
      </c>
      <c r="Y10293">
        <v>4</v>
      </c>
      <c r="Z10293">
        <v>122</v>
      </c>
      <c r="AA10293">
        <v>1</v>
      </c>
      <c r="AB10293">
        <v>2064</v>
      </c>
      <c r="AC10293" t="s">
        <v>5962</v>
      </c>
      <c r="AD10293">
        <v>0</v>
      </c>
      <c r="AE10293">
        <v>0</v>
      </c>
      <c r="AF10293">
        <v>6</v>
      </c>
      <c r="AG10293">
        <v>0</v>
      </c>
      <c r="AH10293" t="s">
        <v>1833</v>
      </c>
      <c r="AI10293">
        <v>0</v>
      </c>
      <c r="AJ10293">
        <v>0</v>
      </c>
      <c r="AK10293" t="s">
        <v>4192</v>
      </c>
      <c r="AL10293">
        <v>0</v>
      </c>
      <c r="AM10293" t="s">
        <v>4193</v>
      </c>
      <c r="AN10293" t="s">
        <v>4193</v>
      </c>
      <c r="AO10293" t="s">
        <v>1413</v>
      </c>
      <c r="AP10293">
        <v>0</v>
      </c>
      <c r="AQ10293">
        <v>0</v>
      </c>
      <c r="AR10293">
        <v>500</v>
      </c>
      <c r="AS10293">
        <v>0</v>
      </c>
    </row>
    <row r="10294" spans="1:45" x14ac:dyDescent="0.25">
      <c r="A10294" t="s">
        <v>33077</v>
      </c>
      <c r="B10294">
        <v>2023</v>
      </c>
      <c r="C10294">
        <v>2</v>
      </c>
      <c r="D10294">
        <v>2480</v>
      </c>
      <c r="E10294">
        <v>3016</v>
      </c>
      <c r="F10294" s="110">
        <v>45014</v>
      </c>
      <c r="G10294">
        <v>1121.1199999999999</v>
      </c>
      <c r="H10294" t="s">
        <v>6624</v>
      </c>
      <c r="I10294" t="s">
        <v>33985</v>
      </c>
      <c r="J10294" t="s">
        <v>1833</v>
      </c>
      <c r="K10294">
        <v>0</v>
      </c>
      <c r="M10294">
        <v>0</v>
      </c>
      <c r="N10294" t="s">
        <v>4193</v>
      </c>
      <c r="O10294">
        <v>0</v>
      </c>
      <c r="Q10294" t="s">
        <v>4193</v>
      </c>
      <c r="R10294" t="s">
        <v>4040</v>
      </c>
      <c r="S10294" s="110">
        <v>44927</v>
      </c>
      <c r="T10294" s="110">
        <v>45169</v>
      </c>
      <c r="U10294" s="110">
        <v>45181</v>
      </c>
      <c r="V10294" t="s">
        <v>4041</v>
      </c>
      <c r="W10294">
        <v>1</v>
      </c>
      <c r="X10294">
        <v>101</v>
      </c>
      <c r="Y10294">
        <v>4</v>
      </c>
      <c r="Z10294">
        <v>122</v>
      </c>
      <c r="AA10294">
        <v>1</v>
      </c>
      <c r="AB10294">
        <v>2064</v>
      </c>
      <c r="AC10294" t="s">
        <v>5881</v>
      </c>
      <c r="AD10294">
        <v>0</v>
      </c>
      <c r="AE10294">
        <v>0</v>
      </c>
      <c r="AF10294">
        <v>6</v>
      </c>
      <c r="AG10294">
        <v>0</v>
      </c>
      <c r="AH10294" t="s">
        <v>1833</v>
      </c>
      <c r="AI10294">
        <v>0</v>
      </c>
      <c r="AJ10294">
        <v>0</v>
      </c>
      <c r="AK10294" t="s">
        <v>4192</v>
      </c>
      <c r="AL10294">
        <v>0</v>
      </c>
      <c r="AM10294" t="s">
        <v>4193</v>
      </c>
      <c r="AN10294" t="s">
        <v>4193</v>
      </c>
      <c r="AO10294" t="s">
        <v>1413</v>
      </c>
      <c r="AP10294">
        <v>0</v>
      </c>
      <c r="AQ10294">
        <v>0</v>
      </c>
      <c r="AR10294">
        <v>500</v>
      </c>
      <c r="AS10294">
        <v>0</v>
      </c>
    </row>
    <row r="10295" spans="1:45" x14ac:dyDescent="0.25">
      <c r="A10295" t="s">
        <v>6532</v>
      </c>
      <c r="B10295">
        <v>2023</v>
      </c>
      <c r="C10295">
        <v>2</v>
      </c>
      <c r="D10295">
        <v>102</v>
      </c>
      <c r="E10295">
        <v>3149</v>
      </c>
      <c r="F10295" s="110">
        <v>45019</v>
      </c>
      <c r="G10295">
        <v>1305.56</v>
      </c>
      <c r="H10295" t="s">
        <v>6624</v>
      </c>
      <c r="I10295" t="s">
        <v>7323</v>
      </c>
      <c r="J10295" t="s">
        <v>1833</v>
      </c>
      <c r="K10295">
        <v>0</v>
      </c>
      <c r="M10295">
        <v>0</v>
      </c>
      <c r="N10295" t="s">
        <v>1833</v>
      </c>
      <c r="O10295">
        <v>0</v>
      </c>
      <c r="Q10295" t="s">
        <v>4193</v>
      </c>
      <c r="R10295" t="s">
        <v>4040</v>
      </c>
      <c r="S10295" s="110">
        <v>44927</v>
      </c>
      <c r="T10295" s="110">
        <v>45169</v>
      </c>
      <c r="U10295" s="110">
        <v>45181</v>
      </c>
      <c r="V10295" t="s">
        <v>4041</v>
      </c>
      <c r="W10295">
        <v>1</v>
      </c>
      <c r="X10295">
        <v>101</v>
      </c>
      <c r="Y10295">
        <v>4</v>
      </c>
      <c r="Z10295">
        <v>122</v>
      </c>
      <c r="AA10295">
        <v>1</v>
      </c>
      <c r="AB10295">
        <v>2064</v>
      </c>
      <c r="AC10295" t="s">
        <v>4826</v>
      </c>
      <c r="AD10295">
        <v>0</v>
      </c>
      <c r="AE10295">
        <v>0</v>
      </c>
      <c r="AF10295">
        <v>854</v>
      </c>
      <c r="AG10295">
        <v>0</v>
      </c>
      <c r="AH10295" t="s">
        <v>1833</v>
      </c>
      <c r="AI10295">
        <v>0</v>
      </c>
      <c r="AJ10295">
        <v>0</v>
      </c>
      <c r="AK10295" t="s">
        <v>4224</v>
      </c>
      <c r="AL10295">
        <v>1</v>
      </c>
      <c r="AM10295" t="s">
        <v>4193</v>
      </c>
      <c r="AN10295" t="s">
        <v>4193</v>
      </c>
      <c r="AO10295" t="s">
        <v>1413</v>
      </c>
      <c r="AP10295">
        <v>0</v>
      </c>
      <c r="AQ10295">
        <v>0</v>
      </c>
      <c r="AR10295">
        <v>500</v>
      </c>
      <c r="AS10295">
        <v>0</v>
      </c>
    </row>
    <row r="10296" spans="1:45" x14ac:dyDescent="0.25">
      <c r="A10296" t="s">
        <v>6525</v>
      </c>
      <c r="B10296">
        <v>2023</v>
      </c>
      <c r="C10296">
        <v>2</v>
      </c>
      <c r="D10296">
        <v>56</v>
      </c>
      <c r="E10296">
        <v>3067</v>
      </c>
      <c r="F10296" s="110">
        <v>45015</v>
      </c>
      <c r="G10296">
        <v>174.24</v>
      </c>
      <c r="H10296" t="s">
        <v>6624</v>
      </c>
      <c r="I10296" t="s">
        <v>7329</v>
      </c>
      <c r="J10296" t="s">
        <v>1833</v>
      </c>
      <c r="K10296">
        <v>0</v>
      </c>
      <c r="M10296">
        <v>0</v>
      </c>
      <c r="N10296" t="s">
        <v>1493</v>
      </c>
      <c r="O10296">
        <v>26008988</v>
      </c>
      <c r="P10296" t="s">
        <v>7034</v>
      </c>
      <c r="Q10296" t="s">
        <v>4193</v>
      </c>
      <c r="R10296" t="s">
        <v>4040</v>
      </c>
      <c r="S10296" s="110">
        <v>44927</v>
      </c>
      <c r="T10296" s="110">
        <v>45169</v>
      </c>
      <c r="U10296" s="110">
        <v>45181</v>
      </c>
      <c r="V10296" t="s">
        <v>4041</v>
      </c>
      <c r="W10296">
        <v>1</v>
      </c>
      <c r="X10296">
        <v>101</v>
      </c>
      <c r="Y10296">
        <v>4</v>
      </c>
      <c r="Z10296">
        <v>122</v>
      </c>
      <c r="AA10296">
        <v>1</v>
      </c>
      <c r="AB10296">
        <v>2064</v>
      </c>
      <c r="AC10296" t="s">
        <v>4299</v>
      </c>
      <c r="AD10296">
        <v>0</v>
      </c>
      <c r="AE10296">
        <v>0</v>
      </c>
      <c r="AF10296">
        <v>4824</v>
      </c>
      <c r="AG10296">
        <v>0</v>
      </c>
      <c r="AH10296" t="s">
        <v>1833</v>
      </c>
      <c r="AI10296">
        <v>0</v>
      </c>
      <c r="AJ10296">
        <v>0</v>
      </c>
      <c r="AK10296" t="s">
        <v>4224</v>
      </c>
      <c r="AL10296">
        <v>1</v>
      </c>
      <c r="AM10296" t="s">
        <v>4193</v>
      </c>
      <c r="AN10296" t="s">
        <v>4193</v>
      </c>
      <c r="AO10296" t="s">
        <v>1413</v>
      </c>
      <c r="AP10296">
        <v>0</v>
      </c>
      <c r="AQ10296">
        <v>0</v>
      </c>
      <c r="AR10296">
        <v>500</v>
      </c>
      <c r="AS10296">
        <v>0</v>
      </c>
    </row>
    <row r="10297" spans="1:45" x14ac:dyDescent="0.25">
      <c r="A10297" t="s">
        <v>37862</v>
      </c>
      <c r="B10297">
        <v>2023</v>
      </c>
      <c r="C10297">
        <v>2</v>
      </c>
      <c r="D10297">
        <v>2725</v>
      </c>
      <c r="E10297">
        <v>3495</v>
      </c>
      <c r="F10297" s="110">
        <v>45033</v>
      </c>
      <c r="G10297">
        <v>1343.85</v>
      </c>
      <c r="H10297" t="s">
        <v>6624</v>
      </c>
      <c r="I10297" t="s">
        <v>38657</v>
      </c>
      <c r="J10297" t="s">
        <v>4193</v>
      </c>
      <c r="K10297">
        <v>0</v>
      </c>
      <c r="M10297">
        <v>0</v>
      </c>
      <c r="N10297" t="s">
        <v>4193</v>
      </c>
      <c r="O10297">
        <v>0</v>
      </c>
      <c r="Q10297" t="s">
        <v>4193</v>
      </c>
      <c r="R10297" t="s">
        <v>4040</v>
      </c>
      <c r="S10297" s="110">
        <v>44927</v>
      </c>
      <c r="T10297" s="110">
        <v>45169</v>
      </c>
      <c r="U10297" s="110">
        <v>45181</v>
      </c>
      <c r="V10297" t="s">
        <v>4041</v>
      </c>
      <c r="W10297">
        <v>1</v>
      </c>
      <c r="X10297">
        <v>101</v>
      </c>
      <c r="Y10297">
        <v>1</v>
      </c>
      <c r="Z10297">
        <v>31</v>
      </c>
      <c r="AA10297">
        <v>15</v>
      </c>
      <c r="AB10297">
        <v>2063</v>
      </c>
      <c r="AC10297" t="s">
        <v>5120</v>
      </c>
      <c r="AD10297">
        <v>0</v>
      </c>
      <c r="AE10297">
        <v>0</v>
      </c>
      <c r="AF10297">
        <v>3719</v>
      </c>
      <c r="AG10297">
        <v>0</v>
      </c>
      <c r="AH10297" t="s">
        <v>1833</v>
      </c>
      <c r="AI10297">
        <v>0</v>
      </c>
      <c r="AJ10297">
        <v>0</v>
      </c>
      <c r="AK10297" t="s">
        <v>4192</v>
      </c>
      <c r="AL10297">
        <v>6</v>
      </c>
      <c r="AM10297" t="s">
        <v>4193</v>
      </c>
      <c r="AN10297" t="s">
        <v>4193</v>
      </c>
      <c r="AO10297" t="s">
        <v>1413</v>
      </c>
      <c r="AP10297">
        <v>0</v>
      </c>
      <c r="AQ10297">
        <v>0</v>
      </c>
      <c r="AR10297">
        <v>500</v>
      </c>
      <c r="AS10297">
        <v>0</v>
      </c>
    </row>
    <row r="10298" spans="1:45" x14ac:dyDescent="0.25">
      <c r="A10298" t="s">
        <v>37864</v>
      </c>
      <c r="B10298">
        <v>2023</v>
      </c>
      <c r="C10298">
        <v>2</v>
      </c>
      <c r="D10298">
        <v>2726</v>
      </c>
      <c r="E10298">
        <v>3496</v>
      </c>
      <c r="F10298" s="110">
        <v>45033</v>
      </c>
      <c r="G10298">
        <v>3340.8</v>
      </c>
      <c r="H10298" t="s">
        <v>6624</v>
      </c>
      <c r="I10298" t="s">
        <v>38658</v>
      </c>
      <c r="J10298" t="s">
        <v>4193</v>
      </c>
      <c r="K10298">
        <v>0</v>
      </c>
      <c r="M10298">
        <v>0</v>
      </c>
      <c r="N10298" t="s">
        <v>4193</v>
      </c>
      <c r="O10298">
        <v>0</v>
      </c>
      <c r="Q10298" t="s">
        <v>4193</v>
      </c>
      <c r="R10298" t="s">
        <v>4040</v>
      </c>
      <c r="S10298" s="110">
        <v>44927</v>
      </c>
      <c r="T10298" s="110">
        <v>45169</v>
      </c>
      <c r="U10298" s="110">
        <v>45181</v>
      </c>
      <c r="V10298" t="s">
        <v>4041</v>
      </c>
      <c r="W10298">
        <v>1</v>
      </c>
      <c r="X10298">
        <v>101</v>
      </c>
      <c r="Y10298">
        <v>1</v>
      </c>
      <c r="Z10298">
        <v>31</v>
      </c>
      <c r="AA10298">
        <v>15</v>
      </c>
      <c r="AB10298">
        <v>2063</v>
      </c>
      <c r="AC10298" t="s">
        <v>4209</v>
      </c>
      <c r="AD10298">
        <v>0</v>
      </c>
      <c r="AE10298">
        <v>0</v>
      </c>
      <c r="AF10298">
        <v>3719</v>
      </c>
      <c r="AG10298">
        <v>0</v>
      </c>
      <c r="AH10298" t="s">
        <v>1833</v>
      </c>
      <c r="AI10298">
        <v>0</v>
      </c>
      <c r="AJ10298">
        <v>0</v>
      </c>
      <c r="AK10298" t="s">
        <v>4192</v>
      </c>
      <c r="AL10298">
        <v>6</v>
      </c>
      <c r="AM10298" t="s">
        <v>5081</v>
      </c>
      <c r="AN10298" t="s">
        <v>4193</v>
      </c>
      <c r="AO10298" t="s">
        <v>1413</v>
      </c>
      <c r="AP10298">
        <v>0</v>
      </c>
      <c r="AQ10298">
        <v>0</v>
      </c>
      <c r="AR10298">
        <v>500</v>
      </c>
      <c r="AS10298">
        <v>0</v>
      </c>
    </row>
    <row r="10299" spans="1:45" x14ac:dyDescent="0.25">
      <c r="A10299" t="s">
        <v>37866</v>
      </c>
      <c r="B10299">
        <v>2023</v>
      </c>
      <c r="C10299">
        <v>2</v>
      </c>
      <c r="D10299">
        <v>2727</v>
      </c>
      <c r="E10299">
        <v>3497</v>
      </c>
      <c r="F10299" s="110">
        <v>45033</v>
      </c>
      <c r="G10299">
        <v>728.25</v>
      </c>
      <c r="H10299" t="s">
        <v>6624</v>
      </c>
      <c r="I10299" t="s">
        <v>38659</v>
      </c>
      <c r="J10299" t="s">
        <v>4193</v>
      </c>
      <c r="K10299">
        <v>0</v>
      </c>
      <c r="M10299">
        <v>0</v>
      </c>
      <c r="N10299" t="s">
        <v>4193</v>
      </c>
      <c r="O10299">
        <v>0</v>
      </c>
      <c r="Q10299" t="s">
        <v>4193</v>
      </c>
      <c r="R10299" t="s">
        <v>4040</v>
      </c>
      <c r="S10299" s="110">
        <v>44927</v>
      </c>
      <c r="T10299" s="110">
        <v>45169</v>
      </c>
      <c r="U10299" s="110">
        <v>45181</v>
      </c>
      <c r="V10299" t="s">
        <v>4041</v>
      </c>
      <c r="W10299">
        <v>1</v>
      </c>
      <c r="X10299">
        <v>101</v>
      </c>
      <c r="Y10299">
        <v>1</v>
      </c>
      <c r="Z10299">
        <v>31</v>
      </c>
      <c r="AA10299">
        <v>15</v>
      </c>
      <c r="AB10299">
        <v>2063</v>
      </c>
      <c r="AC10299" t="s">
        <v>4209</v>
      </c>
      <c r="AD10299">
        <v>0</v>
      </c>
      <c r="AE10299">
        <v>0</v>
      </c>
      <c r="AF10299">
        <v>3719</v>
      </c>
      <c r="AG10299">
        <v>0</v>
      </c>
      <c r="AH10299" t="s">
        <v>1833</v>
      </c>
      <c r="AI10299">
        <v>0</v>
      </c>
      <c r="AJ10299">
        <v>0</v>
      </c>
      <c r="AK10299" t="s">
        <v>4192</v>
      </c>
      <c r="AL10299">
        <v>6</v>
      </c>
      <c r="AM10299" t="s">
        <v>5081</v>
      </c>
      <c r="AN10299" t="s">
        <v>4193</v>
      </c>
      <c r="AO10299" t="s">
        <v>1413</v>
      </c>
      <c r="AP10299">
        <v>0</v>
      </c>
      <c r="AQ10299">
        <v>0</v>
      </c>
      <c r="AR10299">
        <v>500</v>
      </c>
      <c r="AS10299">
        <v>0</v>
      </c>
    </row>
    <row r="10300" spans="1:45" x14ac:dyDescent="0.25">
      <c r="A10300" t="s">
        <v>37868</v>
      </c>
      <c r="B10300">
        <v>2023</v>
      </c>
      <c r="C10300">
        <v>2</v>
      </c>
      <c r="D10300">
        <v>2728</v>
      </c>
      <c r="E10300">
        <v>3498</v>
      </c>
      <c r="F10300" s="110">
        <v>45033</v>
      </c>
      <c r="G10300">
        <v>3340.8</v>
      </c>
      <c r="H10300" t="s">
        <v>6624</v>
      </c>
      <c r="I10300" t="s">
        <v>38660</v>
      </c>
      <c r="J10300" t="s">
        <v>4193</v>
      </c>
      <c r="K10300">
        <v>0</v>
      </c>
      <c r="M10300">
        <v>0</v>
      </c>
      <c r="N10300" t="s">
        <v>4193</v>
      </c>
      <c r="O10300">
        <v>0</v>
      </c>
      <c r="Q10300" t="s">
        <v>4193</v>
      </c>
      <c r="R10300" t="s">
        <v>4040</v>
      </c>
      <c r="S10300" s="110">
        <v>44927</v>
      </c>
      <c r="T10300" s="110">
        <v>45169</v>
      </c>
      <c r="U10300" s="110">
        <v>45181</v>
      </c>
      <c r="V10300" t="s">
        <v>4041</v>
      </c>
      <c r="W10300">
        <v>1</v>
      </c>
      <c r="X10300">
        <v>101</v>
      </c>
      <c r="Y10300">
        <v>1</v>
      </c>
      <c r="Z10300">
        <v>31</v>
      </c>
      <c r="AA10300">
        <v>15</v>
      </c>
      <c r="AB10300">
        <v>2063</v>
      </c>
      <c r="AC10300" t="s">
        <v>4209</v>
      </c>
      <c r="AD10300">
        <v>0</v>
      </c>
      <c r="AE10300">
        <v>0</v>
      </c>
      <c r="AF10300">
        <v>4742</v>
      </c>
      <c r="AG10300">
        <v>0</v>
      </c>
      <c r="AH10300" t="s">
        <v>1833</v>
      </c>
      <c r="AI10300">
        <v>0</v>
      </c>
      <c r="AJ10300">
        <v>0</v>
      </c>
      <c r="AK10300" t="s">
        <v>4192</v>
      </c>
      <c r="AL10300">
        <v>6</v>
      </c>
      <c r="AM10300" t="s">
        <v>5081</v>
      </c>
      <c r="AN10300" t="s">
        <v>4193</v>
      </c>
      <c r="AO10300" t="s">
        <v>1413</v>
      </c>
      <c r="AP10300">
        <v>0</v>
      </c>
      <c r="AQ10300">
        <v>0</v>
      </c>
      <c r="AR10300">
        <v>500</v>
      </c>
      <c r="AS10300">
        <v>0</v>
      </c>
    </row>
    <row r="10301" spans="1:45" x14ac:dyDescent="0.25">
      <c r="A10301" t="s">
        <v>37870</v>
      </c>
      <c r="B10301">
        <v>2023</v>
      </c>
      <c r="C10301">
        <v>2</v>
      </c>
      <c r="D10301">
        <v>2729</v>
      </c>
      <c r="E10301">
        <v>3499</v>
      </c>
      <c r="F10301" s="110">
        <v>45033</v>
      </c>
      <c r="G10301">
        <v>728.25</v>
      </c>
      <c r="H10301" t="s">
        <v>6624</v>
      </c>
      <c r="I10301" t="s">
        <v>38661</v>
      </c>
      <c r="J10301" t="s">
        <v>4193</v>
      </c>
      <c r="K10301">
        <v>0</v>
      </c>
      <c r="M10301">
        <v>0</v>
      </c>
      <c r="N10301" t="s">
        <v>4193</v>
      </c>
      <c r="O10301">
        <v>0</v>
      </c>
      <c r="Q10301" t="s">
        <v>4193</v>
      </c>
      <c r="R10301" t="s">
        <v>4040</v>
      </c>
      <c r="S10301" s="110">
        <v>44927</v>
      </c>
      <c r="T10301" s="110">
        <v>45169</v>
      </c>
      <c r="U10301" s="110">
        <v>45181</v>
      </c>
      <c r="V10301" t="s">
        <v>4041</v>
      </c>
      <c r="W10301">
        <v>1</v>
      </c>
      <c r="X10301">
        <v>101</v>
      </c>
      <c r="Y10301">
        <v>1</v>
      </c>
      <c r="Z10301">
        <v>31</v>
      </c>
      <c r="AA10301">
        <v>15</v>
      </c>
      <c r="AB10301">
        <v>2063</v>
      </c>
      <c r="AC10301" t="s">
        <v>4209</v>
      </c>
      <c r="AD10301">
        <v>0</v>
      </c>
      <c r="AE10301">
        <v>0</v>
      </c>
      <c r="AF10301">
        <v>4742</v>
      </c>
      <c r="AG10301">
        <v>0</v>
      </c>
      <c r="AH10301" t="s">
        <v>1833</v>
      </c>
      <c r="AI10301">
        <v>0</v>
      </c>
      <c r="AJ10301">
        <v>0</v>
      </c>
      <c r="AK10301" t="s">
        <v>4192</v>
      </c>
      <c r="AL10301">
        <v>6</v>
      </c>
      <c r="AM10301" t="s">
        <v>5081</v>
      </c>
      <c r="AN10301" t="s">
        <v>4193</v>
      </c>
      <c r="AO10301" t="s">
        <v>1413</v>
      </c>
      <c r="AP10301">
        <v>0</v>
      </c>
      <c r="AQ10301">
        <v>0</v>
      </c>
      <c r="AR10301">
        <v>500</v>
      </c>
      <c r="AS10301">
        <v>0</v>
      </c>
    </row>
    <row r="10302" spans="1:45" x14ac:dyDescent="0.25">
      <c r="A10302" t="s">
        <v>37872</v>
      </c>
      <c r="B10302">
        <v>2023</v>
      </c>
      <c r="C10302">
        <v>2</v>
      </c>
      <c r="D10302">
        <v>2730</v>
      </c>
      <c r="E10302">
        <v>3500</v>
      </c>
      <c r="F10302" s="110">
        <v>45033</v>
      </c>
      <c r="G10302">
        <v>728.25</v>
      </c>
      <c r="H10302" t="s">
        <v>6624</v>
      </c>
      <c r="I10302" t="s">
        <v>38662</v>
      </c>
      <c r="J10302" t="s">
        <v>4193</v>
      </c>
      <c r="K10302">
        <v>0</v>
      </c>
      <c r="M10302">
        <v>0</v>
      </c>
      <c r="N10302" t="s">
        <v>4193</v>
      </c>
      <c r="O10302">
        <v>0</v>
      </c>
      <c r="Q10302" t="s">
        <v>4193</v>
      </c>
      <c r="R10302" t="s">
        <v>4040</v>
      </c>
      <c r="S10302" s="110">
        <v>44927</v>
      </c>
      <c r="T10302" s="110">
        <v>45169</v>
      </c>
      <c r="U10302" s="110">
        <v>45181</v>
      </c>
      <c r="V10302" t="s">
        <v>4041</v>
      </c>
      <c r="W10302">
        <v>1</v>
      </c>
      <c r="X10302">
        <v>101</v>
      </c>
      <c r="Y10302">
        <v>4</v>
      </c>
      <c r="Z10302">
        <v>122</v>
      </c>
      <c r="AA10302">
        <v>1</v>
      </c>
      <c r="AB10302">
        <v>2064</v>
      </c>
      <c r="AC10302" t="s">
        <v>4209</v>
      </c>
      <c r="AD10302">
        <v>0</v>
      </c>
      <c r="AE10302">
        <v>0</v>
      </c>
      <c r="AF10302">
        <v>9084</v>
      </c>
      <c r="AG10302">
        <v>0</v>
      </c>
      <c r="AH10302" t="s">
        <v>1833</v>
      </c>
      <c r="AI10302">
        <v>0</v>
      </c>
      <c r="AJ10302">
        <v>0</v>
      </c>
      <c r="AK10302" t="s">
        <v>4192</v>
      </c>
      <c r="AL10302">
        <v>6</v>
      </c>
      <c r="AM10302" t="s">
        <v>5081</v>
      </c>
      <c r="AN10302" t="s">
        <v>4193</v>
      </c>
      <c r="AO10302" t="s">
        <v>1413</v>
      </c>
      <c r="AP10302">
        <v>0</v>
      </c>
      <c r="AQ10302">
        <v>0</v>
      </c>
      <c r="AR10302">
        <v>500</v>
      </c>
      <c r="AS10302">
        <v>0</v>
      </c>
    </row>
    <row r="10303" spans="1:45" x14ac:dyDescent="0.25">
      <c r="A10303" t="s">
        <v>37874</v>
      </c>
      <c r="B10303">
        <v>2023</v>
      </c>
      <c r="C10303">
        <v>2</v>
      </c>
      <c r="D10303">
        <v>2731</v>
      </c>
      <c r="E10303">
        <v>3501</v>
      </c>
      <c r="F10303" s="110">
        <v>45033</v>
      </c>
      <c r="G10303">
        <v>3340.8</v>
      </c>
      <c r="H10303" t="s">
        <v>6624</v>
      </c>
      <c r="I10303" t="s">
        <v>38663</v>
      </c>
      <c r="J10303" t="s">
        <v>4193</v>
      </c>
      <c r="K10303">
        <v>0</v>
      </c>
      <c r="M10303">
        <v>0</v>
      </c>
      <c r="N10303" t="s">
        <v>4193</v>
      </c>
      <c r="O10303">
        <v>0</v>
      </c>
      <c r="Q10303" t="s">
        <v>4193</v>
      </c>
      <c r="R10303" t="s">
        <v>4040</v>
      </c>
      <c r="S10303" s="110">
        <v>44927</v>
      </c>
      <c r="T10303" s="110">
        <v>45169</v>
      </c>
      <c r="U10303" s="110">
        <v>45181</v>
      </c>
      <c r="V10303" t="s">
        <v>4041</v>
      </c>
      <c r="W10303">
        <v>1</v>
      </c>
      <c r="X10303">
        <v>101</v>
      </c>
      <c r="Y10303">
        <v>4</v>
      </c>
      <c r="Z10303">
        <v>122</v>
      </c>
      <c r="AA10303">
        <v>1</v>
      </c>
      <c r="AB10303">
        <v>2064</v>
      </c>
      <c r="AC10303" t="s">
        <v>4209</v>
      </c>
      <c r="AD10303">
        <v>0</v>
      </c>
      <c r="AE10303">
        <v>0</v>
      </c>
      <c r="AF10303">
        <v>9084</v>
      </c>
      <c r="AG10303">
        <v>0</v>
      </c>
      <c r="AH10303" t="s">
        <v>1833</v>
      </c>
      <c r="AI10303">
        <v>0</v>
      </c>
      <c r="AJ10303">
        <v>0</v>
      </c>
      <c r="AK10303" t="s">
        <v>4192</v>
      </c>
      <c r="AL10303">
        <v>6</v>
      </c>
      <c r="AM10303" t="s">
        <v>5081</v>
      </c>
      <c r="AN10303" t="s">
        <v>4193</v>
      </c>
      <c r="AO10303" t="s">
        <v>1413</v>
      </c>
      <c r="AP10303">
        <v>0</v>
      </c>
      <c r="AQ10303">
        <v>0</v>
      </c>
      <c r="AR10303">
        <v>500</v>
      </c>
      <c r="AS10303">
        <v>0</v>
      </c>
    </row>
    <row r="10304" spans="1:45" x14ac:dyDescent="0.25">
      <c r="A10304" t="s">
        <v>37876</v>
      </c>
      <c r="B10304">
        <v>2023</v>
      </c>
      <c r="C10304">
        <v>2</v>
      </c>
      <c r="D10304">
        <v>2732</v>
      </c>
      <c r="E10304">
        <v>3502</v>
      </c>
      <c r="F10304" s="110">
        <v>45033</v>
      </c>
      <c r="G10304">
        <v>3340.8</v>
      </c>
      <c r="H10304" t="s">
        <v>6624</v>
      </c>
      <c r="I10304" t="s">
        <v>38664</v>
      </c>
      <c r="J10304" t="s">
        <v>4193</v>
      </c>
      <c r="K10304">
        <v>0</v>
      </c>
      <c r="M10304">
        <v>0</v>
      </c>
      <c r="N10304" t="s">
        <v>4193</v>
      </c>
      <c r="O10304">
        <v>0</v>
      </c>
      <c r="Q10304" t="s">
        <v>4193</v>
      </c>
      <c r="R10304" t="s">
        <v>4040</v>
      </c>
      <c r="S10304" s="110">
        <v>44927</v>
      </c>
      <c r="T10304" s="110">
        <v>45169</v>
      </c>
      <c r="U10304" s="110">
        <v>45181</v>
      </c>
      <c r="V10304" t="s">
        <v>4041</v>
      </c>
      <c r="W10304">
        <v>1</v>
      </c>
      <c r="X10304">
        <v>101</v>
      </c>
      <c r="Y10304">
        <v>1</v>
      </c>
      <c r="Z10304">
        <v>31</v>
      </c>
      <c r="AA10304">
        <v>15</v>
      </c>
      <c r="AB10304">
        <v>2063</v>
      </c>
      <c r="AC10304" t="s">
        <v>4209</v>
      </c>
      <c r="AD10304">
        <v>0</v>
      </c>
      <c r="AE10304">
        <v>0</v>
      </c>
      <c r="AF10304">
        <v>8034</v>
      </c>
      <c r="AG10304">
        <v>0</v>
      </c>
      <c r="AH10304" t="s">
        <v>1833</v>
      </c>
      <c r="AI10304">
        <v>0</v>
      </c>
      <c r="AJ10304">
        <v>0</v>
      </c>
      <c r="AK10304" t="s">
        <v>4192</v>
      </c>
      <c r="AL10304">
        <v>6</v>
      </c>
      <c r="AM10304" t="s">
        <v>5081</v>
      </c>
      <c r="AN10304" t="s">
        <v>4193</v>
      </c>
      <c r="AO10304" t="s">
        <v>1413</v>
      </c>
      <c r="AP10304">
        <v>0</v>
      </c>
      <c r="AQ10304">
        <v>0</v>
      </c>
      <c r="AR10304">
        <v>500</v>
      </c>
      <c r="AS10304">
        <v>0</v>
      </c>
    </row>
    <row r="10305" spans="1:45" x14ac:dyDescent="0.25">
      <c r="A10305" t="s">
        <v>37878</v>
      </c>
      <c r="B10305">
        <v>2023</v>
      </c>
      <c r="C10305">
        <v>2</v>
      </c>
      <c r="D10305">
        <v>2733</v>
      </c>
      <c r="E10305">
        <v>3503</v>
      </c>
      <c r="F10305" s="110">
        <v>45033</v>
      </c>
      <c r="G10305">
        <v>728.25</v>
      </c>
      <c r="H10305" t="s">
        <v>6624</v>
      </c>
      <c r="I10305" t="s">
        <v>38665</v>
      </c>
      <c r="J10305" t="s">
        <v>4193</v>
      </c>
      <c r="K10305">
        <v>0</v>
      </c>
      <c r="M10305">
        <v>0</v>
      </c>
      <c r="N10305" t="s">
        <v>4193</v>
      </c>
      <c r="O10305">
        <v>0</v>
      </c>
      <c r="Q10305" t="s">
        <v>4193</v>
      </c>
      <c r="R10305" t="s">
        <v>4040</v>
      </c>
      <c r="S10305" s="110">
        <v>44927</v>
      </c>
      <c r="T10305" s="110">
        <v>45169</v>
      </c>
      <c r="U10305" s="110">
        <v>45181</v>
      </c>
      <c r="V10305" t="s">
        <v>4041</v>
      </c>
      <c r="W10305">
        <v>1</v>
      </c>
      <c r="X10305">
        <v>101</v>
      </c>
      <c r="Y10305">
        <v>1</v>
      </c>
      <c r="Z10305">
        <v>31</v>
      </c>
      <c r="AA10305">
        <v>15</v>
      </c>
      <c r="AB10305">
        <v>2063</v>
      </c>
      <c r="AC10305" t="s">
        <v>4209</v>
      </c>
      <c r="AD10305">
        <v>0</v>
      </c>
      <c r="AE10305">
        <v>0</v>
      </c>
      <c r="AF10305">
        <v>8034</v>
      </c>
      <c r="AG10305">
        <v>0</v>
      </c>
      <c r="AH10305" t="s">
        <v>1833</v>
      </c>
      <c r="AI10305">
        <v>0</v>
      </c>
      <c r="AJ10305">
        <v>0</v>
      </c>
      <c r="AK10305" t="s">
        <v>4192</v>
      </c>
      <c r="AL10305">
        <v>6</v>
      </c>
      <c r="AM10305" t="s">
        <v>5081</v>
      </c>
      <c r="AN10305" t="s">
        <v>4193</v>
      </c>
      <c r="AO10305" t="s">
        <v>1413</v>
      </c>
      <c r="AP10305">
        <v>0</v>
      </c>
      <c r="AQ10305">
        <v>0</v>
      </c>
      <c r="AR10305">
        <v>500</v>
      </c>
      <c r="AS10305">
        <v>0</v>
      </c>
    </row>
    <row r="10306" spans="1:45" x14ac:dyDescent="0.25">
      <c r="A10306" t="s">
        <v>37858</v>
      </c>
      <c r="B10306">
        <v>2023</v>
      </c>
      <c r="C10306">
        <v>2</v>
      </c>
      <c r="D10306">
        <v>2723</v>
      </c>
      <c r="E10306">
        <v>3517</v>
      </c>
      <c r="F10306" s="110">
        <v>45036</v>
      </c>
      <c r="G10306">
        <v>1950</v>
      </c>
      <c r="H10306" t="s">
        <v>6624</v>
      </c>
      <c r="I10306" t="s">
        <v>38666</v>
      </c>
      <c r="J10306" t="s">
        <v>1833</v>
      </c>
      <c r="K10306">
        <v>0</v>
      </c>
      <c r="M10306">
        <v>0</v>
      </c>
      <c r="N10306" t="s">
        <v>1493</v>
      </c>
      <c r="O10306">
        <v>20</v>
      </c>
      <c r="P10306" t="s">
        <v>7123</v>
      </c>
      <c r="Q10306" t="s">
        <v>4193</v>
      </c>
      <c r="R10306" t="s">
        <v>4040</v>
      </c>
      <c r="S10306" s="110">
        <v>44927</v>
      </c>
      <c r="T10306" s="110">
        <v>45169</v>
      </c>
      <c r="U10306" s="110">
        <v>45181</v>
      </c>
      <c r="V10306" t="s">
        <v>4041</v>
      </c>
      <c r="W10306">
        <v>1</v>
      </c>
      <c r="X10306">
        <v>101</v>
      </c>
      <c r="Y10306">
        <v>1</v>
      </c>
      <c r="Z10306">
        <v>31</v>
      </c>
      <c r="AA10306">
        <v>15</v>
      </c>
      <c r="AB10306">
        <v>2063</v>
      </c>
      <c r="AC10306" t="s">
        <v>4808</v>
      </c>
      <c r="AD10306">
        <v>0</v>
      </c>
      <c r="AE10306">
        <v>0</v>
      </c>
      <c r="AF10306">
        <v>5462</v>
      </c>
      <c r="AG10306">
        <v>0</v>
      </c>
      <c r="AH10306" t="s">
        <v>1833</v>
      </c>
      <c r="AI10306">
        <v>0</v>
      </c>
      <c r="AJ10306">
        <v>0</v>
      </c>
      <c r="AK10306" t="s">
        <v>4224</v>
      </c>
      <c r="AL10306">
        <v>1</v>
      </c>
      <c r="AM10306" t="s">
        <v>4193</v>
      </c>
      <c r="AN10306" t="s">
        <v>4193</v>
      </c>
      <c r="AO10306" t="s">
        <v>1413</v>
      </c>
      <c r="AP10306">
        <v>0</v>
      </c>
      <c r="AQ10306">
        <v>0</v>
      </c>
      <c r="AR10306">
        <v>500</v>
      </c>
      <c r="AS10306">
        <v>0</v>
      </c>
    </row>
    <row r="10307" spans="1:45" x14ac:dyDescent="0.25">
      <c r="A10307" t="s">
        <v>37860</v>
      </c>
      <c r="B10307">
        <v>2023</v>
      </c>
      <c r="C10307">
        <v>2</v>
      </c>
      <c r="D10307">
        <v>2724</v>
      </c>
      <c r="E10307">
        <v>3519</v>
      </c>
      <c r="F10307" s="110">
        <v>45036</v>
      </c>
      <c r="G10307">
        <v>650</v>
      </c>
      <c r="H10307" t="s">
        <v>6624</v>
      </c>
      <c r="I10307" t="s">
        <v>38667</v>
      </c>
      <c r="J10307" t="s">
        <v>1833</v>
      </c>
      <c r="K10307">
        <v>0</v>
      </c>
      <c r="M10307">
        <v>0</v>
      </c>
      <c r="N10307" t="s">
        <v>1493</v>
      </c>
      <c r="O10307">
        <v>20</v>
      </c>
      <c r="P10307" t="s">
        <v>7123</v>
      </c>
      <c r="Q10307" t="s">
        <v>4193</v>
      </c>
      <c r="R10307" t="s">
        <v>4040</v>
      </c>
      <c r="S10307" s="110">
        <v>44927</v>
      </c>
      <c r="T10307" s="110">
        <v>45169</v>
      </c>
      <c r="U10307" s="110">
        <v>45181</v>
      </c>
      <c r="V10307" t="s">
        <v>4041</v>
      </c>
      <c r="W10307">
        <v>1</v>
      </c>
      <c r="X10307">
        <v>101</v>
      </c>
      <c r="Y10307">
        <v>4</v>
      </c>
      <c r="Z10307">
        <v>122</v>
      </c>
      <c r="AA10307">
        <v>1</v>
      </c>
      <c r="AB10307">
        <v>2064</v>
      </c>
      <c r="AC10307" t="s">
        <v>4808</v>
      </c>
      <c r="AD10307">
        <v>0</v>
      </c>
      <c r="AE10307">
        <v>0</v>
      </c>
      <c r="AF10307">
        <v>5462</v>
      </c>
      <c r="AG10307">
        <v>0</v>
      </c>
      <c r="AH10307" t="s">
        <v>1833</v>
      </c>
      <c r="AI10307">
        <v>0</v>
      </c>
      <c r="AJ10307">
        <v>0</v>
      </c>
      <c r="AK10307" t="s">
        <v>4224</v>
      </c>
      <c r="AL10307">
        <v>1</v>
      </c>
      <c r="AM10307" t="s">
        <v>4193</v>
      </c>
      <c r="AN10307" t="s">
        <v>4193</v>
      </c>
      <c r="AO10307" t="s">
        <v>1413</v>
      </c>
      <c r="AP10307">
        <v>0</v>
      </c>
      <c r="AQ10307">
        <v>0</v>
      </c>
      <c r="AR10307">
        <v>500</v>
      </c>
      <c r="AS10307">
        <v>0</v>
      </c>
    </row>
    <row r="10308" spans="1:45" x14ac:dyDescent="0.25">
      <c r="A10308" t="s">
        <v>41019</v>
      </c>
      <c r="B10308">
        <v>2023</v>
      </c>
      <c r="C10308">
        <v>2</v>
      </c>
      <c r="D10308">
        <v>4033</v>
      </c>
      <c r="E10308">
        <v>5436</v>
      </c>
      <c r="F10308" s="110">
        <v>45075</v>
      </c>
      <c r="G10308">
        <v>2049.3200000000002</v>
      </c>
      <c r="H10308" t="s">
        <v>6624</v>
      </c>
      <c r="I10308" t="s">
        <v>41818</v>
      </c>
      <c r="J10308" t="s">
        <v>1493</v>
      </c>
      <c r="K10308">
        <v>42</v>
      </c>
      <c r="L10308" t="s">
        <v>37913</v>
      </c>
      <c r="M10308">
        <v>2021</v>
      </c>
      <c r="N10308" t="s">
        <v>1493</v>
      </c>
      <c r="O10308">
        <v>129073</v>
      </c>
      <c r="P10308" t="s">
        <v>778</v>
      </c>
      <c r="Q10308" t="s">
        <v>2121</v>
      </c>
      <c r="R10308" t="s">
        <v>4040</v>
      </c>
      <c r="S10308" s="110">
        <v>44927</v>
      </c>
      <c r="T10308" s="110">
        <v>45169</v>
      </c>
      <c r="U10308" s="110">
        <v>45181</v>
      </c>
      <c r="V10308" t="s">
        <v>4041</v>
      </c>
      <c r="W10308">
        <v>1</v>
      </c>
      <c r="X10308">
        <v>101</v>
      </c>
      <c r="Y10308">
        <v>4</v>
      </c>
      <c r="Z10308">
        <v>122</v>
      </c>
      <c r="AA10308">
        <v>1</v>
      </c>
      <c r="AB10308">
        <v>2064</v>
      </c>
      <c r="AC10308" t="s">
        <v>6066</v>
      </c>
      <c r="AD10308">
        <v>0</v>
      </c>
      <c r="AE10308">
        <v>0</v>
      </c>
      <c r="AF10308">
        <v>6424</v>
      </c>
      <c r="AG10308">
        <v>0</v>
      </c>
      <c r="AH10308" t="s">
        <v>1833</v>
      </c>
      <c r="AI10308">
        <v>2</v>
      </c>
      <c r="AJ10308">
        <v>2021</v>
      </c>
      <c r="AK10308" t="s">
        <v>4383</v>
      </c>
      <c r="AL10308">
        <v>7</v>
      </c>
      <c r="AM10308" t="s">
        <v>4193</v>
      </c>
      <c r="AN10308" t="s">
        <v>1493</v>
      </c>
      <c r="AO10308" t="s">
        <v>775</v>
      </c>
      <c r="AP10308">
        <v>0</v>
      </c>
      <c r="AQ10308">
        <v>0</v>
      </c>
      <c r="AR10308">
        <v>500</v>
      </c>
      <c r="AS10308">
        <v>0</v>
      </c>
    </row>
    <row r="10309" spans="1:45" x14ac:dyDescent="0.25">
      <c r="A10309" t="s">
        <v>11096</v>
      </c>
      <c r="B10309">
        <v>2023</v>
      </c>
      <c r="C10309">
        <v>2</v>
      </c>
      <c r="D10309">
        <v>1040</v>
      </c>
      <c r="E10309">
        <v>5942</v>
      </c>
      <c r="F10309" s="110">
        <v>45086</v>
      </c>
      <c r="G10309">
        <v>225.02</v>
      </c>
      <c r="H10309" t="s">
        <v>6624</v>
      </c>
      <c r="I10309" t="s">
        <v>33961</v>
      </c>
      <c r="J10309" t="s">
        <v>1493</v>
      </c>
      <c r="K10309">
        <v>81</v>
      </c>
      <c r="L10309" t="s">
        <v>38480</v>
      </c>
      <c r="M10309">
        <v>2022</v>
      </c>
      <c r="N10309" t="s">
        <v>1493</v>
      </c>
      <c r="O10309">
        <v>91383</v>
      </c>
      <c r="P10309" t="s">
        <v>778</v>
      </c>
      <c r="Q10309" t="s">
        <v>2121</v>
      </c>
      <c r="R10309" t="s">
        <v>4040</v>
      </c>
      <c r="S10309" s="110">
        <v>44927</v>
      </c>
      <c r="T10309" s="110">
        <v>45169</v>
      </c>
      <c r="U10309" s="110">
        <v>45181</v>
      </c>
      <c r="V10309" t="s">
        <v>4041</v>
      </c>
      <c r="W10309">
        <v>1</v>
      </c>
      <c r="X10309">
        <v>101</v>
      </c>
      <c r="Y10309">
        <v>4</v>
      </c>
      <c r="Z10309">
        <v>122</v>
      </c>
      <c r="AA10309">
        <v>1</v>
      </c>
      <c r="AB10309">
        <v>2064</v>
      </c>
      <c r="AC10309" t="s">
        <v>4350</v>
      </c>
      <c r="AD10309">
        <v>0</v>
      </c>
      <c r="AE10309">
        <v>0</v>
      </c>
      <c r="AF10309">
        <v>167</v>
      </c>
      <c r="AG10309">
        <v>0</v>
      </c>
      <c r="AH10309" t="s">
        <v>1833</v>
      </c>
      <c r="AI10309">
        <v>393</v>
      </c>
      <c r="AJ10309">
        <v>2022</v>
      </c>
      <c r="AK10309" t="s">
        <v>4224</v>
      </c>
      <c r="AL10309">
        <v>1</v>
      </c>
      <c r="AM10309" t="s">
        <v>4193</v>
      </c>
      <c r="AN10309" t="s">
        <v>1493</v>
      </c>
      <c r="AO10309" t="s">
        <v>775</v>
      </c>
      <c r="AP10309">
        <v>0</v>
      </c>
      <c r="AQ10309">
        <v>0</v>
      </c>
      <c r="AR10309">
        <v>500</v>
      </c>
      <c r="AS10309">
        <v>0</v>
      </c>
    </row>
    <row r="10310" spans="1:45" x14ac:dyDescent="0.25">
      <c r="A10310" t="s">
        <v>41031</v>
      </c>
      <c r="B10310">
        <v>2023</v>
      </c>
      <c r="C10310">
        <v>2</v>
      </c>
      <c r="D10310">
        <v>4222</v>
      </c>
      <c r="E10310">
        <v>5943</v>
      </c>
      <c r="F10310" s="110">
        <v>45086</v>
      </c>
      <c r="G10310">
        <v>245.46</v>
      </c>
      <c r="H10310" t="s">
        <v>6624</v>
      </c>
      <c r="I10310" t="s">
        <v>44944</v>
      </c>
      <c r="J10310" t="s">
        <v>1833</v>
      </c>
      <c r="K10310">
        <v>0</v>
      </c>
      <c r="M10310">
        <v>0</v>
      </c>
      <c r="N10310" t="s">
        <v>1493</v>
      </c>
      <c r="O10310">
        <v>91383</v>
      </c>
      <c r="P10310" t="s">
        <v>778</v>
      </c>
      <c r="Q10310" t="s">
        <v>4193</v>
      </c>
      <c r="R10310" t="s">
        <v>4040</v>
      </c>
      <c r="S10310" s="110">
        <v>44927</v>
      </c>
      <c r="T10310" s="110">
        <v>45169</v>
      </c>
      <c r="U10310" s="110">
        <v>45181</v>
      </c>
      <c r="V10310" t="s">
        <v>4041</v>
      </c>
      <c r="W10310">
        <v>1</v>
      </c>
      <c r="X10310">
        <v>101</v>
      </c>
      <c r="Y10310">
        <v>4</v>
      </c>
      <c r="Z10310">
        <v>122</v>
      </c>
      <c r="AA10310">
        <v>1</v>
      </c>
      <c r="AB10310">
        <v>2064</v>
      </c>
      <c r="AC10310" t="s">
        <v>4350</v>
      </c>
      <c r="AD10310">
        <v>0</v>
      </c>
      <c r="AE10310">
        <v>0</v>
      </c>
      <c r="AF10310">
        <v>167</v>
      </c>
      <c r="AG10310">
        <v>0</v>
      </c>
      <c r="AH10310" t="s">
        <v>1833</v>
      </c>
      <c r="AI10310">
        <v>0</v>
      </c>
      <c r="AJ10310">
        <v>0</v>
      </c>
      <c r="AK10310" t="s">
        <v>4224</v>
      </c>
      <c r="AL10310">
        <v>1</v>
      </c>
      <c r="AM10310" t="s">
        <v>4193</v>
      </c>
      <c r="AN10310" t="s">
        <v>4193</v>
      </c>
      <c r="AO10310" t="s">
        <v>1413</v>
      </c>
      <c r="AP10310">
        <v>0</v>
      </c>
      <c r="AQ10310">
        <v>0</v>
      </c>
      <c r="AR10310">
        <v>500</v>
      </c>
      <c r="AS10310">
        <v>0</v>
      </c>
    </row>
    <row r="10311" spans="1:45" x14ac:dyDescent="0.25">
      <c r="A10311" t="s">
        <v>40998</v>
      </c>
      <c r="B10311">
        <v>2023</v>
      </c>
      <c r="C10311">
        <v>2</v>
      </c>
      <c r="D10311">
        <v>3628</v>
      </c>
      <c r="E10311">
        <v>5944</v>
      </c>
      <c r="F10311" s="110">
        <v>45086</v>
      </c>
      <c r="G10311">
        <v>143.19999999999999</v>
      </c>
      <c r="H10311" t="s">
        <v>6624</v>
      </c>
      <c r="I10311" t="s">
        <v>44945</v>
      </c>
      <c r="J10311" t="s">
        <v>1493</v>
      </c>
      <c r="K10311">
        <v>50</v>
      </c>
      <c r="L10311" t="s">
        <v>38481</v>
      </c>
      <c r="M10311">
        <v>2023</v>
      </c>
      <c r="N10311" t="s">
        <v>1493</v>
      </c>
      <c r="O10311">
        <v>91383</v>
      </c>
      <c r="P10311" t="s">
        <v>778</v>
      </c>
      <c r="Q10311" t="s">
        <v>2121</v>
      </c>
      <c r="R10311" t="s">
        <v>4040</v>
      </c>
      <c r="S10311" s="110">
        <v>44927</v>
      </c>
      <c r="T10311" s="110">
        <v>45169</v>
      </c>
      <c r="U10311" s="110">
        <v>45181</v>
      </c>
      <c r="V10311" t="s">
        <v>4041</v>
      </c>
      <c r="W10311">
        <v>1</v>
      </c>
      <c r="X10311">
        <v>101</v>
      </c>
      <c r="Y10311">
        <v>4</v>
      </c>
      <c r="Z10311">
        <v>122</v>
      </c>
      <c r="AA10311">
        <v>1</v>
      </c>
      <c r="AB10311">
        <v>2064</v>
      </c>
      <c r="AC10311" t="s">
        <v>4350</v>
      </c>
      <c r="AD10311">
        <v>0</v>
      </c>
      <c r="AE10311">
        <v>0</v>
      </c>
      <c r="AF10311">
        <v>167</v>
      </c>
      <c r="AG10311">
        <v>0</v>
      </c>
      <c r="AH10311" t="s">
        <v>1833</v>
      </c>
      <c r="AI10311">
        <v>175</v>
      </c>
      <c r="AJ10311">
        <v>2023</v>
      </c>
      <c r="AK10311" t="s">
        <v>21182</v>
      </c>
      <c r="AL10311">
        <v>1</v>
      </c>
      <c r="AM10311" t="s">
        <v>4193</v>
      </c>
      <c r="AN10311" t="s">
        <v>1493</v>
      </c>
      <c r="AO10311" t="s">
        <v>775</v>
      </c>
      <c r="AP10311">
        <v>0</v>
      </c>
      <c r="AQ10311">
        <v>0</v>
      </c>
      <c r="AR10311">
        <v>500</v>
      </c>
      <c r="AS10311">
        <v>0</v>
      </c>
    </row>
    <row r="10312" spans="1:45" x14ac:dyDescent="0.25">
      <c r="A10312" t="s">
        <v>41021</v>
      </c>
      <c r="B10312">
        <v>2023</v>
      </c>
      <c r="C10312">
        <v>2</v>
      </c>
      <c r="D10312">
        <v>4065</v>
      </c>
      <c r="E10312">
        <v>5469</v>
      </c>
      <c r="F10312" s="110">
        <v>45075</v>
      </c>
      <c r="G10312">
        <v>7865.76</v>
      </c>
      <c r="H10312" t="s">
        <v>6624</v>
      </c>
      <c r="I10312" t="s">
        <v>41819</v>
      </c>
      <c r="J10312" t="s">
        <v>4193</v>
      </c>
      <c r="K10312">
        <v>0</v>
      </c>
      <c r="M10312">
        <v>0</v>
      </c>
      <c r="N10312" t="s">
        <v>4193</v>
      </c>
      <c r="O10312">
        <v>0</v>
      </c>
      <c r="Q10312" t="s">
        <v>4193</v>
      </c>
      <c r="R10312" t="s">
        <v>4040</v>
      </c>
      <c r="S10312" s="110">
        <v>44927</v>
      </c>
      <c r="T10312" s="110">
        <v>45169</v>
      </c>
      <c r="U10312" s="110">
        <v>45181</v>
      </c>
      <c r="V10312" t="s">
        <v>4041</v>
      </c>
      <c r="W10312">
        <v>1</v>
      </c>
      <c r="X10312">
        <v>101</v>
      </c>
      <c r="Y10312">
        <v>1</v>
      </c>
      <c r="Z10312">
        <v>31</v>
      </c>
      <c r="AA10312">
        <v>15</v>
      </c>
      <c r="AB10312">
        <v>2063</v>
      </c>
      <c r="AC10312" t="s">
        <v>5823</v>
      </c>
      <c r="AD10312">
        <v>0</v>
      </c>
      <c r="AE10312">
        <v>0</v>
      </c>
      <c r="AF10312">
        <v>155</v>
      </c>
      <c r="AG10312">
        <v>0</v>
      </c>
      <c r="AH10312" t="s">
        <v>1833</v>
      </c>
      <c r="AI10312">
        <v>0</v>
      </c>
      <c r="AJ10312">
        <v>0</v>
      </c>
      <c r="AK10312" t="s">
        <v>4192</v>
      </c>
      <c r="AL10312">
        <v>0</v>
      </c>
      <c r="AM10312" t="s">
        <v>4193</v>
      </c>
      <c r="AN10312" t="s">
        <v>4193</v>
      </c>
      <c r="AO10312" t="s">
        <v>1413</v>
      </c>
      <c r="AP10312">
        <v>0</v>
      </c>
      <c r="AQ10312">
        <v>0</v>
      </c>
      <c r="AR10312">
        <v>500</v>
      </c>
      <c r="AS10312">
        <v>0</v>
      </c>
    </row>
    <row r="10313" spans="1:45" x14ac:dyDescent="0.25">
      <c r="A10313" t="s">
        <v>41023</v>
      </c>
      <c r="B10313">
        <v>2023</v>
      </c>
      <c r="C10313">
        <v>2</v>
      </c>
      <c r="D10313">
        <v>4066</v>
      </c>
      <c r="E10313">
        <v>5470</v>
      </c>
      <c r="F10313" s="110">
        <v>45075</v>
      </c>
      <c r="G10313">
        <v>2818.45</v>
      </c>
      <c r="H10313" t="s">
        <v>6624</v>
      </c>
      <c r="I10313" t="s">
        <v>41820</v>
      </c>
      <c r="J10313" t="s">
        <v>4193</v>
      </c>
      <c r="K10313">
        <v>0</v>
      </c>
      <c r="M10313">
        <v>0</v>
      </c>
      <c r="N10313" t="s">
        <v>4193</v>
      </c>
      <c r="O10313">
        <v>0</v>
      </c>
      <c r="Q10313" t="s">
        <v>4193</v>
      </c>
      <c r="R10313" t="s">
        <v>4040</v>
      </c>
      <c r="S10313" s="110">
        <v>44927</v>
      </c>
      <c r="T10313" s="110">
        <v>45169</v>
      </c>
      <c r="U10313" s="110">
        <v>45181</v>
      </c>
      <c r="V10313" t="s">
        <v>4041</v>
      </c>
      <c r="W10313">
        <v>1</v>
      </c>
      <c r="X10313">
        <v>101</v>
      </c>
      <c r="Y10313">
        <v>4</v>
      </c>
      <c r="Z10313">
        <v>122</v>
      </c>
      <c r="AA10313">
        <v>1</v>
      </c>
      <c r="AB10313">
        <v>2064</v>
      </c>
      <c r="AC10313" t="s">
        <v>5823</v>
      </c>
      <c r="AD10313">
        <v>0</v>
      </c>
      <c r="AE10313">
        <v>0</v>
      </c>
      <c r="AF10313">
        <v>155</v>
      </c>
      <c r="AG10313">
        <v>0</v>
      </c>
      <c r="AH10313" t="s">
        <v>1833</v>
      </c>
      <c r="AI10313">
        <v>0</v>
      </c>
      <c r="AJ10313">
        <v>0</v>
      </c>
      <c r="AK10313" t="s">
        <v>4192</v>
      </c>
      <c r="AL10313">
        <v>0</v>
      </c>
      <c r="AM10313" t="s">
        <v>4193</v>
      </c>
      <c r="AN10313" t="s">
        <v>4193</v>
      </c>
      <c r="AO10313" t="s">
        <v>1413</v>
      </c>
      <c r="AP10313">
        <v>0</v>
      </c>
      <c r="AQ10313">
        <v>0</v>
      </c>
      <c r="AR10313">
        <v>500</v>
      </c>
      <c r="AS10313">
        <v>0</v>
      </c>
    </row>
    <row r="10314" spans="1:45" x14ac:dyDescent="0.25">
      <c r="A10314" t="s">
        <v>41025</v>
      </c>
      <c r="B10314">
        <v>2023</v>
      </c>
      <c r="C10314">
        <v>2</v>
      </c>
      <c r="D10314">
        <v>4150</v>
      </c>
      <c r="E10314">
        <v>5558</v>
      </c>
      <c r="F10314" s="110">
        <v>45075</v>
      </c>
      <c r="G10314">
        <v>1121.0899999999999</v>
      </c>
      <c r="H10314" t="s">
        <v>6624</v>
      </c>
      <c r="I10314" t="s">
        <v>41821</v>
      </c>
      <c r="J10314" t="s">
        <v>1833</v>
      </c>
      <c r="K10314">
        <v>0</v>
      </c>
      <c r="M10314">
        <v>0</v>
      </c>
      <c r="N10314" t="s">
        <v>4193</v>
      </c>
      <c r="O10314">
        <v>0</v>
      </c>
      <c r="Q10314" t="s">
        <v>4193</v>
      </c>
      <c r="R10314" t="s">
        <v>4040</v>
      </c>
      <c r="S10314" s="110">
        <v>44927</v>
      </c>
      <c r="T10314" s="110">
        <v>45169</v>
      </c>
      <c r="U10314" s="110">
        <v>45181</v>
      </c>
      <c r="V10314" t="s">
        <v>4041</v>
      </c>
      <c r="W10314">
        <v>1</v>
      </c>
      <c r="X10314">
        <v>101</v>
      </c>
      <c r="Y10314">
        <v>4</v>
      </c>
      <c r="Z10314">
        <v>122</v>
      </c>
      <c r="AA10314">
        <v>1</v>
      </c>
      <c r="AB10314">
        <v>2064</v>
      </c>
      <c r="AC10314" t="s">
        <v>5881</v>
      </c>
      <c r="AD10314">
        <v>0</v>
      </c>
      <c r="AE10314">
        <v>0</v>
      </c>
      <c r="AF10314">
        <v>6</v>
      </c>
      <c r="AG10314">
        <v>0</v>
      </c>
      <c r="AH10314" t="s">
        <v>1833</v>
      </c>
      <c r="AI10314">
        <v>0</v>
      </c>
      <c r="AJ10314">
        <v>0</v>
      </c>
      <c r="AK10314" t="s">
        <v>4192</v>
      </c>
      <c r="AL10314">
        <v>0</v>
      </c>
      <c r="AM10314" t="s">
        <v>4193</v>
      </c>
      <c r="AN10314" t="s">
        <v>4193</v>
      </c>
      <c r="AO10314" t="s">
        <v>1413</v>
      </c>
      <c r="AP10314">
        <v>0</v>
      </c>
      <c r="AQ10314">
        <v>0</v>
      </c>
      <c r="AR10314">
        <v>500</v>
      </c>
      <c r="AS10314">
        <v>0</v>
      </c>
    </row>
    <row r="10315" spans="1:45" x14ac:dyDescent="0.25">
      <c r="A10315" t="s">
        <v>41027</v>
      </c>
      <c r="B10315">
        <v>2023</v>
      </c>
      <c r="C10315">
        <v>2</v>
      </c>
      <c r="D10315">
        <v>4191</v>
      </c>
      <c r="E10315">
        <v>5599</v>
      </c>
      <c r="F10315" s="110">
        <v>45075</v>
      </c>
      <c r="G10315">
        <v>1681.63</v>
      </c>
      <c r="H10315" t="s">
        <v>6624</v>
      </c>
      <c r="I10315" t="s">
        <v>41822</v>
      </c>
      <c r="J10315" t="s">
        <v>1833</v>
      </c>
      <c r="K10315">
        <v>0</v>
      </c>
      <c r="M10315">
        <v>0</v>
      </c>
      <c r="N10315" t="s">
        <v>4193</v>
      </c>
      <c r="O10315">
        <v>0</v>
      </c>
      <c r="Q10315" t="s">
        <v>4193</v>
      </c>
      <c r="R10315" t="s">
        <v>4040</v>
      </c>
      <c r="S10315" s="110">
        <v>44927</v>
      </c>
      <c r="T10315" s="110">
        <v>45169</v>
      </c>
      <c r="U10315" s="110">
        <v>45181</v>
      </c>
      <c r="V10315" t="s">
        <v>4041</v>
      </c>
      <c r="W10315">
        <v>1</v>
      </c>
      <c r="X10315">
        <v>101</v>
      </c>
      <c r="Y10315">
        <v>4</v>
      </c>
      <c r="Z10315">
        <v>122</v>
      </c>
      <c r="AA10315">
        <v>1</v>
      </c>
      <c r="AB10315">
        <v>2064</v>
      </c>
      <c r="AC10315" t="s">
        <v>5962</v>
      </c>
      <c r="AD10315">
        <v>0</v>
      </c>
      <c r="AE10315">
        <v>0</v>
      </c>
      <c r="AF10315">
        <v>6</v>
      </c>
      <c r="AG10315">
        <v>0</v>
      </c>
      <c r="AH10315" t="s">
        <v>1833</v>
      </c>
      <c r="AI10315">
        <v>0</v>
      </c>
      <c r="AJ10315">
        <v>0</v>
      </c>
      <c r="AK10315" t="s">
        <v>4192</v>
      </c>
      <c r="AL10315">
        <v>0</v>
      </c>
      <c r="AM10315" t="s">
        <v>4193</v>
      </c>
      <c r="AN10315" t="s">
        <v>4193</v>
      </c>
      <c r="AO10315" t="s">
        <v>1413</v>
      </c>
      <c r="AP10315">
        <v>0</v>
      </c>
      <c r="AQ10315">
        <v>0</v>
      </c>
      <c r="AR10315">
        <v>500</v>
      </c>
      <c r="AS10315">
        <v>0</v>
      </c>
    </row>
    <row r="10316" spans="1:45" x14ac:dyDescent="0.25">
      <c r="A10316" t="s">
        <v>41003</v>
      </c>
      <c r="B10316">
        <v>2023</v>
      </c>
      <c r="C10316">
        <v>2</v>
      </c>
      <c r="D10316">
        <v>3681</v>
      </c>
      <c r="E10316">
        <v>5612</v>
      </c>
      <c r="F10316" s="110">
        <v>45076</v>
      </c>
      <c r="G10316">
        <v>112</v>
      </c>
      <c r="H10316" t="s">
        <v>6624</v>
      </c>
      <c r="I10316" t="s">
        <v>41823</v>
      </c>
      <c r="J10316" t="s">
        <v>1833</v>
      </c>
      <c r="K10316">
        <v>0</v>
      </c>
      <c r="M10316">
        <v>0</v>
      </c>
      <c r="N10316" t="s">
        <v>1493</v>
      </c>
      <c r="O10316">
        <v>470</v>
      </c>
      <c r="P10316" t="s">
        <v>776</v>
      </c>
      <c r="Q10316" t="s">
        <v>4193</v>
      </c>
      <c r="R10316" t="s">
        <v>4040</v>
      </c>
      <c r="S10316" s="110">
        <v>44927</v>
      </c>
      <c r="T10316" s="110">
        <v>45169</v>
      </c>
      <c r="U10316" s="110">
        <v>45181</v>
      </c>
      <c r="V10316" t="s">
        <v>4041</v>
      </c>
      <c r="W10316">
        <v>1</v>
      </c>
      <c r="X10316">
        <v>101</v>
      </c>
      <c r="Y10316">
        <v>4</v>
      </c>
      <c r="Z10316">
        <v>122</v>
      </c>
      <c r="AA10316">
        <v>1</v>
      </c>
      <c r="AB10316">
        <v>2064</v>
      </c>
      <c r="AC10316" t="s">
        <v>4895</v>
      </c>
      <c r="AD10316">
        <v>0</v>
      </c>
      <c r="AE10316">
        <v>0</v>
      </c>
      <c r="AF10316">
        <v>1744</v>
      </c>
      <c r="AG10316">
        <v>0</v>
      </c>
      <c r="AH10316" t="s">
        <v>1833</v>
      </c>
      <c r="AI10316">
        <v>0</v>
      </c>
      <c r="AJ10316">
        <v>0</v>
      </c>
      <c r="AK10316" t="s">
        <v>4224</v>
      </c>
      <c r="AL10316">
        <v>1</v>
      </c>
      <c r="AM10316" t="s">
        <v>4193</v>
      </c>
      <c r="AN10316" t="s">
        <v>4193</v>
      </c>
      <c r="AO10316" t="s">
        <v>1413</v>
      </c>
      <c r="AP10316">
        <v>0</v>
      </c>
      <c r="AQ10316">
        <v>0</v>
      </c>
      <c r="AR10316">
        <v>500</v>
      </c>
      <c r="AS10316">
        <v>0</v>
      </c>
    </row>
    <row r="10317" spans="1:45" x14ac:dyDescent="0.25">
      <c r="A10317" t="s">
        <v>6525</v>
      </c>
      <c r="B10317">
        <v>2023</v>
      </c>
      <c r="C10317">
        <v>2</v>
      </c>
      <c r="D10317">
        <v>56</v>
      </c>
      <c r="E10317">
        <v>5637</v>
      </c>
      <c r="F10317" s="110">
        <v>45076</v>
      </c>
      <c r="G10317">
        <v>174.24</v>
      </c>
      <c r="H10317" t="s">
        <v>6624</v>
      </c>
      <c r="I10317" t="s">
        <v>7329</v>
      </c>
      <c r="J10317" t="s">
        <v>1833</v>
      </c>
      <c r="K10317">
        <v>0</v>
      </c>
      <c r="M10317">
        <v>0</v>
      </c>
      <c r="N10317" t="s">
        <v>1493</v>
      </c>
      <c r="O10317">
        <v>26356095</v>
      </c>
      <c r="P10317" t="s">
        <v>7034</v>
      </c>
      <c r="Q10317" t="s">
        <v>4193</v>
      </c>
      <c r="R10317" t="s">
        <v>4040</v>
      </c>
      <c r="S10317" s="110">
        <v>44927</v>
      </c>
      <c r="T10317" s="110">
        <v>45169</v>
      </c>
      <c r="U10317" s="110">
        <v>45181</v>
      </c>
      <c r="V10317" t="s">
        <v>4041</v>
      </c>
      <c r="W10317">
        <v>1</v>
      </c>
      <c r="X10317">
        <v>101</v>
      </c>
      <c r="Y10317">
        <v>4</v>
      </c>
      <c r="Z10317">
        <v>122</v>
      </c>
      <c r="AA10317">
        <v>1</v>
      </c>
      <c r="AB10317">
        <v>2064</v>
      </c>
      <c r="AC10317" t="s">
        <v>4299</v>
      </c>
      <c r="AD10317">
        <v>0</v>
      </c>
      <c r="AE10317">
        <v>0</v>
      </c>
      <c r="AF10317">
        <v>4824</v>
      </c>
      <c r="AG10317">
        <v>0</v>
      </c>
      <c r="AH10317" t="s">
        <v>1833</v>
      </c>
      <c r="AI10317">
        <v>0</v>
      </c>
      <c r="AJ10317">
        <v>0</v>
      </c>
      <c r="AK10317" t="s">
        <v>4224</v>
      </c>
      <c r="AL10317">
        <v>1</v>
      </c>
      <c r="AM10317" t="s">
        <v>4193</v>
      </c>
      <c r="AN10317" t="s">
        <v>4193</v>
      </c>
      <c r="AO10317" t="s">
        <v>1413</v>
      </c>
      <c r="AP10317">
        <v>0</v>
      </c>
      <c r="AQ10317">
        <v>0</v>
      </c>
      <c r="AR10317">
        <v>500</v>
      </c>
      <c r="AS10317">
        <v>0</v>
      </c>
    </row>
    <row r="10318" spans="1:45" x14ac:dyDescent="0.25">
      <c r="A10318" t="s">
        <v>41029</v>
      </c>
      <c r="B10318">
        <v>2023</v>
      </c>
      <c r="C10318">
        <v>2</v>
      </c>
      <c r="D10318">
        <v>4204</v>
      </c>
      <c r="E10318">
        <v>5641</v>
      </c>
      <c r="F10318" s="110">
        <v>45075</v>
      </c>
      <c r="G10318">
        <v>69.900000000000006</v>
      </c>
      <c r="H10318" t="s">
        <v>6624</v>
      </c>
      <c r="I10318" t="s">
        <v>41824</v>
      </c>
      <c r="J10318" t="s">
        <v>1833</v>
      </c>
      <c r="K10318">
        <v>0</v>
      </c>
      <c r="M10318">
        <v>0</v>
      </c>
      <c r="N10318" t="s">
        <v>1833</v>
      </c>
      <c r="O10318">
        <v>0</v>
      </c>
      <c r="Q10318" t="s">
        <v>4193</v>
      </c>
      <c r="R10318" t="s">
        <v>4040</v>
      </c>
      <c r="S10318" s="110">
        <v>44927</v>
      </c>
      <c r="T10318" s="110">
        <v>45169</v>
      </c>
      <c r="U10318" s="110">
        <v>45181</v>
      </c>
      <c r="V10318" t="s">
        <v>4041</v>
      </c>
      <c r="W10318">
        <v>1</v>
      </c>
      <c r="X10318">
        <v>101</v>
      </c>
      <c r="Y10318">
        <v>4</v>
      </c>
      <c r="Z10318">
        <v>122</v>
      </c>
      <c r="AA10318">
        <v>1</v>
      </c>
      <c r="AB10318">
        <v>2064</v>
      </c>
      <c r="AC10318" t="s">
        <v>4660</v>
      </c>
      <c r="AD10318">
        <v>0</v>
      </c>
      <c r="AE10318">
        <v>0</v>
      </c>
      <c r="AF10318">
        <v>5649</v>
      </c>
      <c r="AG10318">
        <v>0</v>
      </c>
      <c r="AH10318" t="s">
        <v>1833</v>
      </c>
      <c r="AI10318">
        <v>0</v>
      </c>
      <c r="AJ10318">
        <v>0</v>
      </c>
      <c r="AK10318" t="s">
        <v>4224</v>
      </c>
      <c r="AL10318">
        <v>1</v>
      </c>
      <c r="AM10318" t="s">
        <v>4193</v>
      </c>
      <c r="AN10318" t="s">
        <v>4193</v>
      </c>
      <c r="AO10318" t="s">
        <v>1413</v>
      </c>
      <c r="AP10318">
        <v>0</v>
      </c>
      <c r="AQ10318">
        <v>0</v>
      </c>
      <c r="AR10318">
        <v>500</v>
      </c>
      <c r="AS10318">
        <v>0</v>
      </c>
    </row>
    <row r="10319" spans="1:45" x14ac:dyDescent="0.25">
      <c r="A10319" t="s">
        <v>40992</v>
      </c>
      <c r="B10319">
        <v>2023</v>
      </c>
      <c r="C10319">
        <v>2</v>
      </c>
      <c r="D10319">
        <v>3610</v>
      </c>
      <c r="E10319">
        <v>5738</v>
      </c>
      <c r="F10319" s="110">
        <v>45079</v>
      </c>
      <c r="G10319">
        <v>119.9</v>
      </c>
      <c r="H10319" t="s">
        <v>6624</v>
      </c>
      <c r="I10319" t="s">
        <v>44946</v>
      </c>
      <c r="J10319" t="s">
        <v>1833</v>
      </c>
      <c r="K10319">
        <v>0</v>
      </c>
      <c r="M10319">
        <v>0</v>
      </c>
      <c r="N10319" t="s">
        <v>1493</v>
      </c>
      <c r="O10319">
        <v>108167</v>
      </c>
      <c r="P10319" t="s">
        <v>6794</v>
      </c>
      <c r="Q10319" t="s">
        <v>4193</v>
      </c>
      <c r="R10319" t="s">
        <v>4040</v>
      </c>
      <c r="S10319" s="110">
        <v>44927</v>
      </c>
      <c r="T10319" s="110">
        <v>45169</v>
      </c>
      <c r="U10319" s="110">
        <v>45181</v>
      </c>
      <c r="V10319" t="s">
        <v>4041</v>
      </c>
      <c r="W10319">
        <v>1</v>
      </c>
      <c r="X10319">
        <v>101</v>
      </c>
      <c r="Y10319">
        <v>4</v>
      </c>
      <c r="Z10319">
        <v>122</v>
      </c>
      <c r="AA10319">
        <v>1</v>
      </c>
      <c r="AB10319">
        <v>2064</v>
      </c>
      <c r="AC10319" t="s">
        <v>4989</v>
      </c>
      <c r="AD10319">
        <v>0</v>
      </c>
      <c r="AE10319">
        <v>0</v>
      </c>
      <c r="AF10319">
        <v>6412</v>
      </c>
      <c r="AG10319">
        <v>0</v>
      </c>
      <c r="AH10319" t="s">
        <v>1833</v>
      </c>
      <c r="AI10319">
        <v>0</v>
      </c>
      <c r="AJ10319">
        <v>0</v>
      </c>
      <c r="AK10319" t="s">
        <v>4224</v>
      </c>
      <c r="AL10319">
        <v>1</v>
      </c>
      <c r="AM10319" t="s">
        <v>4193</v>
      </c>
      <c r="AN10319" t="s">
        <v>4193</v>
      </c>
      <c r="AO10319" t="s">
        <v>1413</v>
      </c>
      <c r="AP10319">
        <v>0</v>
      </c>
      <c r="AQ10319">
        <v>0</v>
      </c>
      <c r="AR10319">
        <v>500</v>
      </c>
      <c r="AS10319">
        <v>0</v>
      </c>
    </row>
    <row r="10320" spans="1:45" x14ac:dyDescent="0.25">
      <c r="A10320" t="s">
        <v>6532</v>
      </c>
      <c r="B10320">
        <v>2023</v>
      </c>
      <c r="C10320">
        <v>2</v>
      </c>
      <c r="D10320">
        <v>102</v>
      </c>
      <c r="E10320">
        <v>6214</v>
      </c>
      <c r="F10320" s="110">
        <v>45092</v>
      </c>
      <c r="G10320">
        <v>1305.56</v>
      </c>
      <c r="H10320" t="s">
        <v>6624</v>
      </c>
      <c r="I10320" t="s">
        <v>7323</v>
      </c>
      <c r="J10320" t="s">
        <v>1833</v>
      </c>
      <c r="K10320">
        <v>0</v>
      </c>
      <c r="M10320">
        <v>0</v>
      </c>
      <c r="N10320" t="s">
        <v>1833</v>
      </c>
      <c r="O10320">
        <v>0</v>
      </c>
      <c r="Q10320" t="s">
        <v>4193</v>
      </c>
      <c r="R10320" t="s">
        <v>4040</v>
      </c>
      <c r="S10320" s="110">
        <v>44927</v>
      </c>
      <c r="T10320" s="110">
        <v>45169</v>
      </c>
      <c r="U10320" s="110">
        <v>45181</v>
      </c>
      <c r="V10320" t="s">
        <v>4041</v>
      </c>
      <c r="W10320">
        <v>1</v>
      </c>
      <c r="X10320">
        <v>101</v>
      </c>
      <c r="Y10320">
        <v>4</v>
      </c>
      <c r="Z10320">
        <v>122</v>
      </c>
      <c r="AA10320">
        <v>1</v>
      </c>
      <c r="AB10320">
        <v>2064</v>
      </c>
      <c r="AC10320" t="s">
        <v>4826</v>
      </c>
      <c r="AD10320">
        <v>0</v>
      </c>
      <c r="AE10320">
        <v>0</v>
      </c>
      <c r="AF10320">
        <v>854</v>
      </c>
      <c r="AG10320">
        <v>0</v>
      </c>
      <c r="AH10320" t="s">
        <v>1833</v>
      </c>
      <c r="AI10320">
        <v>0</v>
      </c>
      <c r="AJ10320">
        <v>0</v>
      </c>
      <c r="AK10320" t="s">
        <v>4224</v>
      </c>
      <c r="AL10320">
        <v>1</v>
      </c>
      <c r="AM10320" t="s">
        <v>4193</v>
      </c>
      <c r="AN10320" t="s">
        <v>4193</v>
      </c>
      <c r="AO10320" t="s">
        <v>1413</v>
      </c>
      <c r="AP10320">
        <v>0</v>
      </c>
      <c r="AQ10320">
        <v>0</v>
      </c>
      <c r="AR10320">
        <v>500</v>
      </c>
      <c r="AS10320">
        <v>0</v>
      </c>
    </row>
    <row r="10321" spans="1:45" x14ac:dyDescent="0.25">
      <c r="A10321" t="s">
        <v>44115</v>
      </c>
      <c r="B10321">
        <v>2023</v>
      </c>
      <c r="C10321">
        <v>2</v>
      </c>
      <c r="D10321">
        <v>4438</v>
      </c>
      <c r="E10321">
        <v>6239</v>
      </c>
      <c r="F10321" s="110">
        <v>45092</v>
      </c>
      <c r="G10321">
        <v>1297.43</v>
      </c>
      <c r="H10321" t="s">
        <v>6624</v>
      </c>
      <c r="I10321" t="s">
        <v>44947</v>
      </c>
      <c r="J10321" t="s">
        <v>4193</v>
      </c>
      <c r="K10321">
        <v>0</v>
      </c>
      <c r="M10321">
        <v>0</v>
      </c>
      <c r="N10321" t="s">
        <v>4193</v>
      </c>
      <c r="O10321">
        <v>0</v>
      </c>
      <c r="Q10321" t="s">
        <v>4193</v>
      </c>
      <c r="R10321" t="s">
        <v>4040</v>
      </c>
      <c r="S10321" s="110">
        <v>44927</v>
      </c>
      <c r="T10321" s="110">
        <v>45169</v>
      </c>
      <c r="U10321" s="110">
        <v>45181</v>
      </c>
      <c r="V10321" t="s">
        <v>4041</v>
      </c>
      <c r="W10321">
        <v>1</v>
      </c>
      <c r="X10321">
        <v>101</v>
      </c>
      <c r="Y10321">
        <v>1</v>
      </c>
      <c r="Z10321">
        <v>31</v>
      </c>
      <c r="AA10321">
        <v>15</v>
      </c>
      <c r="AB10321">
        <v>2063</v>
      </c>
      <c r="AC10321" t="s">
        <v>5120</v>
      </c>
      <c r="AD10321">
        <v>0</v>
      </c>
      <c r="AE10321">
        <v>0</v>
      </c>
      <c r="AF10321">
        <v>3719</v>
      </c>
      <c r="AG10321">
        <v>0</v>
      </c>
      <c r="AH10321" t="s">
        <v>1833</v>
      </c>
      <c r="AI10321">
        <v>0</v>
      </c>
      <c r="AJ10321">
        <v>0</v>
      </c>
      <c r="AK10321" t="s">
        <v>4224</v>
      </c>
      <c r="AL10321">
        <v>1</v>
      </c>
      <c r="AM10321" t="s">
        <v>5081</v>
      </c>
      <c r="AN10321" t="s">
        <v>4193</v>
      </c>
      <c r="AO10321" t="s">
        <v>1413</v>
      </c>
      <c r="AP10321">
        <v>0</v>
      </c>
      <c r="AQ10321">
        <v>0</v>
      </c>
      <c r="AR10321">
        <v>500</v>
      </c>
      <c r="AS10321">
        <v>0</v>
      </c>
    </row>
    <row r="10322" spans="1:45" x14ac:dyDescent="0.25">
      <c r="A10322" t="s">
        <v>44117</v>
      </c>
      <c r="B10322">
        <v>2023</v>
      </c>
      <c r="C10322">
        <v>2</v>
      </c>
      <c r="D10322">
        <v>4439</v>
      </c>
      <c r="E10322">
        <v>6240</v>
      </c>
      <c r="F10322" s="110">
        <v>45092</v>
      </c>
      <c r="G10322">
        <v>1699.25</v>
      </c>
      <c r="H10322" t="s">
        <v>6624</v>
      </c>
      <c r="I10322" t="s">
        <v>44948</v>
      </c>
      <c r="J10322" t="s">
        <v>4193</v>
      </c>
      <c r="K10322">
        <v>0</v>
      </c>
      <c r="M10322">
        <v>0</v>
      </c>
      <c r="N10322" t="s">
        <v>4193</v>
      </c>
      <c r="O10322">
        <v>0</v>
      </c>
      <c r="Q10322" t="s">
        <v>4193</v>
      </c>
      <c r="R10322" t="s">
        <v>4040</v>
      </c>
      <c r="S10322" s="110">
        <v>44927</v>
      </c>
      <c r="T10322" s="110">
        <v>45169</v>
      </c>
      <c r="U10322" s="110">
        <v>45181</v>
      </c>
      <c r="V10322" t="s">
        <v>4041</v>
      </c>
      <c r="W10322">
        <v>1</v>
      </c>
      <c r="X10322">
        <v>101</v>
      </c>
      <c r="Y10322">
        <v>1</v>
      </c>
      <c r="Z10322">
        <v>31</v>
      </c>
      <c r="AA10322">
        <v>15</v>
      </c>
      <c r="AB10322">
        <v>2063</v>
      </c>
      <c r="AC10322" t="s">
        <v>4209</v>
      </c>
      <c r="AD10322">
        <v>0</v>
      </c>
      <c r="AE10322">
        <v>0</v>
      </c>
      <c r="AF10322">
        <v>4742</v>
      </c>
      <c r="AG10322">
        <v>0</v>
      </c>
      <c r="AH10322" t="s">
        <v>1833</v>
      </c>
      <c r="AI10322">
        <v>0</v>
      </c>
      <c r="AJ10322">
        <v>0</v>
      </c>
      <c r="AK10322" t="s">
        <v>4192</v>
      </c>
      <c r="AL10322">
        <v>0</v>
      </c>
      <c r="AM10322" t="s">
        <v>5081</v>
      </c>
      <c r="AN10322" t="s">
        <v>4193</v>
      </c>
      <c r="AO10322" t="s">
        <v>1413</v>
      </c>
      <c r="AP10322">
        <v>0</v>
      </c>
      <c r="AQ10322">
        <v>0</v>
      </c>
      <c r="AR10322">
        <v>500</v>
      </c>
      <c r="AS10322">
        <v>0</v>
      </c>
    </row>
    <row r="10323" spans="1:45" x14ac:dyDescent="0.25">
      <c r="A10323" t="s">
        <v>44119</v>
      </c>
      <c r="B10323">
        <v>2023</v>
      </c>
      <c r="C10323">
        <v>2</v>
      </c>
      <c r="D10323">
        <v>4440</v>
      </c>
      <c r="E10323">
        <v>6241</v>
      </c>
      <c r="F10323" s="110">
        <v>45092</v>
      </c>
      <c r="G10323">
        <v>1699.25</v>
      </c>
      <c r="H10323" t="s">
        <v>6624</v>
      </c>
      <c r="I10323" t="s">
        <v>44949</v>
      </c>
      <c r="J10323" t="s">
        <v>4193</v>
      </c>
      <c r="K10323">
        <v>0</v>
      </c>
      <c r="M10323">
        <v>0</v>
      </c>
      <c r="N10323" t="s">
        <v>4193</v>
      </c>
      <c r="O10323">
        <v>0</v>
      </c>
      <c r="Q10323" t="s">
        <v>4193</v>
      </c>
      <c r="R10323" t="s">
        <v>4040</v>
      </c>
      <c r="S10323" s="110">
        <v>44927</v>
      </c>
      <c r="T10323" s="110">
        <v>45169</v>
      </c>
      <c r="U10323" s="110">
        <v>45181</v>
      </c>
      <c r="V10323" t="s">
        <v>4041</v>
      </c>
      <c r="W10323">
        <v>1</v>
      </c>
      <c r="X10323">
        <v>101</v>
      </c>
      <c r="Y10323">
        <v>4</v>
      </c>
      <c r="Z10323">
        <v>122</v>
      </c>
      <c r="AA10323">
        <v>1</v>
      </c>
      <c r="AB10323">
        <v>2064</v>
      </c>
      <c r="AC10323" t="s">
        <v>4209</v>
      </c>
      <c r="AD10323">
        <v>0</v>
      </c>
      <c r="AE10323">
        <v>0</v>
      </c>
      <c r="AF10323">
        <v>9084</v>
      </c>
      <c r="AG10323">
        <v>0</v>
      </c>
      <c r="AH10323" t="s">
        <v>1833</v>
      </c>
      <c r="AI10323">
        <v>0</v>
      </c>
      <c r="AJ10323">
        <v>0</v>
      </c>
      <c r="AK10323" t="s">
        <v>4192</v>
      </c>
      <c r="AL10323">
        <v>0</v>
      </c>
      <c r="AM10323" t="s">
        <v>5081</v>
      </c>
      <c r="AN10323" t="s">
        <v>4193</v>
      </c>
      <c r="AO10323" t="s">
        <v>1413</v>
      </c>
      <c r="AP10323">
        <v>0</v>
      </c>
      <c r="AQ10323">
        <v>0</v>
      </c>
      <c r="AR10323">
        <v>500</v>
      </c>
      <c r="AS10323">
        <v>0</v>
      </c>
    </row>
    <row r="10324" spans="1:45" x14ac:dyDescent="0.25">
      <c r="A10324" t="s">
        <v>44120</v>
      </c>
      <c r="B10324">
        <v>2023</v>
      </c>
      <c r="C10324">
        <v>2</v>
      </c>
      <c r="D10324">
        <v>4441</v>
      </c>
      <c r="E10324">
        <v>6242</v>
      </c>
      <c r="F10324" s="110">
        <v>45092</v>
      </c>
      <c r="G10324">
        <v>1699.25</v>
      </c>
      <c r="H10324" t="s">
        <v>6624</v>
      </c>
      <c r="I10324" t="s">
        <v>44950</v>
      </c>
      <c r="J10324" t="s">
        <v>4193</v>
      </c>
      <c r="K10324">
        <v>0</v>
      </c>
      <c r="M10324">
        <v>0</v>
      </c>
      <c r="N10324" t="s">
        <v>4193</v>
      </c>
      <c r="O10324">
        <v>0</v>
      </c>
      <c r="Q10324" t="s">
        <v>4193</v>
      </c>
      <c r="R10324" t="s">
        <v>4040</v>
      </c>
      <c r="S10324" s="110">
        <v>44927</v>
      </c>
      <c r="T10324" s="110">
        <v>45169</v>
      </c>
      <c r="U10324" s="110">
        <v>45181</v>
      </c>
      <c r="V10324" t="s">
        <v>4041</v>
      </c>
      <c r="W10324">
        <v>1</v>
      </c>
      <c r="X10324">
        <v>101</v>
      </c>
      <c r="Y10324">
        <v>4</v>
      </c>
      <c r="Z10324">
        <v>122</v>
      </c>
      <c r="AA10324">
        <v>1</v>
      </c>
      <c r="AB10324">
        <v>2064</v>
      </c>
      <c r="AC10324" t="s">
        <v>4209</v>
      </c>
      <c r="AD10324">
        <v>0</v>
      </c>
      <c r="AE10324">
        <v>0</v>
      </c>
      <c r="AF10324">
        <v>6202</v>
      </c>
      <c r="AG10324">
        <v>0</v>
      </c>
      <c r="AH10324" t="s">
        <v>1833</v>
      </c>
      <c r="AI10324">
        <v>0</v>
      </c>
      <c r="AJ10324">
        <v>0</v>
      </c>
      <c r="AK10324" t="s">
        <v>4192</v>
      </c>
      <c r="AL10324">
        <v>0</v>
      </c>
      <c r="AM10324" t="s">
        <v>5081</v>
      </c>
      <c r="AN10324" t="s">
        <v>4193</v>
      </c>
      <c r="AO10324" t="s">
        <v>1413</v>
      </c>
      <c r="AP10324">
        <v>0</v>
      </c>
      <c r="AQ10324">
        <v>0</v>
      </c>
      <c r="AR10324">
        <v>500</v>
      </c>
      <c r="AS10324">
        <v>0</v>
      </c>
    </row>
    <row r="10325" spans="1:45" x14ac:dyDescent="0.25">
      <c r="A10325" t="s">
        <v>44121</v>
      </c>
      <c r="B10325">
        <v>2023</v>
      </c>
      <c r="C10325">
        <v>2</v>
      </c>
      <c r="D10325">
        <v>4442</v>
      </c>
      <c r="E10325">
        <v>6243</v>
      </c>
      <c r="F10325" s="110">
        <v>45092</v>
      </c>
      <c r="G10325">
        <v>1699.25</v>
      </c>
      <c r="H10325" t="s">
        <v>6624</v>
      </c>
      <c r="I10325" t="s">
        <v>44951</v>
      </c>
      <c r="J10325" t="s">
        <v>4193</v>
      </c>
      <c r="K10325">
        <v>0</v>
      </c>
      <c r="M10325">
        <v>0</v>
      </c>
      <c r="N10325" t="s">
        <v>4193</v>
      </c>
      <c r="O10325">
        <v>0</v>
      </c>
      <c r="Q10325" t="s">
        <v>4193</v>
      </c>
      <c r="R10325" t="s">
        <v>4040</v>
      </c>
      <c r="S10325" s="110">
        <v>44927</v>
      </c>
      <c r="T10325" s="110">
        <v>45169</v>
      </c>
      <c r="U10325" s="110">
        <v>45181</v>
      </c>
      <c r="V10325" t="s">
        <v>4041</v>
      </c>
      <c r="W10325">
        <v>1</v>
      </c>
      <c r="X10325">
        <v>101</v>
      </c>
      <c r="Y10325">
        <v>1</v>
      </c>
      <c r="Z10325">
        <v>31</v>
      </c>
      <c r="AA10325">
        <v>15</v>
      </c>
      <c r="AB10325">
        <v>2063</v>
      </c>
      <c r="AC10325" t="s">
        <v>4209</v>
      </c>
      <c r="AD10325">
        <v>0</v>
      </c>
      <c r="AE10325">
        <v>0</v>
      </c>
      <c r="AF10325">
        <v>3719</v>
      </c>
      <c r="AG10325">
        <v>0</v>
      </c>
      <c r="AH10325" t="s">
        <v>1833</v>
      </c>
      <c r="AI10325">
        <v>0</v>
      </c>
      <c r="AJ10325">
        <v>0</v>
      </c>
      <c r="AK10325" t="s">
        <v>4192</v>
      </c>
      <c r="AL10325">
        <v>0</v>
      </c>
      <c r="AM10325" t="s">
        <v>5081</v>
      </c>
      <c r="AN10325" t="s">
        <v>4193</v>
      </c>
      <c r="AO10325" t="s">
        <v>1413</v>
      </c>
      <c r="AP10325">
        <v>0</v>
      </c>
      <c r="AQ10325">
        <v>0</v>
      </c>
      <c r="AR10325">
        <v>500</v>
      </c>
      <c r="AS10325">
        <v>0</v>
      </c>
    </row>
    <row r="10326" spans="1:45" x14ac:dyDescent="0.25">
      <c r="A10326" t="s">
        <v>44111</v>
      </c>
      <c r="B10326">
        <v>2023</v>
      </c>
      <c r="C10326">
        <v>2</v>
      </c>
      <c r="D10326">
        <v>4436</v>
      </c>
      <c r="E10326">
        <v>6236</v>
      </c>
      <c r="F10326" s="110">
        <v>45092</v>
      </c>
      <c r="G10326">
        <v>1580</v>
      </c>
      <c r="H10326" t="s">
        <v>6624</v>
      </c>
      <c r="I10326" t="s">
        <v>44952</v>
      </c>
      <c r="J10326" t="s">
        <v>1833</v>
      </c>
      <c r="K10326">
        <v>0</v>
      </c>
      <c r="M10326">
        <v>0</v>
      </c>
      <c r="N10326" t="s">
        <v>4193</v>
      </c>
      <c r="O10326">
        <v>0</v>
      </c>
      <c r="Q10326" t="s">
        <v>4193</v>
      </c>
      <c r="R10326" t="s">
        <v>4040</v>
      </c>
      <c r="S10326" s="110">
        <v>44927</v>
      </c>
      <c r="T10326" s="110">
        <v>45169</v>
      </c>
      <c r="U10326" s="110">
        <v>45181</v>
      </c>
      <c r="V10326" t="s">
        <v>4041</v>
      </c>
      <c r="W10326">
        <v>1</v>
      </c>
      <c r="X10326">
        <v>101</v>
      </c>
      <c r="Y10326">
        <v>1</v>
      </c>
      <c r="Z10326">
        <v>31</v>
      </c>
      <c r="AA10326">
        <v>15</v>
      </c>
      <c r="AB10326">
        <v>2063</v>
      </c>
      <c r="AC10326" t="s">
        <v>4808</v>
      </c>
      <c r="AD10326">
        <v>0</v>
      </c>
      <c r="AE10326">
        <v>0</v>
      </c>
      <c r="AF10326">
        <v>6872</v>
      </c>
      <c r="AG10326">
        <v>0</v>
      </c>
      <c r="AH10326" t="s">
        <v>1833</v>
      </c>
      <c r="AI10326">
        <v>0</v>
      </c>
      <c r="AJ10326">
        <v>0</v>
      </c>
      <c r="AK10326" t="s">
        <v>4224</v>
      </c>
      <c r="AL10326">
        <v>1</v>
      </c>
      <c r="AM10326" t="s">
        <v>4193</v>
      </c>
      <c r="AN10326" t="s">
        <v>4193</v>
      </c>
      <c r="AO10326" t="s">
        <v>1413</v>
      </c>
      <c r="AP10326">
        <v>0</v>
      </c>
      <c r="AQ10326">
        <v>0</v>
      </c>
      <c r="AR10326">
        <v>500</v>
      </c>
      <c r="AS10326">
        <v>0</v>
      </c>
    </row>
    <row r="10327" spans="1:45" x14ac:dyDescent="0.25">
      <c r="A10327" t="s">
        <v>44113</v>
      </c>
      <c r="B10327">
        <v>2023</v>
      </c>
      <c r="C10327">
        <v>2</v>
      </c>
      <c r="D10327">
        <v>4437</v>
      </c>
      <c r="E10327">
        <v>6237</v>
      </c>
      <c r="F10327" s="110">
        <v>45092</v>
      </c>
      <c r="G10327">
        <v>1580</v>
      </c>
      <c r="H10327" t="s">
        <v>6624</v>
      </c>
      <c r="I10327" t="s">
        <v>44953</v>
      </c>
      <c r="J10327" t="s">
        <v>1833</v>
      </c>
      <c r="K10327">
        <v>0</v>
      </c>
      <c r="M10327">
        <v>0</v>
      </c>
      <c r="N10327" t="s">
        <v>4193</v>
      </c>
      <c r="O10327">
        <v>0</v>
      </c>
      <c r="Q10327" t="s">
        <v>4193</v>
      </c>
      <c r="R10327" t="s">
        <v>4040</v>
      </c>
      <c r="S10327" s="110">
        <v>44927</v>
      </c>
      <c r="T10327" s="110">
        <v>45169</v>
      </c>
      <c r="U10327" s="110">
        <v>45181</v>
      </c>
      <c r="V10327" t="s">
        <v>4041</v>
      </c>
      <c r="W10327">
        <v>1</v>
      </c>
      <c r="X10327">
        <v>101</v>
      </c>
      <c r="Y10327">
        <v>4</v>
      </c>
      <c r="Z10327">
        <v>122</v>
      </c>
      <c r="AA10327">
        <v>1</v>
      </c>
      <c r="AB10327">
        <v>2064</v>
      </c>
      <c r="AC10327" t="s">
        <v>4808</v>
      </c>
      <c r="AD10327">
        <v>0</v>
      </c>
      <c r="AE10327">
        <v>0</v>
      </c>
      <c r="AF10327">
        <v>6872</v>
      </c>
      <c r="AG10327">
        <v>0</v>
      </c>
      <c r="AH10327" t="s">
        <v>1833</v>
      </c>
      <c r="AI10327">
        <v>0</v>
      </c>
      <c r="AJ10327">
        <v>0</v>
      </c>
      <c r="AK10327" t="s">
        <v>4224</v>
      </c>
      <c r="AL10327">
        <v>1</v>
      </c>
      <c r="AM10327" t="s">
        <v>4193</v>
      </c>
      <c r="AN10327" t="s">
        <v>4193</v>
      </c>
      <c r="AO10327" t="s">
        <v>1413</v>
      </c>
      <c r="AP10327">
        <v>0</v>
      </c>
      <c r="AQ10327">
        <v>0</v>
      </c>
      <c r="AR10327">
        <v>500</v>
      </c>
      <c r="AS10327">
        <v>0</v>
      </c>
    </row>
    <row r="10328" spans="1:45" x14ac:dyDescent="0.25">
      <c r="A10328" t="s">
        <v>47171</v>
      </c>
      <c r="B10328">
        <v>2023</v>
      </c>
      <c r="C10328">
        <v>2</v>
      </c>
      <c r="D10328">
        <v>5721</v>
      </c>
      <c r="E10328">
        <v>9243</v>
      </c>
      <c r="F10328" s="110">
        <v>45162</v>
      </c>
      <c r="G10328">
        <v>234.96</v>
      </c>
      <c r="H10328" t="s">
        <v>6624</v>
      </c>
      <c r="I10328" t="s">
        <v>51265</v>
      </c>
      <c r="J10328" t="s">
        <v>1493</v>
      </c>
      <c r="K10328">
        <v>71</v>
      </c>
      <c r="L10328" t="s">
        <v>50603</v>
      </c>
      <c r="M10328">
        <v>2023</v>
      </c>
      <c r="N10328" t="s">
        <v>1493</v>
      </c>
      <c r="O10328">
        <v>94059</v>
      </c>
      <c r="P10328" t="s">
        <v>778</v>
      </c>
      <c r="Q10328" t="s">
        <v>2121</v>
      </c>
      <c r="R10328" t="s">
        <v>4040</v>
      </c>
      <c r="S10328" s="110">
        <v>44927</v>
      </c>
      <c r="T10328" s="110">
        <v>45169</v>
      </c>
      <c r="U10328" s="110">
        <v>45181</v>
      </c>
      <c r="V10328" t="s">
        <v>4041</v>
      </c>
      <c r="W10328">
        <v>1</v>
      </c>
      <c r="X10328">
        <v>101</v>
      </c>
      <c r="Y10328">
        <v>4</v>
      </c>
      <c r="Z10328">
        <v>122</v>
      </c>
      <c r="AA10328">
        <v>1</v>
      </c>
      <c r="AB10328">
        <v>2064</v>
      </c>
      <c r="AC10328" t="s">
        <v>4350</v>
      </c>
      <c r="AD10328">
        <v>0</v>
      </c>
      <c r="AE10328">
        <v>0</v>
      </c>
      <c r="AF10328">
        <v>167</v>
      </c>
      <c r="AG10328">
        <v>0</v>
      </c>
      <c r="AH10328" t="s">
        <v>1833</v>
      </c>
      <c r="AI10328">
        <v>38</v>
      </c>
      <c r="AJ10328">
        <v>2023</v>
      </c>
      <c r="AK10328" t="s">
        <v>4315</v>
      </c>
      <c r="AL10328">
        <v>1</v>
      </c>
      <c r="AM10328" t="s">
        <v>4193</v>
      </c>
      <c r="AN10328" t="s">
        <v>1493</v>
      </c>
      <c r="AO10328" t="s">
        <v>775</v>
      </c>
      <c r="AP10328">
        <v>0</v>
      </c>
      <c r="AQ10328">
        <v>0</v>
      </c>
      <c r="AR10328">
        <v>500</v>
      </c>
      <c r="AS10328">
        <v>0</v>
      </c>
    </row>
    <row r="10329" spans="1:45" x14ac:dyDescent="0.25">
      <c r="A10329" t="s">
        <v>6532</v>
      </c>
      <c r="B10329">
        <v>2023</v>
      </c>
      <c r="C10329">
        <v>2</v>
      </c>
      <c r="D10329">
        <v>102</v>
      </c>
      <c r="E10329">
        <v>6831</v>
      </c>
      <c r="F10329" s="110">
        <v>45105</v>
      </c>
      <c r="G10329">
        <v>1305.56</v>
      </c>
      <c r="H10329" t="s">
        <v>6624</v>
      </c>
      <c r="I10329" t="s">
        <v>7323</v>
      </c>
      <c r="J10329" t="s">
        <v>1833</v>
      </c>
      <c r="K10329">
        <v>0</v>
      </c>
      <c r="M10329">
        <v>0</v>
      </c>
      <c r="N10329" t="s">
        <v>1833</v>
      </c>
      <c r="O10329">
        <v>0</v>
      </c>
      <c r="Q10329" t="s">
        <v>4193</v>
      </c>
      <c r="R10329" t="s">
        <v>4040</v>
      </c>
      <c r="S10329" s="110">
        <v>44927</v>
      </c>
      <c r="T10329" s="110">
        <v>45169</v>
      </c>
      <c r="U10329" s="110">
        <v>45181</v>
      </c>
      <c r="V10329" t="s">
        <v>4041</v>
      </c>
      <c r="W10329">
        <v>1</v>
      </c>
      <c r="X10329">
        <v>101</v>
      </c>
      <c r="Y10329">
        <v>4</v>
      </c>
      <c r="Z10329">
        <v>122</v>
      </c>
      <c r="AA10329">
        <v>1</v>
      </c>
      <c r="AB10329">
        <v>2064</v>
      </c>
      <c r="AC10329" t="s">
        <v>4826</v>
      </c>
      <c r="AD10329">
        <v>0</v>
      </c>
      <c r="AE10329">
        <v>0</v>
      </c>
      <c r="AF10329">
        <v>854</v>
      </c>
      <c r="AG10329">
        <v>0</v>
      </c>
      <c r="AH10329" t="s">
        <v>1833</v>
      </c>
      <c r="AI10329">
        <v>0</v>
      </c>
      <c r="AJ10329">
        <v>0</v>
      </c>
      <c r="AK10329" t="s">
        <v>4224</v>
      </c>
      <c r="AL10329">
        <v>1</v>
      </c>
      <c r="AM10329" t="s">
        <v>4193</v>
      </c>
      <c r="AN10329" t="s">
        <v>4193</v>
      </c>
      <c r="AO10329" t="s">
        <v>1413</v>
      </c>
      <c r="AP10329">
        <v>0</v>
      </c>
      <c r="AQ10329">
        <v>0</v>
      </c>
      <c r="AR10329">
        <v>500</v>
      </c>
      <c r="AS10329">
        <v>0</v>
      </c>
    </row>
    <row r="10330" spans="1:45" x14ac:dyDescent="0.25">
      <c r="A10330" t="s">
        <v>44148</v>
      </c>
      <c r="B10330">
        <v>2023</v>
      </c>
      <c r="C10330">
        <v>2</v>
      </c>
      <c r="D10330">
        <v>4890</v>
      </c>
      <c r="E10330">
        <v>6812</v>
      </c>
      <c r="F10330" s="110">
        <v>45103</v>
      </c>
      <c r="G10330">
        <v>990</v>
      </c>
      <c r="H10330" t="s">
        <v>6624</v>
      </c>
      <c r="I10330" t="s">
        <v>44954</v>
      </c>
      <c r="J10330" t="s">
        <v>1833</v>
      </c>
      <c r="K10330">
        <v>0</v>
      </c>
      <c r="M10330">
        <v>0</v>
      </c>
      <c r="N10330" t="s">
        <v>4193</v>
      </c>
      <c r="O10330">
        <v>0</v>
      </c>
      <c r="Q10330" t="s">
        <v>4193</v>
      </c>
      <c r="R10330" t="s">
        <v>4040</v>
      </c>
      <c r="S10330" s="110">
        <v>44927</v>
      </c>
      <c r="T10330" s="110">
        <v>45169</v>
      </c>
      <c r="U10330" s="110">
        <v>45181</v>
      </c>
      <c r="V10330" t="s">
        <v>4041</v>
      </c>
      <c r="W10330">
        <v>1</v>
      </c>
      <c r="X10330">
        <v>101</v>
      </c>
      <c r="Y10330">
        <v>1</v>
      </c>
      <c r="Z10330">
        <v>31</v>
      </c>
      <c r="AA10330">
        <v>15</v>
      </c>
      <c r="AB10330">
        <v>2063</v>
      </c>
      <c r="AC10330" t="s">
        <v>4808</v>
      </c>
      <c r="AD10330">
        <v>0</v>
      </c>
      <c r="AE10330">
        <v>0</v>
      </c>
      <c r="AF10330">
        <v>6872</v>
      </c>
      <c r="AG10330">
        <v>0</v>
      </c>
      <c r="AH10330" t="s">
        <v>1833</v>
      </c>
      <c r="AI10330">
        <v>0</v>
      </c>
      <c r="AJ10330">
        <v>0</v>
      </c>
      <c r="AK10330" t="s">
        <v>4224</v>
      </c>
      <c r="AL10330">
        <v>1</v>
      </c>
      <c r="AM10330" t="s">
        <v>4193</v>
      </c>
      <c r="AN10330" t="s">
        <v>4193</v>
      </c>
      <c r="AO10330" t="s">
        <v>1413</v>
      </c>
      <c r="AP10330">
        <v>0</v>
      </c>
      <c r="AQ10330">
        <v>0</v>
      </c>
      <c r="AR10330">
        <v>500</v>
      </c>
      <c r="AS10330">
        <v>0</v>
      </c>
    </row>
    <row r="10331" spans="1:45" x14ac:dyDescent="0.25">
      <c r="A10331" t="s">
        <v>44150</v>
      </c>
      <c r="B10331">
        <v>2023</v>
      </c>
      <c r="C10331">
        <v>2</v>
      </c>
      <c r="D10331">
        <v>4891</v>
      </c>
      <c r="E10331">
        <v>6813</v>
      </c>
      <c r="F10331" s="110">
        <v>45103</v>
      </c>
      <c r="G10331">
        <v>1942</v>
      </c>
      <c r="H10331" t="s">
        <v>6624</v>
      </c>
      <c r="I10331" t="s">
        <v>44955</v>
      </c>
      <c r="J10331" t="s">
        <v>4193</v>
      </c>
      <c r="K10331">
        <v>0</v>
      </c>
      <c r="M10331">
        <v>0</v>
      </c>
      <c r="N10331" t="s">
        <v>4193</v>
      </c>
      <c r="O10331">
        <v>0</v>
      </c>
      <c r="Q10331" t="s">
        <v>4193</v>
      </c>
      <c r="R10331" t="s">
        <v>4040</v>
      </c>
      <c r="S10331" s="110">
        <v>44927</v>
      </c>
      <c r="T10331" s="110">
        <v>45169</v>
      </c>
      <c r="U10331" s="110">
        <v>45181</v>
      </c>
      <c r="V10331" t="s">
        <v>4041</v>
      </c>
      <c r="W10331">
        <v>1</v>
      </c>
      <c r="X10331">
        <v>101</v>
      </c>
      <c r="Y10331">
        <v>1</v>
      </c>
      <c r="Z10331">
        <v>31</v>
      </c>
      <c r="AA10331">
        <v>15</v>
      </c>
      <c r="AB10331">
        <v>2063</v>
      </c>
      <c r="AC10331" t="s">
        <v>4209</v>
      </c>
      <c r="AD10331">
        <v>0</v>
      </c>
      <c r="AE10331">
        <v>0</v>
      </c>
      <c r="AF10331">
        <v>7960</v>
      </c>
      <c r="AG10331">
        <v>0</v>
      </c>
      <c r="AH10331" t="s">
        <v>1833</v>
      </c>
      <c r="AI10331">
        <v>0</v>
      </c>
      <c r="AJ10331">
        <v>0</v>
      </c>
      <c r="AK10331" t="s">
        <v>4192</v>
      </c>
      <c r="AL10331">
        <v>0</v>
      </c>
      <c r="AM10331" t="s">
        <v>5081</v>
      </c>
      <c r="AN10331" t="s">
        <v>4193</v>
      </c>
      <c r="AO10331" t="s">
        <v>1413</v>
      </c>
      <c r="AP10331">
        <v>0</v>
      </c>
      <c r="AQ10331">
        <v>0</v>
      </c>
      <c r="AR10331">
        <v>500</v>
      </c>
      <c r="AS10331">
        <v>0</v>
      </c>
    </row>
    <row r="10332" spans="1:45" x14ac:dyDescent="0.25">
      <c r="A10332" t="s">
        <v>44152</v>
      </c>
      <c r="B10332">
        <v>2023</v>
      </c>
      <c r="C10332">
        <v>2</v>
      </c>
      <c r="D10332">
        <v>4935</v>
      </c>
      <c r="E10332">
        <v>6859</v>
      </c>
      <c r="F10332" s="110">
        <v>45105</v>
      </c>
      <c r="G10332">
        <v>7865.76</v>
      </c>
      <c r="H10332" t="s">
        <v>6624</v>
      </c>
      <c r="I10332" t="s">
        <v>44956</v>
      </c>
      <c r="J10332" t="s">
        <v>4193</v>
      </c>
      <c r="K10332">
        <v>0</v>
      </c>
      <c r="M10332">
        <v>0</v>
      </c>
      <c r="N10332" t="s">
        <v>4193</v>
      </c>
      <c r="O10332">
        <v>0</v>
      </c>
      <c r="Q10332" t="s">
        <v>4193</v>
      </c>
      <c r="R10332" t="s">
        <v>4040</v>
      </c>
      <c r="S10332" s="110">
        <v>44927</v>
      </c>
      <c r="T10332" s="110">
        <v>45169</v>
      </c>
      <c r="U10332" s="110">
        <v>45181</v>
      </c>
      <c r="V10332" t="s">
        <v>4041</v>
      </c>
      <c r="W10332">
        <v>1</v>
      </c>
      <c r="X10332">
        <v>101</v>
      </c>
      <c r="Y10332">
        <v>1</v>
      </c>
      <c r="Z10332">
        <v>31</v>
      </c>
      <c r="AA10332">
        <v>15</v>
      </c>
      <c r="AB10332">
        <v>2063</v>
      </c>
      <c r="AC10332" t="s">
        <v>5823</v>
      </c>
      <c r="AD10332">
        <v>0</v>
      </c>
      <c r="AE10332">
        <v>0</v>
      </c>
      <c r="AF10332">
        <v>155</v>
      </c>
      <c r="AG10332">
        <v>0</v>
      </c>
      <c r="AH10332" t="s">
        <v>1833</v>
      </c>
      <c r="AI10332">
        <v>0</v>
      </c>
      <c r="AJ10332">
        <v>0</v>
      </c>
      <c r="AK10332" t="s">
        <v>4192</v>
      </c>
      <c r="AL10332">
        <v>0</v>
      </c>
      <c r="AM10332" t="s">
        <v>4193</v>
      </c>
      <c r="AN10332" t="s">
        <v>4193</v>
      </c>
      <c r="AO10332" t="s">
        <v>1413</v>
      </c>
      <c r="AP10332">
        <v>0</v>
      </c>
      <c r="AQ10332">
        <v>0</v>
      </c>
      <c r="AR10332">
        <v>500</v>
      </c>
      <c r="AS10332">
        <v>0</v>
      </c>
    </row>
    <row r="10333" spans="1:45" x14ac:dyDescent="0.25">
      <c r="A10333" t="s">
        <v>44154</v>
      </c>
      <c r="B10333">
        <v>2023</v>
      </c>
      <c r="C10333">
        <v>2</v>
      </c>
      <c r="D10333">
        <v>4936</v>
      </c>
      <c r="E10333">
        <v>6860</v>
      </c>
      <c r="F10333" s="110">
        <v>45105</v>
      </c>
      <c r="G10333">
        <v>2818.45</v>
      </c>
      <c r="H10333" t="s">
        <v>6624</v>
      </c>
      <c r="I10333" t="s">
        <v>44957</v>
      </c>
      <c r="J10333" t="s">
        <v>4193</v>
      </c>
      <c r="K10333">
        <v>0</v>
      </c>
      <c r="M10333">
        <v>0</v>
      </c>
      <c r="N10333" t="s">
        <v>4193</v>
      </c>
      <c r="O10333">
        <v>0</v>
      </c>
      <c r="Q10333" t="s">
        <v>4193</v>
      </c>
      <c r="R10333" t="s">
        <v>4040</v>
      </c>
      <c r="S10333" s="110">
        <v>44927</v>
      </c>
      <c r="T10333" s="110">
        <v>45169</v>
      </c>
      <c r="U10333" s="110">
        <v>45181</v>
      </c>
      <c r="V10333" t="s">
        <v>4041</v>
      </c>
      <c r="W10333">
        <v>1</v>
      </c>
      <c r="X10333">
        <v>101</v>
      </c>
      <c r="Y10333">
        <v>4</v>
      </c>
      <c r="Z10333">
        <v>122</v>
      </c>
      <c r="AA10333">
        <v>1</v>
      </c>
      <c r="AB10333">
        <v>2064</v>
      </c>
      <c r="AC10333" t="s">
        <v>5828</v>
      </c>
      <c r="AD10333">
        <v>0</v>
      </c>
      <c r="AE10333">
        <v>0</v>
      </c>
      <c r="AF10333">
        <v>155</v>
      </c>
      <c r="AG10333">
        <v>0</v>
      </c>
      <c r="AH10333" t="s">
        <v>1833</v>
      </c>
      <c r="AI10333">
        <v>0</v>
      </c>
      <c r="AJ10333">
        <v>0</v>
      </c>
      <c r="AK10333" t="s">
        <v>4192</v>
      </c>
      <c r="AL10333">
        <v>0</v>
      </c>
      <c r="AM10333" t="s">
        <v>4193</v>
      </c>
      <c r="AN10333" t="s">
        <v>4193</v>
      </c>
      <c r="AO10333" t="s">
        <v>1413</v>
      </c>
      <c r="AP10333">
        <v>0</v>
      </c>
      <c r="AQ10333">
        <v>0</v>
      </c>
      <c r="AR10333">
        <v>500</v>
      </c>
      <c r="AS10333">
        <v>0</v>
      </c>
    </row>
    <row r="10334" spans="1:45" x14ac:dyDescent="0.25">
      <c r="A10334" t="s">
        <v>6525</v>
      </c>
      <c r="B10334">
        <v>2023</v>
      </c>
      <c r="C10334">
        <v>2</v>
      </c>
      <c r="D10334">
        <v>56</v>
      </c>
      <c r="E10334">
        <v>6932</v>
      </c>
      <c r="F10334" s="110">
        <v>45106</v>
      </c>
      <c r="G10334">
        <v>174.94</v>
      </c>
      <c r="H10334" t="s">
        <v>6624</v>
      </c>
      <c r="I10334" t="s">
        <v>7329</v>
      </c>
      <c r="J10334" t="s">
        <v>1833</v>
      </c>
      <c r="K10334">
        <v>0</v>
      </c>
      <c r="M10334">
        <v>0</v>
      </c>
      <c r="N10334" t="s">
        <v>1493</v>
      </c>
      <c r="O10334">
        <v>26519169</v>
      </c>
      <c r="P10334" t="s">
        <v>7034</v>
      </c>
      <c r="Q10334" t="s">
        <v>4193</v>
      </c>
      <c r="R10334" t="s">
        <v>4040</v>
      </c>
      <c r="S10334" s="110">
        <v>44927</v>
      </c>
      <c r="T10334" s="110">
        <v>45169</v>
      </c>
      <c r="U10334" s="110">
        <v>45181</v>
      </c>
      <c r="V10334" t="s">
        <v>4041</v>
      </c>
      <c r="W10334">
        <v>1</v>
      </c>
      <c r="X10334">
        <v>101</v>
      </c>
      <c r="Y10334">
        <v>4</v>
      </c>
      <c r="Z10334">
        <v>122</v>
      </c>
      <c r="AA10334">
        <v>1</v>
      </c>
      <c r="AB10334">
        <v>2064</v>
      </c>
      <c r="AC10334" t="s">
        <v>4299</v>
      </c>
      <c r="AD10334">
        <v>0</v>
      </c>
      <c r="AE10334">
        <v>0</v>
      </c>
      <c r="AF10334">
        <v>4824</v>
      </c>
      <c r="AG10334">
        <v>0</v>
      </c>
      <c r="AH10334" t="s">
        <v>1833</v>
      </c>
      <c r="AI10334">
        <v>0</v>
      </c>
      <c r="AJ10334">
        <v>0</v>
      </c>
      <c r="AK10334" t="s">
        <v>4224</v>
      </c>
      <c r="AL10334">
        <v>1</v>
      </c>
      <c r="AM10334" t="s">
        <v>4193</v>
      </c>
      <c r="AN10334" t="s">
        <v>4193</v>
      </c>
      <c r="AO10334" t="s">
        <v>1413</v>
      </c>
      <c r="AP10334">
        <v>0</v>
      </c>
      <c r="AQ10334">
        <v>0</v>
      </c>
      <c r="AR10334">
        <v>500</v>
      </c>
      <c r="AS10334">
        <v>0</v>
      </c>
    </row>
    <row r="10335" spans="1:45" x14ac:dyDescent="0.25">
      <c r="A10335" t="s">
        <v>50488</v>
      </c>
      <c r="B10335">
        <v>2023</v>
      </c>
      <c r="C10335">
        <v>2</v>
      </c>
      <c r="D10335">
        <v>6083</v>
      </c>
      <c r="E10335">
        <v>9001</v>
      </c>
      <c r="F10335" s="110">
        <v>45152</v>
      </c>
      <c r="G10335">
        <v>812.22</v>
      </c>
      <c r="H10335" t="s">
        <v>6624</v>
      </c>
      <c r="I10335" t="s">
        <v>51266</v>
      </c>
      <c r="J10335" t="s">
        <v>1833</v>
      </c>
      <c r="K10335">
        <v>0</v>
      </c>
      <c r="M10335">
        <v>0</v>
      </c>
      <c r="N10335" t="s">
        <v>1493</v>
      </c>
      <c r="O10335">
        <v>48440698</v>
      </c>
      <c r="P10335" t="s">
        <v>7199</v>
      </c>
      <c r="Q10335" t="s">
        <v>4193</v>
      </c>
      <c r="R10335" t="s">
        <v>4040</v>
      </c>
      <c r="S10335" s="110">
        <v>44927</v>
      </c>
      <c r="T10335" s="110">
        <v>45169</v>
      </c>
      <c r="U10335" s="110">
        <v>45181</v>
      </c>
      <c r="V10335" t="s">
        <v>4041</v>
      </c>
      <c r="W10335">
        <v>1</v>
      </c>
      <c r="X10335">
        <v>101</v>
      </c>
      <c r="Y10335">
        <v>4</v>
      </c>
      <c r="Z10335">
        <v>122</v>
      </c>
      <c r="AA10335">
        <v>1</v>
      </c>
      <c r="AB10335">
        <v>2064</v>
      </c>
      <c r="AC10335" t="s">
        <v>4654</v>
      </c>
      <c r="AD10335">
        <v>0</v>
      </c>
      <c r="AE10335">
        <v>0</v>
      </c>
      <c r="AF10335">
        <v>7782</v>
      </c>
      <c r="AG10335">
        <v>0</v>
      </c>
      <c r="AH10335" t="s">
        <v>1833</v>
      </c>
      <c r="AI10335">
        <v>0</v>
      </c>
      <c r="AJ10335">
        <v>0</v>
      </c>
      <c r="AK10335" t="s">
        <v>4224</v>
      </c>
      <c r="AL10335">
        <v>1</v>
      </c>
      <c r="AM10335" t="s">
        <v>4193</v>
      </c>
      <c r="AN10335" t="s">
        <v>4193</v>
      </c>
      <c r="AO10335" t="s">
        <v>1413</v>
      </c>
      <c r="AP10335">
        <v>0</v>
      </c>
      <c r="AQ10335">
        <v>0</v>
      </c>
      <c r="AR10335">
        <v>500</v>
      </c>
      <c r="AS10335">
        <v>0</v>
      </c>
    </row>
    <row r="10336" spans="1:45" x14ac:dyDescent="0.25">
      <c r="A10336" t="s">
        <v>44164</v>
      </c>
      <c r="B10336">
        <v>2023</v>
      </c>
      <c r="C10336">
        <v>2</v>
      </c>
      <c r="D10336">
        <v>5069</v>
      </c>
      <c r="E10336">
        <v>7006</v>
      </c>
      <c r="F10336" s="110">
        <v>45106</v>
      </c>
      <c r="G10336">
        <v>2320.92</v>
      </c>
      <c r="H10336" t="s">
        <v>6624</v>
      </c>
      <c r="I10336" t="s">
        <v>44958</v>
      </c>
      <c r="J10336" t="s">
        <v>1493</v>
      </c>
      <c r="K10336">
        <v>42</v>
      </c>
      <c r="L10336" t="s">
        <v>37913</v>
      </c>
      <c r="M10336">
        <v>2021</v>
      </c>
      <c r="N10336" t="s">
        <v>4193</v>
      </c>
      <c r="O10336">
        <v>0</v>
      </c>
      <c r="Q10336" t="s">
        <v>2121</v>
      </c>
      <c r="R10336" t="s">
        <v>4040</v>
      </c>
      <c r="S10336" s="110">
        <v>44927</v>
      </c>
      <c r="T10336" s="110">
        <v>45169</v>
      </c>
      <c r="U10336" s="110">
        <v>45181</v>
      </c>
      <c r="V10336" t="s">
        <v>4041</v>
      </c>
      <c r="W10336">
        <v>1</v>
      </c>
      <c r="X10336">
        <v>101</v>
      </c>
      <c r="Y10336">
        <v>4</v>
      </c>
      <c r="Z10336">
        <v>122</v>
      </c>
      <c r="AA10336">
        <v>1</v>
      </c>
      <c r="AB10336">
        <v>2064</v>
      </c>
      <c r="AC10336" t="s">
        <v>6066</v>
      </c>
      <c r="AD10336">
        <v>0</v>
      </c>
      <c r="AE10336">
        <v>0</v>
      </c>
      <c r="AF10336">
        <v>6424</v>
      </c>
      <c r="AG10336">
        <v>0</v>
      </c>
      <c r="AH10336" t="s">
        <v>1833</v>
      </c>
      <c r="AI10336">
        <v>2</v>
      </c>
      <c r="AJ10336">
        <v>2021</v>
      </c>
      <c r="AK10336" t="s">
        <v>4383</v>
      </c>
      <c r="AL10336">
        <v>1</v>
      </c>
      <c r="AM10336" t="s">
        <v>4193</v>
      </c>
      <c r="AN10336" t="s">
        <v>1493</v>
      </c>
      <c r="AO10336" t="s">
        <v>775</v>
      </c>
      <c r="AP10336">
        <v>0</v>
      </c>
      <c r="AQ10336">
        <v>0</v>
      </c>
      <c r="AR10336">
        <v>500</v>
      </c>
      <c r="AS10336">
        <v>0</v>
      </c>
    </row>
    <row r="10337" spans="1:45" x14ac:dyDescent="0.25">
      <c r="A10337" t="s">
        <v>37880</v>
      </c>
      <c r="B10337">
        <v>2023</v>
      </c>
      <c r="C10337">
        <v>2</v>
      </c>
      <c r="D10337">
        <v>2759</v>
      </c>
      <c r="E10337">
        <v>7044</v>
      </c>
      <c r="F10337" s="110">
        <v>45107</v>
      </c>
      <c r="G10337">
        <v>7380</v>
      </c>
      <c r="H10337" t="s">
        <v>6624</v>
      </c>
      <c r="I10337" t="s">
        <v>44959</v>
      </c>
      <c r="J10337" t="s">
        <v>1833</v>
      </c>
      <c r="K10337">
        <v>0</v>
      </c>
      <c r="M10337">
        <v>0</v>
      </c>
      <c r="N10337" t="s">
        <v>1493</v>
      </c>
      <c r="O10337">
        <v>963</v>
      </c>
      <c r="P10337" t="s">
        <v>776</v>
      </c>
      <c r="Q10337" t="s">
        <v>4193</v>
      </c>
      <c r="R10337" t="s">
        <v>4040</v>
      </c>
      <c r="S10337" s="110">
        <v>44927</v>
      </c>
      <c r="T10337" s="110">
        <v>45169</v>
      </c>
      <c r="U10337" s="110">
        <v>45181</v>
      </c>
      <c r="V10337" t="s">
        <v>4041</v>
      </c>
      <c r="W10337">
        <v>1</v>
      </c>
      <c r="X10337">
        <v>101</v>
      </c>
      <c r="Y10337">
        <v>4</v>
      </c>
      <c r="Z10337">
        <v>122</v>
      </c>
      <c r="AA10337">
        <v>1</v>
      </c>
      <c r="AB10337">
        <v>2064</v>
      </c>
      <c r="AC10337" t="s">
        <v>14284</v>
      </c>
      <c r="AD10337">
        <v>0</v>
      </c>
      <c r="AE10337">
        <v>0</v>
      </c>
      <c r="AF10337">
        <v>8773</v>
      </c>
      <c r="AG10337">
        <v>0</v>
      </c>
      <c r="AH10337" t="s">
        <v>1493</v>
      </c>
      <c r="AI10337">
        <v>34</v>
      </c>
      <c r="AJ10337">
        <v>2022</v>
      </c>
      <c r="AK10337" t="s">
        <v>4315</v>
      </c>
      <c r="AL10337">
        <v>1</v>
      </c>
      <c r="AM10337" t="s">
        <v>4193</v>
      </c>
      <c r="AN10337" t="s">
        <v>1493</v>
      </c>
      <c r="AO10337" t="s">
        <v>775</v>
      </c>
      <c r="AP10337">
        <v>0</v>
      </c>
      <c r="AQ10337">
        <v>0</v>
      </c>
      <c r="AR10337">
        <v>500</v>
      </c>
      <c r="AS10337">
        <v>0</v>
      </c>
    </row>
    <row r="10338" spans="1:45" x14ac:dyDescent="0.25">
      <c r="A10338" t="s">
        <v>50486</v>
      </c>
      <c r="B10338">
        <v>2023</v>
      </c>
      <c r="C10338">
        <v>2</v>
      </c>
      <c r="D10338">
        <v>6082</v>
      </c>
      <c r="E10338">
        <v>9002</v>
      </c>
      <c r="F10338" s="110">
        <v>45152</v>
      </c>
      <c r="G10338">
        <v>250</v>
      </c>
      <c r="H10338" t="s">
        <v>6624</v>
      </c>
      <c r="I10338" t="s">
        <v>51267</v>
      </c>
      <c r="J10338" t="s">
        <v>1833</v>
      </c>
      <c r="K10338">
        <v>0</v>
      </c>
      <c r="M10338">
        <v>0</v>
      </c>
      <c r="N10338" t="s">
        <v>1493</v>
      </c>
      <c r="O10338">
        <v>371</v>
      </c>
      <c r="P10338" t="s">
        <v>778</v>
      </c>
      <c r="Q10338" t="s">
        <v>4193</v>
      </c>
      <c r="R10338" t="s">
        <v>4040</v>
      </c>
      <c r="S10338" s="110">
        <v>44927</v>
      </c>
      <c r="T10338" s="110">
        <v>45169</v>
      </c>
      <c r="U10338" s="110">
        <v>45181</v>
      </c>
      <c r="V10338" t="s">
        <v>4041</v>
      </c>
      <c r="W10338">
        <v>1</v>
      </c>
      <c r="X10338">
        <v>101</v>
      </c>
      <c r="Y10338">
        <v>4</v>
      </c>
      <c r="Z10338">
        <v>122</v>
      </c>
      <c r="AA10338">
        <v>1</v>
      </c>
      <c r="AB10338">
        <v>2064</v>
      </c>
      <c r="AC10338" t="s">
        <v>4387</v>
      </c>
      <c r="AD10338">
        <v>0</v>
      </c>
      <c r="AE10338">
        <v>0</v>
      </c>
      <c r="AF10338">
        <v>7782</v>
      </c>
      <c r="AG10338">
        <v>0</v>
      </c>
      <c r="AH10338" t="s">
        <v>1833</v>
      </c>
      <c r="AI10338">
        <v>0</v>
      </c>
      <c r="AJ10338">
        <v>0</v>
      </c>
      <c r="AK10338" t="s">
        <v>4224</v>
      </c>
      <c r="AL10338">
        <v>1</v>
      </c>
      <c r="AM10338" t="s">
        <v>4193</v>
      </c>
      <c r="AN10338" t="s">
        <v>4193</v>
      </c>
      <c r="AO10338" t="s">
        <v>1413</v>
      </c>
      <c r="AP10338">
        <v>0</v>
      </c>
      <c r="AQ10338">
        <v>0</v>
      </c>
      <c r="AR10338">
        <v>500</v>
      </c>
      <c r="AS10338">
        <v>0</v>
      </c>
    </row>
    <row r="10339" spans="1:45" x14ac:dyDescent="0.25">
      <c r="A10339" t="s">
        <v>44156</v>
      </c>
      <c r="B10339">
        <v>2023</v>
      </c>
      <c r="C10339">
        <v>2</v>
      </c>
      <c r="D10339">
        <v>5056</v>
      </c>
      <c r="E10339">
        <v>6987</v>
      </c>
      <c r="F10339" s="110">
        <v>45105</v>
      </c>
      <c r="G10339">
        <v>1211.3900000000001</v>
      </c>
      <c r="H10339" t="s">
        <v>6624</v>
      </c>
      <c r="I10339" t="s">
        <v>44960</v>
      </c>
      <c r="J10339" t="s">
        <v>1833</v>
      </c>
      <c r="K10339">
        <v>0</v>
      </c>
      <c r="M10339">
        <v>0</v>
      </c>
      <c r="N10339" t="s">
        <v>4193</v>
      </c>
      <c r="O10339">
        <v>0</v>
      </c>
      <c r="Q10339" t="s">
        <v>4193</v>
      </c>
      <c r="R10339" t="s">
        <v>4040</v>
      </c>
      <c r="S10339" s="110">
        <v>44927</v>
      </c>
      <c r="T10339" s="110">
        <v>45169</v>
      </c>
      <c r="U10339" s="110">
        <v>45181</v>
      </c>
      <c r="V10339" t="s">
        <v>4041</v>
      </c>
      <c r="W10339">
        <v>1</v>
      </c>
      <c r="X10339">
        <v>101</v>
      </c>
      <c r="Y10339">
        <v>4</v>
      </c>
      <c r="Z10339">
        <v>122</v>
      </c>
      <c r="AA10339">
        <v>1</v>
      </c>
      <c r="AB10339">
        <v>2064</v>
      </c>
      <c r="AC10339" t="s">
        <v>5881</v>
      </c>
      <c r="AD10339">
        <v>0</v>
      </c>
      <c r="AE10339">
        <v>0</v>
      </c>
      <c r="AF10339">
        <v>6</v>
      </c>
      <c r="AG10339">
        <v>0</v>
      </c>
      <c r="AH10339" t="s">
        <v>1833</v>
      </c>
      <c r="AI10339">
        <v>0</v>
      </c>
      <c r="AJ10339">
        <v>0</v>
      </c>
      <c r="AK10339" t="s">
        <v>4192</v>
      </c>
      <c r="AL10339">
        <v>0</v>
      </c>
      <c r="AM10339" t="s">
        <v>4193</v>
      </c>
      <c r="AN10339" t="s">
        <v>4193</v>
      </c>
      <c r="AO10339" t="s">
        <v>1413</v>
      </c>
      <c r="AP10339">
        <v>0</v>
      </c>
      <c r="AQ10339">
        <v>0</v>
      </c>
      <c r="AR10339">
        <v>500</v>
      </c>
      <c r="AS10339">
        <v>0</v>
      </c>
    </row>
    <row r="10340" spans="1:45" x14ac:dyDescent="0.25">
      <c r="A10340" t="s">
        <v>44158</v>
      </c>
      <c r="B10340">
        <v>2023</v>
      </c>
      <c r="C10340">
        <v>2</v>
      </c>
      <c r="D10340">
        <v>5057</v>
      </c>
      <c r="E10340">
        <v>6988</v>
      </c>
      <c r="F10340" s="110">
        <v>45105</v>
      </c>
      <c r="G10340">
        <v>1817.06</v>
      </c>
      <c r="H10340" t="s">
        <v>6624</v>
      </c>
      <c r="I10340" t="s">
        <v>44961</v>
      </c>
      <c r="J10340" t="s">
        <v>1833</v>
      </c>
      <c r="K10340">
        <v>0</v>
      </c>
      <c r="M10340">
        <v>0</v>
      </c>
      <c r="N10340" t="s">
        <v>4193</v>
      </c>
      <c r="O10340">
        <v>0</v>
      </c>
      <c r="Q10340" t="s">
        <v>4193</v>
      </c>
      <c r="R10340" t="s">
        <v>4040</v>
      </c>
      <c r="S10340" s="110">
        <v>44927</v>
      </c>
      <c r="T10340" s="110">
        <v>45169</v>
      </c>
      <c r="U10340" s="110">
        <v>45181</v>
      </c>
      <c r="V10340" t="s">
        <v>4041</v>
      </c>
      <c r="W10340">
        <v>1</v>
      </c>
      <c r="X10340">
        <v>101</v>
      </c>
      <c r="Y10340">
        <v>4</v>
      </c>
      <c r="Z10340">
        <v>122</v>
      </c>
      <c r="AA10340">
        <v>1</v>
      </c>
      <c r="AB10340">
        <v>2064</v>
      </c>
      <c r="AC10340" t="s">
        <v>5962</v>
      </c>
      <c r="AD10340">
        <v>0</v>
      </c>
      <c r="AE10340">
        <v>0</v>
      </c>
      <c r="AF10340">
        <v>6</v>
      </c>
      <c r="AG10340">
        <v>0</v>
      </c>
      <c r="AH10340" t="s">
        <v>1833</v>
      </c>
      <c r="AI10340">
        <v>0</v>
      </c>
      <c r="AJ10340">
        <v>0</v>
      </c>
      <c r="AK10340" t="s">
        <v>4192</v>
      </c>
      <c r="AL10340">
        <v>0</v>
      </c>
      <c r="AM10340" t="s">
        <v>4193</v>
      </c>
      <c r="AN10340" t="s">
        <v>4193</v>
      </c>
      <c r="AO10340" t="s">
        <v>1413</v>
      </c>
      <c r="AP10340">
        <v>0</v>
      </c>
      <c r="AQ10340">
        <v>0</v>
      </c>
      <c r="AR10340">
        <v>500</v>
      </c>
      <c r="AS10340">
        <v>0</v>
      </c>
    </row>
    <row r="10341" spans="1:45" x14ac:dyDescent="0.25">
      <c r="A10341" t="s">
        <v>44109</v>
      </c>
      <c r="B10341">
        <v>2023</v>
      </c>
      <c r="C10341">
        <v>2</v>
      </c>
      <c r="D10341">
        <v>4307</v>
      </c>
      <c r="E10341">
        <v>7122</v>
      </c>
      <c r="F10341" s="110">
        <v>45110</v>
      </c>
      <c r="G10341">
        <v>119.9</v>
      </c>
      <c r="H10341" t="s">
        <v>6624</v>
      </c>
      <c r="I10341" t="s">
        <v>47968</v>
      </c>
      <c r="J10341" t="s">
        <v>1833</v>
      </c>
      <c r="K10341">
        <v>0</v>
      </c>
      <c r="M10341">
        <v>0</v>
      </c>
      <c r="N10341" t="s">
        <v>1493</v>
      </c>
      <c r="O10341">
        <v>110728</v>
      </c>
      <c r="P10341" t="s">
        <v>778</v>
      </c>
      <c r="Q10341" t="s">
        <v>4193</v>
      </c>
      <c r="R10341" t="s">
        <v>4040</v>
      </c>
      <c r="S10341" s="110">
        <v>44927</v>
      </c>
      <c r="T10341" s="110">
        <v>45169</v>
      </c>
      <c r="U10341" s="110">
        <v>45181</v>
      </c>
      <c r="V10341" t="s">
        <v>4041</v>
      </c>
      <c r="W10341">
        <v>1</v>
      </c>
      <c r="X10341">
        <v>101</v>
      </c>
      <c r="Y10341">
        <v>4</v>
      </c>
      <c r="Z10341">
        <v>122</v>
      </c>
      <c r="AA10341">
        <v>1</v>
      </c>
      <c r="AB10341">
        <v>2064</v>
      </c>
      <c r="AC10341" t="s">
        <v>4989</v>
      </c>
      <c r="AD10341">
        <v>0</v>
      </c>
      <c r="AE10341">
        <v>0</v>
      </c>
      <c r="AF10341">
        <v>6412</v>
      </c>
      <c r="AG10341">
        <v>0</v>
      </c>
      <c r="AH10341" t="s">
        <v>1833</v>
      </c>
      <c r="AI10341">
        <v>0</v>
      </c>
      <c r="AJ10341">
        <v>0</v>
      </c>
      <c r="AK10341" t="s">
        <v>4224</v>
      </c>
      <c r="AL10341">
        <v>1</v>
      </c>
      <c r="AM10341" t="s">
        <v>4193</v>
      </c>
      <c r="AN10341" t="s">
        <v>4193</v>
      </c>
      <c r="AO10341" t="s">
        <v>1413</v>
      </c>
      <c r="AP10341">
        <v>0</v>
      </c>
      <c r="AQ10341">
        <v>0</v>
      </c>
      <c r="AR10341">
        <v>500</v>
      </c>
      <c r="AS10341">
        <v>0</v>
      </c>
    </row>
    <row r="10342" spans="1:45" x14ac:dyDescent="0.25">
      <c r="A10342" t="s">
        <v>47135</v>
      </c>
      <c r="B10342">
        <v>2023</v>
      </c>
      <c r="C10342">
        <v>2</v>
      </c>
      <c r="D10342">
        <v>5178</v>
      </c>
      <c r="E10342">
        <v>7368</v>
      </c>
      <c r="F10342" s="110">
        <v>45113</v>
      </c>
      <c r="G10342">
        <v>89.5</v>
      </c>
      <c r="H10342" t="s">
        <v>6624</v>
      </c>
      <c r="I10342" t="s">
        <v>47969</v>
      </c>
      <c r="J10342" t="s">
        <v>1833</v>
      </c>
      <c r="K10342">
        <v>0</v>
      </c>
      <c r="M10342">
        <v>0</v>
      </c>
      <c r="N10342" t="s">
        <v>1493</v>
      </c>
      <c r="O10342">
        <v>56008</v>
      </c>
      <c r="P10342" t="s">
        <v>778</v>
      </c>
      <c r="Q10342" t="s">
        <v>4193</v>
      </c>
      <c r="R10342" t="s">
        <v>4040</v>
      </c>
      <c r="S10342" s="110">
        <v>44927</v>
      </c>
      <c r="T10342" s="110">
        <v>45169</v>
      </c>
      <c r="U10342" s="110">
        <v>45181</v>
      </c>
      <c r="V10342" t="s">
        <v>4041</v>
      </c>
      <c r="W10342">
        <v>1</v>
      </c>
      <c r="X10342">
        <v>101</v>
      </c>
      <c r="Y10342">
        <v>4</v>
      </c>
      <c r="Z10342">
        <v>122</v>
      </c>
      <c r="AA10342">
        <v>1</v>
      </c>
      <c r="AB10342">
        <v>2064</v>
      </c>
      <c r="AC10342" t="s">
        <v>4610</v>
      </c>
      <c r="AD10342">
        <v>0</v>
      </c>
      <c r="AE10342">
        <v>0</v>
      </c>
      <c r="AF10342">
        <v>5257</v>
      </c>
      <c r="AG10342">
        <v>0</v>
      </c>
      <c r="AH10342" t="s">
        <v>1833</v>
      </c>
      <c r="AI10342">
        <v>0</v>
      </c>
      <c r="AJ10342">
        <v>0</v>
      </c>
      <c r="AK10342" t="s">
        <v>4224</v>
      </c>
      <c r="AL10342">
        <v>1</v>
      </c>
      <c r="AM10342" t="s">
        <v>4193</v>
      </c>
      <c r="AN10342" t="s">
        <v>4193</v>
      </c>
      <c r="AO10342" t="s">
        <v>1413</v>
      </c>
      <c r="AP10342">
        <v>0</v>
      </c>
      <c r="AQ10342">
        <v>0</v>
      </c>
      <c r="AR10342">
        <v>500</v>
      </c>
      <c r="AS10342">
        <v>0</v>
      </c>
    </row>
    <row r="10343" spans="1:45" x14ac:dyDescent="0.25">
      <c r="A10343" t="s">
        <v>44162</v>
      </c>
      <c r="B10343">
        <v>2023</v>
      </c>
      <c r="C10343">
        <v>2</v>
      </c>
      <c r="D10343">
        <v>5068</v>
      </c>
      <c r="E10343">
        <v>7382</v>
      </c>
      <c r="F10343" s="110">
        <v>45114</v>
      </c>
      <c r="G10343">
        <v>179</v>
      </c>
      <c r="H10343" t="s">
        <v>6624</v>
      </c>
      <c r="I10343" t="s">
        <v>47970</v>
      </c>
      <c r="J10343" t="s">
        <v>1833</v>
      </c>
      <c r="K10343">
        <v>0</v>
      </c>
      <c r="M10343">
        <v>0</v>
      </c>
      <c r="N10343" t="s">
        <v>1493</v>
      </c>
      <c r="O10343">
        <v>47773608</v>
      </c>
      <c r="P10343" t="s">
        <v>7199</v>
      </c>
      <c r="Q10343" t="s">
        <v>4193</v>
      </c>
      <c r="R10343" t="s">
        <v>4040</v>
      </c>
      <c r="S10343" s="110">
        <v>44927</v>
      </c>
      <c r="T10343" s="110">
        <v>45169</v>
      </c>
      <c r="U10343" s="110">
        <v>45181</v>
      </c>
      <c r="V10343" t="s">
        <v>4041</v>
      </c>
      <c r="W10343">
        <v>1</v>
      </c>
      <c r="X10343">
        <v>101</v>
      </c>
      <c r="Y10343">
        <v>4</v>
      </c>
      <c r="Z10343">
        <v>122</v>
      </c>
      <c r="AA10343">
        <v>1</v>
      </c>
      <c r="AB10343">
        <v>2064</v>
      </c>
      <c r="AC10343" t="s">
        <v>9974</v>
      </c>
      <c r="AD10343">
        <v>0</v>
      </c>
      <c r="AE10343">
        <v>0</v>
      </c>
      <c r="AF10343">
        <v>9426</v>
      </c>
      <c r="AG10343">
        <v>0</v>
      </c>
      <c r="AH10343" t="s">
        <v>1833</v>
      </c>
      <c r="AI10343">
        <v>0</v>
      </c>
      <c r="AJ10343">
        <v>0</v>
      </c>
      <c r="AK10343" t="s">
        <v>4224</v>
      </c>
      <c r="AL10343">
        <v>1</v>
      </c>
      <c r="AM10343" t="s">
        <v>4193</v>
      </c>
      <c r="AN10343" t="s">
        <v>4193</v>
      </c>
      <c r="AO10343" t="s">
        <v>1413</v>
      </c>
      <c r="AP10343">
        <v>0</v>
      </c>
      <c r="AQ10343">
        <v>0</v>
      </c>
      <c r="AR10343">
        <v>500</v>
      </c>
      <c r="AS10343">
        <v>0</v>
      </c>
    </row>
    <row r="10344" spans="1:45" x14ac:dyDescent="0.25">
      <c r="A10344" t="s">
        <v>47137</v>
      </c>
      <c r="B10344">
        <v>2023</v>
      </c>
      <c r="C10344">
        <v>2</v>
      </c>
      <c r="D10344">
        <v>5209</v>
      </c>
      <c r="E10344">
        <v>7475</v>
      </c>
      <c r="F10344" s="110">
        <v>45117</v>
      </c>
      <c r="G10344">
        <v>235</v>
      </c>
      <c r="H10344" t="s">
        <v>6624</v>
      </c>
      <c r="I10344" t="s">
        <v>47971</v>
      </c>
      <c r="J10344" t="s">
        <v>1833</v>
      </c>
      <c r="K10344">
        <v>0</v>
      </c>
      <c r="M10344">
        <v>0</v>
      </c>
      <c r="N10344" t="s">
        <v>1493</v>
      </c>
      <c r="O10344">
        <v>10517</v>
      </c>
      <c r="P10344" t="s">
        <v>778</v>
      </c>
      <c r="Q10344" t="s">
        <v>4193</v>
      </c>
      <c r="R10344" t="s">
        <v>4040</v>
      </c>
      <c r="S10344" s="110">
        <v>44927</v>
      </c>
      <c r="T10344" s="110">
        <v>45169</v>
      </c>
      <c r="U10344" s="110">
        <v>45181</v>
      </c>
      <c r="V10344" t="s">
        <v>4041</v>
      </c>
      <c r="W10344">
        <v>1</v>
      </c>
      <c r="X10344">
        <v>101</v>
      </c>
      <c r="Y10344">
        <v>1</v>
      </c>
      <c r="Z10344">
        <v>31</v>
      </c>
      <c r="AA10344">
        <v>15</v>
      </c>
      <c r="AB10344">
        <v>2063</v>
      </c>
      <c r="AC10344" t="s">
        <v>5117</v>
      </c>
      <c r="AD10344">
        <v>0</v>
      </c>
      <c r="AE10344">
        <v>0</v>
      </c>
      <c r="AF10344">
        <v>9448</v>
      </c>
      <c r="AG10344">
        <v>0</v>
      </c>
      <c r="AH10344" t="s">
        <v>1833</v>
      </c>
      <c r="AI10344">
        <v>0</v>
      </c>
      <c r="AJ10344">
        <v>0</v>
      </c>
      <c r="AK10344" t="s">
        <v>4224</v>
      </c>
      <c r="AL10344">
        <v>1</v>
      </c>
      <c r="AM10344" t="s">
        <v>4193</v>
      </c>
      <c r="AN10344" t="s">
        <v>4193</v>
      </c>
      <c r="AO10344" t="s">
        <v>1413</v>
      </c>
      <c r="AP10344">
        <v>0</v>
      </c>
      <c r="AQ10344">
        <v>0</v>
      </c>
      <c r="AR10344">
        <v>500</v>
      </c>
      <c r="AS10344">
        <v>0</v>
      </c>
    </row>
    <row r="10345" spans="1:45" x14ac:dyDescent="0.25">
      <c r="A10345" t="s">
        <v>44166</v>
      </c>
      <c r="B10345">
        <v>2023</v>
      </c>
      <c r="C10345">
        <v>2</v>
      </c>
      <c r="D10345">
        <v>5104</v>
      </c>
      <c r="E10345">
        <v>7592</v>
      </c>
      <c r="F10345" s="110">
        <v>45120</v>
      </c>
      <c r="G10345">
        <v>1820</v>
      </c>
      <c r="H10345" t="s">
        <v>6624</v>
      </c>
      <c r="I10345" t="s">
        <v>47972</v>
      </c>
      <c r="J10345" t="s">
        <v>1833</v>
      </c>
      <c r="K10345">
        <v>0</v>
      </c>
      <c r="M10345">
        <v>0</v>
      </c>
      <c r="N10345" t="s">
        <v>1493</v>
      </c>
      <c r="O10345">
        <v>143</v>
      </c>
      <c r="P10345" t="s">
        <v>776</v>
      </c>
      <c r="Q10345" t="s">
        <v>4193</v>
      </c>
      <c r="R10345" t="s">
        <v>4040</v>
      </c>
      <c r="S10345" s="110">
        <v>44927</v>
      </c>
      <c r="T10345" s="110">
        <v>45169</v>
      </c>
      <c r="U10345" s="110">
        <v>45181</v>
      </c>
      <c r="V10345" t="s">
        <v>4041</v>
      </c>
      <c r="W10345">
        <v>1</v>
      </c>
      <c r="X10345">
        <v>101</v>
      </c>
      <c r="Y10345">
        <v>4</v>
      </c>
      <c r="Z10345">
        <v>122</v>
      </c>
      <c r="AA10345">
        <v>1</v>
      </c>
      <c r="AB10345">
        <v>2064</v>
      </c>
      <c r="AC10345" t="s">
        <v>4654</v>
      </c>
      <c r="AD10345">
        <v>0</v>
      </c>
      <c r="AE10345">
        <v>0</v>
      </c>
      <c r="AF10345">
        <v>9427</v>
      </c>
      <c r="AG10345">
        <v>0</v>
      </c>
      <c r="AH10345" t="s">
        <v>1833</v>
      </c>
      <c r="AI10345">
        <v>0</v>
      </c>
      <c r="AJ10345">
        <v>0</v>
      </c>
      <c r="AK10345" t="s">
        <v>4224</v>
      </c>
      <c r="AL10345">
        <v>1</v>
      </c>
      <c r="AM10345" t="s">
        <v>4193</v>
      </c>
      <c r="AN10345" t="s">
        <v>4193</v>
      </c>
      <c r="AO10345" t="s">
        <v>1413</v>
      </c>
      <c r="AP10345">
        <v>0</v>
      </c>
      <c r="AQ10345">
        <v>0</v>
      </c>
      <c r="AR10345">
        <v>500</v>
      </c>
      <c r="AS10345">
        <v>0</v>
      </c>
    </row>
    <row r="10346" spans="1:45" x14ac:dyDescent="0.25">
      <c r="A10346" t="s">
        <v>47139</v>
      </c>
      <c r="B10346">
        <v>2023</v>
      </c>
      <c r="C10346">
        <v>2</v>
      </c>
      <c r="D10346">
        <v>5314</v>
      </c>
      <c r="E10346">
        <v>7646</v>
      </c>
      <c r="F10346" s="110">
        <v>45121</v>
      </c>
      <c r="G10346">
        <v>1699.25</v>
      </c>
      <c r="H10346" t="s">
        <v>6624</v>
      </c>
      <c r="I10346" t="s">
        <v>47973</v>
      </c>
      <c r="J10346" t="s">
        <v>4193</v>
      </c>
      <c r="K10346">
        <v>0</v>
      </c>
      <c r="M10346">
        <v>0</v>
      </c>
      <c r="N10346" t="s">
        <v>4193</v>
      </c>
      <c r="O10346">
        <v>0</v>
      </c>
      <c r="Q10346" t="s">
        <v>4193</v>
      </c>
      <c r="R10346" t="s">
        <v>4040</v>
      </c>
      <c r="S10346" s="110">
        <v>44927</v>
      </c>
      <c r="T10346" s="110">
        <v>45169</v>
      </c>
      <c r="U10346" s="110">
        <v>45181</v>
      </c>
      <c r="V10346" t="s">
        <v>4041</v>
      </c>
      <c r="W10346">
        <v>1</v>
      </c>
      <c r="X10346">
        <v>101</v>
      </c>
      <c r="Y10346">
        <v>1</v>
      </c>
      <c r="Z10346">
        <v>31</v>
      </c>
      <c r="AA10346">
        <v>15</v>
      </c>
      <c r="AB10346">
        <v>2063</v>
      </c>
      <c r="AC10346" t="s">
        <v>4209</v>
      </c>
      <c r="AD10346">
        <v>0</v>
      </c>
      <c r="AE10346">
        <v>0</v>
      </c>
      <c r="AF10346">
        <v>455</v>
      </c>
      <c r="AG10346">
        <v>0</v>
      </c>
      <c r="AH10346" t="s">
        <v>1833</v>
      </c>
      <c r="AI10346">
        <v>0</v>
      </c>
      <c r="AJ10346">
        <v>0</v>
      </c>
      <c r="AK10346" t="s">
        <v>4192</v>
      </c>
      <c r="AL10346">
        <v>0</v>
      </c>
      <c r="AM10346" t="s">
        <v>5081</v>
      </c>
      <c r="AN10346" t="s">
        <v>4193</v>
      </c>
      <c r="AO10346" t="s">
        <v>1413</v>
      </c>
      <c r="AP10346">
        <v>0</v>
      </c>
      <c r="AQ10346">
        <v>0</v>
      </c>
      <c r="AR10346">
        <v>500</v>
      </c>
      <c r="AS10346">
        <v>0</v>
      </c>
    </row>
    <row r="10347" spans="1:45" x14ac:dyDescent="0.25">
      <c r="A10347" t="s">
        <v>47141</v>
      </c>
      <c r="B10347">
        <v>2023</v>
      </c>
      <c r="C10347">
        <v>2</v>
      </c>
      <c r="D10347">
        <v>5315</v>
      </c>
      <c r="E10347">
        <v>7647</v>
      </c>
      <c r="F10347" s="110">
        <v>45121</v>
      </c>
      <c r="G10347">
        <v>760</v>
      </c>
      <c r="H10347" t="s">
        <v>6624</v>
      </c>
      <c r="I10347" t="s">
        <v>47974</v>
      </c>
      <c r="J10347" t="s">
        <v>1833</v>
      </c>
      <c r="K10347">
        <v>0</v>
      </c>
      <c r="M10347">
        <v>0</v>
      </c>
      <c r="N10347" t="s">
        <v>1833</v>
      </c>
      <c r="O10347">
        <v>0</v>
      </c>
      <c r="Q10347" t="s">
        <v>4193</v>
      </c>
      <c r="R10347" t="s">
        <v>4040</v>
      </c>
      <c r="S10347" s="110">
        <v>44927</v>
      </c>
      <c r="T10347" s="110">
        <v>45169</v>
      </c>
      <c r="U10347" s="110">
        <v>45181</v>
      </c>
      <c r="V10347" t="s">
        <v>4041</v>
      </c>
      <c r="W10347">
        <v>1</v>
      </c>
      <c r="X10347">
        <v>101</v>
      </c>
      <c r="Y10347">
        <v>1</v>
      </c>
      <c r="Z10347">
        <v>31</v>
      </c>
      <c r="AA10347">
        <v>15</v>
      </c>
      <c r="AB10347">
        <v>2063</v>
      </c>
      <c r="AC10347" t="s">
        <v>4808</v>
      </c>
      <c r="AD10347">
        <v>0</v>
      </c>
      <c r="AE10347">
        <v>0</v>
      </c>
      <c r="AF10347">
        <v>6872</v>
      </c>
      <c r="AG10347">
        <v>0</v>
      </c>
      <c r="AH10347" t="s">
        <v>1833</v>
      </c>
      <c r="AI10347">
        <v>0</v>
      </c>
      <c r="AJ10347">
        <v>0</v>
      </c>
      <c r="AK10347" t="s">
        <v>4224</v>
      </c>
      <c r="AL10347">
        <v>1</v>
      </c>
      <c r="AM10347" t="s">
        <v>4193</v>
      </c>
      <c r="AN10347" t="s">
        <v>4193</v>
      </c>
      <c r="AO10347" t="s">
        <v>1413</v>
      </c>
      <c r="AP10347">
        <v>0</v>
      </c>
      <c r="AQ10347">
        <v>0</v>
      </c>
      <c r="AR10347">
        <v>500</v>
      </c>
      <c r="AS10347">
        <v>0</v>
      </c>
    </row>
    <row r="10348" spans="1:45" x14ac:dyDescent="0.25">
      <c r="A10348" t="s">
        <v>47143</v>
      </c>
      <c r="B10348">
        <v>2023</v>
      </c>
      <c r="C10348">
        <v>2</v>
      </c>
      <c r="D10348">
        <v>5316</v>
      </c>
      <c r="E10348">
        <v>7648</v>
      </c>
      <c r="F10348" s="110">
        <v>45121</v>
      </c>
      <c r="G10348">
        <v>396.14</v>
      </c>
      <c r="H10348" t="s">
        <v>6624</v>
      </c>
      <c r="I10348" t="s">
        <v>47975</v>
      </c>
      <c r="J10348" t="s">
        <v>4193</v>
      </c>
      <c r="K10348">
        <v>0</v>
      </c>
      <c r="M10348">
        <v>0</v>
      </c>
      <c r="N10348" t="s">
        <v>1833</v>
      </c>
      <c r="O10348">
        <v>0</v>
      </c>
      <c r="Q10348" t="s">
        <v>4193</v>
      </c>
      <c r="R10348" t="s">
        <v>4040</v>
      </c>
      <c r="S10348" s="110">
        <v>44927</v>
      </c>
      <c r="T10348" s="110">
        <v>45169</v>
      </c>
      <c r="U10348" s="110">
        <v>45181</v>
      </c>
      <c r="V10348" t="s">
        <v>4041</v>
      </c>
      <c r="W10348">
        <v>1</v>
      </c>
      <c r="X10348">
        <v>101</v>
      </c>
      <c r="Y10348">
        <v>1</v>
      </c>
      <c r="Z10348">
        <v>31</v>
      </c>
      <c r="AA10348">
        <v>15</v>
      </c>
      <c r="AB10348">
        <v>2063</v>
      </c>
      <c r="AC10348" t="s">
        <v>6165</v>
      </c>
      <c r="AD10348">
        <v>0</v>
      </c>
      <c r="AE10348">
        <v>0</v>
      </c>
      <c r="AF10348">
        <v>455</v>
      </c>
      <c r="AG10348">
        <v>0</v>
      </c>
      <c r="AH10348" t="s">
        <v>1833</v>
      </c>
      <c r="AI10348">
        <v>0</v>
      </c>
      <c r="AJ10348">
        <v>0</v>
      </c>
      <c r="AK10348" t="s">
        <v>4224</v>
      </c>
      <c r="AL10348">
        <v>1</v>
      </c>
      <c r="AM10348" t="s">
        <v>5081</v>
      </c>
      <c r="AN10348" t="s">
        <v>4193</v>
      </c>
      <c r="AO10348" t="s">
        <v>1413</v>
      </c>
      <c r="AP10348">
        <v>0</v>
      </c>
      <c r="AQ10348">
        <v>0</v>
      </c>
      <c r="AR10348">
        <v>500</v>
      </c>
      <c r="AS10348">
        <v>0</v>
      </c>
    </row>
    <row r="10349" spans="1:45" x14ac:dyDescent="0.25">
      <c r="A10349" t="s">
        <v>6525</v>
      </c>
      <c r="B10349">
        <v>2023</v>
      </c>
      <c r="C10349">
        <v>2</v>
      </c>
      <c r="D10349">
        <v>56</v>
      </c>
      <c r="E10349">
        <v>7941</v>
      </c>
      <c r="F10349" s="110">
        <v>45133</v>
      </c>
      <c r="G10349">
        <v>174.24</v>
      </c>
      <c r="H10349" t="s">
        <v>6624</v>
      </c>
      <c r="I10349" t="s">
        <v>7329</v>
      </c>
      <c r="J10349" t="s">
        <v>1833</v>
      </c>
      <c r="K10349">
        <v>0</v>
      </c>
      <c r="M10349">
        <v>0</v>
      </c>
      <c r="N10349" t="s">
        <v>1493</v>
      </c>
      <c r="O10349">
        <v>26675193</v>
      </c>
      <c r="P10349" t="s">
        <v>7034</v>
      </c>
      <c r="Q10349" t="s">
        <v>4193</v>
      </c>
      <c r="R10349" t="s">
        <v>4040</v>
      </c>
      <c r="S10349" s="110">
        <v>44927</v>
      </c>
      <c r="T10349" s="110">
        <v>45169</v>
      </c>
      <c r="U10349" s="110">
        <v>45181</v>
      </c>
      <c r="V10349" t="s">
        <v>4041</v>
      </c>
      <c r="W10349">
        <v>1</v>
      </c>
      <c r="X10349">
        <v>101</v>
      </c>
      <c r="Y10349">
        <v>4</v>
      </c>
      <c r="Z10349">
        <v>122</v>
      </c>
      <c r="AA10349">
        <v>1</v>
      </c>
      <c r="AB10349">
        <v>2064</v>
      </c>
      <c r="AC10349" t="s">
        <v>4299</v>
      </c>
      <c r="AD10349">
        <v>0</v>
      </c>
      <c r="AE10349">
        <v>0</v>
      </c>
      <c r="AF10349">
        <v>4824</v>
      </c>
      <c r="AG10349">
        <v>0</v>
      </c>
      <c r="AH10349" t="s">
        <v>1833</v>
      </c>
      <c r="AI10349">
        <v>0</v>
      </c>
      <c r="AJ10349">
        <v>0</v>
      </c>
      <c r="AK10349" t="s">
        <v>4224</v>
      </c>
      <c r="AL10349">
        <v>1</v>
      </c>
      <c r="AM10349" t="s">
        <v>4193</v>
      </c>
      <c r="AN10349" t="s">
        <v>4193</v>
      </c>
      <c r="AO10349" t="s">
        <v>1413</v>
      </c>
      <c r="AP10349">
        <v>0</v>
      </c>
      <c r="AQ10349">
        <v>0</v>
      </c>
      <c r="AR10349">
        <v>500</v>
      </c>
      <c r="AS10349">
        <v>0</v>
      </c>
    </row>
    <row r="10350" spans="1:45" x14ac:dyDescent="0.25">
      <c r="A10350" t="s">
        <v>47159</v>
      </c>
      <c r="B10350">
        <v>2023</v>
      </c>
      <c r="C10350">
        <v>2</v>
      </c>
      <c r="D10350">
        <v>5406</v>
      </c>
      <c r="E10350">
        <v>7906</v>
      </c>
      <c r="F10350" s="110">
        <v>45132</v>
      </c>
      <c r="G10350">
        <v>13421.2</v>
      </c>
      <c r="H10350" t="s">
        <v>6624</v>
      </c>
      <c r="I10350" t="s">
        <v>47976</v>
      </c>
      <c r="J10350" t="s">
        <v>1833</v>
      </c>
      <c r="K10350">
        <v>0</v>
      </c>
      <c r="M10350">
        <v>0</v>
      </c>
      <c r="N10350" t="s">
        <v>4193</v>
      </c>
      <c r="O10350">
        <v>0</v>
      </c>
      <c r="Q10350" t="s">
        <v>4193</v>
      </c>
      <c r="R10350" t="s">
        <v>4040</v>
      </c>
      <c r="S10350" s="110">
        <v>44927</v>
      </c>
      <c r="T10350" s="110">
        <v>45169</v>
      </c>
      <c r="U10350" s="110">
        <v>45181</v>
      </c>
      <c r="V10350" t="s">
        <v>4041</v>
      </c>
      <c r="W10350">
        <v>1</v>
      </c>
      <c r="X10350">
        <v>101</v>
      </c>
      <c r="Y10350">
        <v>4</v>
      </c>
      <c r="Z10350">
        <v>122</v>
      </c>
      <c r="AA10350">
        <v>1</v>
      </c>
      <c r="AB10350">
        <v>2064</v>
      </c>
      <c r="AC10350" t="s">
        <v>5182</v>
      </c>
      <c r="AD10350">
        <v>0</v>
      </c>
      <c r="AE10350">
        <v>0</v>
      </c>
      <c r="AF10350">
        <v>3705</v>
      </c>
      <c r="AG10350">
        <v>0</v>
      </c>
      <c r="AH10350" t="s">
        <v>1833</v>
      </c>
      <c r="AI10350">
        <v>0</v>
      </c>
      <c r="AJ10350">
        <v>0</v>
      </c>
      <c r="AK10350" t="s">
        <v>4192</v>
      </c>
      <c r="AL10350">
        <v>0</v>
      </c>
      <c r="AM10350" t="s">
        <v>1835</v>
      </c>
      <c r="AN10350" t="s">
        <v>4193</v>
      </c>
      <c r="AO10350" t="s">
        <v>1413</v>
      </c>
      <c r="AP10350">
        <v>0</v>
      </c>
      <c r="AQ10350">
        <v>0</v>
      </c>
      <c r="AR10350">
        <v>500</v>
      </c>
      <c r="AS10350">
        <v>0</v>
      </c>
    </row>
    <row r="10351" spans="1:45" x14ac:dyDescent="0.25">
      <c r="A10351" t="s">
        <v>47161</v>
      </c>
      <c r="B10351">
        <v>2023</v>
      </c>
      <c r="C10351">
        <v>2</v>
      </c>
      <c r="D10351">
        <v>5407</v>
      </c>
      <c r="E10351">
        <v>7907</v>
      </c>
      <c r="F10351" s="110">
        <v>45132</v>
      </c>
      <c r="G10351">
        <v>2545.4</v>
      </c>
      <c r="H10351" t="s">
        <v>6624</v>
      </c>
      <c r="I10351" t="s">
        <v>47977</v>
      </c>
      <c r="J10351" t="s">
        <v>1833</v>
      </c>
      <c r="K10351">
        <v>0</v>
      </c>
      <c r="M10351">
        <v>0</v>
      </c>
      <c r="N10351" t="s">
        <v>4193</v>
      </c>
      <c r="O10351">
        <v>0</v>
      </c>
      <c r="Q10351" t="s">
        <v>4193</v>
      </c>
      <c r="R10351" t="s">
        <v>4040</v>
      </c>
      <c r="S10351" s="110">
        <v>44927</v>
      </c>
      <c r="T10351" s="110">
        <v>45169</v>
      </c>
      <c r="U10351" s="110">
        <v>45181</v>
      </c>
      <c r="V10351" t="s">
        <v>4041</v>
      </c>
      <c r="W10351">
        <v>1</v>
      </c>
      <c r="X10351">
        <v>101</v>
      </c>
      <c r="Y10351">
        <v>4</v>
      </c>
      <c r="Z10351">
        <v>122</v>
      </c>
      <c r="AA10351">
        <v>1</v>
      </c>
      <c r="AB10351">
        <v>2064</v>
      </c>
      <c r="AC10351" t="s">
        <v>5182</v>
      </c>
      <c r="AD10351">
        <v>0</v>
      </c>
      <c r="AE10351">
        <v>0</v>
      </c>
      <c r="AF10351">
        <v>3705</v>
      </c>
      <c r="AG10351">
        <v>0</v>
      </c>
      <c r="AH10351" t="s">
        <v>1833</v>
      </c>
      <c r="AI10351">
        <v>0</v>
      </c>
      <c r="AJ10351">
        <v>0</v>
      </c>
      <c r="AK10351" t="s">
        <v>4192</v>
      </c>
      <c r="AL10351">
        <v>0</v>
      </c>
      <c r="AM10351" t="s">
        <v>1835</v>
      </c>
      <c r="AN10351" t="s">
        <v>4193</v>
      </c>
      <c r="AO10351" t="s">
        <v>1413</v>
      </c>
      <c r="AP10351">
        <v>0</v>
      </c>
      <c r="AQ10351">
        <v>0</v>
      </c>
      <c r="AR10351">
        <v>500</v>
      </c>
      <c r="AS10351">
        <v>0</v>
      </c>
    </row>
    <row r="10352" spans="1:45" x14ac:dyDescent="0.25">
      <c r="A10352" t="s">
        <v>47163</v>
      </c>
      <c r="B10352">
        <v>2023</v>
      </c>
      <c r="C10352">
        <v>2</v>
      </c>
      <c r="D10352">
        <v>5408</v>
      </c>
      <c r="E10352">
        <v>7908</v>
      </c>
      <c r="F10352" s="110">
        <v>45132</v>
      </c>
      <c r="G10352">
        <v>590.07000000000005</v>
      </c>
      <c r="H10352" t="s">
        <v>6624</v>
      </c>
      <c r="I10352" t="s">
        <v>47978</v>
      </c>
      <c r="J10352" t="s">
        <v>1833</v>
      </c>
      <c r="K10352">
        <v>0</v>
      </c>
      <c r="M10352">
        <v>0</v>
      </c>
      <c r="N10352" t="s">
        <v>4193</v>
      </c>
      <c r="O10352">
        <v>0</v>
      </c>
      <c r="Q10352" t="s">
        <v>4193</v>
      </c>
      <c r="R10352" t="s">
        <v>4040</v>
      </c>
      <c r="S10352" s="110">
        <v>44927</v>
      </c>
      <c r="T10352" s="110">
        <v>45169</v>
      </c>
      <c r="U10352" s="110">
        <v>45181</v>
      </c>
      <c r="V10352" t="s">
        <v>4041</v>
      </c>
      <c r="W10352">
        <v>1</v>
      </c>
      <c r="X10352">
        <v>101</v>
      </c>
      <c r="Y10352">
        <v>4</v>
      </c>
      <c r="Z10352">
        <v>122</v>
      </c>
      <c r="AA10352">
        <v>1</v>
      </c>
      <c r="AB10352">
        <v>2064</v>
      </c>
      <c r="AC10352" t="s">
        <v>5190</v>
      </c>
      <c r="AD10352">
        <v>0</v>
      </c>
      <c r="AE10352">
        <v>0</v>
      </c>
      <c r="AF10352">
        <v>3705</v>
      </c>
      <c r="AG10352">
        <v>0</v>
      </c>
      <c r="AH10352" t="s">
        <v>1833</v>
      </c>
      <c r="AI10352">
        <v>0</v>
      </c>
      <c r="AJ10352">
        <v>0</v>
      </c>
      <c r="AK10352" t="s">
        <v>4192</v>
      </c>
      <c r="AL10352">
        <v>0</v>
      </c>
      <c r="AM10352" t="s">
        <v>1835</v>
      </c>
      <c r="AN10352" t="s">
        <v>4193</v>
      </c>
      <c r="AO10352" t="s">
        <v>1413</v>
      </c>
      <c r="AP10352">
        <v>0</v>
      </c>
      <c r="AQ10352">
        <v>0</v>
      </c>
      <c r="AR10352">
        <v>500</v>
      </c>
      <c r="AS10352">
        <v>0</v>
      </c>
    </row>
    <row r="10353" spans="1:45" x14ac:dyDescent="0.25">
      <c r="A10353" t="s">
        <v>47165</v>
      </c>
      <c r="B10353">
        <v>2023</v>
      </c>
      <c r="C10353">
        <v>2</v>
      </c>
      <c r="D10353">
        <v>5409</v>
      </c>
      <c r="E10353">
        <v>7909</v>
      </c>
      <c r="F10353" s="110">
        <v>45132</v>
      </c>
      <c r="G10353">
        <v>229.09</v>
      </c>
      <c r="H10353" t="s">
        <v>6624</v>
      </c>
      <c r="I10353" t="s">
        <v>47979</v>
      </c>
      <c r="J10353" t="s">
        <v>1833</v>
      </c>
      <c r="K10353">
        <v>0</v>
      </c>
      <c r="M10353">
        <v>0</v>
      </c>
      <c r="N10353" t="s">
        <v>4193</v>
      </c>
      <c r="O10353">
        <v>0</v>
      </c>
      <c r="Q10353" t="s">
        <v>4193</v>
      </c>
      <c r="R10353" t="s">
        <v>4040</v>
      </c>
      <c r="S10353" s="110">
        <v>44927</v>
      </c>
      <c r="T10353" s="110">
        <v>45169</v>
      </c>
      <c r="U10353" s="110">
        <v>45181</v>
      </c>
      <c r="V10353" t="s">
        <v>4041</v>
      </c>
      <c r="W10353">
        <v>1</v>
      </c>
      <c r="X10353">
        <v>101</v>
      </c>
      <c r="Y10353">
        <v>4</v>
      </c>
      <c r="Z10353">
        <v>122</v>
      </c>
      <c r="AA10353">
        <v>1</v>
      </c>
      <c r="AB10353">
        <v>2064</v>
      </c>
      <c r="AC10353" t="s">
        <v>5185</v>
      </c>
      <c r="AD10353">
        <v>0</v>
      </c>
      <c r="AE10353">
        <v>0</v>
      </c>
      <c r="AF10353">
        <v>3705</v>
      </c>
      <c r="AG10353">
        <v>0</v>
      </c>
      <c r="AH10353" t="s">
        <v>1833</v>
      </c>
      <c r="AI10353">
        <v>0</v>
      </c>
      <c r="AJ10353">
        <v>0</v>
      </c>
      <c r="AK10353" t="s">
        <v>4192</v>
      </c>
      <c r="AL10353">
        <v>0</v>
      </c>
      <c r="AM10353" t="s">
        <v>1835</v>
      </c>
      <c r="AN10353" t="s">
        <v>4193</v>
      </c>
      <c r="AO10353" t="s">
        <v>1413</v>
      </c>
      <c r="AP10353">
        <v>0</v>
      </c>
      <c r="AQ10353">
        <v>0</v>
      </c>
      <c r="AR10353">
        <v>500</v>
      </c>
      <c r="AS10353">
        <v>0</v>
      </c>
    </row>
    <row r="10354" spans="1:45" x14ac:dyDescent="0.25">
      <c r="A10354" t="s">
        <v>47167</v>
      </c>
      <c r="B10354">
        <v>2023</v>
      </c>
      <c r="C10354">
        <v>2</v>
      </c>
      <c r="D10354">
        <v>5410</v>
      </c>
      <c r="E10354">
        <v>7910</v>
      </c>
      <c r="F10354" s="110">
        <v>45132</v>
      </c>
      <c r="G10354">
        <v>1404.6</v>
      </c>
      <c r="H10354" t="s">
        <v>6624</v>
      </c>
      <c r="I10354" t="s">
        <v>47980</v>
      </c>
      <c r="J10354" t="s">
        <v>1833</v>
      </c>
      <c r="K10354">
        <v>0</v>
      </c>
      <c r="M10354">
        <v>0</v>
      </c>
      <c r="N10354" t="s">
        <v>4193</v>
      </c>
      <c r="O10354">
        <v>0</v>
      </c>
      <c r="Q10354" t="s">
        <v>4193</v>
      </c>
      <c r="R10354" t="s">
        <v>4040</v>
      </c>
      <c r="S10354" s="110">
        <v>44927</v>
      </c>
      <c r="T10354" s="110">
        <v>45169</v>
      </c>
      <c r="U10354" s="110">
        <v>45181</v>
      </c>
      <c r="V10354" t="s">
        <v>4041</v>
      </c>
      <c r="W10354">
        <v>1</v>
      </c>
      <c r="X10354">
        <v>101</v>
      </c>
      <c r="Y10354">
        <v>1</v>
      </c>
      <c r="Z10354">
        <v>31</v>
      </c>
      <c r="AA10354">
        <v>15</v>
      </c>
      <c r="AB10354">
        <v>2063</v>
      </c>
      <c r="AC10354" t="s">
        <v>5334</v>
      </c>
      <c r="AD10354">
        <v>0</v>
      </c>
      <c r="AE10354">
        <v>0</v>
      </c>
      <c r="AF10354">
        <v>247</v>
      </c>
      <c r="AG10354">
        <v>0</v>
      </c>
      <c r="AH10354" t="s">
        <v>1833</v>
      </c>
      <c r="AI10354">
        <v>0</v>
      </c>
      <c r="AJ10354">
        <v>0</v>
      </c>
      <c r="AK10354" t="s">
        <v>4192</v>
      </c>
      <c r="AL10354">
        <v>0</v>
      </c>
      <c r="AM10354" t="s">
        <v>1835</v>
      </c>
      <c r="AN10354" t="s">
        <v>4193</v>
      </c>
      <c r="AO10354" t="s">
        <v>1413</v>
      </c>
      <c r="AP10354">
        <v>0</v>
      </c>
      <c r="AQ10354">
        <v>0</v>
      </c>
      <c r="AR10354">
        <v>500</v>
      </c>
      <c r="AS10354">
        <v>0</v>
      </c>
    </row>
    <row r="10355" spans="1:45" x14ac:dyDescent="0.25">
      <c r="A10355" t="s">
        <v>47169</v>
      </c>
      <c r="B10355">
        <v>2023</v>
      </c>
      <c r="C10355">
        <v>2</v>
      </c>
      <c r="D10355">
        <v>5411</v>
      </c>
      <c r="E10355">
        <v>7911</v>
      </c>
      <c r="F10355" s="110">
        <v>45132</v>
      </c>
      <c r="G10355">
        <v>42138</v>
      </c>
      <c r="H10355" t="s">
        <v>6624</v>
      </c>
      <c r="I10355" t="s">
        <v>47981</v>
      </c>
      <c r="J10355" t="s">
        <v>1833</v>
      </c>
      <c r="K10355">
        <v>0</v>
      </c>
      <c r="M10355">
        <v>0</v>
      </c>
      <c r="N10355" t="s">
        <v>4193</v>
      </c>
      <c r="O10355">
        <v>0</v>
      </c>
      <c r="Q10355" t="s">
        <v>4193</v>
      </c>
      <c r="R10355" t="s">
        <v>4040</v>
      </c>
      <c r="S10355" s="110">
        <v>44927</v>
      </c>
      <c r="T10355" s="110">
        <v>45169</v>
      </c>
      <c r="U10355" s="110">
        <v>45181</v>
      </c>
      <c r="V10355" t="s">
        <v>4041</v>
      </c>
      <c r="W10355">
        <v>1</v>
      </c>
      <c r="X10355">
        <v>101</v>
      </c>
      <c r="Y10355">
        <v>1</v>
      </c>
      <c r="Z10355">
        <v>31</v>
      </c>
      <c r="AA10355">
        <v>15</v>
      </c>
      <c r="AB10355">
        <v>2063</v>
      </c>
      <c r="AC10355" t="s">
        <v>5334</v>
      </c>
      <c r="AD10355">
        <v>0</v>
      </c>
      <c r="AE10355">
        <v>0</v>
      </c>
      <c r="AF10355">
        <v>247</v>
      </c>
      <c r="AG10355">
        <v>0</v>
      </c>
      <c r="AH10355" t="s">
        <v>1833</v>
      </c>
      <c r="AI10355">
        <v>0</v>
      </c>
      <c r="AJ10355">
        <v>0</v>
      </c>
      <c r="AK10355" t="s">
        <v>4192</v>
      </c>
      <c r="AL10355">
        <v>0</v>
      </c>
      <c r="AM10355" t="s">
        <v>1835</v>
      </c>
      <c r="AN10355" t="s">
        <v>4193</v>
      </c>
      <c r="AO10355" t="s">
        <v>1413</v>
      </c>
      <c r="AP10355">
        <v>0</v>
      </c>
      <c r="AQ10355">
        <v>0</v>
      </c>
      <c r="AR10355">
        <v>500</v>
      </c>
      <c r="AS10355">
        <v>0</v>
      </c>
    </row>
    <row r="10356" spans="1:45" x14ac:dyDescent="0.25">
      <c r="A10356" t="s">
        <v>6525</v>
      </c>
      <c r="B10356">
        <v>2023</v>
      </c>
      <c r="C10356">
        <v>2</v>
      </c>
      <c r="D10356">
        <v>56</v>
      </c>
      <c r="E10356">
        <v>9884</v>
      </c>
      <c r="F10356" s="110">
        <v>45169</v>
      </c>
      <c r="G10356">
        <v>179.59</v>
      </c>
      <c r="H10356" t="s">
        <v>6624</v>
      </c>
      <c r="I10356" t="s">
        <v>7329</v>
      </c>
      <c r="J10356" t="s">
        <v>1833</v>
      </c>
      <c r="K10356">
        <v>0</v>
      </c>
      <c r="M10356">
        <v>0</v>
      </c>
      <c r="N10356" t="s">
        <v>1493</v>
      </c>
      <c r="O10356">
        <v>26825639</v>
      </c>
      <c r="P10356" t="s">
        <v>7034</v>
      </c>
      <c r="Q10356" t="s">
        <v>4193</v>
      </c>
      <c r="R10356" t="s">
        <v>4040</v>
      </c>
      <c r="S10356" s="110">
        <v>44927</v>
      </c>
      <c r="T10356" s="110">
        <v>45169</v>
      </c>
      <c r="U10356" s="110">
        <v>45181</v>
      </c>
      <c r="V10356" t="s">
        <v>4041</v>
      </c>
      <c r="W10356">
        <v>1</v>
      </c>
      <c r="X10356">
        <v>101</v>
      </c>
      <c r="Y10356">
        <v>4</v>
      </c>
      <c r="Z10356">
        <v>122</v>
      </c>
      <c r="AA10356">
        <v>1</v>
      </c>
      <c r="AB10356">
        <v>2064</v>
      </c>
      <c r="AC10356" t="s">
        <v>4299</v>
      </c>
      <c r="AD10356">
        <v>0</v>
      </c>
      <c r="AE10356">
        <v>0</v>
      </c>
      <c r="AF10356">
        <v>4824</v>
      </c>
      <c r="AG10356">
        <v>0</v>
      </c>
      <c r="AH10356" t="s">
        <v>1833</v>
      </c>
      <c r="AI10356">
        <v>0</v>
      </c>
      <c r="AJ10356">
        <v>0</v>
      </c>
      <c r="AK10356" t="s">
        <v>4224</v>
      </c>
      <c r="AL10356">
        <v>1</v>
      </c>
      <c r="AM10356" t="s">
        <v>4193</v>
      </c>
      <c r="AN10356" t="s">
        <v>4193</v>
      </c>
      <c r="AO10356" t="s">
        <v>1413</v>
      </c>
      <c r="AP10356">
        <v>0</v>
      </c>
      <c r="AQ10356">
        <v>0</v>
      </c>
      <c r="AR10356">
        <v>500</v>
      </c>
      <c r="AS10356">
        <v>0</v>
      </c>
    </row>
    <row r="10357" spans="1:45" x14ac:dyDescent="0.25">
      <c r="A10357" t="s">
        <v>6532</v>
      </c>
      <c r="B10357">
        <v>2023</v>
      </c>
      <c r="C10357">
        <v>2</v>
      </c>
      <c r="D10357">
        <v>102</v>
      </c>
      <c r="E10357">
        <v>8397</v>
      </c>
      <c r="F10357" s="110">
        <v>45138</v>
      </c>
      <c r="G10357">
        <v>1305.56</v>
      </c>
      <c r="H10357" t="s">
        <v>6624</v>
      </c>
      <c r="I10357" t="s">
        <v>7323</v>
      </c>
      <c r="J10357" t="s">
        <v>1833</v>
      </c>
      <c r="K10357">
        <v>0</v>
      </c>
      <c r="M10357">
        <v>0</v>
      </c>
      <c r="N10357" t="s">
        <v>1833</v>
      </c>
      <c r="O10357">
        <v>0</v>
      </c>
      <c r="Q10357" t="s">
        <v>4193</v>
      </c>
      <c r="R10357" t="s">
        <v>4040</v>
      </c>
      <c r="S10357" s="110">
        <v>44927</v>
      </c>
      <c r="T10357" s="110">
        <v>45169</v>
      </c>
      <c r="U10357" s="110">
        <v>45181</v>
      </c>
      <c r="V10357" t="s">
        <v>4041</v>
      </c>
      <c r="W10357">
        <v>1</v>
      </c>
      <c r="X10357">
        <v>101</v>
      </c>
      <c r="Y10357">
        <v>4</v>
      </c>
      <c r="Z10357">
        <v>122</v>
      </c>
      <c r="AA10357">
        <v>1</v>
      </c>
      <c r="AB10357">
        <v>2064</v>
      </c>
      <c r="AC10357" t="s">
        <v>4826</v>
      </c>
      <c r="AD10357">
        <v>0</v>
      </c>
      <c r="AE10357">
        <v>0</v>
      </c>
      <c r="AF10357">
        <v>854</v>
      </c>
      <c r="AG10357">
        <v>0</v>
      </c>
      <c r="AH10357" t="s">
        <v>1833</v>
      </c>
      <c r="AI10357">
        <v>0</v>
      </c>
      <c r="AJ10357">
        <v>0</v>
      </c>
      <c r="AK10357" t="s">
        <v>4224</v>
      </c>
      <c r="AL10357">
        <v>1</v>
      </c>
      <c r="AM10357" t="s">
        <v>4193</v>
      </c>
      <c r="AN10357" t="s">
        <v>4193</v>
      </c>
      <c r="AO10357" t="s">
        <v>1413</v>
      </c>
      <c r="AP10357">
        <v>0</v>
      </c>
      <c r="AQ10357">
        <v>0</v>
      </c>
      <c r="AR10357">
        <v>500</v>
      </c>
      <c r="AS10357">
        <v>0</v>
      </c>
    </row>
    <row r="10358" spans="1:45" x14ac:dyDescent="0.25">
      <c r="A10358" t="s">
        <v>47173</v>
      </c>
      <c r="B10358">
        <v>2023</v>
      </c>
      <c r="C10358">
        <v>2</v>
      </c>
      <c r="D10358">
        <v>5759</v>
      </c>
      <c r="E10358">
        <v>8440</v>
      </c>
      <c r="F10358" s="110">
        <v>45138</v>
      </c>
      <c r="G10358">
        <v>2941</v>
      </c>
      <c r="H10358" t="s">
        <v>6624</v>
      </c>
      <c r="I10358" t="s">
        <v>47982</v>
      </c>
      <c r="J10358" t="s">
        <v>1493</v>
      </c>
      <c r="K10358">
        <v>42</v>
      </c>
      <c r="L10358" t="s">
        <v>37913</v>
      </c>
      <c r="M10358">
        <v>2021</v>
      </c>
      <c r="N10358" t="s">
        <v>4193</v>
      </c>
      <c r="O10358">
        <v>0</v>
      </c>
      <c r="Q10358" t="s">
        <v>2121</v>
      </c>
      <c r="R10358" t="s">
        <v>4040</v>
      </c>
      <c r="S10358" s="110">
        <v>44927</v>
      </c>
      <c r="T10358" s="110">
        <v>45169</v>
      </c>
      <c r="U10358" s="110">
        <v>45181</v>
      </c>
      <c r="V10358" t="s">
        <v>4041</v>
      </c>
      <c r="W10358">
        <v>1</v>
      </c>
      <c r="X10358">
        <v>101</v>
      </c>
      <c r="Y10358">
        <v>4</v>
      </c>
      <c r="Z10358">
        <v>122</v>
      </c>
      <c r="AA10358">
        <v>1</v>
      </c>
      <c r="AB10358">
        <v>2064</v>
      </c>
      <c r="AC10358" t="s">
        <v>6066</v>
      </c>
      <c r="AD10358">
        <v>0</v>
      </c>
      <c r="AE10358">
        <v>0</v>
      </c>
      <c r="AF10358">
        <v>6424</v>
      </c>
      <c r="AG10358">
        <v>0</v>
      </c>
      <c r="AH10358" t="s">
        <v>1493</v>
      </c>
      <c r="AI10358">
        <v>2</v>
      </c>
      <c r="AJ10358">
        <v>2021</v>
      </c>
      <c r="AK10358" t="s">
        <v>4383</v>
      </c>
      <c r="AL10358">
        <v>1</v>
      </c>
      <c r="AM10358" t="s">
        <v>4193</v>
      </c>
      <c r="AN10358" t="s">
        <v>1493</v>
      </c>
      <c r="AO10358" t="s">
        <v>775</v>
      </c>
      <c r="AP10358">
        <v>0</v>
      </c>
      <c r="AQ10358">
        <v>0</v>
      </c>
      <c r="AR10358">
        <v>500</v>
      </c>
      <c r="AS10358">
        <v>0</v>
      </c>
    </row>
    <row r="10359" spans="1:45" x14ac:dyDescent="0.25">
      <c r="A10359" t="s">
        <v>40998</v>
      </c>
      <c r="B10359">
        <v>2023</v>
      </c>
      <c r="C10359">
        <v>2</v>
      </c>
      <c r="D10359">
        <v>3628</v>
      </c>
      <c r="E10359">
        <v>8515</v>
      </c>
      <c r="F10359" s="110">
        <v>45139</v>
      </c>
      <c r="G10359">
        <v>450.04</v>
      </c>
      <c r="H10359" t="s">
        <v>6624</v>
      </c>
      <c r="I10359" t="s">
        <v>44945</v>
      </c>
      <c r="J10359" t="s">
        <v>1493</v>
      </c>
      <c r="K10359">
        <v>50</v>
      </c>
      <c r="L10359" t="s">
        <v>38481</v>
      </c>
      <c r="M10359">
        <v>2023</v>
      </c>
      <c r="N10359" t="s">
        <v>1493</v>
      </c>
      <c r="O10359">
        <v>93792</v>
      </c>
      <c r="P10359" t="s">
        <v>778</v>
      </c>
      <c r="Q10359" t="s">
        <v>2121</v>
      </c>
      <c r="R10359" t="s">
        <v>4040</v>
      </c>
      <c r="S10359" s="110">
        <v>44927</v>
      </c>
      <c r="T10359" s="110">
        <v>45169</v>
      </c>
      <c r="U10359" s="110">
        <v>45181</v>
      </c>
      <c r="V10359" t="s">
        <v>4041</v>
      </c>
      <c r="W10359">
        <v>1</v>
      </c>
      <c r="X10359">
        <v>101</v>
      </c>
      <c r="Y10359">
        <v>4</v>
      </c>
      <c r="Z10359">
        <v>122</v>
      </c>
      <c r="AA10359">
        <v>1</v>
      </c>
      <c r="AB10359">
        <v>2064</v>
      </c>
      <c r="AC10359" t="s">
        <v>4350</v>
      </c>
      <c r="AD10359">
        <v>0</v>
      </c>
      <c r="AE10359">
        <v>0</v>
      </c>
      <c r="AF10359">
        <v>167</v>
      </c>
      <c r="AG10359">
        <v>0</v>
      </c>
      <c r="AH10359" t="s">
        <v>1833</v>
      </c>
      <c r="AI10359">
        <v>175</v>
      </c>
      <c r="AJ10359">
        <v>2023</v>
      </c>
      <c r="AK10359" t="s">
        <v>21182</v>
      </c>
      <c r="AL10359">
        <v>1</v>
      </c>
      <c r="AM10359" t="s">
        <v>4193</v>
      </c>
      <c r="AN10359" t="s">
        <v>1493</v>
      </c>
      <c r="AO10359" t="s">
        <v>775</v>
      </c>
      <c r="AP10359">
        <v>0</v>
      </c>
      <c r="AQ10359">
        <v>0</v>
      </c>
      <c r="AR10359">
        <v>500</v>
      </c>
      <c r="AS10359">
        <v>0</v>
      </c>
    </row>
    <row r="10360" spans="1:45" x14ac:dyDescent="0.25">
      <c r="A10360" t="s">
        <v>44160</v>
      </c>
      <c r="B10360">
        <v>2023</v>
      </c>
      <c r="C10360">
        <v>2</v>
      </c>
      <c r="D10360">
        <v>5058</v>
      </c>
      <c r="E10360">
        <v>8527</v>
      </c>
      <c r="F10360" s="110">
        <v>45139</v>
      </c>
      <c r="G10360">
        <v>119.9</v>
      </c>
      <c r="H10360" t="s">
        <v>6624</v>
      </c>
      <c r="I10360" t="s">
        <v>51268</v>
      </c>
      <c r="J10360" t="s">
        <v>1833</v>
      </c>
      <c r="K10360">
        <v>0</v>
      </c>
      <c r="M10360">
        <v>0</v>
      </c>
      <c r="N10360" t="s">
        <v>1493</v>
      </c>
      <c r="O10360">
        <v>113285</v>
      </c>
      <c r="P10360" t="s">
        <v>778</v>
      </c>
      <c r="Q10360" t="s">
        <v>4193</v>
      </c>
      <c r="R10360" t="s">
        <v>4040</v>
      </c>
      <c r="S10360" s="110">
        <v>44927</v>
      </c>
      <c r="T10360" s="110">
        <v>45169</v>
      </c>
      <c r="U10360" s="110">
        <v>45181</v>
      </c>
      <c r="V10360" t="s">
        <v>4041</v>
      </c>
      <c r="W10360">
        <v>1</v>
      </c>
      <c r="X10360">
        <v>101</v>
      </c>
      <c r="Y10360">
        <v>4</v>
      </c>
      <c r="Z10360">
        <v>122</v>
      </c>
      <c r="AA10360">
        <v>1</v>
      </c>
      <c r="AB10360">
        <v>2064</v>
      </c>
      <c r="AC10360" t="s">
        <v>4989</v>
      </c>
      <c r="AD10360">
        <v>0</v>
      </c>
      <c r="AE10360">
        <v>0</v>
      </c>
      <c r="AF10360">
        <v>6412</v>
      </c>
      <c r="AG10360">
        <v>0</v>
      </c>
      <c r="AH10360" t="s">
        <v>1833</v>
      </c>
      <c r="AI10360">
        <v>0</v>
      </c>
      <c r="AJ10360">
        <v>0</v>
      </c>
      <c r="AK10360" t="s">
        <v>4224</v>
      </c>
      <c r="AL10360">
        <v>1</v>
      </c>
      <c r="AM10360" t="s">
        <v>4193</v>
      </c>
      <c r="AN10360" t="s">
        <v>4193</v>
      </c>
      <c r="AO10360" t="s">
        <v>1413</v>
      </c>
      <c r="AP10360">
        <v>0</v>
      </c>
      <c r="AQ10360">
        <v>0</v>
      </c>
      <c r="AR10360">
        <v>500</v>
      </c>
      <c r="AS10360">
        <v>0</v>
      </c>
    </row>
    <row r="10361" spans="1:45" x14ac:dyDescent="0.25">
      <c r="A10361" t="s">
        <v>47157</v>
      </c>
      <c r="B10361">
        <v>2023</v>
      </c>
      <c r="C10361">
        <v>2</v>
      </c>
      <c r="D10361">
        <v>5380</v>
      </c>
      <c r="E10361">
        <v>8577</v>
      </c>
      <c r="F10361" s="110">
        <v>45140</v>
      </c>
      <c r="G10361">
        <v>1200</v>
      </c>
      <c r="H10361" t="s">
        <v>6624</v>
      </c>
      <c r="I10361" t="s">
        <v>51269</v>
      </c>
      <c r="J10361" t="s">
        <v>1493</v>
      </c>
      <c r="K10361">
        <v>1</v>
      </c>
      <c r="L10361" t="s">
        <v>33173</v>
      </c>
      <c r="M10361">
        <v>2023</v>
      </c>
      <c r="N10361" t="s">
        <v>1493</v>
      </c>
      <c r="O10361">
        <v>1559</v>
      </c>
      <c r="P10361" t="s">
        <v>778</v>
      </c>
      <c r="Q10361" t="s">
        <v>2121</v>
      </c>
      <c r="R10361" t="s">
        <v>4040</v>
      </c>
      <c r="S10361" s="110">
        <v>44927</v>
      </c>
      <c r="T10361" s="110">
        <v>45169</v>
      </c>
      <c r="U10361" s="110">
        <v>45181</v>
      </c>
      <c r="V10361" t="s">
        <v>4041</v>
      </c>
      <c r="W10361">
        <v>1</v>
      </c>
      <c r="X10361">
        <v>101</v>
      </c>
      <c r="Y10361">
        <v>4</v>
      </c>
      <c r="Z10361">
        <v>122</v>
      </c>
      <c r="AA10361">
        <v>1</v>
      </c>
      <c r="AB10361">
        <v>2064</v>
      </c>
      <c r="AC10361" t="s">
        <v>4644</v>
      </c>
      <c r="AD10361">
        <v>0</v>
      </c>
      <c r="AE10361">
        <v>0</v>
      </c>
      <c r="AF10361">
        <v>6872</v>
      </c>
      <c r="AG10361">
        <v>0</v>
      </c>
      <c r="AH10361" t="s">
        <v>1833</v>
      </c>
      <c r="AI10361">
        <v>1</v>
      </c>
      <c r="AJ10361">
        <v>2023</v>
      </c>
      <c r="AK10361" t="s">
        <v>4606</v>
      </c>
      <c r="AL10361">
        <v>1</v>
      </c>
      <c r="AM10361" t="s">
        <v>4193</v>
      </c>
      <c r="AN10361" t="s">
        <v>4193</v>
      </c>
      <c r="AO10361" t="s">
        <v>1413</v>
      </c>
      <c r="AP10361">
        <v>0</v>
      </c>
      <c r="AQ10361">
        <v>0</v>
      </c>
      <c r="AR10361">
        <v>500</v>
      </c>
      <c r="AS10361">
        <v>0</v>
      </c>
    </row>
    <row r="10362" spans="1:45" x14ac:dyDescent="0.25">
      <c r="A10362" t="s">
        <v>50492</v>
      </c>
      <c r="B10362">
        <v>2023</v>
      </c>
      <c r="C10362">
        <v>2</v>
      </c>
      <c r="D10362">
        <v>6321</v>
      </c>
      <c r="E10362">
        <v>9320</v>
      </c>
      <c r="F10362" s="110">
        <v>45166</v>
      </c>
      <c r="G10362">
        <v>13421.2</v>
      </c>
      <c r="H10362" t="s">
        <v>6624</v>
      </c>
      <c r="I10362" t="s">
        <v>51270</v>
      </c>
      <c r="J10362" t="s">
        <v>1833</v>
      </c>
      <c r="K10362">
        <v>0</v>
      </c>
      <c r="M10362">
        <v>0</v>
      </c>
      <c r="N10362" t="s">
        <v>4193</v>
      </c>
      <c r="O10362">
        <v>0</v>
      </c>
      <c r="Q10362" t="s">
        <v>4193</v>
      </c>
      <c r="R10362" t="s">
        <v>4040</v>
      </c>
      <c r="S10362" s="110">
        <v>44927</v>
      </c>
      <c r="T10362" s="110">
        <v>45169</v>
      </c>
      <c r="U10362" s="110">
        <v>45181</v>
      </c>
      <c r="V10362" t="s">
        <v>4041</v>
      </c>
      <c r="W10362">
        <v>1</v>
      </c>
      <c r="X10362">
        <v>101</v>
      </c>
      <c r="Y10362">
        <v>4</v>
      </c>
      <c r="Z10362">
        <v>122</v>
      </c>
      <c r="AA10362">
        <v>1</v>
      </c>
      <c r="AB10362">
        <v>2064</v>
      </c>
      <c r="AC10362" t="s">
        <v>5182</v>
      </c>
      <c r="AD10362">
        <v>0</v>
      </c>
      <c r="AE10362">
        <v>0</v>
      </c>
      <c r="AF10362">
        <v>3705</v>
      </c>
      <c r="AG10362">
        <v>0</v>
      </c>
      <c r="AH10362" t="s">
        <v>1833</v>
      </c>
      <c r="AI10362">
        <v>0</v>
      </c>
      <c r="AJ10362">
        <v>0</v>
      </c>
      <c r="AK10362" t="s">
        <v>4192</v>
      </c>
      <c r="AL10362">
        <v>0</v>
      </c>
      <c r="AM10362" t="s">
        <v>1835</v>
      </c>
      <c r="AN10362" t="s">
        <v>4193</v>
      </c>
      <c r="AO10362" t="s">
        <v>1413</v>
      </c>
      <c r="AP10362">
        <v>0</v>
      </c>
      <c r="AQ10362">
        <v>0</v>
      </c>
      <c r="AR10362">
        <v>500</v>
      </c>
      <c r="AS10362">
        <v>0</v>
      </c>
    </row>
    <row r="10363" spans="1:45" x14ac:dyDescent="0.25">
      <c r="A10363" t="s">
        <v>50494</v>
      </c>
      <c r="B10363">
        <v>2023</v>
      </c>
      <c r="C10363">
        <v>2</v>
      </c>
      <c r="D10363">
        <v>6322</v>
      </c>
      <c r="E10363">
        <v>9321</v>
      </c>
      <c r="F10363" s="110">
        <v>45166</v>
      </c>
      <c r="G10363">
        <v>2545.4</v>
      </c>
      <c r="H10363" t="s">
        <v>6624</v>
      </c>
      <c r="I10363" t="s">
        <v>51271</v>
      </c>
      <c r="J10363" t="s">
        <v>1833</v>
      </c>
      <c r="K10363">
        <v>0</v>
      </c>
      <c r="M10363">
        <v>0</v>
      </c>
      <c r="N10363" t="s">
        <v>4193</v>
      </c>
      <c r="O10363">
        <v>0</v>
      </c>
      <c r="Q10363" t="s">
        <v>4193</v>
      </c>
      <c r="R10363" t="s">
        <v>4040</v>
      </c>
      <c r="S10363" s="110">
        <v>44927</v>
      </c>
      <c r="T10363" s="110">
        <v>45169</v>
      </c>
      <c r="U10363" s="110">
        <v>45181</v>
      </c>
      <c r="V10363" t="s">
        <v>4041</v>
      </c>
      <c r="W10363">
        <v>1</v>
      </c>
      <c r="X10363">
        <v>101</v>
      </c>
      <c r="Y10363">
        <v>4</v>
      </c>
      <c r="Z10363">
        <v>122</v>
      </c>
      <c r="AA10363">
        <v>1</v>
      </c>
      <c r="AB10363">
        <v>2064</v>
      </c>
      <c r="AC10363" t="s">
        <v>5182</v>
      </c>
      <c r="AD10363">
        <v>0</v>
      </c>
      <c r="AE10363">
        <v>0</v>
      </c>
      <c r="AF10363">
        <v>3705</v>
      </c>
      <c r="AG10363">
        <v>0</v>
      </c>
      <c r="AH10363" t="s">
        <v>1833</v>
      </c>
      <c r="AI10363">
        <v>0</v>
      </c>
      <c r="AJ10363">
        <v>0</v>
      </c>
      <c r="AK10363" t="s">
        <v>4192</v>
      </c>
      <c r="AL10363">
        <v>0</v>
      </c>
      <c r="AM10363" t="s">
        <v>1835</v>
      </c>
      <c r="AN10363" t="s">
        <v>4193</v>
      </c>
      <c r="AO10363" t="s">
        <v>1413</v>
      </c>
      <c r="AP10363">
        <v>0</v>
      </c>
      <c r="AQ10363">
        <v>0</v>
      </c>
      <c r="AR10363">
        <v>500</v>
      </c>
      <c r="AS10363">
        <v>0</v>
      </c>
    </row>
    <row r="10364" spans="1:45" x14ac:dyDescent="0.25">
      <c r="A10364" t="s">
        <v>50496</v>
      </c>
      <c r="B10364">
        <v>2023</v>
      </c>
      <c r="C10364">
        <v>2</v>
      </c>
      <c r="D10364">
        <v>6323</v>
      </c>
      <c r="E10364">
        <v>9322</v>
      </c>
      <c r="F10364" s="110">
        <v>45166</v>
      </c>
      <c r="G10364">
        <v>590.07000000000005</v>
      </c>
      <c r="H10364" t="s">
        <v>6624</v>
      </c>
      <c r="I10364" t="s">
        <v>51272</v>
      </c>
      <c r="J10364" t="s">
        <v>1833</v>
      </c>
      <c r="K10364">
        <v>0</v>
      </c>
      <c r="M10364">
        <v>0</v>
      </c>
      <c r="N10364" t="s">
        <v>4193</v>
      </c>
      <c r="O10364">
        <v>0</v>
      </c>
      <c r="Q10364" t="s">
        <v>4193</v>
      </c>
      <c r="R10364" t="s">
        <v>4040</v>
      </c>
      <c r="S10364" s="110">
        <v>44927</v>
      </c>
      <c r="T10364" s="110">
        <v>45169</v>
      </c>
      <c r="U10364" s="110">
        <v>45181</v>
      </c>
      <c r="V10364" t="s">
        <v>4041</v>
      </c>
      <c r="W10364">
        <v>1</v>
      </c>
      <c r="X10364">
        <v>101</v>
      </c>
      <c r="Y10364">
        <v>4</v>
      </c>
      <c r="Z10364">
        <v>122</v>
      </c>
      <c r="AA10364">
        <v>1</v>
      </c>
      <c r="AB10364">
        <v>2064</v>
      </c>
      <c r="AC10364" t="s">
        <v>5190</v>
      </c>
      <c r="AD10364">
        <v>0</v>
      </c>
      <c r="AE10364">
        <v>0</v>
      </c>
      <c r="AF10364">
        <v>3705</v>
      </c>
      <c r="AG10364">
        <v>0</v>
      </c>
      <c r="AH10364" t="s">
        <v>1833</v>
      </c>
      <c r="AI10364">
        <v>0</v>
      </c>
      <c r="AJ10364">
        <v>0</v>
      </c>
      <c r="AK10364" t="s">
        <v>4192</v>
      </c>
      <c r="AL10364">
        <v>0</v>
      </c>
      <c r="AM10364" t="s">
        <v>1835</v>
      </c>
      <c r="AN10364" t="s">
        <v>4193</v>
      </c>
      <c r="AO10364" t="s">
        <v>1413</v>
      </c>
      <c r="AP10364">
        <v>0</v>
      </c>
      <c r="AQ10364">
        <v>0</v>
      </c>
      <c r="AR10364">
        <v>500</v>
      </c>
      <c r="AS10364">
        <v>0</v>
      </c>
    </row>
    <row r="10365" spans="1:45" x14ac:dyDescent="0.25">
      <c r="A10365" t="s">
        <v>50498</v>
      </c>
      <c r="B10365">
        <v>2023</v>
      </c>
      <c r="C10365">
        <v>2</v>
      </c>
      <c r="D10365">
        <v>6324</v>
      </c>
      <c r="E10365">
        <v>9323</v>
      </c>
      <c r="F10365" s="110">
        <v>45166</v>
      </c>
      <c r="G10365">
        <v>229.09</v>
      </c>
      <c r="H10365" t="s">
        <v>6624</v>
      </c>
      <c r="I10365" t="s">
        <v>51273</v>
      </c>
      <c r="J10365" t="s">
        <v>1833</v>
      </c>
      <c r="K10365">
        <v>0</v>
      </c>
      <c r="M10365">
        <v>0</v>
      </c>
      <c r="N10365" t="s">
        <v>4193</v>
      </c>
      <c r="O10365">
        <v>0</v>
      </c>
      <c r="Q10365" t="s">
        <v>4193</v>
      </c>
      <c r="R10365" t="s">
        <v>4040</v>
      </c>
      <c r="S10365" s="110">
        <v>44927</v>
      </c>
      <c r="T10365" s="110">
        <v>45169</v>
      </c>
      <c r="U10365" s="110">
        <v>45181</v>
      </c>
      <c r="V10365" t="s">
        <v>4041</v>
      </c>
      <c r="W10365">
        <v>1</v>
      </c>
      <c r="X10365">
        <v>101</v>
      </c>
      <c r="Y10365">
        <v>4</v>
      </c>
      <c r="Z10365">
        <v>122</v>
      </c>
      <c r="AA10365">
        <v>1</v>
      </c>
      <c r="AB10365">
        <v>2064</v>
      </c>
      <c r="AC10365" t="s">
        <v>5185</v>
      </c>
      <c r="AD10365">
        <v>0</v>
      </c>
      <c r="AE10365">
        <v>0</v>
      </c>
      <c r="AF10365">
        <v>3705</v>
      </c>
      <c r="AG10365">
        <v>0</v>
      </c>
      <c r="AH10365" t="s">
        <v>1833</v>
      </c>
      <c r="AI10365">
        <v>0</v>
      </c>
      <c r="AJ10365">
        <v>0</v>
      </c>
      <c r="AK10365" t="s">
        <v>4192</v>
      </c>
      <c r="AL10365">
        <v>0</v>
      </c>
      <c r="AM10365" t="s">
        <v>1835</v>
      </c>
      <c r="AN10365" t="s">
        <v>4193</v>
      </c>
      <c r="AO10365" t="s">
        <v>1413</v>
      </c>
      <c r="AP10365">
        <v>0</v>
      </c>
      <c r="AQ10365">
        <v>0</v>
      </c>
      <c r="AR10365">
        <v>500</v>
      </c>
      <c r="AS10365">
        <v>0</v>
      </c>
    </row>
    <row r="10366" spans="1:45" x14ac:dyDescent="0.25">
      <c r="A10366" t="s">
        <v>50500</v>
      </c>
      <c r="B10366">
        <v>2023</v>
      </c>
      <c r="C10366">
        <v>2</v>
      </c>
      <c r="D10366">
        <v>6325</v>
      </c>
      <c r="E10366">
        <v>9324</v>
      </c>
      <c r="F10366" s="110">
        <v>45166</v>
      </c>
      <c r="G10366">
        <v>1404.6</v>
      </c>
      <c r="H10366" t="s">
        <v>6624</v>
      </c>
      <c r="I10366" t="s">
        <v>51274</v>
      </c>
      <c r="J10366" t="s">
        <v>1833</v>
      </c>
      <c r="K10366">
        <v>0</v>
      </c>
      <c r="M10366">
        <v>0</v>
      </c>
      <c r="N10366" t="s">
        <v>4193</v>
      </c>
      <c r="O10366">
        <v>0</v>
      </c>
      <c r="Q10366" t="s">
        <v>4193</v>
      </c>
      <c r="R10366" t="s">
        <v>4040</v>
      </c>
      <c r="S10366" s="110">
        <v>44927</v>
      </c>
      <c r="T10366" s="110">
        <v>45169</v>
      </c>
      <c r="U10366" s="110">
        <v>45181</v>
      </c>
      <c r="V10366" t="s">
        <v>4041</v>
      </c>
      <c r="W10366">
        <v>1</v>
      </c>
      <c r="X10366">
        <v>101</v>
      </c>
      <c r="Y10366">
        <v>1</v>
      </c>
      <c r="Z10366">
        <v>31</v>
      </c>
      <c r="AA10366">
        <v>15</v>
      </c>
      <c r="AB10366">
        <v>2063</v>
      </c>
      <c r="AC10366" t="s">
        <v>6577</v>
      </c>
      <c r="AD10366">
        <v>0</v>
      </c>
      <c r="AE10366">
        <v>0</v>
      </c>
      <c r="AF10366">
        <v>247</v>
      </c>
      <c r="AG10366">
        <v>0</v>
      </c>
      <c r="AH10366" t="s">
        <v>1833</v>
      </c>
      <c r="AI10366">
        <v>0</v>
      </c>
      <c r="AJ10366">
        <v>0</v>
      </c>
      <c r="AK10366" t="s">
        <v>4192</v>
      </c>
      <c r="AL10366">
        <v>0</v>
      </c>
      <c r="AM10366" t="s">
        <v>1835</v>
      </c>
      <c r="AN10366" t="s">
        <v>4193</v>
      </c>
      <c r="AO10366" t="s">
        <v>1413</v>
      </c>
      <c r="AP10366">
        <v>0</v>
      </c>
      <c r="AQ10366">
        <v>0</v>
      </c>
      <c r="AR10366">
        <v>500</v>
      </c>
      <c r="AS10366">
        <v>0</v>
      </c>
    </row>
    <row r="10367" spans="1:45" x14ac:dyDescent="0.25">
      <c r="A10367" t="s">
        <v>50502</v>
      </c>
      <c r="B10367">
        <v>2023</v>
      </c>
      <c r="C10367">
        <v>2</v>
      </c>
      <c r="D10367">
        <v>6326</v>
      </c>
      <c r="E10367">
        <v>9325</v>
      </c>
      <c r="F10367" s="110">
        <v>45166</v>
      </c>
      <c r="G10367">
        <v>42138</v>
      </c>
      <c r="H10367" t="s">
        <v>6624</v>
      </c>
      <c r="I10367" t="s">
        <v>51275</v>
      </c>
      <c r="J10367" t="s">
        <v>1833</v>
      </c>
      <c r="K10367">
        <v>0</v>
      </c>
      <c r="M10367">
        <v>0</v>
      </c>
      <c r="N10367" t="s">
        <v>4193</v>
      </c>
      <c r="O10367">
        <v>0</v>
      </c>
      <c r="Q10367" t="s">
        <v>4193</v>
      </c>
      <c r="R10367" t="s">
        <v>4040</v>
      </c>
      <c r="S10367" s="110">
        <v>44927</v>
      </c>
      <c r="T10367" s="110">
        <v>45169</v>
      </c>
      <c r="U10367" s="110">
        <v>45181</v>
      </c>
      <c r="V10367" t="s">
        <v>4041</v>
      </c>
      <c r="W10367">
        <v>1</v>
      </c>
      <c r="X10367">
        <v>101</v>
      </c>
      <c r="Y10367">
        <v>1</v>
      </c>
      <c r="Z10367">
        <v>31</v>
      </c>
      <c r="AA10367">
        <v>15</v>
      </c>
      <c r="AB10367">
        <v>2063</v>
      </c>
      <c r="AC10367" t="s">
        <v>5334</v>
      </c>
      <c r="AD10367">
        <v>0</v>
      </c>
      <c r="AE10367">
        <v>0</v>
      </c>
      <c r="AF10367">
        <v>247</v>
      </c>
      <c r="AG10367">
        <v>0</v>
      </c>
      <c r="AH10367" t="s">
        <v>1833</v>
      </c>
      <c r="AI10367">
        <v>0</v>
      </c>
      <c r="AJ10367">
        <v>0</v>
      </c>
      <c r="AK10367" t="s">
        <v>4192</v>
      </c>
      <c r="AL10367">
        <v>0</v>
      </c>
      <c r="AM10367" t="s">
        <v>1835</v>
      </c>
      <c r="AN10367" t="s">
        <v>4193</v>
      </c>
      <c r="AO10367" t="s">
        <v>1413</v>
      </c>
      <c r="AP10367">
        <v>0</v>
      </c>
      <c r="AQ10367">
        <v>0</v>
      </c>
      <c r="AR10367">
        <v>500</v>
      </c>
      <c r="AS10367">
        <v>0</v>
      </c>
    </row>
    <row r="10368" spans="1:45" x14ac:dyDescent="0.25">
      <c r="A10368" t="s">
        <v>47175</v>
      </c>
      <c r="B10368">
        <v>2023</v>
      </c>
      <c r="C10368">
        <v>2</v>
      </c>
      <c r="D10368">
        <v>5896</v>
      </c>
      <c r="E10368">
        <v>8680</v>
      </c>
      <c r="F10368" s="110">
        <v>45138</v>
      </c>
      <c r="G10368">
        <v>443.94</v>
      </c>
      <c r="H10368" t="s">
        <v>6624</v>
      </c>
      <c r="I10368" t="s">
        <v>47983</v>
      </c>
      <c r="J10368" t="s">
        <v>1833</v>
      </c>
      <c r="K10368">
        <v>0</v>
      </c>
      <c r="M10368">
        <v>0</v>
      </c>
      <c r="N10368" t="s">
        <v>4193</v>
      </c>
      <c r="O10368">
        <v>0</v>
      </c>
      <c r="Q10368" t="s">
        <v>4193</v>
      </c>
      <c r="R10368" t="s">
        <v>4040</v>
      </c>
      <c r="S10368" s="110">
        <v>44927</v>
      </c>
      <c r="T10368" s="110">
        <v>45169</v>
      </c>
      <c r="U10368" s="110">
        <v>45181</v>
      </c>
      <c r="V10368" t="s">
        <v>4041</v>
      </c>
      <c r="W10368">
        <v>1</v>
      </c>
      <c r="X10368">
        <v>101</v>
      </c>
      <c r="Y10368">
        <v>4</v>
      </c>
      <c r="Z10368">
        <v>122</v>
      </c>
      <c r="AA10368">
        <v>1</v>
      </c>
      <c r="AB10368">
        <v>2064</v>
      </c>
      <c r="AC10368" t="s">
        <v>5881</v>
      </c>
      <c r="AD10368">
        <v>0</v>
      </c>
      <c r="AE10368">
        <v>0</v>
      </c>
      <c r="AF10368">
        <v>6</v>
      </c>
      <c r="AG10368">
        <v>0</v>
      </c>
      <c r="AH10368" t="s">
        <v>1833</v>
      </c>
      <c r="AI10368">
        <v>0</v>
      </c>
      <c r="AJ10368">
        <v>0</v>
      </c>
      <c r="AK10368" t="s">
        <v>4192</v>
      </c>
      <c r="AL10368">
        <v>0</v>
      </c>
      <c r="AM10368" t="s">
        <v>4193</v>
      </c>
      <c r="AN10368" t="s">
        <v>4193</v>
      </c>
      <c r="AO10368" t="s">
        <v>1413</v>
      </c>
      <c r="AP10368">
        <v>0</v>
      </c>
      <c r="AQ10368">
        <v>0</v>
      </c>
      <c r="AR10368">
        <v>500</v>
      </c>
      <c r="AS10368">
        <v>0</v>
      </c>
    </row>
    <row r="10369" spans="1:45" x14ac:dyDescent="0.25">
      <c r="A10369" t="s">
        <v>47177</v>
      </c>
      <c r="B10369">
        <v>2023</v>
      </c>
      <c r="C10369">
        <v>2</v>
      </c>
      <c r="D10369">
        <v>5897</v>
      </c>
      <c r="E10369">
        <v>8681</v>
      </c>
      <c r="F10369" s="110">
        <v>45138</v>
      </c>
      <c r="G10369">
        <v>665.85</v>
      </c>
      <c r="H10369" t="s">
        <v>6624</v>
      </c>
      <c r="I10369" t="s">
        <v>47984</v>
      </c>
      <c r="J10369" t="s">
        <v>1833</v>
      </c>
      <c r="K10369">
        <v>0</v>
      </c>
      <c r="M10369">
        <v>0</v>
      </c>
      <c r="N10369" t="s">
        <v>4193</v>
      </c>
      <c r="O10369">
        <v>0</v>
      </c>
      <c r="Q10369" t="s">
        <v>4193</v>
      </c>
      <c r="R10369" t="s">
        <v>4040</v>
      </c>
      <c r="S10369" s="110">
        <v>44927</v>
      </c>
      <c r="T10369" s="110">
        <v>45169</v>
      </c>
      <c r="U10369" s="110">
        <v>45181</v>
      </c>
      <c r="V10369" t="s">
        <v>4041</v>
      </c>
      <c r="W10369">
        <v>1</v>
      </c>
      <c r="X10369">
        <v>101</v>
      </c>
      <c r="Y10369">
        <v>4</v>
      </c>
      <c r="Z10369">
        <v>122</v>
      </c>
      <c r="AA10369">
        <v>1</v>
      </c>
      <c r="AB10369">
        <v>2064</v>
      </c>
      <c r="AC10369" t="s">
        <v>5962</v>
      </c>
      <c r="AD10369">
        <v>0</v>
      </c>
      <c r="AE10369">
        <v>0</v>
      </c>
      <c r="AF10369">
        <v>6</v>
      </c>
      <c r="AG10369">
        <v>0</v>
      </c>
      <c r="AH10369" t="s">
        <v>1833</v>
      </c>
      <c r="AI10369">
        <v>0</v>
      </c>
      <c r="AJ10369">
        <v>0</v>
      </c>
      <c r="AK10369" t="s">
        <v>4192</v>
      </c>
      <c r="AL10369">
        <v>0</v>
      </c>
      <c r="AM10369" t="s">
        <v>4193</v>
      </c>
      <c r="AN10369" t="s">
        <v>4193</v>
      </c>
      <c r="AO10369" t="s">
        <v>1413</v>
      </c>
      <c r="AP10369">
        <v>0</v>
      </c>
      <c r="AQ10369">
        <v>0</v>
      </c>
      <c r="AR10369">
        <v>500</v>
      </c>
      <c r="AS10369">
        <v>0</v>
      </c>
    </row>
    <row r="10370" spans="1:45" x14ac:dyDescent="0.25">
      <c r="A10370" t="s">
        <v>47179</v>
      </c>
      <c r="B10370">
        <v>2023</v>
      </c>
      <c r="C10370">
        <v>2</v>
      </c>
      <c r="D10370">
        <v>5898</v>
      </c>
      <c r="E10370">
        <v>8682</v>
      </c>
      <c r="F10370" s="110">
        <v>45138</v>
      </c>
      <c r="G10370">
        <v>8160.73</v>
      </c>
      <c r="H10370" t="s">
        <v>6624</v>
      </c>
      <c r="I10370" t="s">
        <v>47985</v>
      </c>
      <c r="J10370" t="s">
        <v>4193</v>
      </c>
      <c r="K10370">
        <v>0</v>
      </c>
      <c r="M10370">
        <v>0</v>
      </c>
      <c r="N10370" t="s">
        <v>4193</v>
      </c>
      <c r="O10370">
        <v>0</v>
      </c>
      <c r="Q10370" t="s">
        <v>4193</v>
      </c>
      <c r="R10370" t="s">
        <v>4040</v>
      </c>
      <c r="S10370" s="110">
        <v>44927</v>
      </c>
      <c r="T10370" s="110">
        <v>45169</v>
      </c>
      <c r="U10370" s="110">
        <v>45181</v>
      </c>
      <c r="V10370" t="s">
        <v>4041</v>
      </c>
      <c r="W10370">
        <v>1</v>
      </c>
      <c r="X10370">
        <v>101</v>
      </c>
      <c r="Y10370">
        <v>1</v>
      </c>
      <c r="Z10370">
        <v>31</v>
      </c>
      <c r="AA10370">
        <v>15</v>
      </c>
      <c r="AB10370">
        <v>2063</v>
      </c>
      <c r="AC10370" t="s">
        <v>5823</v>
      </c>
      <c r="AD10370">
        <v>0</v>
      </c>
      <c r="AE10370">
        <v>0</v>
      </c>
      <c r="AF10370">
        <v>155</v>
      </c>
      <c r="AG10370">
        <v>0</v>
      </c>
      <c r="AH10370" t="s">
        <v>1833</v>
      </c>
      <c r="AI10370">
        <v>0</v>
      </c>
      <c r="AJ10370">
        <v>0</v>
      </c>
      <c r="AK10370" t="s">
        <v>4192</v>
      </c>
      <c r="AL10370">
        <v>0</v>
      </c>
      <c r="AM10370" t="s">
        <v>4193</v>
      </c>
      <c r="AN10370" t="s">
        <v>4193</v>
      </c>
      <c r="AO10370" t="s">
        <v>1413</v>
      </c>
      <c r="AP10370">
        <v>0</v>
      </c>
      <c r="AQ10370">
        <v>0</v>
      </c>
      <c r="AR10370">
        <v>500</v>
      </c>
      <c r="AS10370">
        <v>0</v>
      </c>
    </row>
    <row r="10371" spans="1:45" x14ac:dyDescent="0.25">
      <c r="A10371" t="s">
        <v>47181</v>
      </c>
      <c r="B10371">
        <v>2023</v>
      </c>
      <c r="C10371">
        <v>2</v>
      </c>
      <c r="D10371">
        <v>5899</v>
      </c>
      <c r="E10371">
        <v>8683</v>
      </c>
      <c r="F10371" s="110">
        <v>45138</v>
      </c>
      <c r="G10371">
        <v>2818.45</v>
      </c>
      <c r="H10371" t="s">
        <v>6624</v>
      </c>
      <c r="I10371" t="s">
        <v>47986</v>
      </c>
      <c r="J10371" t="s">
        <v>4193</v>
      </c>
      <c r="K10371">
        <v>0</v>
      </c>
      <c r="M10371">
        <v>0</v>
      </c>
      <c r="N10371" t="s">
        <v>4193</v>
      </c>
      <c r="O10371">
        <v>0</v>
      </c>
      <c r="Q10371" t="s">
        <v>4193</v>
      </c>
      <c r="R10371" t="s">
        <v>4040</v>
      </c>
      <c r="S10371" s="110">
        <v>44927</v>
      </c>
      <c r="T10371" s="110">
        <v>45169</v>
      </c>
      <c r="U10371" s="110">
        <v>45181</v>
      </c>
      <c r="V10371" t="s">
        <v>4041</v>
      </c>
      <c r="W10371">
        <v>1</v>
      </c>
      <c r="X10371">
        <v>101</v>
      </c>
      <c r="Y10371">
        <v>4</v>
      </c>
      <c r="Z10371">
        <v>122</v>
      </c>
      <c r="AA10371">
        <v>1</v>
      </c>
      <c r="AB10371">
        <v>2064</v>
      </c>
      <c r="AC10371" t="s">
        <v>5828</v>
      </c>
      <c r="AD10371">
        <v>0</v>
      </c>
      <c r="AE10371">
        <v>0</v>
      </c>
      <c r="AF10371">
        <v>155</v>
      </c>
      <c r="AG10371">
        <v>0</v>
      </c>
      <c r="AH10371" t="s">
        <v>1833</v>
      </c>
      <c r="AI10371">
        <v>0</v>
      </c>
      <c r="AJ10371">
        <v>0</v>
      </c>
      <c r="AK10371" t="s">
        <v>4192</v>
      </c>
      <c r="AL10371">
        <v>0</v>
      </c>
      <c r="AM10371" t="s">
        <v>4193</v>
      </c>
      <c r="AN10371" t="s">
        <v>4193</v>
      </c>
      <c r="AO10371" t="s">
        <v>1413</v>
      </c>
      <c r="AP10371">
        <v>0</v>
      </c>
      <c r="AQ10371">
        <v>0</v>
      </c>
      <c r="AR10371">
        <v>500</v>
      </c>
      <c r="AS10371">
        <v>0</v>
      </c>
    </row>
    <row r="10372" spans="1:45" x14ac:dyDescent="0.25">
      <c r="A10372" t="s">
        <v>47183</v>
      </c>
      <c r="B10372">
        <v>2023</v>
      </c>
      <c r="C10372">
        <v>2</v>
      </c>
      <c r="D10372">
        <v>5938</v>
      </c>
      <c r="E10372">
        <v>8722</v>
      </c>
      <c r="F10372" s="110">
        <v>45138</v>
      </c>
      <c r="G10372">
        <v>960</v>
      </c>
      <c r="H10372" t="s">
        <v>6624</v>
      </c>
      <c r="I10372" t="s">
        <v>47987</v>
      </c>
      <c r="J10372" t="s">
        <v>1833</v>
      </c>
      <c r="K10372">
        <v>0</v>
      </c>
      <c r="M10372">
        <v>0</v>
      </c>
      <c r="N10372" t="s">
        <v>1833</v>
      </c>
      <c r="O10372">
        <v>0</v>
      </c>
      <c r="Q10372" t="s">
        <v>4193</v>
      </c>
      <c r="R10372" t="s">
        <v>4040</v>
      </c>
      <c r="S10372" s="110">
        <v>44927</v>
      </c>
      <c r="T10372" s="110">
        <v>45169</v>
      </c>
      <c r="U10372" s="110">
        <v>45181</v>
      </c>
      <c r="V10372" t="s">
        <v>4041</v>
      </c>
      <c r="W10372">
        <v>1</v>
      </c>
      <c r="X10372">
        <v>101</v>
      </c>
      <c r="Y10372">
        <v>4</v>
      </c>
      <c r="Z10372">
        <v>122</v>
      </c>
      <c r="AA10372">
        <v>1</v>
      </c>
      <c r="AB10372">
        <v>2064</v>
      </c>
      <c r="AC10372" t="s">
        <v>4808</v>
      </c>
      <c r="AD10372">
        <v>0</v>
      </c>
      <c r="AE10372">
        <v>0</v>
      </c>
      <c r="AF10372">
        <v>6872</v>
      </c>
      <c r="AG10372">
        <v>0</v>
      </c>
      <c r="AH10372" t="s">
        <v>1833</v>
      </c>
      <c r="AI10372">
        <v>0</v>
      </c>
      <c r="AJ10372">
        <v>0</v>
      </c>
      <c r="AK10372" t="s">
        <v>4224</v>
      </c>
      <c r="AL10372">
        <v>1</v>
      </c>
      <c r="AM10372" t="s">
        <v>4193</v>
      </c>
      <c r="AN10372" t="s">
        <v>4193</v>
      </c>
      <c r="AO10372" t="s">
        <v>1413</v>
      </c>
      <c r="AP10372">
        <v>0</v>
      </c>
      <c r="AQ10372">
        <v>0</v>
      </c>
      <c r="AR10372">
        <v>500</v>
      </c>
      <c r="AS10372">
        <v>0</v>
      </c>
    </row>
    <row r="10373" spans="1:45" x14ac:dyDescent="0.25">
      <c r="A10373" t="s">
        <v>47185</v>
      </c>
      <c r="B10373">
        <v>2023</v>
      </c>
      <c r="C10373">
        <v>2</v>
      </c>
      <c r="D10373">
        <v>5939</v>
      </c>
      <c r="E10373">
        <v>8723</v>
      </c>
      <c r="F10373" s="110">
        <v>45138</v>
      </c>
      <c r="G10373">
        <v>1920</v>
      </c>
      <c r="H10373" t="s">
        <v>6624</v>
      </c>
      <c r="I10373" t="s">
        <v>47988</v>
      </c>
      <c r="J10373" t="s">
        <v>1833</v>
      </c>
      <c r="K10373">
        <v>0</v>
      </c>
      <c r="M10373">
        <v>0</v>
      </c>
      <c r="N10373" t="s">
        <v>1833</v>
      </c>
      <c r="O10373">
        <v>0</v>
      </c>
      <c r="Q10373" t="s">
        <v>4193</v>
      </c>
      <c r="R10373" t="s">
        <v>4040</v>
      </c>
      <c r="S10373" s="110">
        <v>44927</v>
      </c>
      <c r="T10373" s="110">
        <v>45169</v>
      </c>
      <c r="U10373" s="110">
        <v>45181</v>
      </c>
      <c r="V10373" t="s">
        <v>4041</v>
      </c>
      <c r="W10373">
        <v>1</v>
      </c>
      <c r="X10373">
        <v>101</v>
      </c>
      <c r="Y10373">
        <v>1</v>
      </c>
      <c r="Z10373">
        <v>31</v>
      </c>
      <c r="AA10373">
        <v>15</v>
      </c>
      <c r="AB10373">
        <v>2063</v>
      </c>
      <c r="AC10373" t="s">
        <v>4808</v>
      </c>
      <c r="AD10373">
        <v>0</v>
      </c>
      <c r="AE10373">
        <v>0</v>
      </c>
      <c r="AF10373">
        <v>6872</v>
      </c>
      <c r="AG10373">
        <v>0</v>
      </c>
      <c r="AH10373" t="s">
        <v>1833</v>
      </c>
      <c r="AI10373">
        <v>0</v>
      </c>
      <c r="AJ10373">
        <v>0</v>
      </c>
      <c r="AK10373" t="s">
        <v>4224</v>
      </c>
      <c r="AL10373">
        <v>1</v>
      </c>
      <c r="AM10373" t="s">
        <v>4193</v>
      </c>
      <c r="AN10373" t="s">
        <v>4193</v>
      </c>
      <c r="AO10373" t="s">
        <v>1413</v>
      </c>
      <c r="AP10373">
        <v>0</v>
      </c>
      <c r="AQ10373">
        <v>0</v>
      </c>
      <c r="AR10373">
        <v>500</v>
      </c>
      <c r="AS10373">
        <v>0</v>
      </c>
    </row>
    <row r="10374" spans="1:45" x14ac:dyDescent="0.25">
      <c r="A10374" t="s">
        <v>50472</v>
      </c>
      <c r="B10374">
        <v>2023</v>
      </c>
      <c r="C10374">
        <v>2</v>
      </c>
      <c r="D10374">
        <v>5940</v>
      </c>
      <c r="E10374">
        <v>8724</v>
      </c>
      <c r="F10374" s="110">
        <v>45139</v>
      </c>
      <c r="G10374">
        <v>1699.25</v>
      </c>
      <c r="H10374" t="s">
        <v>6624</v>
      </c>
      <c r="I10374" t="s">
        <v>51276</v>
      </c>
      <c r="J10374" t="s">
        <v>4193</v>
      </c>
      <c r="K10374">
        <v>0</v>
      </c>
      <c r="M10374">
        <v>0</v>
      </c>
      <c r="N10374" t="s">
        <v>4193</v>
      </c>
      <c r="O10374">
        <v>0</v>
      </c>
      <c r="Q10374" t="s">
        <v>4193</v>
      </c>
      <c r="R10374" t="s">
        <v>4040</v>
      </c>
      <c r="S10374" s="110">
        <v>44927</v>
      </c>
      <c r="T10374" s="110">
        <v>45169</v>
      </c>
      <c r="U10374" s="110">
        <v>45181</v>
      </c>
      <c r="V10374" t="s">
        <v>4041</v>
      </c>
      <c r="W10374">
        <v>1</v>
      </c>
      <c r="X10374">
        <v>101</v>
      </c>
      <c r="Y10374">
        <v>1</v>
      </c>
      <c r="Z10374">
        <v>31</v>
      </c>
      <c r="AA10374">
        <v>15</v>
      </c>
      <c r="AB10374">
        <v>2063</v>
      </c>
      <c r="AC10374" t="s">
        <v>4209</v>
      </c>
      <c r="AD10374">
        <v>0</v>
      </c>
      <c r="AE10374">
        <v>0</v>
      </c>
      <c r="AF10374">
        <v>8034</v>
      </c>
      <c r="AG10374">
        <v>0</v>
      </c>
      <c r="AH10374" t="s">
        <v>1833</v>
      </c>
      <c r="AI10374">
        <v>0</v>
      </c>
      <c r="AJ10374">
        <v>0</v>
      </c>
      <c r="AK10374" t="s">
        <v>4192</v>
      </c>
      <c r="AL10374">
        <v>0</v>
      </c>
      <c r="AM10374" t="s">
        <v>5081</v>
      </c>
      <c r="AN10374" t="s">
        <v>4193</v>
      </c>
      <c r="AO10374" t="s">
        <v>1413</v>
      </c>
      <c r="AP10374">
        <v>0</v>
      </c>
      <c r="AQ10374">
        <v>0</v>
      </c>
      <c r="AR10374">
        <v>500</v>
      </c>
      <c r="AS10374">
        <v>0</v>
      </c>
    </row>
    <row r="10375" spans="1:45" x14ac:dyDescent="0.25">
      <c r="A10375" t="s">
        <v>50474</v>
      </c>
      <c r="B10375">
        <v>2023</v>
      </c>
      <c r="C10375">
        <v>2</v>
      </c>
      <c r="D10375">
        <v>5941</v>
      </c>
      <c r="E10375">
        <v>8725</v>
      </c>
      <c r="F10375" s="110">
        <v>45139</v>
      </c>
      <c r="G10375">
        <v>1699.25</v>
      </c>
      <c r="H10375" t="s">
        <v>6624</v>
      </c>
      <c r="I10375" t="s">
        <v>51277</v>
      </c>
      <c r="J10375" t="s">
        <v>4193</v>
      </c>
      <c r="K10375">
        <v>0</v>
      </c>
      <c r="M10375">
        <v>0</v>
      </c>
      <c r="N10375" t="s">
        <v>4193</v>
      </c>
      <c r="O10375">
        <v>0</v>
      </c>
      <c r="Q10375" t="s">
        <v>4193</v>
      </c>
      <c r="R10375" t="s">
        <v>4040</v>
      </c>
      <c r="S10375" s="110">
        <v>44927</v>
      </c>
      <c r="T10375" s="110">
        <v>45169</v>
      </c>
      <c r="U10375" s="110">
        <v>45181</v>
      </c>
      <c r="V10375" t="s">
        <v>4041</v>
      </c>
      <c r="W10375">
        <v>1</v>
      </c>
      <c r="X10375">
        <v>101</v>
      </c>
      <c r="Y10375">
        <v>4</v>
      </c>
      <c r="Z10375">
        <v>122</v>
      </c>
      <c r="AA10375">
        <v>1</v>
      </c>
      <c r="AB10375">
        <v>2064</v>
      </c>
      <c r="AC10375" t="s">
        <v>4209</v>
      </c>
      <c r="AD10375">
        <v>0</v>
      </c>
      <c r="AE10375">
        <v>0</v>
      </c>
      <c r="AF10375">
        <v>6202</v>
      </c>
      <c r="AG10375">
        <v>0</v>
      </c>
      <c r="AH10375" t="s">
        <v>1833</v>
      </c>
      <c r="AI10375">
        <v>0</v>
      </c>
      <c r="AJ10375">
        <v>0</v>
      </c>
      <c r="AK10375" t="s">
        <v>4192</v>
      </c>
      <c r="AL10375">
        <v>0</v>
      </c>
      <c r="AM10375" t="s">
        <v>5081</v>
      </c>
      <c r="AN10375" t="s">
        <v>4193</v>
      </c>
      <c r="AO10375" t="s">
        <v>1413</v>
      </c>
      <c r="AP10375">
        <v>0</v>
      </c>
      <c r="AQ10375">
        <v>0</v>
      </c>
      <c r="AR10375">
        <v>500</v>
      </c>
      <c r="AS10375">
        <v>0</v>
      </c>
    </row>
    <row r="10376" spans="1:45" x14ac:dyDescent="0.25">
      <c r="A10376" t="s">
        <v>50476</v>
      </c>
      <c r="B10376">
        <v>2023</v>
      </c>
      <c r="C10376">
        <v>2</v>
      </c>
      <c r="D10376">
        <v>5942</v>
      </c>
      <c r="E10376">
        <v>8726</v>
      </c>
      <c r="F10376" s="110">
        <v>45139</v>
      </c>
      <c r="G10376">
        <v>1699.25</v>
      </c>
      <c r="H10376" t="s">
        <v>6624</v>
      </c>
      <c r="I10376" t="s">
        <v>51278</v>
      </c>
      <c r="J10376" t="s">
        <v>4193</v>
      </c>
      <c r="K10376">
        <v>0</v>
      </c>
      <c r="M10376">
        <v>0</v>
      </c>
      <c r="N10376" t="s">
        <v>4193</v>
      </c>
      <c r="O10376">
        <v>0</v>
      </c>
      <c r="Q10376" t="s">
        <v>4193</v>
      </c>
      <c r="R10376" t="s">
        <v>4040</v>
      </c>
      <c r="S10376" s="110">
        <v>44927</v>
      </c>
      <c r="T10376" s="110">
        <v>45169</v>
      </c>
      <c r="U10376" s="110">
        <v>45181</v>
      </c>
      <c r="V10376" t="s">
        <v>4041</v>
      </c>
      <c r="W10376">
        <v>1</v>
      </c>
      <c r="X10376">
        <v>101</v>
      </c>
      <c r="Y10376">
        <v>1</v>
      </c>
      <c r="Z10376">
        <v>31</v>
      </c>
      <c r="AA10376">
        <v>15</v>
      </c>
      <c r="AB10376">
        <v>2063</v>
      </c>
      <c r="AC10376" t="s">
        <v>4209</v>
      </c>
      <c r="AD10376">
        <v>0</v>
      </c>
      <c r="AE10376">
        <v>0</v>
      </c>
      <c r="AF10376">
        <v>3719</v>
      </c>
      <c r="AG10376">
        <v>0</v>
      </c>
      <c r="AH10376" t="s">
        <v>1833</v>
      </c>
      <c r="AI10376">
        <v>0</v>
      </c>
      <c r="AJ10376">
        <v>0</v>
      </c>
      <c r="AK10376" t="s">
        <v>4192</v>
      </c>
      <c r="AL10376">
        <v>0</v>
      </c>
      <c r="AM10376" t="s">
        <v>5081</v>
      </c>
      <c r="AN10376" t="s">
        <v>4193</v>
      </c>
      <c r="AO10376" t="s">
        <v>1413</v>
      </c>
      <c r="AP10376">
        <v>0</v>
      </c>
      <c r="AQ10376">
        <v>0</v>
      </c>
      <c r="AR10376">
        <v>500</v>
      </c>
      <c r="AS10376">
        <v>0</v>
      </c>
    </row>
    <row r="10377" spans="1:45" x14ac:dyDescent="0.25">
      <c r="A10377" t="s">
        <v>50480</v>
      </c>
      <c r="B10377">
        <v>2023</v>
      </c>
      <c r="C10377">
        <v>2</v>
      </c>
      <c r="D10377">
        <v>5956</v>
      </c>
      <c r="E10377">
        <v>8729</v>
      </c>
      <c r="F10377" s="110">
        <v>45140</v>
      </c>
      <c r="G10377">
        <v>1297.43</v>
      </c>
      <c r="H10377" t="s">
        <v>6624</v>
      </c>
      <c r="I10377" t="s">
        <v>51279</v>
      </c>
      <c r="J10377" t="s">
        <v>4193</v>
      </c>
      <c r="K10377">
        <v>0</v>
      </c>
      <c r="M10377">
        <v>0</v>
      </c>
      <c r="N10377" t="s">
        <v>4193</v>
      </c>
      <c r="O10377">
        <v>0</v>
      </c>
      <c r="Q10377" t="s">
        <v>4193</v>
      </c>
      <c r="R10377" t="s">
        <v>4040</v>
      </c>
      <c r="S10377" s="110">
        <v>44927</v>
      </c>
      <c r="T10377" s="110">
        <v>45169</v>
      </c>
      <c r="U10377" s="110">
        <v>45181</v>
      </c>
      <c r="V10377" t="s">
        <v>4041</v>
      </c>
      <c r="W10377">
        <v>1</v>
      </c>
      <c r="X10377">
        <v>101</v>
      </c>
      <c r="Y10377">
        <v>1</v>
      </c>
      <c r="Z10377">
        <v>31</v>
      </c>
      <c r="AA10377">
        <v>15</v>
      </c>
      <c r="AB10377">
        <v>2063</v>
      </c>
      <c r="AC10377" t="s">
        <v>5120</v>
      </c>
      <c r="AD10377">
        <v>0</v>
      </c>
      <c r="AE10377">
        <v>0</v>
      </c>
      <c r="AF10377">
        <v>3719</v>
      </c>
      <c r="AG10377">
        <v>0</v>
      </c>
      <c r="AH10377" t="s">
        <v>1833</v>
      </c>
      <c r="AI10377">
        <v>0</v>
      </c>
      <c r="AJ10377">
        <v>0</v>
      </c>
      <c r="AK10377" t="s">
        <v>4192</v>
      </c>
      <c r="AL10377">
        <v>0</v>
      </c>
      <c r="AM10377" t="s">
        <v>5081</v>
      </c>
      <c r="AN10377" t="s">
        <v>4193</v>
      </c>
      <c r="AO10377" t="s">
        <v>1413</v>
      </c>
      <c r="AP10377">
        <v>0</v>
      </c>
      <c r="AQ10377">
        <v>0</v>
      </c>
      <c r="AR10377">
        <v>500</v>
      </c>
      <c r="AS10377">
        <v>0</v>
      </c>
    </row>
    <row r="10378" spans="1:45" x14ac:dyDescent="0.25">
      <c r="A10378" t="s">
        <v>50484</v>
      </c>
      <c r="B10378">
        <v>2023</v>
      </c>
      <c r="C10378">
        <v>2</v>
      </c>
      <c r="D10378">
        <v>6030</v>
      </c>
      <c r="E10378">
        <v>8938</v>
      </c>
      <c r="F10378" s="110">
        <v>45148</v>
      </c>
      <c r="G10378">
        <v>340</v>
      </c>
      <c r="H10378" t="s">
        <v>6624</v>
      </c>
      <c r="I10378" t="s">
        <v>50485</v>
      </c>
      <c r="J10378" t="s">
        <v>1833</v>
      </c>
      <c r="K10378">
        <v>0</v>
      </c>
      <c r="M10378">
        <v>0</v>
      </c>
      <c r="N10378" t="s">
        <v>1493</v>
      </c>
      <c r="O10378">
        <v>28</v>
      </c>
      <c r="P10378" t="s">
        <v>776</v>
      </c>
      <c r="Q10378" t="s">
        <v>4193</v>
      </c>
      <c r="R10378" t="s">
        <v>4040</v>
      </c>
      <c r="S10378" s="110">
        <v>44927</v>
      </c>
      <c r="T10378" s="110">
        <v>45169</v>
      </c>
      <c r="U10378" s="110">
        <v>45181</v>
      </c>
      <c r="V10378" t="s">
        <v>4041</v>
      </c>
      <c r="W10378">
        <v>1</v>
      </c>
      <c r="X10378">
        <v>101</v>
      </c>
      <c r="Y10378">
        <v>4</v>
      </c>
      <c r="Z10378">
        <v>122</v>
      </c>
      <c r="AA10378">
        <v>1</v>
      </c>
      <c r="AB10378">
        <v>2064</v>
      </c>
      <c r="AC10378" t="s">
        <v>4673</v>
      </c>
      <c r="AD10378">
        <v>0</v>
      </c>
      <c r="AE10378">
        <v>0</v>
      </c>
      <c r="AF10378">
        <v>5963</v>
      </c>
      <c r="AG10378">
        <v>0</v>
      </c>
      <c r="AH10378" t="s">
        <v>1833</v>
      </c>
      <c r="AI10378">
        <v>0</v>
      </c>
      <c r="AJ10378">
        <v>0</v>
      </c>
      <c r="AK10378" t="s">
        <v>4224</v>
      </c>
      <c r="AL10378">
        <v>1</v>
      </c>
      <c r="AM10378" t="s">
        <v>4193</v>
      </c>
      <c r="AN10378" t="s">
        <v>4193</v>
      </c>
      <c r="AO10378" t="s">
        <v>1413</v>
      </c>
      <c r="AP10378">
        <v>0</v>
      </c>
      <c r="AQ10378">
        <v>0</v>
      </c>
      <c r="AR10378">
        <v>500</v>
      </c>
      <c r="AS10378">
        <v>0</v>
      </c>
    </row>
    <row r="10379" spans="1:45" x14ac:dyDescent="0.25">
      <c r="A10379" t="s">
        <v>50510</v>
      </c>
      <c r="B10379">
        <v>2023</v>
      </c>
      <c r="C10379">
        <v>2</v>
      </c>
      <c r="D10379">
        <v>6780</v>
      </c>
      <c r="E10379">
        <v>9832</v>
      </c>
      <c r="F10379" s="110">
        <v>45169</v>
      </c>
      <c r="G10379">
        <v>443.93</v>
      </c>
      <c r="H10379" t="s">
        <v>6624</v>
      </c>
      <c r="I10379" t="s">
        <v>51280</v>
      </c>
      <c r="J10379" t="s">
        <v>1833</v>
      </c>
      <c r="K10379">
        <v>0</v>
      </c>
      <c r="M10379">
        <v>0</v>
      </c>
      <c r="N10379" t="s">
        <v>4193</v>
      </c>
      <c r="O10379">
        <v>0</v>
      </c>
      <c r="Q10379" t="s">
        <v>4193</v>
      </c>
      <c r="R10379" t="s">
        <v>4040</v>
      </c>
      <c r="S10379" s="110">
        <v>44927</v>
      </c>
      <c r="T10379" s="110">
        <v>45169</v>
      </c>
      <c r="U10379" s="110">
        <v>45181</v>
      </c>
      <c r="V10379" t="s">
        <v>4041</v>
      </c>
      <c r="W10379">
        <v>1</v>
      </c>
      <c r="X10379">
        <v>101</v>
      </c>
      <c r="Y10379">
        <v>4</v>
      </c>
      <c r="Z10379">
        <v>122</v>
      </c>
      <c r="AA10379">
        <v>1</v>
      </c>
      <c r="AB10379">
        <v>2064</v>
      </c>
      <c r="AC10379" t="s">
        <v>5881</v>
      </c>
      <c r="AD10379">
        <v>0</v>
      </c>
      <c r="AE10379">
        <v>0</v>
      </c>
      <c r="AF10379">
        <v>6</v>
      </c>
      <c r="AG10379">
        <v>0</v>
      </c>
      <c r="AH10379" t="s">
        <v>1833</v>
      </c>
      <c r="AI10379">
        <v>0</v>
      </c>
      <c r="AJ10379">
        <v>0</v>
      </c>
      <c r="AK10379" t="s">
        <v>4192</v>
      </c>
      <c r="AL10379">
        <v>0</v>
      </c>
      <c r="AM10379" t="s">
        <v>4193</v>
      </c>
      <c r="AN10379" t="s">
        <v>4193</v>
      </c>
      <c r="AO10379" t="s">
        <v>1413</v>
      </c>
      <c r="AP10379">
        <v>0</v>
      </c>
      <c r="AQ10379">
        <v>0</v>
      </c>
      <c r="AR10379">
        <v>500</v>
      </c>
      <c r="AS10379">
        <v>0</v>
      </c>
    </row>
    <row r="10380" spans="1:45" x14ac:dyDescent="0.25">
      <c r="A10380" t="s">
        <v>50512</v>
      </c>
      <c r="B10380">
        <v>2023</v>
      </c>
      <c r="C10380">
        <v>2</v>
      </c>
      <c r="D10380">
        <v>6781</v>
      </c>
      <c r="E10380">
        <v>9833</v>
      </c>
      <c r="F10380" s="110">
        <v>45169</v>
      </c>
      <c r="G10380">
        <v>665.85</v>
      </c>
      <c r="H10380" t="s">
        <v>6624</v>
      </c>
      <c r="I10380" t="s">
        <v>51281</v>
      </c>
      <c r="J10380" t="s">
        <v>1833</v>
      </c>
      <c r="K10380">
        <v>0</v>
      </c>
      <c r="M10380">
        <v>0</v>
      </c>
      <c r="N10380" t="s">
        <v>4193</v>
      </c>
      <c r="O10380">
        <v>0</v>
      </c>
      <c r="Q10380" t="s">
        <v>4193</v>
      </c>
      <c r="R10380" t="s">
        <v>4040</v>
      </c>
      <c r="S10380" s="110">
        <v>44927</v>
      </c>
      <c r="T10380" s="110">
        <v>45169</v>
      </c>
      <c r="U10380" s="110">
        <v>45181</v>
      </c>
      <c r="V10380" t="s">
        <v>4041</v>
      </c>
      <c r="W10380">
        <v>1</v>
      </c>
      <c r="X10380">
        <v>101</v>
      </c>
      <c r="Y10380">
        <v>4</v>
      </c>
      <c r="Z10380">
        <v>122</v>
      </c>
      <c r="AA10380">
        <v>1</v>
      </c>
      <c r="AB10380">
        <v>2064</v>
      </c>
      <c r="AC10380" t="s">
        <v>5962</v>
      </c>
      <c r="AD10380">
        <v>0</v>
      </c>
      <c r="AE10380">
        <v>0</v>
      </c>
      <c r="AF10380">
        <v>6</v>
      </c>
      <c r="AG10380">
        <v>0</v>
      </c>
      <c r="AH10380" t="s">
        <v>1833</v>
      </c>
      <c r="AI10380">
        <v>0</v>
      </c>
      <c r="AJ10380">
        <v>0</v>
      </c>
      <c r="AK10380" t="s">
        <v>4192</v>
      </c>
      <c r="AL10380">
        <v>0</v>
      </c>
      <c r="AM10380" t="s">
        <v>4193</v>
      </c>
      <c r="AN10380" t="s">
        <v>4193</v>
      </c>
      <c r="AO10380" t="s">
        <v>1413</v>
      </c>
      <c r="AP10380">
        <v>0</v>
      </c>
      <c r="AQ10380">
        <v>0</v>
      </c>
      <c r="AR10380">
        <v>500</v>
      </c>
      <c r="AS10380">
        <v>0</v>
      </c>
    </row>
    <row r="10381" spans="1:45" x14ac:dyDescent="0.25">
      <c r="A10381" t="s">
        <v>47157</v>
      </c>
      <c r="B10381">
        <v>2023</v>
      </c>
      <c r="C10381">
        <v>2</v>
      </c>
      <c r="D10381">
        <v>5380</v>
      </c>
      <c r="E10381">
        <v>9704</v>
      </c>
      <c r="F10381" s="110">
        <v>45169</v>
      </c>
      <c r="G10381">
        <v>1200</v>
      </c>
      <c r="H10381" t="s">
        <v>6624</v>
      </c>
      <c r="I10381" t="s">
        <v>51269</v>
      </c>
      <c r="J10381" t="s">
        <v>1493</v>
      </c>
      <c r="K10381">
        <v>1</v>
      </c>
      <c r="L10381" t="s">
        <v>33173</v>
      </c>
      <c r="M10381">
        <v>2023</v>
      </c>
      <c r="N10381" t="s">
        <v>1493</v>
      </c>
      <c r="O10381">
        <v>1767</v>
      </c>
      <c r="P10381" t="s">
        <v>778</v>
      </c>
      <c r="Q10381" t="s">
        <v>2121</v>
      </c>
      <c r="R10381" t="s">
        <v>4040</v>
      </c>
      <c r="S10381" s="110">
        <v>44927</v>
      </c>
      <c r="T10381" s="110">
        <v>45169</v>
      </c>
      <c r="U10381" s="110">
        <v>45181</v>
      </c>
      <c r="V10381" t="s">
        <v>4041</v>
      </c>
      <c r="W10381">
        <v>1</v>
      </c>
      <c r="X10381">
        <v>101</v>
      </c>
      <c r="Y10381">
        <v>4</v>
      </c>
      <c r="Z10381">
        <v>122</v>
      </c>
      <c r="AA10381">
        <v>1</v>
      </c>
      <c r="AB10381">
        <v>2064</v>
      </c>
      <c r="AC10381" t="s">
        <v>4644</v>
      </c>
      <c r="AD10381">
        <v>0</v>
      </c>
      <c r="AE10381">
        <v>0</v>
      </c>
      <c r="AF10381">
        <v>6872</v>
      </c>
      <c r="AG10381">
        <v>0</v>
      </c>
      <c r="AH10381" t="s">
        <v>1833</v>
      </c>
      <c r="AI10381">
        <v>1</v>
      </c>
      <c r="AJ10381">
        <v>2023</v>
      </c>
      <c r="AK10381" t="s">
        <v>4606</v>
      </c>
      <c r="AL10381">
        <v>1</v>
      </c>
      <c r="AM10381" t="s">
        <v>4193</v>
      </c>
      <c r="AN10381" t="s">
        <v>4193</v>
      </c>
      <c r="AO10381" t="s">
        <v>1413</v>
      </c>
      <c r="AP10381">
        <v>0</v>
      </c>
      <c r="AQ10381">
        <v>0</v>
      </c>
      <c r="AR10381">
        <v>500</v>
      </c>
      <c r="AS10381">
        <v>0</v>
      </c>
    </row>
    <row r="10382" spans="1:45" x14ac:dyDescent="0.25">
      <c r="A10382" t="s">
        <v>6532</v>
      </c>
      <c r="B10382">
        <v>2023</v>
      </c>
      <c r="C10382">
        <v>2</v>
      </c>
      <c r="D10382">
        <v>102</v>
      </c>
      <c r="E10382">
        <v>9705</v>
      </c>
      <c r="F10382" s="110">
        <v>45169</v>
      </c>
      <c r="G10382">
        <v>1305.56</v>
      </c>
      <c r="H10382" t="s">
        <v>6624</v>
      </c>
      <c r="I10382" t="s">
        <v>7323</v>
      </c>
      <c r="J10382" t="s">
        <v>1833</v>
      </c>
      <c r="K10382">
        <v>0</v>
      </c>
      <c r="M10382">
        <v>0</v>
      </c>
      <c r="N10382" t="s">
        <v>1833</v>
      </c>
      <c r="O10382">
        <v>0</v>
      </c>
      <c r="Q10382" t="s">
        <v>4193</v>
      </c>
      <c r="R10382" t="s">
        <v>4040</v>
      </c>
      <c r="S10382" s="110">
        <v>44927</v>
      </c>
      <c r="T10382" s="110">
        <v>45169</v>
      </c>
      <c r="U10382" s="110">
        <v>45181</v>
      </c>
      <c r="V10382" t="s">
        <v>4041</v>
      </c>
      <c r="W10382">
        <v>1</v>
      </c>
      <c r="X10382">
        <v>101</v>
      </c>
      <c r="Y10382">
        <v>4</v>
      </c>
      <c r="Z10382">
        <v>122</v>
      </c>
      <c r="AA10382">
        <v>1</v>
      </c>
      <c r="AB10382">
        <v>2064</v>
      </c>
      <c r="AC10382" t="s">
        <v>4826</v>
      </c>
      <c r="AD10382">
        <v>0</v>
      </c>
      <c r="AE10382">
        <v>0</v>
      </c>
      <c r="AF10382">
        <v>854</v>
      </c>
      <c r="AG10382">
        <v>0</v>
      </c>
      <c r="AH10382" t="s">
        <v>1833</v>
      </c>
      <c r="AI10382">
        <v>0</v>
      </c>
      <c r="AJ10382">
        <v>0</v>
      </c>
      <c r="AK10382" t="s">
        <v>4224</v>
      </c>
      <c r="AL10382">
        <v>1</v>
      </c>
      <c r="AM10382" t="s">
        <v>4193</v>
      </c>
      <c r="AN10382" t="s">
        <v>4193</v>
      </c>
      <c r="AO10382" t="s">
        <v>1413</v>
      </c>
      <c r="AP10382">
        <v>0</v>
      </c>
      <c r="AQ10382">
        <v>0</v>
      </c>
      <c r="AR10382">
        <v>500</v>
      </c>
      <c r="AS10382">
        <v>0</v>
      </c>
    </row>
    <row r="10383" spans="1:45" x14ac:dyDescent="0.25">
      <c r="A10383" t="s">
        <v>50506</v>
      </c>
      <c r="B10383">
        <v>2023</v>
      </c>
      <c r="C10383">
        <v>2</v>
      </c>
      <c r="D10383">
        <v>6660</v>
      </c>
      <c r="E10383">
        <v>9709</v>
      </c>
      <c r="F10383" s="110">
        <v>45169</v>
      </c>
      <c r="G10383">
        <v>8160.73</v>
      </c>
      <c r="H10383" t="s">
        <v>6624</v>
      </c>
      <c r="I10383" t="s">
        <v>51282</v>
      </c>
      <c r="J10383" t="s">
        <v>4193</v>
      </c>
      <c r="K10383">
        <v>0</v>
      </c>
      <c r="M10383">
        <v>0</v>
      </c>
      <c r="N10383" t="s">
        <v>4193</v>
      </c>
      <c r="O10383">
        <v>0</v>
      </c>
      <c r="Q10383" t="s">
        <v>4193</v>
      </c>
      <c r="R10383" t="s">
        <v>4040</v>
      </c>
      <c r="S10383" s="110">
        <v>44927</v>
      </c>
      <c r="T10383" s="110">
        <v>45169</v>
      </c>
      <c r="U10383" s="110">
        <v>45181</v>
      </c>
      <c r="V10383" t="s">
        <v>4041</v>
      </c>
      <c r="W10383">
        <v>1</v>
      </c>
      <c r="X10383">
        <v>101</v>
      </c>
      <c r="Y10383">
        <v>1</v>
      </c>
      <c r="Z10383">
        <v>31</v>
      </c>
      <c r="AA10383">
        <v>15</v>
      </c>
      <c r="AB10383">
        <v>2063</v>
      </c>
      <c r="AC10383" t="s">
        <v>5823</v>
      </c>
      <c r="AD10383">
        <v>0</v>
      </c>
      <c r="AE10383">
        <v>0</v>
      </c>
      <c r="AF10383">
        <v>155</v>
      </c>
      <c r="AG10383">
        <v>0</v>
      </c>
      <c r="AH10383" t="s">
        <v>1833</v>
      </c>
      <c r="AI10383">
        <v>0</v>
      </c>
      <c r="AJ10383">
        <v>0</v>
      </c>
      <c r="AK10383" t="s">
        <v>4224</v>
      </c>
      <c r="AL10383">
        <v>0</v>
      </c>
      <c r="AM10383" t="s">
        <v>4193</v>
      </c>
      <c r="AN10383" t="s">
        <v>4193</v>
      </c>
      <c r="AO10383" t="s">
        <v>1413</v>
      </c>
      <c r="AP10383">
        <v>0</v>
      </c>
      <c r="AQ10383">
        <v>0</v>
      </c>
      <c r="AR10383">
        <v>500</v>
      </c>
      <c r="AS10383">
        <v>0</v>
      </c>
    </row>
    <row r="10384" spans="1:45" x14ac:dyDescent="0.25">
      <c r="A10384" t="s">
        <v>50508</v>
      </c>
      <c r="B10384">
        <v>2023</v>
      </c>
      <c r="C10384">
        <v>2</v>
      </c>
      <c r="D10384">
        <v>6661</v>
      </c>
      <c r="E10384">
        <v>9710</v>
      </c>
      <c r="F10384" s="110">
        <v>45169</v>
      </c>
      <c r="G10384">
        <v>2818.45</v>
      </c>
      <c r="H10384" t="s">
        <v>6624</v>
      </c>
      <c r="I10384" t="s">
        <v>51283</v>
      </c>
      <c r="J10384" t="s">
        <v>4193</v>
      </c>
      <c r="K10384">
        <v>0</v>
      </c>
      <c r="M10384">
        <v>0</v>
      </c>
      <c r="N10384" t="s">
        <v>4193</v>
      </c>
      <c r="O10384">
        <v>0</v>
      </c>
      <c r="Q10384" t="s">
        <v>4193</v>
      </c>
      <c r="R10384" t="s">
        <v>4040</v>
      </c>
      <c r="S10384" s="110">
        <v>44927</v>
      </c>
      <c r="T10384" s="110">
        <v>45169</v>
      </c>
      <c r="U10384" s="110">
        <v>45181</v>
      </c>
      <c r="V10384" t="s">
        <v>4041</v>
      </c>
      <c r="W10384">
        <v>1</v>
      </c>
      <c r="X10384">
        <v>101</v>
      </c>
      <c r="Y10384">
        <v>4</v>
      </c>
      <c r="Z10384">
        <v>122</v>
      </c>
      <c r="AA10384">
        <v>1</v>
      </c>
      <c r="AB10384">
        <v>2064</v>
      </c>
      <c r="AC10384" t="s">
        <v>5828</v>
      </c>
      <c r="AD10384">
        <v>0</v>
      </c>
      <c r="AE10384">
        <v>0</v>
      </c>
      <c r="AF10384">
        <v>155</v>
      </c>
      <c r="AG10384">
        <v>0</v>
      </c>
      <c r="AH10384" t="s">
        <v>1833</v>
      </c>
      <c r="AI10384">
        <v>0</v>
      </c>
      <c r="AJ10384">
        <v>0</v>
      </c>
      <c r="AK10384" t="s">
        <v>4224</v>
      </c>
      <c r="AL10384">
        <v>0</v>
      </c>
      <c r="AM10384" t="s">
        <v>4193</v>
      </c>
      <c r="AN10384" t="s">
        <v>4193</v>
      </c>
      <c r="AO10384" t="s">
        <v>1413</v>
      </c>
      <c r="AP10384">
        <v>0</v>
      </c>
      <c r="AQ10384">
        <v>0</v>
      </c>
      <c r="AR10384">
        <v>500</v>
      </c>
      <c r="AS10384">
        <v>0</v>
      </c>
    </row>
    <row r="10385" spans="1:45" x14ac:dyDescent="0.25">
      <c r="A10385" t="s">
        <v>50514</v>
      </c>
      <c r="B10385">
        <v>2023</v>
      </c>
      <c r="C10385">
        <v>2</v>
      </c>
      <c r="D10385">
        <v>6787</v>
      </c>
      <c r="E10385">
        <v>9840</v>
      </c>
      <c r="F10385" s="110">
        <v>45169</v>
      </c>
      <c r="G10385">
        <v>3011</v>
      </c>
      <c r="H10385" t="s">
        <v>6624</v>
      </c>
      <c r="I10385" t="s">
        <v>51284</v>
      </c>
      <c r="J10385" t="s">
        <v>1493</v>
      </c>
      <c r="K10385">
        <v>42</v>
      </c>
      <c r="L10385" t="s">
        <v>37913</v>
      </c>
      <c r="M10385">
        <v>2021</v>
      </c>
      <c r="N10385" t="s">
        <v>1493</v>
      </c>
      <c r="O10385">
        <v>146271</v>
      </c>
      <c r="P10385" t="s">
        <v>776</v>
      </c>
      <c r="Q10385" t="s">
        <v>2121</v>
      </c>
      <c r="R10385" t="s">
        <v>4040</v>
      </c>
      <c r="S10385" s="110">
        <v>44927</v>
      </c>
      <c r="T10385" s="110">
        <v>45169</v>
      </c>
      <c r="U10385" s="110">
        <v>45181</v>
      </c>
      <c r="V10385" t="s">
        <v>4041</v>
      </c>
      <c r="W10385">
        <v>1</v>
      </c>
      <c r="X10385">
        <v>101</v>
      </c>
      <c r="Y10385">
        <v>4</v>
      </c>
      <c r="Z10385">
        <v>122</v>
      </c>
      <c r="AA10385">
        <v>1</v>
      </c>
      <c r="AB10385">
        <v>2064</v>
      </c>
      <c r="AC10385" t="s">
        <v>6066</v>
      </c>
      <c r="AD10385">
        <v>0</v>
      </c>
      <c r="AE10385">
        <v>0</v>
      </c>
      <c r="AF10385">
        <v>6424</v>
      </c>
      <c r="AG10385">
        <v>0</v>
      </c>
      <c r="AH10385" t="s">
        <v>1833</v>
      </c>
      <c r="AI10385">
        <v>2</v>
      </c>
      <c r="AJ10385">
        <v>2021</v>
      </c>
      <c r="AK10385" t="s">
        <v>4383</v>
      </c>
      <c r="AL10385">
        <v>1</v>
      </c>
      <c r="AM10385" t="s">
        <v>4193</v>
      </c>
      <c r="AN10385" t="s">
        <v>1493</v>
      </c>
      <c r="AO10385" t="s">
        <v>775</v>
      </c>
      <c r="AP10385">
        <v>0</v>
      </c>
      <c r="AQ10385">
        <v>0</v>
      </c>
      <c r="AR10385">
        <v>500</v>
      </c>
      <c r="AS10385">
        <v>0</v>
      </c>
    </row>
    <row r="10386" spans="1:45" x14ac:dyDescent="0.25">
      <c r="A10386" t="s">
        <v>6525</v>
      </c>
      <c r="B10386">
        <v>2023</v>
      </c>
      <c r="C10386">
        <v>2</v>
      </c>
      <c r="D10386">
        <v>56</v>
      </c>
      <c r="E10386">
        <v>2</v>
      </c>
      <c r="F10386" s="110">
        <v>44928</v>
      </c>
      <c r="G10386">
        <v>185.32</v>
      </c>
      <c r="H10386" t="s">
        <v>6624</v>
      </c>
      <c r="I10386" t="s">
        <v>7329</v>
      </c>
      <c r="J10386" t="s">
        <v>1833</v>
      </c>
      <c r="K10386">
        <v>0</v>
      </c>
      <c r="M10386">
        <v>0</v>
      </c>
      <c r="N10386" t="s">
        <v>1833</v>
      </c>
      <c r="O10386">
        <v>0</v>
      </c>
      <c r="Q10386" t="s">
        <v>4193</v>
      </c>
      <c r="R10386" t="s">
        <v>4040</v>
      </c>
      <c r="S10386" s="110">
        <v>44927</v>
      </c>
      <c r="T10386" s="110">
        <v>45169</v>
      </c>
      <c r="U10386" s="110">
        <v>45181</v>
      </c>
      <c r="V10386" t="s">
        <v>4041</v>
      </c>
      <c r="W10386">
        <v>1</v>
      </c>
      <c r="X10386">
        <v>101</v>
      </c>
      <c r="Y10386">
        <v>4</v>
      </c>
      <c r="Z10386">
        <v>122</v>
      </c>
      <c r="AA10386">
        <v>1</v>
      </c>
      <c r="AB10386">
        <v>2064</v>
      </c>
      <c r="AC10386" t="s">
        <v>4299</v>
      </c>
      <c r="AD10386">
        <v>0</v>
      </c>
      <c r="AE10386">
        <v>0</v>
      </c>
      <c r="AF10386">
        <v>4824</v>
      </c>
      <c r="AG10386">
        <v>0</v>
      </c>
      <c r="AH10386" t="s">
        <v>1833</v>
      </c>
      <c r="AI10386">
        <v>0</v>
      </c>
      <c r="AJ10386">
        <v>0</v>
      </c>
      <c r="AK10386" t="s">
        <v>4224</v>
      </c>
      <c r="AL10386">
        <v>1</v>
      </c>
      <c r="AM10386" t="s">
        <v>4193</v>
      </c>
      <c r="AN10386" t="s">
        <v>4193</v>
      </c>
      <c r="AO10386" t="s">
        <v>1413</v>
      </c>
      <c r="AP10386">
        <v>0</v>
      </c>
      <c r="AQ10386">
        <v>0</v>
      </c>
      <c r="AR10386">
        <v>500</v>
      </c>
      <c r="AS10386">
        <v>0</v>
      </c>
    </row>
    <row r="10387" spans="1:45" x14ac:dyDescent="0.25">
      <c r="A10387" t="s">
        <v>6542</v>
      </c>
      <c r="B10387">
        <v>2023</v>
      </c>
      <c r="C10387">
        <v>2</v>
      </c>
      <c r="D10387">
        <v>340</v>
      </c>
      <c r="E10387">
        <v>86</v>
      </c>
      <c r="F10387" s="110">
        <v>44943</v>
      </c>
      <c r="G10387">
        <v>1499.1</v>
      </c>
      <c r="H10387" t="s">
        <v>6624</v>
      </c>
      <c r="I10387" t="s">
        <v>7330</v>
      </c>
      <c r="J10387" t="s">
        <v>1833</v>
      </c>
      <c r="K10387">
        <v>0</v>
      </c>
      <c r="M10387">
        <v>0</v>
      </c>
      <c r="N10387" t="s">
        <v>4193</v>
      </c>
      <c r="O10387">
        <v>0</v>
      </c>
      <c r="Q10387" t="s">
        <v>4193</v>
      </c>
      <c r="R10387" t="s">
        <v>4040</v>
      </c>
      <c r="S10387" s="110">
        <v>44927</v>
      </c>
      <c r="T10387" s="110">
        <v>45169</v>
      </c>
      <c r="U10387" s="110">
        <v>45181</v>
      </c>
      <c r="V10387" t="s">
        <v>4041</v>
      </c>
      <c r="W10387">
        <v>1</v>
      </c>
      <c r="X10387">
        <v>101</v>
      </c>
      <c r="Y10387">
        <v>4</v>
      </c>
      <c r="Z10387">
        <v>122</v>
      </c>
      <c r="AA10387">
        <v>1</v>
      </c>
      <c r="AB10387">
        <v>2064</v>
      </c>
      <c r="AC10387" t="s">
        <v>6165</v>
      </c>
      <c r="AD10387">
        <v>0</v>
      </c>
      <c r="AE10387">
        <v>0</v>
      </c>
      <c r="AF10387">
        <v>9080</v>
      </c>
      <c r="AG10387">
        <v>0</v>
      </c>
      <c r="AH10387" t="s">
        <v>1833</v>
      </c>
      <c r="AI10387">
        <v>0</v>
      </c>
      <c r="AJ10387">
        <v>0</v>
      </c>
      <c r="AK10387" t="s">
        <v>4192</v>
      </c>
      <c r="AL10387">
        <v>1</v>
      </c>
      <c r="AM10387" t="s">
        <v>4193</v>
      </c>
      <c r="AN10387" t="s">
        <v>4193</v>
      </c>
      <c r="AO10387" t="s">
        <v>1413</v>
      </c>
      <c r="AP10387">
        <v>0</v>
      </c>
      <c r="AQ10387">
        <v>0</v>
      </c>
      <c r="AR10387">
        <v>500</v>
      </c>
      <c r="AS10387">
        <v>0</v>
      </c>
    </row>
    <row r="10388" spans="1:45" x14ac:dyDescent="0.25">
      <c r="A10388" t="s">
        <v>6544</v>
      </c>
      <c r="B10388">
        <v>2023</v>
      </c>
      <c r="C10388">
        <v>2</v>
      </c>
      <c r="D10388">
        <v>369</v>
      </c>
      <c r="E10388">
        <v>125</v>
      </c>
      <c r="F10388" s="110">
        <v>44944</v>
      </c>
      <c r="G10388">
        <v>2280</v>
      </c>
      <c r="H10388" t="s">
        <v>6624</v>
      </c>
      <c r="I10388" t="s">
        <v>7331</v>
      </c>
      <c r="J10388" t="s">
        <v>1833</v>
      </c>
      <c r="K10388">
        <v>0</v>
      </c>
      <c r="M10388">
        <v>0</v>
      </c>
      <c r="N10388" t="s">
        <v>4193</v>
      </c>
      <c r="O10388">
        <v>0</v>
      </c>
      <c r="Q10388" t="s">
        <v>4193</v>
      </c>
      <c r="R10388" t="s">
        <v>4040</v>
      </c>
      <c r="S10388" s="110">
        <v>44927</v>
      </c>
      <c r="T10388" s="110">
        <v>45169</v>
      </c>
      <c r="U10388" s="110">
        <v>45181</v>
      </c>
      <c r="V10388" t="s">
        <v>4041</v>
      </c>
      <c r="W10388">
        <v>1</v>
      </c>
      <c r="X10388">
        <v>101</v>
      </c>
      <c r="Y10388">
        <v>4</v>
      </c>
      <c r="Z10388">
        <v>122</v>
      </c>
      <c r="AA10388">
        <v>1</v>
      </c>
      <c r="AB10388">
        <v>2064</v>
      </c>
      <c r="AC10388" t="s">
        <v>4808</v>
      </c>
      <c r="AD10388">
        <v>0</v>
      </c>
      <c r="AE10388">
        <v>0</v>
      </c>
      <c r="AF10388">
        <v>6872</v>
      </c>
      <c r="AG10388">
        <v>0</v>
      </c>
      <c r="AH10388" t="s">
        <v>1833</v>
      </c>
      <c r="AI10388">
        <v>0</v>
      </c>
      <c r="AJ10388">
        <v>0</v>
      </c>
      <c r="AK10388" t="s">
        <v>4224</v>
      </c>
      <c r="AL10388">
        <v>1</v>
      </c>
      <c r="AM10388" t="s">
        <v>4193</v>
      </c>
      <c r="AN10388" t="s">
        <v>4193</v>
      </c>
      <c r="AO10388" t="s">
        <v>1413</v>
      </c>
      <c r="AP10388">
        <v>0</v>
      </c>
      <c r="AQ10388">
        <v>0</v>
      </c>
      <c r="AR10388">
        <v>500</v>
      </c>
      <c r="AS10388">
        <v>0</v>
      </c>
    </row>
    <row r="10389" spans="1:45" x14ac:dyDescent="0.25">
      <c r="A10389" t="s">
        <v>6546</v>
      </c>
      <c r="B10389">
        <v>2023</v>
      </c>
      <c r="C10389">
        <v>2</v>
      </c>
      <c r="D10389">
        <v>376</v>
      </c>
      <c r="E10389">
        <v>131</v>
      </c>
      <c r="F10389" s="110">
        <v>44945</v>
      </c>
      <c r="G10389">
        <v>55</v>
      </c>
      <c r="H10389" t="s">
        <v>6624</v>
      </c>
      <c r="I10389" t="s">
        <v>7332</v>
      </c>
      <c r="J10389" t="s">
        <v>1833</v>
      </c>
      <c r="K10389">
        <v>0</v>
      </c>
      <c r="M10389">
        <v>0</v>
      </c>
      <c r="N10389" t="s">
        <v>4193</v>
      </c>
      <c r="O10389">
        <v>0</v>
      </c>
      <c r="Q10389" t="s">
        <v>4193</v>
      </c>
      <c r="R10389" t="s">
        <v>4040</v>
      </c>
      <c r="S10389" s="110">
        <v>44927</v>
      </c>
      <c r="T10389" s="110">
        <v>45169</v>
      </c>
      <c r="U10389" s="110">
        <v>45181</v>
      </c>
      <c r="V10389" t="s">
        <v>4041</v>
      </c>
      <c r="W10389">
        <v>1</v>
      </c>
      <c r="X10389">
        <v>101</v>
      </c>
      <c r="Y10389">
        <v>4</v>
      </c>
      <c r="Z10389">
        <v>122</v>
      </c>
      <c r="AA10389">
        <v>1</v>
      </c>
      <c r="AB10389">
        <v>2064</v>
      </c>
      <c r="AC10389" t="s">
        <v>4372</v>
      </c>
      <c r="AD10389">
        <v>0</v>
      </c>
      <c r="AE10389">
        <v>0</v>
      </c>
      <c r="AF10389">
        <v>5649</v>
      </c>
      <c r="AG10389">
        <v>0</v>
      </c>
      <c r="AH10389" t="s">
        <v>1833</v>
      </c>
      <c r="AI10389">
        <v>0</v>
      </c>
      <c r="AJ10389">
        <v>0</v>
      </c>
      <c r="AK10389" t="s">
        <v>4224</v>
      </c>
      <c r="AL10389">
        <v>1</v>
      </c>
      <c r="AM10389" t="s">
        <v>4193</v>
      </c>
      <c r="AN10389" t="s">
        <v>4193</v>
      </c>
      <c r="AO10389" t="s">
        <v>1413</v>
      </c>
      <c r="AP10389">
        <v>0</v>
      </c>
      <c r="AQ10389">
        <v>0</v>
      </c>
      <c r="AR10389">
        <v>500</v>
      </c>
      <c r="AS10389">
        <v>0</v>
      </c>
    </row>
    <row r="10390" spans="1:45" x14ac:dyDescent="0.25">
      <c r="A10390" t="s">
        <v>6548</v>
      </c>
      <c r="B10390">
        <v>2023</v>
      </c>
      <c r="C10390">
        <v>2</v>
      </c>
      <c r="D10390">
        <v>377</v>
      </c>
      <c r="E10390">
        <v>132</v>
      </c>
      <c r="F10390" s="110">
        <v>44945</v>
      </c>
      <c r="G10390">
        <v>1942</v>
      </c>
      <c r="H10390" t="s">
        <v>6624</v>
      </c>
      <c r="I10390" t="s">
        <v>7333</v>
      </c>
      <c r="J10390" t="s">
        <v>1833</v>
      </c>
      <c r="K10390">
        <v>0</v>
      </c>
      <c r="M10390">
        <v>0</v>
      </c>
      <c r="N10390" t="s">
        <v>4193</v>
      </c>
      <c r="O10390">
        <v>0</v>
      </c>
      <c r="Q10390" t="s">
        <v>4193</v>
      </c>
      <c r="R10390" t="s">
        <v>4040</v>
      </c>
      <c r="S10390" s="110">
        <v>44927</v>
      </c>
      <c r="T10390" s="110">
        <v>45169</v>
      </c>
      <c r="U10390" s="110">
        <v>45181</v>
      </c>
      <c r="V10390" t="s">
        <v>4041</v>
      </c>
      <c r="W10390">
        <v>1</v>
      </c>
      <c r="X10390">
        <v>101</v>
      </c>
      <c r="Y10390">
        <v>4</v>
      </c>
      <c r="Z10390">
        <v>122</v>
      </c>
      <c r="AA10390">
        <v>1</v>
      </c>
      <c r="AB10390">
        <v>2064</v>
      </c>
      <c r="AC10390" t="s">
        <v>4209</v>
      </c>
      <c r="AD10390">
        <v>0</v>
      </c>
      <c r="AE10390">
        <v>0</v>
      </c>
      <c r="AF10390">
        <v>9080</v>
      </c>
      <c r="AG10390">
        <v>0</v>
      </c>
      <c r="AH10390" t="s">
        <v>1833</v>
      </c>
      <c r="AI10390">
        <v>0</v>
      </c>
      <c r="AJ10390">
        <v>0</v>
      </c>
      <c r="AK10390" t="s">
        <v>4192</v>
      </c>
      <c r="AL10390">
        <v>0</v>
      </c>
      <c r="AM10390" t="s">
        <v>5081</v>
      </c>
      <c r="AN10390" t="s">
        <v>4193</v>
      </c>
      <c r="AO10390" t="s">
        <v>1413</v>
      </c>
      <c r="AP10390">
        <v>0</v>
      </c>
      <c r="AQ10390">
        <v>0</v>
      </c>
      <c r="AR10390">
        <v>500</v>
      </c>
      <c r="AS10390">
        <v>0</v>
      </c>
    </row>
    <row r="10391" spans="1:45" x14ac:dyDescent="0.25">
      <c r="A10391" t="s">
        <v>6550</v>
      </c>
      <c r="B10391">
        <v>2023</v>
      </c>
      <c r="C10391">
        <v>2</v>
      </c>
      <c r="D10391">
        <v>378</v>
      </c>
      <c r="E10391">
        <v>133</v>
      </c>
      <c r="F10391" s="110">
        <v>44945</v>
      </c>
      <c r="G10391">
        <v>1942</v>
      </c>
      <c r="H10391" t="s">
        <v>6624</v>
      </c>
      <c r="I10391" t="s">
        <v>7334</v>
      </c>
      <c r="J10391" t="s">
        <v>1833</v>
      </c>
      <c r="K10391">
        <v>0</v>
      </c>
      <c r="M10391">
        <v>0</v>
      </c>
      <c r="N10391" t="s">
        <v>4193</v>
      </c>
      <c r="O10391">
        <v>0</v>
      </c>
      <c r="Q10391" t="s">
        <v>4193</v>
      </c>
      <c r="R10391" t="s">
        <v>4040</v>
      </c>
      <c r="S10391" s="110">
        <v>44927</v>
      </c>
      <c r="T10391" s="110">
        <v>45169</v>
      </c>
      <c r="U10391" s="110">
        <v>45181</v>
      </c>
      <c r="V10391" t="s">
        <v>4041</v>
      </c>
      <c r="W10391">
        <v>1</v>
      </c>
      <c r="X10391">
        <v>101</v>
      </c>
      <c r="Y10391">
        <v>4</v>
      </c>
      <c r="Z10391">
        <v>122</v>
      </c>
      <c r="AA10391">
        <v>1</v>
      </c>
      <c r="AB10391">
        <v>2064</v>
      </c>
      <c r="AC10391" t="s">
        <v>4209</v>
      </c>
      <c r="AD10391">
        <v>0</v>
      </c>
      <c r="AE10391">
        <v>0</v>
      </c>
      <c r="AF10391">
        <v>9083</v>
      </c>
      <c r="AG10391">
        <v>0</v>
      </c>
      <c r="AH10391" t="s">
        <v>1833</v>
      </c>
      <c r="AI10391">
        <v>0</v>
      </c>
      <c r="AJ10391">
        <v>0</v>
      </c>
      <c r="AK10391" t="s">
        <v>4192</v>
      </c>
      <c r="AL10391">
        <v>0</v>
      </c>
      <c r="AM10391" t="s">
        <v>5081</v>
      </c>
      <c r="AN10391" t="s">
        <v>4193</v>
      </c>
      <c r="AO10391" t="s">
        <v>1413</v>
      </c>
      <c r="AP10391">
        <v>0</v>
      </c>
      <c r="AQ10391">
        <v>0</v>
      </c>
      <c r="AR10391">
        <v>500</v>
      </c>
      <c r="AS10391">
        <v>0</v>
      </c>
    </row>
    <row r="10392" spans="1:45" x14ac:dyDescent="0.25">
      <c r="A10392" t="s">
        <v>6552</v>
      </c>
      <c r="B10392">
        <v>2023</v>
      </c>
      <c r="C10392">
        <v>2</v>
      </c>
      <c r="D10392">
        <v>379</v>
      </c>
      <c r="E10392">
        <v>134</v>
      </c>
      <c r="F10392" s="110">
        <v>44945</v>
      </c>
      <c r="G10392">
        <v>1942</v>
      </c>
      <c r="H10392" t="s">
        <v>6624</v>
      </c>
      <c r="I10392" t="s">
        <v>7335</v>
      </c>
      <c r="J10392" t="s">
        <v>1833</v>
      </c>
      <c r="K10392">
        <v>0</v>
      </c>
      <c r="M10392">
        <v>0</v>
      </c>
      <c r="N10392" t="s">
        <v>4193</v>
      </c>
      <c r="O10392">
        <v>0</v>
      </c>
      <c r="Q10392" t="s">
        <v>4193</v>
      </c>
      <c r="R10392" t="s">
        <v>4040</v>
      </c>
      <c r="S10392" s="110">
        <v>44927</v>
      </c>
      <c r="T10392" s="110">
        <v>45169</v>
      </c>
      <c r="U10392" s="110">
        <v>45181</v>
      </c>
      <c r="V10392" t="s">
        <v>4041</v>
      </c>
      <c r="W10392">
        <v>1</v>
      </c>
      <c r="X10392">
        <v>101</v>
      </c>
      <c r="Y10392">
        <v>4</v>
      </c>
      <c r="Z10392">
        <v>122</v>
      </c>
      <c r="AA10392">
        <v>1</v>
      </c>
      <c r="AB10392">
        <v>2064</v>
      </c>
      <c r="AC10392" t="s">
        <v>4209</v>
      </c>
      <c r="AD10392">
        <v>0</v>
      </c>
      <c r="AE10392">
        <v>0</v>
      </c>
      <c r="AF10392">
        <v>9084</v>
      </c>
      <c r="AG10392">
        <v>0</v>
      </c>
      <c r="AH10392" t="s">
        <v>1833</v>
      </c>
      <c r="AI10392">
        <v>0</v>
      </c>
      <c r="AJ10392">
        <v>0</v>
      </c>
      <c r="AK10392" t="s">
        <v>4192</v>
      </c>
      <c r="AL10392">
        <v>0</v>
      </c>
      <c r="AM10392" t="s">
        <v>5081</v>
      </c>
      <c r="AN10392" t="s">
        <v>4193</v>
      </c>
      <c r="AO10392" t="s">
        <v>1413</v>
      </c>
      <c r="AP10392">
        <v>0</v>
      </c>
      <c r="AQ10392">
        <v>0</v>
      </c>
      <c r="AR10392">
        <v>500</v>
      </c>
      <c r="AS10392">
        <v>0</v>
      </c>
    </row>
    <row r="10393" spans="1:45" x14ac:dyDescent="0.25">
      <c r="A10393" t="s">
        <v>6556</v>
      </c>
      <c r="B10393">
        <v>2023</v>
      </c>
      <c r="C10393">
        <v>2</v>
      </c>
      <c r="D10393">
        <v>393</v>
      </c>
      <c r="E10393">
        <v>160</v>
      </c>
      <c r="F10393" s="110">
        <v>44949</v>
      </c>
      <c r="G10393">
        <v>6.4</v>
      </c>
      <c r="H10393" t="s">
        <v>6624</v>
      </c>
      <c r="I10393" t="s">
        <v>7336</v>
      </c>
      <c r="J10393" t="s">
        <v>1833</v>
      </c>
      <c r="K10393">
        <v>0</v>
      </c>
      <c r="M10393">
        <v>0</v>
      </c>
      <c r="N10393" t="s">
        <v>1833</v>
      </c>
      <c r="O10393">
        <v>0</v>
      </c>
      <c r="Q10393" t="s">
        <v>4193</v>
      </c>
      <c r="R10393" t="s">
        <v>4040</v>
      </c>
      <c r="S10393" s="110">
        <v>44927</v>
      </c>
      <c r="T10393" s="110">
        <v>45169</v>
      </c>
      <c r="U10393" s="110">
        <v>45181</v>
      </c>
      <c r="V10393" t="s">
        <v>4041</v>
      </c>
      <c r="W10393">
        <v>1</v>
      </c>
      <c r="X10393">
        <v>101</v>
      </c>
      <c r="Y10393">
        <v>4</v>
      </c>
      <c r="Z10393">
        <v>122</v>
      </c>
      <c r="AA10393">
        <v>1</v>
      </c>
      <c r="AB10393">
        <v>2064</v>
      </c>
      <c r="AC10393" t="s">
        <v>4610</v>
      </c>
      <c r="AD10393">
        <v>0</v>
      </c>
      <c r="AE10393">
        <v>0</v>
      </c>
      <c r="AF10393">
        <v>6799</v>
      </c>
      <c r="AG10393">
        <v>0</v>
      </c>
      <c r="AH10393" t="s">
        <v>1833</v>
      </c>
      <c r="AI10393">
        <v>0</v>
      </c>
      <c r="AJ10393">
        <v>0</v>
      </c>
      <c r="AK10393" t="s">
        <v>4224</v>
      </c>
      <c r="AL10393">
        <v>1</v>
      </c>
      <c r="AM10393" t="s">
        <v>4193</v>
      </c>
      <c r="AN10393" t="s">
        <v>4193</v>
      </c>
      <c r="AO10393" t="s">
        <v>1413</v>
      </c>
      <c r="AP10393">
        <v>0</v>
      </c>
      <c r="AQ10393">
        <v>0</v>
      </c>
      <c r="AR10393">
        <v>500</v>
      </c>
      <c r="AS10393">
        <v>0</v>
      </c>
    </row>
    <row r="10394" spans="1:45" x14ac:dyDescent="0.25">
      <c r="A10394" t="s">
        <v>6540</v>
      </c>
      <c r="B10394">
        <v>2023</v>
      </c>
      <c r="C10394">
        <v>2</v>
      </c>
      <c r="D10394">
        <v>287</v>
      </c>
      <c r="E10394">
        <v>64</v>
      </c>
      <c r="F10394" s="110">
        <v>44942</v>
      </c>
      <c r="G10394">
        <v>235</v>
      </c>
      <c r="H10394" t="s">
        <v>6624</v>
      </c>
      <c r="I10394" t="s">
        <v>7337</v>
      </c>
      <c r="J10394" t="s">
        <v>1833</v>
      </c>
      <c r="K10394">
        <v>0</v>
      </c>
      <c r="M10394">
        <v>0</v>
      </c>
      <c r="N10394" t="s">
        <v>1493</v>
      </c>
      <c r="O10394">
        <v>30751</v>
      </c>
      <c r="P10394" t="s">
        <v>778</v>
      </c>
      <c r="Q10394" t="s">
        <v>4193</v>
      </c>
      <c r="R10394" t="s">
        <v>4040</v>
      </c>
      <c r="S10394" s="110">
        <v>44927</v>
      </c>
      <c r="T10394" s="110">
        <v>45169</v>
      </c>
      <c r="U10394" s="110">
        <v>45181</v>
      </c>
      <c r="V10394" t="s">
        <v>4041</v>
      </c>
      <c r="W10394">
        <v>1</v>
      </c>
      <c r="X10394">
        <v>101</v>
      </c>
      <c r="Y10394">
        <v>1</v>
      </c>
      <c r="Z10394">
        <v>31</v>
      </c>
      <c r="AA10394">
        <v>15</v>
      </c>
      <c r="AB10394">
        <v>2063</v>
      </c>
      <c r="AC10394" t="s">
        <v>5117</v>
      </c>
      <c r="AD10394">
        <v>0</v>
      </c>
      <c r="AE10394">
        <v>0</v>
      </c>
      <c r="AF10394">
        <v>8263</v>
      </c>
      <c r="AG10394">
        <v>0</v>
      </c>
      <c r="AH10394" t="s">
        <v>1833</v>
      </c>
      <c r="AI10394">
        <v>0</v>
      </c>
      <c r="AJ10394">
        <v>0</v>
      </c>
      <c r="AK10394" t="s">
        <v>4224</v>
      </c>
      <c r="AL10394">
        <v>1</v>
      </c>
      <c r="AM10394" t="s">
        <v>4193</v>
      </c>
      <c r="AN10394" t="s">
        <v>4193</v>
      </c>
      <c r="AO10394" t="s">
        <v>1413</v>
      </c>
      <c r="AP10394">
        <v>0</v>
      </c>
      <c r="AQ10394">
        <v>0</v>
      </c>
      <c r="AR10394">
        <v>500</v>
      </c>
      <c r="AS10394">
        <v>0</v>
      </c>
    </row>
    <row r="10395" spans="1:45" x14ac:dyDescent="0.25">
      <c r="A10395" t="s">
        <v>6538</v>
      </c>
      <c r="B10395">
        <v>2023</v>
      </c>
      <c r="C10395">
        <v>2</v>
      </c>
      <c r="D10395">
        <v>281</v>
      </c>
      <c r="E10395">
        <v>84</v>
      </c>
      <c r="F10395" s="110">
        <v>44944</v>
      </c>
      <c r="G10395">
        <v>210</v>
      </c>
      <c r="H10395" t="s">
        <v>6624</v>
      </c>
      <c r="I10395" t="s">
        <v>7338</v>
      </c>
      <c r="J10395" t="s">
        <v>1833</v>
      </c>
      <c r="K10395">
        <v>0</v>
      </c>
      <c r="M10395">
        <v>0</v>
      </c>
      <c r="N10395" t="s">
        <v>1493</v>
      </c>
      <c r="O10395">
        <v>33750</v>
      </c>
      <c r="P10395" t="s">
        <v>778</v>
      </c>
      <c r="Q10395" t="s">
        <v>4193</v>
      </c>
      <c r="R10395" t="s">
        <v>4040</v>
      </c>
      <c r="S10395" s="110">
        <v>44927</v>
      </c>
      <c r="T10395" s="110">
        <v>45169</v>
      </c>
      <c r="U10395" s="110">
        <v>45181</v>
      </c>
      <c r="V10395" t="s">
        <v>4041</v>
      </c>
      <c r="W10395">
        <v>1</v>
      </c>
      <c r="X10395">
        <v>101</v>
      </c>
      <c r="Y10395">
        <v>4</v>
      </c>
      <c r="Z10395">
        <v>122</v>
      </c>
      <c r="AA10395">
        <v>1</v>
      </c>
      <c r="AB10395">
        <v>2064</v>
      </c>
      <c r="AC10395" t="s">
        <v>4387</v>
      </c>
      <c r="AD10395">
        <v>0</v>
      </c>
      <c r="AE10395">
        <v>0</v>
      </c>
      <c r="AF10395">
        <v>8803</v>
      </c>
      <c r="AG10395">
        <v>0</v>
      </c>
      <c r="AH10395" t="s">
        <v>1493</v>
      </c>
      <c r="AI10395">
        <v>68</v>
      </c>
      <c r="AJ10395">
        <v>2022</v>
      </c>
      <c r="AK10395" t="s">
        <v>4315</v>
      </c>
      <c r="AL10395">
        <v>7</v>
      </c>
      <c r="AM10395" t="s">
        <v>4193</v>
      </c>
      <c r="AN10395" t="s">
        <v>1493</v>
      </c>
      <c r="AO10395" t="s">
        <v>775</v>
      </c>
      <c r="AP10395">
        <v>0</v>
      </c>
      <c r="AQ10395">
        <v>0</v>
      </c>
      <c r="AR10395">
        <v>500</v>
      </c>
      <c r="AS10395">
        <v>0</v>
      </c>
    </row>
    <row r="10396" spans="1:45" x14ac:dyDescent="0.25">
      <c r="A10396" t="s">
        <v>6559</v>
      </c>
      <c r="B10396">
        <v>2023</v>
      </c>
      <c r="C10396">
        <v>2</v>
      </c>
      <c r="D10396">
        <v>402</v>
      </c>
      <c r="E10396">
        <v>182</v>
      </c>
      <c r="F10396" s="110">
        <v>44951</v>
      </c>
      <c r="G10396">
        <v>140</v>
      </c>
      <c r="H10396" t="s">
        <v>6624</v>
      </c>
      <c r="I10396" t="s">
        <v>7339</v>
      </c>
      <c r="J10396" t="s">
        <v>1833</v>
      </c>
      <c r="K10396">
        <v>0</v>
      </c>
      <c r="M10396">
        <v>0</v>
      </c>
      <c r="N10396" t="s">
        <v>1493</v>
      </c>
      <c r="O10396">
        <v>6890</v>
      </c>
      <c r="P10396" t="s">
        <v>776</v>
      </c>
      <c r="Q10396" t="s">
        <v>4193</v>
      </c>
      <c r="R10396" t="s">
        <v>4040</v>
      </c>
      <c r="S10396" s="110">
        <v>44927</v>
      </c>
      <c r="T10396" s="110">
        <v>45169</v>
      </c>
      <c r="U10396" s="110">
        <v>45181</v>
      </c>
      <c r="V10396" t="s">
        <v>4041</v>
      </c>
      <c r="W10396">
        <v>1</v>
      </c>
      <c r="X10396">
        <v>101</v>
      </c>
      <c r="Y10396">
        <v>4</v>
      </c>
      <c r="Z10396">
        <v>122</v>
      </c>
      <c r="AA10396">
        <v>1</v>
      </c>
      <c r="AB10396">
        <v>2064</v>
      </c>
      <c r="AC10396" t="s">
        <v>6558</v>
      </c>
      <c r="AD10396">
        <v>0</v>
      </c>
      <c r="AE10396">
        <v>0</v>
      </c>
      <c r="AF10396">
        <v>266</v>
      </c>
      <c r="AG10396">
        <v>0</v>
      </c>
      <c r="AH10396" t="s">
        <v>1833</v>
      </c>
      <c r="AI10396">
        <v>0</v>
      </c>
      <c r="AJ10396">
        <v>0</v>
      </c>
      <c r="AK10396" t="s">
        <v>4224</v>
      </c>
      <c r="AL10396">
        <v>1</v>
      </c>
      <c r="AM10396" t="s">
        <v>4193</v>
      </c>
      <c r="AN10396" t="s">
        <v>4193</v>
      </c>
      <c r="AO10396" t="s">
        <v>1413</v>
      </c>
      <c r="AP10396">
        <v>0</v>
      </c>
      <c r="AQ10396">
        <v>0</v>
      </c>
      <c r="AR10396">
        <v>500</v>
      </c>
      <c r="AS10396">
        <v>0</v>
      </c>
    </row>
    <row r="10397" spans="1:45" x14ac:dyDescent="0.25">
      <c r="A10397" t="s">
        <v>6594</v>
      </c>
      <c r="B10397">
        <v>2022</v>
      </c>
      <c r="C10397">
        <v>2</v>
      </c>
      <c r="D10397">
        <v>8932</v>
      </c>
      <c r="E10397">
        <v>14572</v>
      </c>
      <c r="F10397" s="110">
        <v>44924</v>
      </c>
      <c r="G10397">
        <v>280</v>
      </c>
      <c r="H10397" t="s">
        <v>6624</v>
      </c>
      <c r="I10397" t="s">
        <v>7340</v>
      </c>
      <c r="J10397" t="s">
        <v>1833</v>
      </c>
      <c r="K10397">
        <v>0</v>
      </c>
      <c r="M10397">
        <v>0</v>
      </c>
      <c r="N10397" t="s">
        <v>1493</v>
      </c>
      <c r="O10397">
        <v>32790</v>
      </c>
      <c r="P10397" t="s">
        <v>778</v>
      </c>
      <c r="Q10397" t="s">
        <v>4193</v>
      </c>
      <c r="R10397" t="s">
        <v>4040</v>
      </c>
      <c r="S10397" s="110">
        <v>44927</v>
      </c>
      <c r="T10397" s="110">
        <v>45169</v>
      </c>
      <c r="U10397" s="110">
        <v>45181</v>
      </c>
      <c r="V10397" t="s">
        <v>4041</v>
      </c>
      <c r="W10397">
        <v>1</v>
      </c>
      <c r="X10397">
        <v>101</v>
      </c>
      <c r="Y10397">
        <v>4</v>
      </c>
      <c r="Z10397">
        <v>122</v>
      </c>
      <c r="AA10397">
        <v>1</v>
      </c>
      <c r="AB10397">
        <v>2064</v>
      </c>
      <c r="AC10397" t="s">
        <v>4387</v>
      </c>
      <c r="AD10397">
        <v>1</v>
      </c>
      <c r="AE10397">
        <v>0</v>
      </c>
      <c r="AF10397">
        <v>8803</v>
      </c>
      <c r="AG10397">
        <v>0</v>
      </c>
      <c r="AH10397" t="s">
        <v>1493</v>
      </c>
      <c r="AI10397">
        <v>68</v>
      </c>
      <c r="AJ10397">
        <v>2022</v>
      </c>
      <c r="AK10397" t="s">
        <v>4315</v>
      </c>
      <c r="AL10397">
        <v>7</v>
      </c>
      <c r="AM10397" t="s">
        <v>4193</v>
      </c>
      <c r="AN10397" t="s">
        <v>1493</v>
      </c>
      <c r="AO10397" t="s">
        <v>775</v>
      </c>
      <c r="AP10397">
        <v>0</v>
      </c>
      <c r="AQ10397">
        <v>0</v>
      </c>
      <c r="AR10397">
        <v>500</v>
      </c>
      <c r="AS10397">
        <v>0</v>
      </c>
    </row>
    <row r="10398" spans="1:45" x14ac:dyDescent="0.25">
      <c r="A10398" t="s">
        <v>6594</v>
      </c>
      <c r="B10398">
        <v>2022</v>
      </c>
      <c r="C10398">
        <v>2</v>
      </c>
      <c r="D10398">
        <v>8932</v>
      </c>
      <c r="E10398">
        <v>14619</v>
      </c>
      <c r="F10398" s="110">
        <v>44944</v>
      </c>
      <c r="G10398">
        <v>1500</v>
      </c>
      <c r="H10398" t="s">
        <v>6624</v>
      </c>
      <c r="I10398" t="s">
        <v>7340</v>
      </c>
      <c r="J10398" t="s">
        <v>1833</v>
      </c>
      <c r="K10398">
        <v>0</v>
      </c>
      <c r="M10398">
        <v>0</v>
      </c>
      <c r="N10398" t="s">
        <v>1493</v>
      </c>
      <c r="O10398">
        <v>33750</v>
      </c>
      <c r="P10398" t="s">
        <v>778</v>
      </c>
      <c r="Q10398" t="s">
        <v>4193</v>
      </c>
      <c r="R10398" t="s">
        <v>4040</v>
      </c>
      <c r="S10398" s="110">
        <v>44927</v>
      </c>
      <c r="T10398" s="110">
        <v>45169</v>
      </c>
      <c r="U10398" s="110">
        <v>45181</v>
      </c>
      <c r="V10398" t="s">
        <v>4041</v>
      </c>
      <c r="W10398">
        <v>1</v>
      </c>
      <c r="X10398">
        <v>101</v>
      </c>
      <c r="Y10398">
        <v>4</v>
      </c>
      <c r="Z10398">
        <v>122</v>
      </c>
      <c r="AA10398">
        <v>1</v>
      </c>
      <c r="AB10398">
        <v>2064</v>
      </c>
      <c r="AC10398" t="s">
        <v>4387</v>
      </c>
      <c r="AD10398">
        <v>1</v>
      </c>
      <c r="AE10398">
        <v>0</v>
      </c>
      <c r="AF10398">
        <v>8803</v>
      </c>
      <c r="AG10398">
        <v>0</v>
      </c>
      <c r="AH10398" t="s">
        <v>1493</v>
      </c>
      <c r="AI10398">
        <v>68</v>
      </c>
      <c r="AJ10398">
        <v>2022</v>
      </c>
      <c r="AK10398" t="s">
        <v>4315</v>
      </c>
      <c r="AL10398">
        <v>7</v>
      </c>
      <c r="AM10398" t="s">
        <v>4193</v>
      </c>
      <c r="AN10398" t="s">
        <v>1493</v>
      </c>
      <c r="AO10398" t="s">
        <v>775</v>
      </c>
      <c r="AP10398">
        <v>0</v>
      </c>
      <c r="AQ10398">
        <v>0</v>
      </c>
      <c r="AR10398">
        <v>500</v>
      </c>
      <c r="AS10398">
        <v>0</v>
      </c>
    </row>
    <row r="10399" spans="1:45" x14ac:dyDescent="0.25">
      <c r="A10399" t="s">
        <v>6596</v>
      </c>
      <c r="B10399">
        <v>2022</v>
      </c>
      <c r="C10399">
        <v>2</v>
      </c>
      <c r="D10399">
        <v>9288</v>
      </c>
      <c r="E10399">
        <v>14618</v>
      </c>
      <c r="F10399" s="110">
        <v>44944</v>
      </c>
      <c r="G10399">
        <v>70</v>
      </c>
      <c r="H10399" t="s">
        <v>6624</v>
      </c>
      <c r="I10399" t="s">
        <v>7341</v>
      </c>
      <c r="J10399" t="s">
        <v>1833</v>
      </c>
      <c r="K10399">
        <v>0</v>
      </c>
      <c r="M10399">
        <v>0</v>
      </c>
      <c r="N10399" t="s">
        <v>1493</v>
      </c>
      <c r="O10399">
        <v>33750</v>
      </c>
      <c r="P10399" t="s">
        <v>778</v>
      </c>
      <c r="Q10399" t="s">
        <v>4193</v>
      </c>
      <c r="R10399" t="s">
        <v>4040</v>
      </c>
      <c r="S10399" s="110">
        <v>44927</v>
      </c>
      <c r="T10399" s="110">
        <v>45169</v>
      </c>
      <c r="U10399" s="110">
        <v>45181</v>
      </c>
      <c r="V10399" t="s">
        <v>4041</v>
      </c>
      <c r="W10399">
        <v>1</v>
      </c>
      <c r="X10399">
        <v>101</v>
      </c>
      <c r="Y10399">
        <v>4</v>
      </c>
      <c r="Z10399">
        <v>122</v>
      </c>
      <c r="AA10399">
        <v>1</v>
      </c>
      <c r="AB10399">
        <v>2064</v>
      </c>
      <c r="AC10399" t="s">
        <v>4387</v>
      </c>
      <c r="AD10399">
        <v>1</v>
      </c>
      <c r="AE10399">
        <v>0</v>
      </c>
      <c r="AF10399">
        <v>8803</v>
      </c>
      <c r="AG10399">
        <v>0</v>
      </c>
      <c r="AH10399" t="s">
        <v>1493</v>
      </c>
      <c r="AI10399">
        <v>68</v>
      </c>
      <c r="AJ10399">
        <v>2022</v>
      </c>
      <c r="AK10399" t="s">
        <v>4315</v>
      </c>
      <c r="AL10399">
        <v>7</v>
      </c>
      <c r="AM10399" t="s">
        <v>4193</v>
      </c>
      <c r="AN10399" t="s">
        <v>1493</v>
      </c>
      <c r="AO10399" t="s">
        <v>775</v>
      </c>
      <c r="AP10399">
        <v>0</v>
      </c>
      <c r="AQ10399">
        <v>0</v>
      </c>
      <c r="AR10399">
        <v>500</v>
      </c>
      <c r="AS10399">
        <v>0</v>
      </c>
    </row>
    <row r="10400" spans="1:45" x14ac:dyDescent="0.25">
      <c r="A10400" t="s">
        <v>6598</v>
      </c>
      <c r="B10400">
        <v>2022</v>
      </c>
      <c r="C10400">
        <v>2</v>
      </c>
      <c r="D10400">
        <v>9327</v>
      </c>
      <c r="E10400">
        <v>14330</v>
      </c>
      <c r="F10400" s="110">
        <v>44921</v>
      </c>
      <c r="G10400">
        <v>7437.7</v>
      </c>
      <c r="H10400" t="s">
        <v>6624</v>
      </c>
      <c r="I10400" t="s">
        <v>7342</v>
      </c>
      <c r="J10400" t="s">
        <v>1833</v>
      </c>
      <c r="K10400">
        <v>0</v>
      </c>
      <c r="M10400">
        <v>0</v>
      </c>
      <c r="N10400" t="s">
        <v>4193</v>
      </c>
      <c r="O10400">
        <v>0</v>
      </c>
      <c r="Q10400" t="s">
        <v>4193</v>
      </c>
      <c r="R10400" t="s">
        <v>4040</v>
      </c>
      <c r="S10400" s="110">
        <v>44927</v>
      </c>
      <c r="T10400" s="110">
        <v>45169</v>
      </c>
      <c r="U10400" s="110">
        <v>45181</v>
      </c>
      <c r="V10400" t="s">
        <v>4041</v>
      </c>
      <c r="W10400">
        <v>1</v>
      </c>
      <c r="X10400">
        <v>101</v>
      </c>
      <c r="Y10400">
        <v>1</v>
      </c>
      <c r="Z10400">
        <v>31</v>
      </c>
      <c r="AA10400">
        <v>15</v>
      </c>
      <c r="AB10400">
        <v>2063</v>
      </c>
      <c r="AC10400" t="s">
        <v>5823</v>
      </c>
      <c r="AD10400">
        <v>1</v>
      </c>
      <c r="AE10400">
        <v>0</v>
      </c>
      <c r="AF10400">
        <v>155</v>
      </c>
      <c r="AG10400">
        <v>0</v>
      </c>
      <c r="AH10400" t="s">
        <v>1833</v>
      </c>
      <c r="AI10400">
        <v>0</v>
      </c>
      <c r="AJ10400">
        <v>0</v>
      </c>
      <c r="AK10400" t="s">
        <v>4192</v>
      </c>
      <c r="AL10400">
        <v>0</v>
      </c>
      <c r="AM10400" t="s">
        <v>4193</v>
      </c>
      <c r="AN10400" t="s">
        <v>4193</v>
      </c>
      <c r="AO10400" t="s">
        <v>1413</v>
      </c>
      <c r="AP10400">
        <v>0</v>
      </c>
      <c r="AQ10400">
        <v>0</v>
      </c>
      <c r="AR10400">
        <v>500</v>
      </c>
      <c r="AS10400">
        <v>0</v>
      </c>
    </row>
    <row r="10401" spans="1:45" x14ac:dyDescent="0.25">
      <c r="A10401" t="s">
        <v>6600</v>
      </c>
      <c r="B10401">
        <v>2022</v>
      </c>
      <c r="C10401">
        <v>2</v>
      </c>
      <c r="D10401">
        <v>9328</v>
      </c>
      <c r="E10401">
        <v>14408</v>
      </c>
      <c r="F10401" s="110">
        <v>44921</v>
      </c>
      <c r="G10401">
        <v>2377.1999999999998</v>
      </c>
      <c r="H10401" t="s">
        <v>6624</v>
      </c>
      <c r="I10401" t="s">
        <v>7343</v>
      </c>
      <c r="J10401" t="s">
        <v>4193</v>
      </c>
      <c r="K10401">
        <v>0</v>
      </c>
      <c r="M10401">
        <v>0</v>
      </c>
      <c r="N10401" t="s">
        <v>4193</v>
      </c>
      <c r="O10401">
        <v>0</v>
      </c>
      <c r="Q10401" t="s">
        <v>4193</v>
      </c>
      <c r="R10401" t="s">
        <v>4040</v>
      </c>
      <c r="S10401" s="110">
        <v>44927</v>
      </c>
      <c r="T10401" s="110">
        <v>45169</v>
      </c>
      <c r="U10401" s="110">
        <v>45181</v>
      </c>
      <c r="V10401" t="s">
        <v>4041</v>
      </c>
      <c r="W10401">
        <v>1</v>
      </c>
      <c r="X10401">
        <v>101</v>
      </c>
      <c r="Y10401">
        <v>4</v>
      </c>
      <c r="Z10401">
        <v>122</v>
      </c>
      <c r="AA10401">
        <v>1</v>
      </c>
      <c r="AB10401">
        <v>2064</v>
      </c>
      <c r="AC10401" t="s">
        <v>5828</v>
      </c>
      <c r="AD10401">
        <v>1</v>
      </c>
      <c r="AE10401">
        <v>0</v>
      </c>
      <c r="AF10401">
        <v>155</v>
      </c>
      <c r="AG10401">
        <v>0</v>
      </c>
      <c r="AH10401" t="s">
        <v>1833</v>
      </c>
      <c r="AI10401">
        <v>0</v>
      </c>
      <c r="AJ10401">
        <v>0</v>
      </c>
      <c r="AK10401" t="s">
        <v>4192</v>
      </c>
      <c r="AL10401">
        <v>0</v>
      </c>
      <c r="AM10401" t="s">
        <v>4193</v>
      </c>
      <c r="AN10401" t="s">
        <v>4193</v>
      </c>
      <c r="AO10401" t="s">
        <v>1413</v>
      </c>
      <c r="AP10401">
        <v>0</v>
      </c>
      <c r="AQ10401">
        <v>0</v>
      </c>
      <c r="AR10401">
        <v>500</v>
      </c>
      <c r="AS10401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C4207-402D-4612-9A06-825E613080A6}">
  <sheetPr>
    <tabColor theme="9" tint="-0.499984740745262"/>
  </sheetPr>
  <dimension ref="A1:AR10164"/>
  <sheetViews>
    <sheetView workbookViewId="0">
      <selection activeCell="A2" sqref="A2:AR10164"/>
    </sheetView>
  </sheetViews>
  <sheetFormatPr defaultRowHeight="15" x14ac:dyDescent="0.25"/>
  <cols>
    <col min="1" max="1" width="19.7109375" customWidth="1"/>
    <col min="2" max="2" width="16" customWidth="1"/>
    <col min="3" max="3" width="20.7109375" customWidth="1"/>
    <col min="4" max="4" width="11.7109375" customWidth="1"/>
    <col min="5" max="5" width="21.140625" customWidth="1"/>
    <col min="6" max="6" width="18" customWidth="1"/>
    <col min="7" max="7" width="18.5703125" customWidth="1"/>
    <col min="8" max="8" width="18.140625" customWidth="1"/>
    <col min="9" max="9" width="23" customWidth="1"/>
    <col min="10" max="10" width="15" customWidth="1"/>
    <col min="11" max="11" width="18.28515625" customWidth="1"/>
    <col min="12" max="12" width="23.42578125" customWidth="1"/>
    <col min="13" max="13" width="15.42578125" customWidth="1"/>
    <col min="14" max="14" width="18.7109375" customWidth="1"/>
    <col min="15" max="15" width="21.85546875" customWidth="1"/>
    <col min="16" max="16" width="20.28515625" customWidth="1"/>
    <col min="18" max="18" width="13.28515625" customWidth="1"/>
    <col min="19" max="19" width="12" customWidth="1"/>
    <col min="20" max="20" width="14.85546875" customWidth="1"/>
    <col min="21" max="21" width="11.140625" customWidth="1"/>
    <col min="23" max="23" width="11.42578125" customWidth="1"/>
    <col min="25" max="25" width="12.28515625" customWidth="1"/>
    <col min="26" max="26" width="11.5703125" customWidth="1"/>
    <col min="27" max="27" width="10" customWidth="1"/>
    <col min="28" max="28" width="9.28515625" customWidth="1"/>
    <col min="29" max="29" width="19.28515625" customWidth="1"/>
    <col min="30" max="30" width="32.140625" customWidth="1"/>
    <col min="32" max="32" width="31.140625" customWidth="1"/>
    <col min="33" max="33" width="16.85546875" customWidth="1"/>
    <col min="34" max="34" width="18.42578125" customWidth="1"/>
    <col min="35" max="35" width="14.7109375" customWidth="1"/>
    <col min="36" max="36" width="19.7109375" customWidth="1"/>
    <col min="37" max="37" width="23.85546875" customWidth="1"/>
    <col min="38" max="38" width="21.5703125" customWidth="1"/>
    <col min="39" max="39" width="24.140625" customWidth="1"/>
    <col min="40" max="40" width="18.42578125" customWidth="1"/>
    <col min="41" max="41" width="32.7109375" customWidth="1"/>
    <col min="42" max="42" width="33.85546875" customWidth="1"/>
    <col min="43" max="43" width="15.5703125" customWidth="1"/>
    <col min="44" max="44" width="32" customWidth="1"/>
  </cols>
  <sheetData>
    <row r="1" spans="1:44" x14ac:dyDescent="0.25">
      <c r="A1" s="111" t="s">
        <v>4171</v>
      </c>
      <c r="B1" s="111" t="s">
        <v>4172</v>
      </c>
      <c r="C1" s="111" t="s">
        <v>4173</v>
      </c>
      <c r="D1" s="111" t="s">
        <v>4174</v>
      </c>
      <c r="E1" s="111" t="s">
        <v>7369</v>
      </c>
      <c r="F1" s="111" t="s">
        <v>7370</v>
      </c>
      <c r="G1" s="111" t="s">
        <v>7371</v>
      </c>
      <c r="H1" s="111" t="s">
        <v>6614</v>
      </c>
      <c r="I1" s="111" t="s">
        <v>7372</v>
      </c>
      <c r="J1" s="111" t="s">
        <v>7373</v>
      </c>
      <c r="K1" s="111" t="s">
        <v>7374</v>
      </c>
      <c r="L1" s="111" t="s">
        <v>7375</v>
      </c>
      <c r="M1" s="111" t="s">
        <v>7376</v>
      </c>
      <c r="N1" s="111" t="s">
        <v>7377</v>
      </c>
      <c r="O1" s="111" t="s">
        <v>7378</v>
      </c>
      <c r="P1" s="111" t="s">
        <v>6611</v>
      </c>
      <c r="Q1" s="111" t="s">
        <v>749</v>
      </c>
      <c r="R1" s="111" t="s">
        <v>750</v>
      </c>
      <c r="S1" s="111" t="s">
        <v>751</v>
      </c>
      <c r="T1" s="111" t="s">
        <v>752</v>
      </c>
      <c r="U1" s="111" t="s">
        <v>773</v>
      </c>
      <c r="V1" s="111" t="s">
        <v>725</v>
      </c>
      <c r="W1" s="111" t="s">
        <v>726</v>
      </c>
      <c r="X1" s="111" t="s">
        <v>4086</v>
      </c>
      <c r="Y1" s="111" t="s">
        <v>4087</v>
      </c>
      <c r="Z1" s="111" t="s">
        <v>4088</v>
      </c>
      <c r="AA1" s="111" t="s">
        <v>4089</v>
      </c>
      <c r="AB1" s="111" t="s">
        <v>4169</v>
      </c>
      <c r="AC1" s="111" t="s">
        <v>1825</v>
      </c>
      <c r="AD1" s="111" t="s">
        <v>4170</v>
      </c>
      <c r="AE1" s="111" t="s">
        <v>4177</v>
      </c>
      <c r="AF1" s="111" t="s">
        <v>4178</v>
      </c>
      <c r="AG1" s="111" t="s">
        <v>4179</v>
      </c>
      <c r="AH1" s="111" t="s">
        <v>4180</v>
      </c>
      <c r="AI1" s="111" t="s">
        <v>4181</v>
      </c>
      <c r="AJ1" s="111" t="s">
        <v>4183</v>
      </c>
      <c r="AK1" s="111" t="s">
        <v>4184</v>
      </c>
      <c r="AL1" s="111" t="s">
        <v>4185</v>
      </c>
      <c r="AM1" s="111" t="s">
        <v>4186</v>
      </c>
      <c r="AN1" s="111" t="s">
        <v>4187</v>
      </c>
      <c r="AO1" s="111" t="s">
        <v>1826</v>
      </c>
      <c r="AP1" s="111" t="s">
        <v>746</v>
      </c>
      <c r="AQ1" s="111" t="s">
        <v>747</v>
      </c>
      <c r="AR1" s="111" t="s">
        <v>1827</v>
      </c>
    </row>
    <row r="2" spans="1:44" x14ac:dyDescent="0.25">
      <c r="A2" t="s">
        <v>4251</v>
      </c>
      <c r="B2">
        <v>2023</v>
      </c>
      <c r="C2">
        <v>0</v>
      </c>
      <c r="D2">
        <v>31</v>
      </c>
      <c r="E2">
        <v>677219</v>
      </c>
      <c r="F2" s="110">
        <v>45049</v>
      </c>
      <c r="G2">
        <v>18242.38</v>
      </c>
      <c r="I2" t="s">
        <v>7379</v>
      </c>
      <c r="J2">
        <v>2</v>
      </c>
      <c r="K2">
        <v>201</v>
      </c>
      <c r="L2" t="s">
        <v>7430</v>
      </c>
      <c r="M2">
        <v>2</v>
      </c>
      <c r="N2">
        <v>201</v>
      </c>
      <c r="O2" t="s">
        <v>41825</v>
      </c>
      <c r="P2">
        <v>4270</v>
      </c>
      <c r="Q2" t="s">
        <v>775</v>
      </c>
      <c r="R2" s="110">
        <v>44927</v>
      </c>
      <c r="S2" s="110">
        <v>45169</v>
      </c>
      <c r="T2" s="110">
        <v>45182</v>
      </c>
      <c r="U2" t="s">
        <v>779</v>
      </c>
      <c r="V2">
        <v>7</v>
      </c>
      <c r="W2">
        <v>702</v>
      </c>
      <c r="X2">
        <v>15</v>
      </c>
      <c r="Y2">
        <v>452</v>
      </c>
      <c r="Z2">
        <v>10</v>
      </c>
      <c r="AA2">
        <v>2006</v>
      </c>
      <c r="AB2" t="s">
        <v>4221</v>
      </c>
      <c r="AC2">
        <v>0</v>
      </c>
      <c r="AD2">
        <v>0</v>
      </c>
      <c r="AE2">
        <v>1169</v>
      </c>
      <c r="AF2">
        <v>0</v>
      </c>
      <c r="AG2" t="s">
        <v>1833</v>
      </c>
      <c r="AH2">
        <v>0</v>
      </c>
      <c r="AI2">
        <v>0</v>
      </c>
      <c r="AJ2" t="s">
        <v>4224</v>
      </c>
      <c r="AK2">
        <v>1</v>
      </c>
      <c r="AL2" t="s">
        <v>4193</v>
      </c>
      <c r="AM2" t="s">
        <v>4193</v>
      </c>
      <c r="AN2" t="s">
        <v>1413</v>
      </c>
      <c r="AO2">
        <v>0</v>
      </c>
      <c r="AP2">
        <v>0</v>
      </c>
      <c r="AQ2">
        <v>751</v>
      </c>
      <c r="AR2">
        <v>0</v>
      </c>
    </row>
    <row r="3" spans="1:44" x14ac:dyDescent="0.25">
      <c r="A3" t="s">
        <v>36555</v>
      </c>
      <c r="B3">
        <v>2023</v>
      </c>
      <c r="C3">
        <v>0</v>
      </c>
      <c r="D3">
        <v>2637</v>
      </c>
      <c r="E3">
        <v>677220</v>
      </c>
      <c r="F3" s="110">
        <v>45049</v>
      </c>
      <c r="G3">
        <v>3627.2</v>
      </c>
      <c r="I3" t="s">
        <v>7379</v>
      </c>
      <c r="J3">
        <v>2</v>
      </c>
      <c r="K3">
        <v>201</v>
      </c>
      <c r="L3" t="s">
        <v>7418</v>
      </c>
      <c r="M3">
        <v>2</v>
      </c>
      <c r="N3">
        <v>201</v>
      </c>
      <c r="O3" t="s">
        <v>41826</v>
      </c>
      <c r="P3">
        <v>4064</v>
      </c>
      <c r="Q3" t="s">
        <v>775</v>
      </c>
      <c r="R3" s="110">
        <v>44927</v>
      </c>
      <c r="S3" s="110">
        <v>45169</v>
      </c>
      <c r="T3" s="110">
        <v>45182</v>
      </c>
      <c r="U3" t="s">
        <v>779</v>
      </c>
      <c r="V3">
        <v>10</v>
      </c>
      <c r="W3">
        <v>1002</v>
      </c>
      <c r="X3">
        <v>20</v>
      </c>
      <c r="Y3">
        <v>608</v>
      </c>
      <c r="Z3">
        <v>4</v>
      </c>
      <c r="AA3">
        <v>2056</v>
      </c>
      <c r="AB3" t="s">
        <v>4347</v>
      </c>
      <c r="AC3">
        <v>0</v>
      </c>
      <c r="AD3">
        <v>0</v>
      </c>
      <c r="AE3">
        <v>4041</v>
      </c>
      <c r="AF3">
        <v>0</v>
      </c>
      <c r="AG3" t="s">
        <v>1833</v>
      </c>
      <c r="AH3">
        <v>116</v>
      </c>
      <c r="AI3">
        <v>2023</v>
      </c>
      <c r="AJ3" t="s">
        <v>4224</v>
      </c>
      <c r="AK3">
        <v>8</v>
      </c>
      <c r="AL3" t="s">
        <v>4193</v>
      </c>
      <c r="AM3" t="s">
        <v>4193</v>
      </c>
      <c r="AN3" t="s">
        <v>1413</v>
      </c>
      <c r="AO3">
        <v>0</v>
      </c>
      <c r="AP3">
        <v>0</v>
      </c>
      <c r="AQ3">
        <v>500</v>
      </c>
      <c r="AR3">
        <v>0</v>
      </c>
    </row>
    <row r="4" spans="1:44" x14ac:dyDescent="0.25">
      <c r="A4" t="s">
        <v>4745</v>
      </c>
      <c r="B4">
        <v>2023</v>
      </c>
      <c r="C4">
        <v>0</v>
      </c>
      <c r="D4">
        <v>245</v>
      </c>
      <c r="E4">
        <v>677221</v>
      </c>
      <c r="F4" s="110">
        <v>45049</v>
      </c>
      <c r="G4">
        <v>540</v>
      </c>
      <c r="I4" t="s">
        <v>7379</v>
      </c>
      <c r="J4">
        <v>2</v>
      </c>
      <c r="K4">
        <v>201</v>
      </c>
      <c r="L4" t="s">
        <v>7418</v>
      </c>
      <c r="M4">
        <v>2</v>
      </c>
      <c r="N4">
        <v>201</v>
      </c>
      <c r="O4" t="s">
        <v>41827</v>
      </c>
      <c r="P4">
        <v>3909</v>
      </c>
      <c r="Q4" t="s">
        <v>775</v>
      </c>
      <c r="R4" s="110">
        <v>44927</v>
      </c>
      <c r="S4" s="110">
        <v>45169</v>
      </c>
      <c r="T4" s="110">
        <v>45182</v>
      </c>
      <c r="U4" t="s">
        <v>779</v>
      </c>
      <c r="V4">
        <v>3</v>
      </c>
      <c r="W4">
        <v>301</v>
      </c>
      <c r="X4">
        <v>4</v>
      </c>
      <c r="Y4">
        <v>122</v>
      </c>
      <c r="Z4">
        <v>1</v>
      </c>
      <c r="AA4">
        <v>2067</v>
      </c>
      <c r="AB4" t="s">
        <v>4595</v>
      </c>
      <c r="AC4">
        <v>0</v>
      </c>
      <c r="AD4">
        <v>0</v>
      </c>
      <c r="AE4">
        <v>7043</v>
      </c>
      <c r="AF4">
        <v>0</v>
      </c>
      <c r="AG4" t="s">
        <v>1493</v>
      </c>
      <c r="AH4">
        <v>23</v>
      </c>
      <c r="AI4">
        <v>2022</v>
      </c>
      <c r="AJ4" t="s">
        <v>4315</v>
      </c>
      <c r="AK4">
        <v>7</v>
      </c>
      <c r="AL4" t="s">
        <v>4193</v>
      </c>
      <c r="AM4" t="s">
        <v>4193</v>
      </c>
      <c r="AN4" t="s">
        <v>1413</v>
      </c>
      <c r="AO4">
        <v>0</v>
      </c>
      <c r="AP4">
        <v>0</v>
      </c>
      <c r="AQ4">
        <v>500</v>
      </c>
      <c r="AR4">
        <v>0</v>
      </c>
    </row>
    <row r="5" spans="1:44" x14ac:dyDescent="0.25">
      <c r="A5" t="s">
        <v>9835</v>
      </c>
      <c r="B5">
        <v>2023</v>
      </c>
      <c r="C5">
        <v>0</v>
      </c>
      <c r="D5">
        <v>975</v>
      </c>
      <c r="E5">
        <v>677222</v>
      </c>
      <c r="F5" s="110">
        <v>45049</v>
      </c>
      <c r="G5">
        <v>635</v>
      </c>
      <c r="I5" t="s">
        <v>7379</v>
      </c>
      <c r="J5">
        <v>2</v>
      </c>
      <c r="K5">
        <v>201</v>
      </c>
      <c r="L5" t="s">
        <v>7418</v>
      </c>
      <c r="M5">
        <v>2</v>
      </c>
      <c r="N5">
        <v>201</v>
      </c>
      <c r="O5" t="s">
        <v>41828</v>
      </c>
      <c r="P5">
        <v>3903</v>
      </c>
      <c r="Q5" t="s">
        <v>775</v>
      </c>
      <c r="R5" s="110">
        <v>44927</v>
      </c>
      <c r="S5" s="110">
        <v>45169</v>
      </c>
      <c r="T5" s="110">
        <v>45182</v>
      </c>
      <c r="U5" t="s">
        <v>779</v>
      </c>
      <c r="V5">
        <v>9</v>
      </c>
      <c r="W5">
        <v>902</v>
      </c>
      <c r="X5">
        <v>8</v>
      </c>
      <c r="Y5">
        <v>244</v>
      </c>
      <c r="Z5">
        <v>11</v>
      </c>
      <c r="AA5">
        <v>2018</v>
      </c>
      <c r="AB5" t="s">
        <v>4595</v>
      </c>
      <c r="AC5">
        <v>0</v>
      </c>
      <c r="AD5">
        <v>0</v>
      </c>
      <c r="AE5">
        <v>7043</v>
      </c>
      <c r="AF5">
        <v>0</v>
      </c>
      <c r="AG5" t="s">
        <v>1493</v>
      </c>
      <c r="AH5">
        <v>23</v>
      </c>
      <c r="AI5">
        <v>2022</v>
      </c>
      <c r="AJ5" t="s">
        <v>4315</v>
      </c>
      <c r="AK5">
        <v>7</v>
      </c>
      <c r="AL5" t="s">
        <v>4193</v>
      </c>
      <c r="AM5" t="s">
        <v>4193</v>
      </c>
      <c r="AN5" t="s">
        <v>1413</v>
      </c>
      <c r="AO5">
        <v>0</v>
      </c>
      <c r="AP5">
        <v>0</v>
      </c>
      <c r="AQ5">
        <v>500</v>
      </c>
      <c r="AR5">
        <v>0</v>
      </c>
    </row>
    <row r="6" spans="1:44" x14ac:dyDescent="0.25">
      <c r="A6" t="s">
        <v>36658</v>
      </c>
      <c r="B6">
        <v>2023</v>
      </c>
      <c r="C6">
        <v>0</v>
      </c>
      <c r="D6">
        <v>2689</v>
      </c>
      <c r="E6">
        <v>677223</v>
      </c>
      <c r="F6" s="110">
        <v>45049</v>
      </c>
      <c r="G6">
        <v>866.31</v>
      </c>
      <c r="I6" t="s">
        <v>7379</v>
      </c>
      <c r="J6">
        <v>2</v>
      </c>
      <c r="K6">
        <v>201</v>
      </c>
      <c r="L6" t="s">
        <v>7418</v>
      </c>
      <c r="M6">
        <v>2</v>
      </c>
      <c r="N6">
        <v>201</v>
      </c>
      <c r="O6" t="s">
        <v>41829</v>
      </c>
      <c r="P6">
        <v>3897</v>
      </c>
      <c r="Q6" t="s">
        <v>775</v>
      </c>
      <c r="R6" s="110">
        <v>44927</v>
      </c>
      <c r="S6" s="110">
        <v>45169</v>
      </c>
      <c r="T6" s="110">
        <v>45182</v>
      </c>
      <c r="U6" t="s">
        <v>779</v>
      </c>
      <c r="V6">
        <v>9</v>
      </c>
      <c r="W6">
        <v>902</v>
      </c>
      <c r="X6">
        <v>8</v>
      </c>
      <c r="Y6">
        <v>243</v>
      </c>
      <c r="Z6">
        <v>11</v>
      </c>
      <c r="AA6">
        <v>2014</v>
      </c>
      <c r="AB6" t="s">
        <v>4779</v>
      </c>
      <c r="AC6">
        <v>0</v>
      </c>
      <c r="AD6">
        <v>0</v>
      </c>
      <c r="AE6">
        <v>678</v>
      </c>
      <c r="AF6">
        <v>0</v>
      </c>
      <c r="AG6" t="s">
        <v>1493</v>
      </c>
      <c r="AH6">
        <v>71</v>
      </c>
      <c r="AI6">
        <v>2022</v>
      </c>
      <c r="AJ6" t="s">
        <v>4315</v>
      </c>
      <c r="AK6">
        <v>7</v>
      </c>
      <c r="AL6" t="s">
        <v>4193</v>
      </c>
      <c r="AM6" t="s">
        <v>4193</v>
      </c>
      <c r="AN6" t="s">
        <v>1413</v>
      </c>
      <c r="AO6">
        <v>0</v>
      </c>
      <c r="AP6">
        <v>0</v>
      </c>
      <c r="AQ6">
        <v>500</v>
      </c>
      <c r="AR6">
        <v>0</v>
      </c>
    </row>
    <row r="7" spans="1:44" x14ac:dyDescent="0.25">
      <c r="A7" t="s">
        <v>31894</v>
      </c>
      <c r="B7">
        <v>2023</v>
      </c>
      <c r="C7">
        <v>0</v>
      </c>
      <c r="D7">
        <v>1970</v>
      </c>
      <c r="E7">
        <v>677224</v>
      </c>
      <c r="F7" s="110">
        <v>45049</v>
      </c>
      <c r="G7">
        <v>404.39</v>
      </c>
      <c r="I7" t="s">
        <v>7379</v>
      </c>
      <c r="J7">
        <v>2</v>
      </c>
      <c r="K7">
        <v>201</v>
      </c>
      <c r="L7" t="s">
        <v>7418</v>
      </c>
      <c r="M7">
        <v>2</v>
      </c>
      <c r="N7">
        <v>201</v>
      </c>
      <c r="O7" t="s">
        <v>41830</v>
      </c>
      <c r="P7">
        <v>4297</v>
      </c>
      <c r="Q7" t="s">
        <v>775</v>
      </c>
      <c r="R7" s="110">
        <v>44927</v>
      </c>
      <c r="S7" s="110">
        <v>45169</v>
      </c>
      <c r="T7" s="110">
        <v>45182</v>
      </c>
      <c r="U7" t="s">
        <v>779</v>
      </c>
      <c r="V7">
        <v>6</v>
      </c>
      <c r="W7">
        <v>603</v>
      </c>
      <c r="X7">
        <v>26</v>
      </c>
      <c r="Y7">
        <v>782</v>
      </c>
      <c r="Z7">
        <v>17</v>
      </c>
      <c r="AA7">
        <v>2073</v>
      </c>
      <c r="AB7" t="s">
        <v>4779</v>
      </c>
      <c r="AC7">
        <v>0</v>
      </c>
      <c r="AD7">
        <v>0</v>
      </c>
      <c r="AE7">
        <v>678</v>
      </c>
      <c r="AF7">
        <v>0</v>
      </c>
      <c r="AG7" t="s">
        <v>1493</v>
      </c>
      <c r="AH7">
        <v>71</v>
      </c>
      <c r="AI7">
        <v>2022</v>
      </c>
      <c r="AJ7" t="s">
        <v>4315</v>
      </c>
      <c r="AK7">
        <v>7</v>
      </c>
      <c r="AL7" t="s">
        <v>4193</v>
      </c>
      <c r="AM7" t="s">
        <v>4193</v>
      </c>
      <c r="AN7" t="s">
        <v>1413</v>
      </c>
      <c r="AO7">
        <v>0</v>
      </c>
      <c r="AP7">
        <v>0</v>
      </c>
      <c r="AQ7">
        <v>500</v>
      </c>
      <c r="AR7">
        <v>0</v>
      </c>
    </row>
    <row r="8" spans="1:44" x14ac:dyDescent="0.25">
      <c r="A8" t="s">
        <v>36593</v>
      </c>
      <c r="B8">
        <v>2023</v>
      </c>
      <c r="C8">
        <v>0</v>
      </c>
      <c r="D8">
        <v>2657</v>
      </c>
      <c r="E8">
        <v>677225</v>
      </c>
      <c r="F8" s="110">
        <v>45049</v>
      </c>
      <c r="G8">
        <v>40450</v>
      </c>
      <c r="I8" t="s">
        <v>7379</v>
      </c>
      <c r="J8">
        <v>2</v>
      </c>
      <c r="K8">
        <v>201</v>
      </c>
      <c r="L8" t="s">
        <v>7418</v>
      </c>
      <c r="M8">
        <v>2</v>
      </c>
      <c r="N8">
        <v>201</v>
      </c>
      <c r="O8" t="s">
        <v>41831</v>
      </c>
      <c r="P8">
        <v>4283</v>
      </c>
      <c r="Q8" t="s">
        <v>775</v>
      </c>
      <c r="R8" s="110">
        <v>44927</v>
      </c>
      <c r="S8" s="110">
        <v>45169</v>
      </c>
      <c r="T8" s="110">
        <v>45182</v>
      </c>
      <c r="U8" t="s">
        <v>779</v>
      </c>
      <c r="V8">
        <v>6</v>
      </c>
      <c r="W8">
        <v>603</v>
      </c>
      <c r="X8">
        <v>26</v>
      </c>
      <c r="Y8">
        <v>782</v>
      </c>
      <c r="Z8">
        <v>17</v>
      </c>
      <c r="AA8">
        <v>2073</v>
      </c>
      <c r="AB8" t="s">
        <v>4322</v>
      </c>
      <c r="AC8">
        <v>0</v>
      </c>
      <c r="AD8">
        <v>0</v>
      </c>
      <c r="AE8">
        <v>7206</v>
      </c>
      <c r="AF8">
        <v>0</v>
      </c>
      <c r="AG8" t="s">
        <v>1493</v>
      </c>
      <c r="AH8">
        <v>2</v>
      </c>
      <c r="AI8">
        <v>2023</v>
      </c>
      <c r="AJ8" t="s">
        <v>4383</v>
      </c>
      <c r="AK8">
        <v>7</v>
      </c>
      <c r="AL8" t="s">
        <v>4193</v>
      </c>
      <c r="AM8" t="s">
        <v>4193</v>
      </c>
      <c r="AN8" t="s">
        <v>1413</v>
      </c>
      <c r="AO8">
        <v>0</v>
      </c>
      <c r="AP8">
        <v>0</v>
      </c>
      <c r="AQ8">
        <v>500</v>
      </c>
      <c r="AR8">
        <v>0</v>
      </c>
    </row>
    <row r="9" spans="1:44" x14ac:dyDescent="0.25">
      <c r="A9" t="s">
        <v>36595</v>
      </c>
      <c r="B9">
        <v>2023</v>
      </c>
      <c r="C9">
        <v>0</v>
      </c>
      <c r="D9">
        <v>2658</v>
      </c>
      <c r="E9">
        <v>677226</v>
      </c>
      <c r="F9" s="110">
        <v>45049</v>
      </c>
      <c r="G9">
        <v>14700</v>
      </c>
      <c r="I9" t="s">
        <v>7379</v>
      </c>
      <c r="J9">
        <v>2</v>
      </c>
      <c r="K9">
        <v>201</v>
      </c>
      <c r="L9" t="s">
        <v>7418</v>
      </c>
      <c r="M9">
        <v>2</v>
      </c>
      <c r="N9">
        <v>201</v>
      </c>
      <c r="O9" t="s">
        <v>41832</v>
      </c>
      <c r="P9">
        <v>4296</v>
      </c>
      <c r="Q9" t="s">
        <v>775</v>
      </c>
      <c r="R9" s="110">
        <v>44927</v>
      </c>
      <c r="S9" s="110">
        <v>45169</v>
      </c>
      <c r="T9" s="110">
        <v>45182</v>
      </c>
      <c r="U9" t="s">
        <v>779</v>
      </c>
      <c r="V9">
        <v>6</v>
      </c>
      <c r="W9">
        <v>603</v>
      </c>
      <c r="X9">
        <v>26</v>
      </c>
      <c r="Y9">
        <v>782</v>
      </c>
      <c r="Z9">
        <v>17</v>
      </c>
      <c r="AA9">
        <v>2073</v>
      </c>
      <c r="AB9" t="s">
        <v>4322</v>
      </c>
      <c r="AC9">
        <v>0</v>
      </c>
      <c r="AD9">
        <v>0</v>
      </c>
      <c r="AE9">
        <v>9180</v>
      </c>
      <c r="AF9">
        <v>0</v>
      </c>
      <c r="AG9" t="s">
        <v>1493</v>
      </c>
      <c r="AH9">
        <v>2</v>
      </c>
      <c r="AI9">
        <v>2023</v>
      </c>
      <c r="AJ9" t="s">
        <v>4383</v>
      </c>
      <c r="AK9">
        <v>7</v>
      </c>
      <c r="AL9" t="s">
        <v>4193</v>
      </c>
      <c r="AM9" t="s">
        <v>4193</v>
      </c>
      <c r="AN9" t="s">
        <v>1413</v>
      </c>
      <c r="AO9">
        <v>0</v>
      </c>
      <c r="AP9">
        <v>0</v>
      </c>
      <c r="AQ9">
        <v>500</v>
      </c>
      <c r="AR9">
        <v>0</v>
      </c>
    </row>
    <row r="10" spans="1:44" x14ac:dyDescent="0.25">
      <c r="A10" t="s">
        <v>4707</v>
      </c>
      <c r="B10">
        <v>2023</v>
      </c>
      <c r="C10">
        <v>0</v>
      </c>
      <c r="D10">
        <v>230</v>
      </c>
      <c r="E10">
        <v>677227</v>
      </c>
      <c r="F10" s="110">
        <v>45049</v>
      </c>
      <c r="G10">
        <v>1400</v>
      </c>
      <c r="I10" t="s">
        <v>7379</v>
      </c>
      <c r="J10">
        <v>2</v>
      </c>
      <c r="K10">
        <v>201</v>
      </c>
      <c r="L10" t="s">
        <v>7416</v>
      </c>
      <c r="M10">
        <v>2</v>
      </c>
      <c r="N10">
        <v>201</v>
      </c>
      <c r="O10" t="s">
        <v>41833</v>
      </c>
      <c r="P10">
        <v>3901</v>
      </c>
      <c r="Q10" t="s">
        <v>775</v>
      </c>
      <c r="R10" s="110">
        <v>44927</v>
      </c>
      <c r="S10" s="110">
        <v>45169</v>
      </c>
      <c r="T10" s="110">
        <v>45182</v>
      </c>
      <c r="U10" t="s">
        <v>779</v>
      </c>
      <c r="V10">
        <v>5</v>
      </c>
      <c r="W10">
        <v>502</v>
      </c>
      <c r="X10">
        <v>12</v>
      </c>
      <c r="Y10">
        <v>361</v>
      </c>
      <c r="Z10">
        <v>2</v>
      </c>
      <c r="AA10">
        <v>2031</v>
      </c>
      <c r="AB10" t="s">
        <v>4595</v>
      </c>
      <c r="AC10">
        <v>0</v>
      </c>
      <c r="AD10">
        <v>0</v>
      </c>
      <c r="AE10">
        <v>7043</v>
      </c>
      <c r="AF10">
        <v>0</v>
      </c>
      <c r="AG10" t="s">
        <v>1493</v>
      </c>
      <c r="AH10">
        <v>23</v>
      </c>
      <c r="AI10">
        <v>2022</v>
      </c>
      <c r="AJ10" t="s">
        <v>4315</v>
      </c>
      <c r="AK10">
        <v>7</v>
      </c>
      <c r="AL10" t="s">
        <v>4193</v>
      </c>
      <c r="AM10" t="s">
        <v>4193</v>
      </c>
      <c r="AN10" t="s">
        <v>1413</v>
      </c>
      <c r="AO10">
        <v>0</v>
      </c>
      <c r="AP10">
        <v>0</v>
      </c>
      <c r="AQ10">
        <v>500</v>
      </c>
      <c r="AR10">
        <v>1001</v>
      </c>
    </row>
    <row r="11" spans="1:44" x14ac:dyDescent="0.25">
      <c r="A11" t="s">
        <v>4705</v>
      </c>
      <c r="B11">
        <v>2023</v>
      </c>
      <c r="C11">
        <v>0</v>
      </c>
      <c r="D11">
        <v>229</v>
      </c>
      <c r="E11">
        <v>677228</v>
      </c>
      <c r="F11" s="110">
        <v>45049</v>
      </c>
      <c r="G11">
        <v>900</v>
      </c>
      <c r="I11" t="s">
        <v>7379</v>
      </c>
      <c r="J11">
        <v>2</v>
      </c>
      <c r="K11">
        <v>201</v>
      </c>
      <c r="L11" t="s">
        <v>7416</v>
      </c>
      <c r="M11">
        <v>2</v>
      </c>
      <c r="N11">
        <v>201</v>
      </c>
      <c r="O11" t="s">
        <v>41834</v>
      </c>
      <c r="P11">
        <v>3904</v>
      </c>
      <c r="Q11" t="s">
        <v>775</v>
      </c>
      <c r="R11" s="110">
        <v>44927</v>
      </c>
      <c r="S11" s="110">
        <v>45169</v>
      </c>
      <c r="T11" s="110">
        <v>45182</v>
      </c>
      <c r="U11" t="s">
        <v>779</v>
      </c>
      <c r="V11">
        <v>5</v>
      </c>
      <c r="W11">
        <v>502</v>
      </c>
      <c r="X11">
        <v>12</v>
      </c>
      <c r="Y11">
        <v>365</v>
      </c>
      <c r="Z11">
        <v>2</v>
      </c>
      <c r="AA11">
        <v>2033</v>
      </c>
      <c r="AB11" t="s">
        <v>4595</v>
      </c>
      <c r="AC11">
        <v>0</v>
      </c>
      <c r="AD11">
        <v>0</v>
      </c>
      <c r="AE11">
        <v>7043</v>
      </c>
      <c r="AF11">
        <v>0</v>
      </c>
      <c r="AG11" t="s">
        <v>1493</v>
      </c>
      <c r="AH11">
        <v>23</v>
      </c>
      <c r="AI11">
        <v>2022</v>
      </c>
      <c r="AJ11" t="s">
        <v>4315</v>
      </c>
      <c r="AK11">
        <v>7</v>
      </c>
      <c r="AL11" t="s">
        <v>4193</v>
      </c>
      <c r="AM11" t="s">
        <v>4193</v>
      </c>
      <c r="AN11" t="s">
        <v>1413</v>
      </c>
      <c r="AO11">
        <v>0</v>
      </c>
      <c r="AP11">
        <v>0</v>
      </c>
      <c r="AQ11">
        <v>500</v>
      </c>
      <c r="AR11">
        <v>1001</v>
      </c>
    </row>
    <row r="12" spans="1:44" x14ac:dyDescent="0.25">
      <c r="A12" t="s">
        <v>4703</v>
      </c>
      <c r="B12">
        <v>2023</v>
      </c>
      <c r="C12">
        <v>0</v>
      </c>
      <c r="D12">
        <v>228</v>
      </c>
      <c r="E12">
        <v>677229</v>
      </c>
      <c r="F12" s="110">
        <v>45049</v>
      </c>
      <c r="G12">
        <v>2900</v>
      </c>
      <c r="I12" t="s">
        <v>7379</v>
      </c>
      <c r="J12">
        <v>2</v>
      </c>
      <c r="K12">
        <v>201</v>
      </c>
      <c r="L12" t="s">
        <v>7416</v>
      </c>
      <c r="M12">
        <v>2</v>
      </c>
      <c r="N12">
        <v>201</v>
      </c>
      <c r="O12" t="s">
        <v>41835</v>
      </c>
      <c r="P12">
        <v>3906</v>
      </c>
      <c r="Q12" t="s">
        <v>775</v>
      </c>
      <c r="R12" s="110">
        <v>44927</v>
      </c>
      <c r="S12" s="110">
        <v>45169</v>
      </c>
      <c r="T12" s="110">
        <v>45182</v>
      </c>
      <c r="U12" t="s">
        <v>779</v>
      </c>
      <c r="V12">
        <v>5</v>
      </c>
      <c r="W12">
        <v>502</v>
      </c>
      <c r="X12">
        <v>12</v>
      </c>
      <c r="Y12">
        <v>782</v>
      </c>
      <c r="Z12">
        <v>2</v>
      </c>
      <c r="AA12">
        <v>2035</v>
      </c>
      <c r="AB12" t="s">
        <v>4595</v>
      </c>
      <c r="AC12">
        <v>0</v>
      </c>
      <c r="AD12">
        <v>0</v>
      </c>
      <c r="AE12">
        <v>7043</v>
      </c>
      <c r="AF12">
        <v>0</v>
      </c>
      <c r="AG12" t="s">
        <v>1493</v>
      </c>
      <c r="AH12">
        <v>23</v>
      </c>
      <c r="AI12">
        <v>2022</v>
      </c>
      <c r="AJ12" t="s">
        <v>4315</v>
      </c>
      <c r="AK12">
        <v>7</v>
      </c>
      <c r="AL12" t="s">
        <v>4193</v>
      </c>
      <c r="AM12" t="s">
        <v>4193</v>
      </c>
      <c r="AN12" t="s">
        <v>1413</v>
      </c>
      <c r="AO12">
        <v>0</v>
      </c>
      <c r="AP12">
        <v>0</v>
      </c>
      <c r="AQ12">
        <v>500</v>
      </c>
      <c r="AR12">
        <v>1001</v>
      </c>
    </row>
    <row r="13" spans="1:44" x14ac:dyDescent="0.25">
      <c r="A13" t="s">
        <v>10796</v>
      </c>
      <c r="B13">
        <v>2023</v>
      </c>
      <c r="C13">
        <v>0</v>
      </c>
      <c r="D13">
        <v>1462</v>
      </c>
      <c r="E13">
        <v>677230</v>
      </c>
      <c r="F13" s="110">
        <v>45049</v>
      </c>
      <c r="G13">
        <v>120</v>
      </c>
      <c r="I13" t="s">
        <v>7379</v>
      </c>
      <c r="J13">
        <v>2</v>
      </c>
      <c r="K13">
        <v>201</v>
      </c>
      <c r="L13" t="s">
        <v>7416</v>
      </c>
      <c r="M13">
        <v>2</v>
      </c>
      <c r="N13">
        <v>201</v>
      </c>
      <c r="O13" t="s">
        <v>34247</v>
      </c>
      <c r="P13">
        <v>4063</v>
      </c>
      <c r="Q13" t="s">
        <v>775</v>
      </c>
      <c r="R13" s="110">
        <v>44927</v>
      </c>
      <c r="S13" s="110">
        <v>45169</v>
      </c>
      <c r="T13" s="110">
        <v>45182</v>
      </c>
      <c r="U13" t="s">
        <v>779</v>
      </c>
      <c r="V13">
        <v>5</v>
      </c>
      <c r="W13">
        <v>502</v>
      </c>
      <c r="X13">
        <v>12</v>
      </c>
      <c r="Y13">
        <v>361</v>
      </c>
      <c r="Z13">
        <v>2</v>
      </c>
      <c r="AA13">
        <v>2031</v>
      </c>
      <c r="AB13" t="s">
        <v>4339</v>
      </c>
      <c r="AC13">
        <v>0</v>
      </c>
      <c r="AD13">
        <v>0</v>
      </c>
      <c r="AE13">
        <v>678</v>
      </c>
      <c r="AF13">
        <v>0</v>
      </c>
      <c r="AG13" t="s">
        <v>1833</v>
      </c>
      <c r="AH13">
        <v>45</v>
      </c>
      <c r="AI13">
        <v>2023</v>
      </c>
      <c r="AJ13" t="s">
        <v>4224</v>
      </c>
      <c r="AK13">
        <v>1</v>
      </c>
      <c r="AL13" t="s">
        <v>4193</v>
      </c>
      <c r="AM13" t="s">
        <v>4193</v>
      </c>
      <c r="AN13" t="s">
        <v>1413</v>
      </c>
      <c r="AO13">
        <v>0</v>
      </c>
      <c r="AP13">
        <v>0</v>
      </c>
      <c r="AQ13">
        <v>500</v>
      </c>
      <c r="AR13">
        <v>1001</v>
      </c>
    </row>
    <row r="14" spans="1:44" x14ac:dyDescent="0.25">
      <c r="A14" t="s">
        <v>4718</v>
      </c>
      <c r="B14">
        <v>2023</v>
      </c>
      <c r="C14">
        <v>0</v>
      </c>
      <c r="D14">
        <v>234</v>
      </c>
      <c r="E14">
        <v>677231</v>
      </c>
      <c r="F14" s="110">
        <v>45049</v>
      </c>
      <c r="G14">
        <v>180</v>
      </c>
      <c r="I14" t="s">
        <v>7379</v>
      </c>
      <c r="J14">
        <v>2</v>
      </c>
      <c r="K14">
        <v>201</v>
      </c>
      <c r="L14" t="s">
        <v>7427</v>
      </c>
      <c r="M14">
        <v>2</v>
      </c>
      <c r="N14">
        <v>201</v>
      </c>
      <c r="O14" t="s">
        <v>41836</v>
      </c>
      <c r="P14">
        <v>4288</v>
      </c>
      <c r="Q14" t="s">
        <v>775</v>
      </c>
      <c r="R14" s="110">
        <v>44927</v>
      </c>
      <c r="S14" s="110">
        <v>45169</v>
      </c>
      <c r="T14" s="110">
        <v>45182</v>
      </c>
      <c r="U14" t="s">
        <v>779</v>
      </c>
      <c r="V14">
        <v>8</v>
      </c>
      <c r="W14">
        <v>801</v>
      </c>
      <c r="X14">
        <v>10</v>
      </c>
      <c r="Y14">
        <v>301</v>
      </c>
      <c r="Z14">
        <v>6</v>
      </c>
      <c r="AA14">
        <v>2092</v>
      </c>
      <c r="AB14" t="s">
        <v>4339</v>
      </c>
      <c r="AC14">
        <v>0</v>
      </c>
      <c r="AD14">
        <v>0</v>
      </c>
      <c r="AE14">
        <v>5286</v>
      </c>
      <c r="AF14">
        <v>0</v>
      </c>
      <c r="AG14" t="s">
        <v>1493</v>
      </c>
      <c r="AH14">
        <v>33</v>
      </c>
      <c r="AI14">
        <v>2022</v>
      </c>
      <c r="AJ14" t="s">
        <v>4315</v>
      </c>
      <c r="AK14">
        <v>7</v>
      </c>
      <c r="AL14" t="s">
        <v>4193</v>
      </c>
      <c r="AM14" t="s">
        <v>4193</v>
      </c>
      <c r="AN14" t="s">
        <v>1413</v>
      </c>
      <c r="AO14">
        <v>0</v>
      </c>
      <c r="AP14">
        <v>0</v>
      </c>
      <c r="AQ14">
        <v>500</v>
      </c>
      <c r="AR14">
        <v>1002</v>
      </c>
    </row>
    <row r="15" spans="1:44" x14ac:dyDescent="0.25">
      <c r="A15" t="s">
        <v>4720</v>
      </c>
      <c r="B15">
        <v>2023</v>
      </c>
      <c r="C15">
        <v>0</v>
      </c>
      <c r="D15">
        <v>235</v>
      </c>
      <c r="E15">
        <v>677232</v>
      </c>
      <c r="F15" s="110">
        <v>45049</v>
      </c>
      <c r="G15">
        <v>798</v>
      </c>
      <c r="I15" t="s">
        <v>7379</v>
      </c>
      <c r="J15">
        <v>2</v>
      </c>
      <c r="K15">
        <v>201</v>
      </c>
      <c r="L15" t="s">
        <v>7427</v>
      </c>
      <c r="M15">
        <v>2</v>
      </c>
      <c r="N15">
        <v>201</v>
      </c>
      <c r="O15" t="s">
        <v>41836</v>
      </c>
      <c r="P15">
        <v>4289</v>
      </c>
      <c r="Q15" t="s">
        <v>775</v>
      </c>
      <c r="R15" s="110">
        <v>44927</v>
      </c>
      <c r="S15" s="110">
        <v>45169</v>
      </c>
      <c r="T15" s="110">
        <v>45182</v>
      </c>
      <c r="U15" t="s">
        <v>779</v>
      </c>
      <c r="V15">
        <v>8</v>
      </c>
      <c r="W15">
        <v>801</v>
      </c>
      <c r="X15">
        <v>10</v>
      </c>
      <c r="Y15">
        <v>303</v>
      </c>
      <c r="Z15">
        <v>8</v>
      </c>
      <c r="AA15">
        <v>2100</v>
      </c>
      <c r="AB15" t="s">
        <v>4641</v>
      </c>
      <c r="AC15">
        <v>0</v>
      </c>
      <c r="AD15">
        <v>0</v>
      </c>
      <c r="AE15">
        <v>5286</v>
      </c>
      <c r="AF15">
        <v>0</v>
      </c>
      <c r="AG15" t="s">
        <v>1493</v>
      </c>
      <c r="AH15">
        <v>33</v>
      </c>
      <c r="AI15">
        <v>2022</v>
      </c>
      <c r="AJ15" t="s">
        <v>4315</v>
      </c>
      <c r="AK15">
        <v>7</v>
      </c>
      <c r="AL15" t="s">
        <v>4193</v>
      </c>
      <c r="AM15" t="s">
        <v>4193</v>
      </c>
      <c r="AN15" t="s">
        <v>1413</v>
      </c>
      <c r="AO15">
        <v>0</v>
      </c>
      <c r="AP15">
        <v>0</v>
      </c>
      <c r="AQ15">
        <v>500</v>
      </c>
      <c r="AR15">
        <v>1002</v>
      </c>
    </row>
    <row r="16" spans="1:44" x14ac:dyDescent="0.25">
      <c r="A16" t="s">
        <v>36884</v>
      </c>
      <c r="B16">
        <v>2023</v>
      </c>
      <c r="C16">
        <v>0</v>
      </c>
      <c r="D16">
        <v>2818</v>
      </c>
      <c r="E16">
        <v>677233</v>
      </c>
      <c r="F16" s="110">
        <v>45049</v>
      </c>
      <c r="G16">
        <v>2680</v>
      </c>
      <c r="I16" t="s">
        <v>7379</v>
      </c>
      <c r="J16">
        <v>2</v>
      </c>
      <c r="K16">
        <v>201</v>
      </c>
      <c r="L16" t="s">
        <v>7427</v>
      </c>
      <c r="M16">
        <v>2</v>
      </c>
      <c r="N16">
        <v>201</v>
      </c>
      <c r="O16" t="s">
        <v>41837</v>
      </c>
      <c r="P16">
        <v>4060</v>
      </c>
      <c r="Q16" t="s">
        <v>775</v>
      </c>
      <c r="R16" s="110">
        <v>44927</v>
      </c>
      <c r="S16" s="110">
        <v>45169</v>
      </c>
      <c r="T16" s="110">
        <v>45182</v>
      </c>
      <c r="U16" t="s">
        <v>779</v>
      </c>
      <c r="V16">
        <v>8</v>
      </c>
      <c r="W16">
        <v>801</v>
      </c>
      <c r="X16">
        <v>10</v>
      </c>
      <c r="Y16">
        <v>301</v>
      </c>
      <c r="Z16">
        <v>6</v>
      </c>
      <c r="AA16">
        <v>2105</v>
      </c>
      <c r="AB16" t="s">
        <v>4322</v>
      </c>
      <c r="AC16">
        <v>0</v>
      </c>
      <c r="AD16">
        <v>0</v>
      </c>
      <c r="AE16">
        <v>4368</v>
      </c>
      <c r="AF16">
        <v>0</v>
      </c>
      <c r="AG16" t="s">
        <v>1493</v>
      </c>
      <c r="AH16">
        <v>2</v>
      </c>
      <c r="AI16">
        <v>2023</v>
      </c>
      <c r="AJ16" t="s">
        <v>4383</v>
      </c>
      <c r="AK16">
        <v>7</v>
      </c>
      <c r="AL16" t="s">
        <v>4193</v>
      </c>
      <c r="AM16" t="s">
        <v>4193</v>
      </c>
      <c r="AN16" t="s">
        <v>1413</v>
      </c>
      <c r="AO16">
        <v>0</v>
      </c>
      <c r="AP16">
        <v>0</v>
      </c>
      <c r="AQ16">
        <v>500</v>
      </c>
      <c r="AR16">
        <v>1002</v>
      </c>
    </row>
    <row r="17" spans="1:44" x14ac:dyDescent="0.25">
      <c r="A17" t="s">
        <v>36791</v>
      </c>
      <c r="B17">
        <v>2023</v>
      </c>
      <c r="C17">
        <v>0</v>
      </c>
      <c r="D17">
        <v>2772</v>
      </c>
      <c r="E17">
        <v>677234</v>
      </c>
      <c r="F17" s="110">
        <v>45049</v>
      </c>
      <c r="G17">
        <v>399</v>
      </c>
      <c r="I17" t="s">
        <v>7379</v>
      </c>
      <c r="J17">
        <v>2</v>
      </c>
      <c r="K17">
        <v>201</v>
      </c>
      <c r="L17" t="s">
        <v>7427</v>
      </c>
      <c r="M17">
        <v>2</v>
      </c>
      <c r="N17">
        <v>201</v>
      </c>
      <c r="O17" t="s">
        <v>41838</v>
      </c>
      <c r="P17">
        <v>4061</v>
      </c>
      <c r="Q17" t="s">
        <v>775</v>
      </c>
      <c r="R17" s="110">
        <v>44927</v>
      </c>
      <c r="S17" s="110">
        <v>45169</v>
      </c>
      <c r="T17" s="110">
        <v>45182</v>
      </c>
      <c r="U17" t="s">
        <v>779</v>
      </c>
      <c r="V17">
        <v>8</v>
      </c>
      <c r="W17">
        <v>801</v>
      </c>
      <c r="X17">
        <v>10</v>
      </c>
      <c r="Y17">
        <v>301</v>
      </c>
      <c r="Z17">
        <v>6</v>
      </c>
      <c r="AA17">
        <v>2105</v>
      </c>
      <c r="AB17" t="s">
        <v>4322</v>
      </c>
      <c r="AC17">
        <v>0</v>
      </c>
      <c r="AD17">
        <v>0</v>
      </c>
      <c r="AE17">
        <v>4368</v>
      </c>
      <c r="AF17">
        <v>0</v>
      </c>
      <c r="AG17" t="s">
        <v>1493</v>
      </c>
      <c r="AH17">
        <v>28</v>
      </c>
      <c r="AI17">
        <v>2022</v>
      </c>
      <c r="AJ17" t="s">
        <v>4315</v>
      </c>
      <c r="AK17">
        <v>1</v>
      </c>
      <c r="AL17" t="s">
        <v>4193</v>
      </c>
      <c r="AM17" t="s">
        <v>4193</v>
      </c>
      <c r="AN17" t="s">
        <v>1413</v>
      </c>
      <c r="AO17">
        <v>0</v>
      </c>
      <c r="AP17">
        <v>0</v>
      </c>
      <c r="AQ17">
        <v>500</v>
      </c>
      <c r="AR17">
        <v>1002</v>
      </c>
    </row>
    <row r="18" spans="1:44" x14ac:dyDescent="0.25">
      <c r="A18" t="s">
        <v>36934</v>
      </c>
      <c r="B18">
        <v>2023</v>
      </c>
      <c r="C18">
        <v>0</v>
      </c>
      <c r="D18">
        <v>2843</v>
      </c>
      <c r="E18">
        <v>677235</v>
      </c>
      <c r="F18" s="110">
        <v>45049</v>
      </c>
      <c r="G18">
        <v>65.400000000000006</v>
      </c>
      <c r="I18" t="s">
        <v>7379</v>
      </c>
      <c r="J18">
        <v>2</v>
      </c>
      <c r="K18">
        <v>201</v>
      </c>
      <c r="L18" t="s">
        <v>7427</v>
      </c>
      <c r="M18">
        <v>2</v>
      </c>
      <c r="N18">
        <v>201</v>
      </c>
      <c r="O18" t="s">
        <v>41839</v>
      </c>
      <c r="P18">
        <v>4290</v>
      </c>
      <c r="Q18" t="s">
        <v>775</v>
      </c>
      <c r="R18" s="110">
        <v>44927</v>
      </c>
      <c r="S18" s="110">
        <v>45169</v>
      </c>
      <c r="T18" s="110">
        <v>45182</v>
      </c>
      <c r="U18" t="s">
        <v>779</v>
      </c>
      <c r="V18">
        <v>8</v>
      </c>
      <c r="W18">
        <v>801</v>
      </c>
      <c r="X18">
        <v>10</v>
      </c>
      <c r="Y18">
        <v>301</v>
      </c>
      <c r="Z18">
        <v>6</v>
      </c>
      <c r="AA18">
        <v>2085</v>
      </c>
      <c r="AB18" t="s">
        <v>12739</v>
      </c>
      <c r="AC18">
        <v>0</v>
      </c>
      <c r="AD18">
        <v>0</v>
      </c>
      <c r="AE18">
        <v>678</v>
      </c>
      <c r="AF18">
        <v>0</v>
      </c>
      <c r="AG18" t="s">
        <v>1493</v>
      </c>
      <c r="AH18">
        <v>71</v>
      </c>
      <c r="AI18">
        <v>2022</v>
      </c>
      <c r="AJ18" t="s">
        <v>4315</v>
      </c>
      <c r="AK18">
        <v>7</v>
      </c>
      <c r="AL18" t="s">
        <v>4193</v>
      </c>
      <c r="AM18" t="s">
        <v>4193</v>
      </c>
      <c r="AN18" t="s">
        <v>1413</v>
      </c>
      <c r="AO18">
        <v>0</v>
      </c>
      <c r="AP18">
        <v>0</v>
      </c>
      <c r="AQ18">
        <v>500</v>
      </c>
      <c r="AR18">
        <v>1002</v>
      </c>
    </row>
    <row r="19" spans="1:44" x14ac:dyDescent="0.25">
      <c r="A19" t="s">
        <v>4798</v>
      </c>
      <c r="B19">
        <v>2023</v>
      </c>
      <c r="C19">
        <v>0</v>
      </c>
      <c r="D19">
        <v>265</v>
      </c>
      <c r="E19">
        <v>677236</v>
      </c>
      <c r="F19" s="110">
        <v>45049</v>
      </c>
      <c r="G19">
        <v>380</v>
      </c>
      <c r="I19" t="s">
        <v>7379</v>
      </c>
      <c r="J19">
        <v>2</v>
      </c>
      <c r="K19">
        <v>201</v>
      </c>
      <c r="L19" t="s">
        <v>7427</v>
      </c>
      <c r="M19">
        <v>2</v>
      </c>
      <c r="N19">
        <v>201</v>
      </c>
      <c r="O19" t="s">
        <v>41840</v>
      </c>
      <c r="P19">
        <v>4058</v>
      </c>
      <c r="Q19" t="s">
        <v>775</v>
      </c>
      <c r="R19" s="110">
        <v>44927</v>
      </c>
      <c r="S19" s="110">
        <v>45169</v>
      </c>
      <c r="T19" s="110">
        <v>45182</v>
      </c>
      <c r="U19" t="s">
        <v>779</v>
      </c>
      <c r="V19">
        <v>8</v>
      </c>
      <c r="W19">
        <v>801</v>
      </c>
      <c r="X19">
        <v>10</v>
      </c>
      <c r="Y19">
        <v>303</v>
      </c>
      <c r="Z19">
        <v>8</v>
      </c>
      <c r="AA19">
        <v>2101</v>
      </c>
      <c r="AB19" t="s">
        <v>4558</v>
      </c>
      <c r="AC19">
        <v>0</v>
      </c>
      <c r="AD19">
        <v>0</v>
      </c>
      <c r="AE19">
        <v>7689</v>
      </c>
      <c r="AF19">
        <v>0</v>
      </c>
      <c r="AG19" t="s">
        <v>1833</v>
      </c>
      <c r="AH19">
        <v>5</v>
      </c>
      <c r="AI19">
        <v>2022</v>
      </c>
      <c r="AJ19" t="s">
        <v>4561</v>
      </c>
      <c r="AK19">
        <v>1</v>
      </c>
      <c r="AL19" t="s">
        <v>4193</v>
      </c>
      <c r="AM19" t="s">
        <v>4193</v>
      </c>
      <c r="AN19" t="s">
        <v>1413</v>
      </c>
      <c r="AO19">
        <v>0</v>
      </c>
      <c r="AP19">
        <v>0</v>
      </c>
      <c r="AQ19">
        <v>500</v>
      </c>
      <c r="AR19">
        <v>1002</v>
      </c>
    </row>
    <row r="20" spans="1:44" x14ac:dyDescent="0.25">
      <c r="A20" t="s">
        <v>4798</v>
      </c>
      <c r="B20">
        <v>2023</v>
      </c>
      <c r="C20">
        <v>0</v>
      </c>
      <c r="D20">
        <v>265</v>
      </c>
      <c r="E20">
        <v>677237</v>
      </c>
      <c r="F20" s="110">
        <v>45049</v>
      </c>
      <c r="G20">
        <v>760.02</v>
      </c>
      <c r="I20" t="s">
        <v>7379</v>
      </c>
      <c r="J20">
        <v>2</v>
      </c>
      <c r="K20">
        <v>201</v>
      </c>
      <c r="L20" t="s">
        <v>7427</v>
      </c>
      <c r="M20">
        <v>2</v>
      </c>
      <c r="N20">
        <v>201</v>
      </c>
      <c r="O20" t="s">
        <v>41841</v>
      </c>
      <c r="P20">
        <v>4057</v>
      </c>
      <c r="Q20" t="s">
        <v>775</v>
      </c>
      <c r="R20" s="110">
        <v>44927</v>
      </c>
      <c r="S20" s="110">
        <v>45169</v>
      </c>
      <c r="T20" s="110">
        <v>45182</v>
      </c>
      <c r="U20" t="s">
        <v>779</v>
      </c>
      <c r="V20">
        <v>8</v>
      </c>
      <c r="W20">
        <v>801</v>
      </c>
      <c r="X20">
        <v>10</v>
      </c>
      <c r="Y20">
        <v>303</v>
      </c>
      <c r="Z20">
        <v>8</v>
      </c>
      <c r="AA20">
        <v>2101</v>
      </c>
      <c r="AB20" t="s">
        <v>4558</v>
      </c>
      <c r="AC20">
        <v>0</v>
      </c>
      <c r="AD20">
        <v>0</v>
      </c>
      <c r="AE20">
        <v>7689</v>
      </c>
      <c r="AF20">
        <v>0</v>
      </c>
      <c r="AG20" t="s">
        <v>1833</v>
      </c>
      <c r="AH20">
        <v>5</v>
      </c>
      <c r="AI20">
        <v>2022</v>
      </c>
      <c r="AJ20" t="s">
        <v>4561</v>
      </c>
      <c r="AK20">
        <v>1</v>
      </c>
      <c r="AL20" t="s">
        <v>4193</v>
      </c>
      <c r="AM20" t="s">
        <v>4193</v>
      </c>
      <c r="AN20" t="s">
        <v>1413</v>
      </c>
      <c r="AO20">
        <v>0</v>
      </c>
      <c r="AP20">
        <v>0</v>
      </c>
      <c r="AQ20">
        <v>500</v>
      </c>
      <c r="AR20">
        <v>1002</v>
      </c>
    </row>
    <row r="21" spans="1:44" x14ac:dyDescent="0.25">
      <c r="A21" t="s">
        <v>31802</v>
      </c>
      <c r="B21">
        <v>2023</v>
      </c>
      <c r="C21">
        <v>0</v>
      </c>
      <c r="D21">
        <v>1924</v>
      </c>
      <c r="E21">
        <v>675447</v>
      </c>
      <c r="F21" s="110">
        <v>45041</v>
      </c>
      <c r="G21">
        <v>3800</v>
      </c>
      <c r="I21" t="s">
        <v>7379</v>
      </c>
      <c r="J21">
        <v>2</v>
      </c>
      <c r="K21">
        <v>201</v>
      </c>
      <c r="L21" t="s">
        <v>7380</v>
      </c>
      <c r="M21">
        <v>2</v>
      </c>
      <c r="N21">
        <v>201</v>
      </c>
      <c r="O21" t="s">
        <v>38668</v>
      </c>
      <c r="P21">
        <v>3546</v>
      </c>
      <c r="Q21" t="s">
        <v>775</v>
      </c>
      <c r="R21" s="110">
        <v>44927</v>
      </c>
      <c r="S21" s="110">
        <v>45169</v>
      </c>
      <c r="T21" s="110">
        <v>45182</v>
      </c>
      <c r="U21" t="s">
        <v>779</v>
      </c>
      <c r="V21">
        <v>6</v>
      </c>
      <c r="W21">
        <v>603</v>
      </c>
      <c r="X21">
        <v>26</v>
      </c>
      <c r="Y21">
        <v>782</v>
      </c>
      <c r="Z21">
        <v>17</v>
      </c>
      <c r="AA21">
        <v>2073</v>
      </c>
      <c r="AB21" t="s">
        <v>4813</v>
      </c>
      <c r="AC21">
        <v>0</v>
      </c>
      <c r="AD21">
        <v>0</v>
      </c>
      <c r="AE21">
        <v>3831</v>
      </c>
      <c r="AF21">
        <v>0</v>
      </c>
      <c r="AG21" t="s">
        <v>1833</v>
      </c>
      <c r="AH21">
        <v>84</v>
      </c>
      <c r="AI21">
        <v>2023</v>
      </c>
      <c r="AJ21" t="s">
        <v>21182</v>
      </c>
      <c r="AK21">
        <v>8</v>
      </c>
      <c r="AL21" t="s">
        <v>4193</v>
      </c>
      <c r="AM21" t="s">
        <v>4193</v>
      </c>
      <c r="AN21" t="s">
        <v>1413</v>
      </c>
      <c r="AO21">
        <v>0</v>
      </c>
      <c r="AP21">
        <v>0</v>
      </c>
      <c r="AQ21">
        <v>500</v>
      </c>
      <c r="AR21">
        <v>0</v>
      </c>
    </row>
    <row r="22" spans="1:44" x14ac:dyDescent="0.25">
      <c r="A22" t="s">
        <v>36506</v>
      </c>
      <c r="B22">
        <v>2023</v>
      </c>
      <c r="C22">
        <v>0</v>
      </c>
      <c r="D22">
        <v>2613</v>
      </c>
      <c r="E22">
        <v>675448</v>
      </c>
      <c r="F22" s="110">
        <v>45041</v>
      </c>
      <c r="G22">
        <v>285</v>
      </c>
      <c r="I22" t="s">
        <v>7379</v>
      </c>
      <c r="J22">
        <v>2</v>
      </c>
      <c r="K22">
        <v>201</v>
      </c>
      <c r="L22" t="s">
        <v>7380</v>
      </c>
      <c r="M22">
        <v>2</v>
      </c>
      <c r="N22">
        <v>201</v>
      </c>
      <c r="O22" t="s">
        <v>38669</v>
      </c>
      <c r="P22">
        <v>3539</v>
      </c>
      <c r="Q22" t="s">
        <v>775</v>
      </c>
      <c r="R22" s="110">
        <v>44927</v>
      </c>
      <c r="S22" s="110">
        <v>45169</v>
      </c>
      <c r="T22" s="110">
        <v>45182</v>
      </c>
      <c r="U22" t="s">
        <v>779</v>
      </c>
      <c r="V22">
        <v>7</v>
      </c>
      <c r="W22">
        <v>702</v>
      </c>
      <c r="X22">
        <v>15</v>
      </c>
      <c r="Y22">
        <v>452</v>
      </c>
      <c r="Z22">
        <v>17</v>
      </c>
      <c r="AA22">
        <v>2002</v>
      </c>
      <c r="AB22" t="s">
        <v>4347</v>
      </c>
      <c r="AC22">
        <v>0</v>
      </c>
      <c r="AD22">
        <v>0</v>
      </c>
      <c r="AE22">
        <v>5923</v>
      </c>
      <c r="AF22">
        <v>0</v>
      </c>
      <c r="AG22" t="s">
        <v>1833</v>
      </c>
      <c r="AH22">
        <v>111</v>
      </c>
      <c r="AI22">
        <v>2023</v>
      </c>
      <c r="AJ22" t="s">
        <v>4224</v>
      </c>
      <c r="AK22">
        <v>8</v>
      </c>
      <c r="AL22" t="s">
        <v>4193</v>
      </c>
      <c r="AM22" t="s">
        <v>4193</v>
      </c>
      <c r="AN22" t="s">
        <v>1413</v>
      </c>
      <c r="AO22">
        <v>0</v>
      </c>
      <c r="AP22">
        <v>0</v>
      </c>
      <c r="AQ22">
        <v>500</v>
      </c>
      <c r="AR22">
        <v>0</v>
      </c>
    </row>
    <row r="23" spans="1:44" x14ac:dyDescent="0.25">
      <c r="A23" t="s">
        <v>36526</v>
      </c>
      <c r="B23">
        <v>2023</v>
      </c>
      <c r="C23">
        <v>0</v>
      </c>
      <c r="D23">
        <v>2623</v>
      </c>
      <c r="E23">
        <v>675449</v>
      </c>
      <c r="F23" s="110">
        <v>45041</v>
      </c>
      <c r="G23">
        <v>650</v>
      </c>
      <c r="I23" t="s">
        <v>7379</v>
      </c>
      <c r="J23">
        <v>2</v>
      </c>
      <c r="K23">
        <v>201</v>
      </c>
      <c r="L23" t="s">
        <v>7380</v>
      </c>
      <c r="M23">
        <v>2</v>
      </c>
      <c r="N23">
        <v>201</v>
      </c>
      <c r="O23" t="s">
        <v>38670</v>
      </c>
      <c r="P23">
        <v>3608</v>
      </c>
      <c r="Q23" t="s">
        <v>775</v>
      </c>
      <c r="R23" s="110">
        <v>44927</v>
      </c>
      <c r="S23" s="110">
        <v>45169</v>
      </c>
      <c r="T23" s="110">
        <v>45182</v>
      </c>
      <c r="U23" t="s">
        <v>779</v>
      </c>
      <c r="V23">
        <v>5</v>
      </c>
      <c r="W23">
        <v>501</v>
      </c>
      <c r="X23">
        <v>4</v>
      </c>
      <c r="Y23">
        <v>122</v>
      </c>
      <c r="Z23">
        <v>1</v>
      </c>
      <c r="AA23">
        <v>2022</v>
      </c>
      <c r="AB23" t="s">
        <v>4311</v>
      </c>
      <c r="AC23">
        <v>0</v>
      </c>
      <c r="AD23">
        <v>0</v>
      </c>
      <c r="AE23">
        <v>5551</v>
      </c>
      <c r="AF23">
        <v>0</v>
      </c>
      <c r="AG23" t="s">
        <v>1833</v>
      </c>
      <c r="AH23">
        <v>110</v>
      </c>
      <c r="AI23">
        <v>2023</v>
      </c>
      <c r="AJ23" t="s">
        <v>21182</v>
      </c>
      <c r="AK23">
        <v>8</v>
      </c>
      <c r="AL23" t="s">
        <v>4193</v>
      </c>
      <c r="AM23" t="s">
        <v>4193</v>
      </c>
      <c r="AN23" t="s">
        <v>1413</v>
      </c>
      <c r="AO23">
        <v>0</v>
      </c>
      <c r="AP23">
        <v>0</v>
      </c>
      <c r="AQ23">
        <v>500</v>
      </c>
      <c r="AR23">
        <v>0</v>
      </c>
    </row>
    <row r="24" spans="1:44" x14ac:dyDescent="0.25">
      <c r="A24" t="s">
        <v>36818</v>
      </c>
      <c r="B24">
        <v>2023</v>
      </c>
      <c r="C24">
        <v>0</v>
      </c>
      <c r="D24">
        <v>2785</v>
      </c>
      <c r="E24">
        <v>675450</v>
      </c>
      <c r="F24" s="110">
        <v>45041</v>
      </c>
      <c r="G24">
        <v>50.34</v>
      </c>
      <c r="I24" t="s">
        <v>38671</v>
      </c>
      <c r="J24">
        <v>2</v>
      </c>
      <c r="K24">
        <v>201</v>
      </c>
      <c r="L24" t="s">
        <v>7380</v>
      </c>
      <c r="M24">
        <v>2</v>
      </c>
      <c r="N24">
        <v>201</v>
      </c>
      <c r="O24" t="s">
        <v>38672</v>
      </c>
      <c r="P24">
        <v>3581</v>
      </c>
      <c r="Q24" t="s">
        <v>775</v>
      </c>
      <c r="R24" s="110">
        <v>44927</v>
      </c>
      <c r="S24" s="110">
        <v>45169</v>
      </c>
      <c r="T24" s="110">
        <v>45182</v>
      </c>
      <c r="U24" t="s">
        <v>779</v>
      </c>
      <c r="V24">
        <v>5</v>
      </c>
      <c r="W24">
        <v>501</v>
      </c>
      <c r="X24">
        <v>4</v>
      </c>
      <c r="Y24">
        <v>122</v>
      </c>
      <c r="Z24">
        <v>1</v>
      </c>
      <c r="AA24">
        <v>2022</v>
      </c>
      <c r="AB24" t="s">
        <v>4209</v>
      </c>
      <c r="AC24">
        <v>0</v>
      </c>
      <c r="AD24">
        <v>0</v>
      </c>
      <c r="AE24">
        <v>8467</v>
      </c>
      <c r="AF24">
        <v>0</v>
      </c>
      <c r="AG24" t="s">
        <v>1833</v>
      </c>
      <c r="AH24">
        <v>0</v>
      </c>
      <c r="AI24">
        <v>0</v>
      </c>
      <c r="AJ24" t="s">
        <v>4192</v>
      </c>
      <c r="AK24">
        <v>0</v>
      </c>
      <c r="AL24" t="s">
        <v>5081</v>
      </c>
      <c r="AM24" t="s">
        <v>4193</v>
      </c>
      <c r="AN24" t="s">
        <v>1413</v>
      </c>
      <c r="AO24">
        <v>0</v>
      </c>
      <c r="AP24">
        <v>0</v>
      </c>
      <c r="AQ24">
        <v>500</v>
      </c>
      <c r="AR24">
        <v>0</v>
      </c>
    </row>
    <row r="25" spans="1:44" x14ac:dyDescent="0.25">
      <c r="A25" t="s">
        <v>36820</v>
      </c>
      <c r="B25">
        <v>2023</v>
      </c>
      <c r="C25">
        <v>0</v>
      </c>
      <c r="D25">
        <v>2786</v>
      </c>
      <c r="E25">
        <v>675451</v>
      </c>
      <c r="F25" s="110">
        <v>45041</v>
      </c>
      <c r="G25">
        <v>50.34</v>
      </c>
      <c r="I25" t="s">
        <v>38671</v>
      </c>
      <c r="J25">
        <v>2</v>
      </c>
      <c r="K25">
        <v>201</v>
      </c>
      <c r="L25" t="s">
        <v>7380</v>
      </c>
      <c r="M25">
        <v>2</v>
      </c>
      <c r="N25">
        <v>201</v>
      </c>
      <c r="O25" t="s">
        <v>38672</v>
      </c>
      <c r="P25">
        <v>3582</v>
      </c>
      <c r="Q25" t="s">
        <v>775</v>
      </c>
      <c r="R25" s="110">
        <v>44927</v>
      </c>
      <c r="S25" s="110">
        <v>45169</v>
      </c>
      <c r="T25" s="110">
        <v>45182</v>
      </c>
      <c r="U25" t="s">
        <v>779</v>
      </c>
      <c r="V25">
        <v>5</v>
      </c>
      <c r="W25">
        <v>501</v>
      </c>
      <c r="X25">
        <v>4</v>
      </c>
      <c r="Y25">
        <v>122</v>
      </c>
      <c r="Z25">
        <v>1</v>
      </c>
      <c r="AA25">
        <v>2022</v>
      </c>
      <c r="AB25" t="s">
        <v>4209</v>
      </c>
      <c r="AC25">
        <v>0</v>
      </c>
      <c r="AD25">
        <v>0</v>
      </c>
      <c r="AE25">
        <v>8467</v>
      </c>
      <c r="AF25">
        <v>0</v>
      </c>
      <c r="AG25" t="s">
        <v>1833</v>
      </c>
      <c r="AH25">
        <v>0</v>
      </c>
      <c r="AI25">
        <v>0</v>
      </c>
      <c r="AJ25" t="s">
        <v>4192</v>
      </c>
      <c r="AK25">
        <v>0</v>
      </c>
      <c r="AL25" t="s">
        <v>5081</v>
      </c>
      <c r="AM25" t="s">
        <v>4193</v>
      </c>
      <c r="AN25" t="s">
        <v>1413</v>
      </c>
      <c r="AO25">
        <v>0</v>
      </c>
      <c r="AP25">
        <v>0</v>
      </c>
      <c r="AQ25">
        <v>500</v>
      </c>
      <c r="AR25">
        <v>0</v>
      </c>
    </row>
    <row r="26" spans="1:44" x14ac:dyDescent="0.25">
      <c r="A26" t="s">
        <v>36822</v>
      </c>
      <c r="B26">
        <v>2023</v>
      </c>
      <c r="C26">
        <v>0</v>
      </c>
      <c r="D26">
        <v>2787</v>
      </c>
      <c r="E26">
        <v>675452</v>
      </c>
      <c r="F26" s="110">
        <v>45041</v>
      </c>
      <c r="G26">
        <v>50.34</v>
      </c>
      <c r="I26" t="s">
        <v>38671</v>
      </c>
      <c r="J26">
        <v>2</v>
      </c>
      <c r="K26">
        <v>201</v>
      </c>
      <c r="L26" t="s">
        <v>7380</v>
      </c>
      <c r="M26">
        <v>2</v>
      </c>
      <c r="N26">
        <v>201</v>
      </c>
      <c r="O26" t="s">
        <v>38672</v>
      </c>
      <c r="P26">
        <v>3583</v>
      </c>
      <c r="Q26" t="s">
        <v>775</v>
      </c>
      <c r="R26" s="110">
        <v>44927</v>
      </c>
      <c r="S26" s="110">
        <v>45169</v>
      </c>
      <c r="T26" s="110">
        <v>45182</v>
      </c>
      <c r="U26" t="s">
        <v>779</v>
      </c>
      <c r="V26">
        <v>5</v>
      </c>
      <c r="W26">
        <v>501</v>
      </c>
      <c r="X26">
        <v>4</v>
      </c>
      <c r="Y26">
        <v>122</v>
      </c>
      <c r="Z26">
        <v>1</v>
      </c>
      <c r="AA26">
        <v>2022</v>
      </c>
      <c r="AB26" t="s">
        <v>4209</v>
      </c>
      <c r="AC26">
        <v>0</v>
      </c>
      <c r="AD26">
        <v>0</v>
      </c>
      <c r="AE26">
        <v>8467</v>
      </c>
      <c r="AF26">
        <v>0</v>
      </c>
      <c r="AG26" t="s">
        <v>1833</v>
      </c>
      <c r="AH26">
        <v>0</v>
      </c>
      <c r="AI26">
        <v>0</v>
      </c>
      <c r="AJ26" t="s">
        <v>4192</v>
      </c>
      <c r="AK26">
        <v>0</v>
      </c>
      <c r="AL26" t="s">
        <v>5081</v>
      </c>
      <c r="AM26" t="s">
        <v>4193</v>
      </c>
      <c r="AN26" t="s">
        <v>1413</v>
      </c>
      <c r="AO26">
        <v>0</v>
      </c>
      <c r="AP26">
        <v>0</v>
      </c>
      <c r="AQ26">
        <v>500</v>
      </c>
      <c r="AR26">
        <v>0</v>
      </c>
    </row>
    <row r="27" spans="1:44" x14ac:dyDescent="0.25">
      <c r="A27" t="s">
        <v>36834</v>
      </c>
      <c r="B27">
        <v>2023</v>
      </c>
      <c r="C27">
        <v>0</v>
      </c>
      <c r="D27">
        <v>2793</v>
      </c>
      <c r="E27">
        <v>675453</v>
      </c>
      <c r="F27" s="110">
        <v>45041</v>
      </c>
      <c r="G27">
        <v>250</v>
      </c>
      <c r="I27" t="s">
        <v>7379</v>
      </c>
      <c r="J27">
        <v>2</v>
      </c>
      <c r="K27">
        <v>201</v>
      </c>
      <c r="L27" t="s">
        <v>7380</v>
      </c>
      <c r="M27">
        <v>2</v>
      </c>
      <c r="N27">
        <v>201</v>
      </c>
      <c r="O27" t="s">
        <v>34098</v>
      </c>
      <c r="P27">
        <v>3589</v>
      </c>
      <c r="Q27" t="s">
        <v>775</v>
      </c>
      <c r="R27" s="110">
        <v>44927</v>
      </c>
      <c r="S27" s="110">
        <v>45169</v>
      </c>
      <c r="T27" s="110">
        <v>45182</v>
      </c>
      <c r="U27" t="s">
        <v>779</v>
      </c>
      <c r="V27">
        <v>9</v>
      </c>
      <c r="W27">
        <v>901</v>
      </c>
      <c r="X27">
        <v>4</v>
      </c>
      <c r="Y27">
        <v>122</v>
      </c>
      <c r="Z27">
        <v>1</v>
      </c>
      <c r="AA27">
        <v>2010</v>
      </c>
      <c r="AB27" t="s">
        <v>5120</v>
      </c>
      <c r="AC27">
        <v>0</v>
      </c>
      <c r="AD27">
        <v>0</v>
      </c>
      <c r="AE27">
        <v>5042</v>
      </c>
      <c r="AF27">
        <v>0</v>
      </c>
      <c r="AG27" t="s">
        <v>1833</v>
      </c>
      <c r="AH27">
        <v>0</v>
      </c>
      <c r="AI27">
        <v>0</v>
      </c>
      <c r="AJ27" t="s">
        <v>4192</v>
      </c>
      <c r="AK27">
        <v>0</v>
      </c>
      <c r="AL27" t="s">
        <v>4193</v>
      </c>
      <c r="AM27" t="s">
        <v>4193</v>
      </c>
      <c r="AN27" t="s">
        <v>1413</v>
      </c>
      <c r="AO27">
        <v>0</v>
      </c>
      <c r="AP27">
        <v>0</v>
      </c>
      <c r="AQ27">
        <v>500</v>
      </c>
      <c r="AR27">
        <v>0</v>
      </c>
    </row>
    <row r="28" spans="1:44" x14ac:dyDescent="0.25">
      <c r="A28" t="s">
        <v>36665</v>
      </c>
      <c r="B28">
        <v>2023</v>
      </c>
      <c r="C28">
        <v>0</v>
      </c>
      <c r="D28">
        <v>2692</v>
      </c>
      <c r="E28">
        <v>675454</v>
      </c>
      <c r="F28" s="110">
        <v>45041</v>
      </c>
      <c r="G28">
        <v>450</v>
      </c>
      <c r="I28" t="s">
        <v>7379</v>
      </c>
      <c r="J28">
        <v>2</v>
      </c>
      <c r="K28">
        <v>201</v>
      </c>
      <c r="L28" t="s">
        <v>7380</v>
      </c>
      <c r="M28">
        <v>2</v>
      </c>
      <c r="N28">
        <v>201</v>
      </c>
      <c r="O28" t="s">
        <v>38673</v>
      </c>
      <c r="P28">
        <v>3619</v>
      </c>
      <c r="Q28" t="s">
        <v>775</v>
      </c>
      <c r="R28" s="110">
        <v>44927</v>
      </c>
      <c r="S28" s="110">
        <v>45169</v>
      </c>
      <c r="T28" s="110">
        <v>45182</v>
      </c>
      <c r="U28" t="s">
        <v>779</v>
      </c>
      <c r="V28">
        <v>5</v>
      </c>
      <c r="W28">
        <v>501</v>
      </c>
      <c r="X28">
        <v>4</v>
      </c>
      <c r="Y28">
        <v>122</v>
      </c>
      <c r="Z28">
        <v>1</v>
      </c>
      <c r="AA28">
        <v>2022</v>
      </c>
      <c r="AB28" t="s">
        <v>36664</v>
      </c>
      <c r="AC28">
        <v>0</v>
      </c>
      <c r="AD28">
        <v>0</v>
      </c>
      <c r="AE28">
        <v>7401</v>
      </c>
      <c r="AF28">
        <v>0</v>
      </c>
      <c r="AG28" t="s">
        <v>1493</v>
      </c>
      <c r="AH28">
        <v>63</v>
      </c>
      <c r="AI28">
        <v>2022</v>
      </c>
      <c r="AJ28" t="s">
        <v>4315</v>
      </c>
      <c r="AK28">
        <v>7</v>
      </c>
      <c r="AL28" t="s">
        <v>4193</v>
      </c>
      <c r="AM28" t="s">
        <v>4193</v>
      </c>
      <c r="AN28" t="s">
        <v>1413</v>
      </c>
      <c r="AO28">
        <v>0</v>
      </c>
      <c r="AP28">
        <v>0</v>
      </c>
      <c r="AQ28">
        <v>500</v>
      </c>
      <c r="AR28">
        <v>0</v>
      </c>
    </row>
    <row r="29" spans="1:44" x14ac:dyDescent="0.25">
      <c r="A29" t="s">
        <v>31444</v>
      </c>
      <c r="B29">
        <v>2023</v>
      </c>
      <c r="C29">
        <v>0</v>
      </c>
      <c r="D29">
        <v>1740</v>
      </c>
      <c r="E29">
        <v>675455</v>
      </c>
      <c r="F29" s="110">
        <v>45041</v>
      </c>
      <c r="G29">
        <v>2220</v>
      </c>
      <c r="I29" t="s">
        <v>7379</v>
      </c>
      <c r="J29">
        <v>2</v>
      </c>
      <c r="K29">
        <v>201</v>
      </c>
      <c r="L29" t="s">
        <v>7380</v>
      </c>
      <c r="M29">
        <v>2</v>
      </c>
      <c r="N29">
        <v>201</v>
      </c>
      <c r="O29" t="s">
        <v>38674</v>
      </c>
      <c r="P29">
        <v>3615</v>
      </c>
      <c r="Q29" t="s">
        <v>775</v>
      </c>
      <c r="R29" s="110">
        <v>44927</v>
      </c>
      <c r="S29" s="110">
        <v>45169</v>
      </c>
      <c r="T29" s="110">
        <v>45182</v>
      </c>
      <c r="U29" t="s">
        <v>779</v>
      </c>
      <c r="V29">
        <v>5</v>
      </c>
      <c r="W29">
        <v>502</v>
      </c>
      <c r="X29">
        <v>12</v>
      </c>
      <c r="Y29">
        <v>306</v>
      </c>
      <c r="Z29">
        <v>2</v>
      </c>
      <c r="AA29">
        <v>2029</v>
      </c>
      <c r="AB29" t="s">
        <v>4938</v>
      </c>
      <c r="AC29">
        <v>0</v>
      </c>
      <c r="AD29">
        <v>0</v>
      </c>
      <c r="AE29">
        <v>7414</v>
      </c>
      <c r="AF29">
        <v>0</v>
      </c>
      <c r="AG29" t="s">
        <v>1493</v>
      </c>
      <c r="AH29">
        <v>31</v>
      </c>
      <c r="AI29">
        <v>2022</v>
      </c>
      <c r="AJ29" t="s">
        <v>4383</v>
      </c>
      <c r="AK29">
        <v>7</v>
      </c>
      <c r="AL29" t="s">
        <v>4193</v>
      </c>
      <c r="AM29" t="s">
        <v>4193</v>
      </c>
      <c r="AN29" t="s">
        <v>1413</v>
      </c>
      <c r="AO29">
        <v>0</v>
      </c>
      <c r="AP29">
        <v>0</v>
      </c>
      <c r="AQ29">
        <v>500</v>
      </c>
      <c r="AR29">
        <v>0</v>
      </c>
    </row>
    <row r="30" spans="1:44" x14ac:dyDescent="0.25">
      <c r="A30" t="s">
        <v>10038</v>
      </c>
      <c r="B30">
        <v>2023</v>
      </c>
      <c r="C30">
        <v>0</v>
      </c>
      <c r="D30">
        <v>1079</v>
      </c>
      <c r="E30">
        <v>675456</v>
      </c>
      <c r="F30" s="110">
        <v>45041</v>
      </c>
      <c r="G30">
        <v>1725</v>
      </c>
      <c r="I30" t="s">
        <v>7379</v>
      </c>
      <c r="J30">
        <v>2</v>
      </c>
      <c r="K30">
        <v>201</v>
      </c>
      <c r="L30" t="s">
        <v>7380</v>
      </c>
      <c r="M30">
        <v>2</v>
      </c>
      <c r="N30">
        <v>201</v>
      </c>
      <c r="O30" t="s">
        <v>38675</v>
      </c>
      <c r="P30">
        <v>3614</v>
      </c>
      <c r="Q30" t="s">
        <v>775</v>
      </c>
      <c r="R30" s="110">
        <v>44927</v>
      </c>
      <c r="S30" s="110">
        <v>45169</v>
      </c>
      <c r="T30" s="110">
        <v>45182</v>
      </c>
      <c r="U30" t="s">
        <v>779</v>
      </c>
      <c r="V30">
        <v>9</v>
      </c>
      <c r="W30">
        <v>902</v>
      </c>
      <c r="X30">
        <v>8</v>
      </c>
      <c r="Y30">
        <v>244</v>
      </c>
      <c r="Z30">
        <v>11</v>
      </c>
      <c r="AA30">
        <v>2015</v>
      </c>
      <c r="AB30" t="s">
        <v>10035</v>
      </c>
      <c r="AC30">
        <v>0</v>
      </c>
      <c r="AD30">
        <v>0</v>
      </c>
      <c r="AE30">
        <v>7401</v>
      </c>
      <c r="AF30">
        <v>0</v>
      </c>
      <c r="AG30" t="s">
        <v>1493</v>
      </c>
      <c r="AH30">
        <v>63</v>
      </c>
      <c r="AI30">
        <v>2022</v>
      </c>
      <c r="AJ30" t="s">
        <v>4315</v>
      </c>
      <c r="AK30">
        <v>7</v>
      </c>
      <c r="AL30" t="s">
        <v>4193</v>
      </c>
      <c r="AM30" t="s">
        <v>4193</v>
      </c>
      <c r="AN30" t="s">
        <v>1413</v>
      </c>
      <c r="AO30">
        <v>0</v>
      </c>
      <c r="AP30">
        <v>0</v>
      </c>
      <c r="AQ30">
        <v>500</v>
      </c>
      <c r="AR30">
        <v>0</v>
      </c>
    </row>
    <row r="31" spans="1:44" x14ac:dyDescent="0.25">
      <c r="A31" t="s">
        <v>31572</v>
      </c>
      <c r="B31">
        <v>2023</v>
      </c>
      <c r="C31">
        <v>0</v>
      </c>
      <c r="D31">
        <v>1803</v>
      </c>
      <c r="E31">
        <v>675457</v>
      </c>
      <c r="F31" s="110">
        <v>45041</v>
      </c>
      <c r="G31">
        <v>30</v>
      </c>
      <c r="I31" t="s">
        <v>7379</v>
      </c>
      <c r="J31">
        <v>2</v>
      </c>
      <c r="K31">
        <v>201</v>
      </c>
      <c r="L31" t="s">
        <v>7380</v>
      </c>
      <c r="M31">
        <v>2</v>
      </c>
      <c r="N31">
        <v>201</v>
      </c>
      <c r="O31" t="s">
        <v>38676</v>
      </c>
      <c r="P31">
        <v>3603</v>
      </c>
      <c r="Q31" t="s">
        <v>775</v>
      </c>
      <c r="R31" s="110">
        <v>44927</v>
      </c>
      <c r="S31" s="110">
        <v>45169</v>
      </c>
      <c r="T31" s="110">
        <v>45182</v>
      </c>
      <c r="U31" t="s">
        <v>779</v>
      </c>
      <c r="V31">
        <v>9</v>
      </c>
      <c r="W31">
        <v>904</v>
      </c>
      <c r="X31">
        <v>8</v>
      </c>
      <c r="Y31">
        <v>243</v>
      </c>
      <c r="Z31">
        <v>11</v>
      </c>
      <c r="AA31">
        <v>2107</v>
      </c>
      <c r="AB31" t="s">
        <v>6165</v>
      </c>
      <c r="AC31">
        <v>0</v>
      </c>
      <c r="AD31">
        <v>0</v>
      </c>
      <c r="AE31">
        <v>7007</v>
      </c>
      <c r="AF31">
        <v>0</v>
      </c>
      <c r="AG31" t="s">
        <v>1833</v>
      </c>
      <c r="AH31">
        <v>0</v>
      </c>
      <c r="AI31">
        <v>0</v>
      </c>
      <c r="AJ31" t="s">
        <v>4192</v>
      </c>
      <c r="AK31">
        <v>0</v>
      </c>
      <c r="AL31" t="s">
        <v>4193</v>
      </c>
      <c r="AM31" t="s">
        <v>4193</v>
      </c>
      <c r="AN31" t="s">
        <v>1413</v>
      </c>
      <c r="AO31">
        <v>0</v>
      </c>
      <c r="AP31">
        <v>0</v>
      </c>
      <c r="AQ31">
        <v>500</v>
      </c>
      <c r="AR31">
        <v>0</v>
      </c>
    </row>
    <row r="32" spans="1:44" x14ac:dyDescent="0.25">
      <c r="A32" t="s">
        <v>31572</v>
      </c>
      <c r="B32">
        <v>2023</v>
      </c>
      <c r="C32">
        <v>0</v>
      </c>
      <c r="D32">
        <v>1803</v>
      </c>
      <c r="E32">
        <v>675458</v>
      </c>
      <c r="F32" s="110">
        <v>45041</v>
      </c>
      <c r="G32">
        <v>30</v>
      </c>
      <c r="I32" t="s">
        <v>7379</v>
      </c>
      <c r="J32">
        <v>2</v>
      </c>
      <c r="K32">
        <v>201</v>
      </c>
      <c r="L32" t="s">
        <v>7380</v>
      </c>
      <c r="M32">
        <v>2</v>
      </c>
      <c r="N32">
        <v>201</v>
      </c>
      <c r="O32" t="s">
        <v>38676</v>
      </c>
      <c r="P32">
        <v>3604</v>
      </c>
      <c r="Q32" t="s">
        <v>775</v>
      </c>
      <c r="R32" s="110">
        <v>44927</v>
      </c>
      <c r="S32" s="110">
        <v>45169</v>
      </c>
      <c r="T32" s="110">
        <v>45182</v>
      </c>
      <c r="U32" t="s">
        <v>779</v>
      </c>
      <c r="V32">
        <v>9</v>
      </c>
      <c r="W32">
        <v>904</v>
      </c>
      <c r="X32">
        <v>8</v>
      </c>
      <c r="Y32">
        <v>243</v>
      </c>
      <c r="Z32">
        <v>11</v>
      </c>
      <c r="AA32">
        <v>2107</v>
      </c>
      <c r="AB32" t="s">
        <v>6165</v>
      </c>
      <c r="AC32">
        <v>0</v>
      </c>
      <c r="AD32">
        <v>0</v>
      </c>
      <c r="AE32">
        <v>7007</v>
      </c>
      <c r="AF32">
        <v>0</v>
      </c>
      <c r="AG32" t="s">
        <v>1833</v>
      </c>
      <c r="AH32">
        <v>0</v>
      </c>
      <c r="AI32">
        <v>0</v>
      </c>
      <c r="AJ32" t="s">
        <v>4192</v>
      </c>
      <c r="AK32">
        <v>0</v>
      </c>
      <c r="AL32" t="s">
        <v>4193</v>
      </c>
      <c r="AM32" t="s">
        <v>4193</v>
      </c>
      <c r="AN32" t="s">
        <v>1413</v>
      </c>
      <c r="AO32">
        <v>0</v>
      </c>
      <c r="AP32">
        <v>0</v>
      </c>
      <c r="AQ32">
        <v>500</v>
      </c>
      <c r="AR32">
        <v>0</v>
      </c>
    </row>
    <row r="33" spans="1:44" x14ac:dyDescent="0.25">
      <c r="A33" t="s">
        <v>36634</v>
      </c>
      <c r="B33">
        <v>2023</v>
      </c>
      <c r="C33">
        <v>0</v>
      </c>
      <c r="D33">
        <v>2677</v>
      </c>
      <c r="E33">
        <v>675459</v>
      </c>
      <c r="F33" s="110">
        <v>45041</v>
      </c>
      <c r="G33">
        <v>291.7</v>
      </c>
      <c r="I33" t="s">
        <v>7379</v>
      </c>
      <c r="J33">
        <v>2</v>
      </c>
      <c r="K33">
        <v>201</v>
      </c>
      <c r="L33" t="s">
        <v>7380</v>
      </c>
      <c r="M33">
        <v>2</v>
      </c>
      <c r="N33">
        <v>201</v>
      </c>
      <c r="O33" t="s">
        <v>38677</v>
      </c>
      <c r="P33">
        <v>3534</v>
      </c>
      <c r="Q33" t="s">
        <v>775</v>
      </c>
      <c r="R33" s="110">
        <v>44927</v>
      </c>
      <c r="S33" s="110">
        <v>45169</v>
      </c>
      <c r="T33" s="110">
        <v>45182</v>
      </c>
      <c r="U33" t="s">
        <v>779</v>
      </c>
      <c r="V33">
        <v>9</v>
      </c>
      <c r="W33">
        <v>902</v>
      </c>
      <c r="X33">
        <v>8</v>
      </c>
      <c r="Y33">
        <v>244</v>
      </c>
      <c r="Z33">
        <v>11</v>
      </c>
      <c r="AA33">
        <v>2018</v>
      </c>
      <c r="AB33" t="s">
        <v>4322</v>
      </c>
      <c r="AC33">
        <v>0</v>
      </c>
      <c r="AD33">
        <v>0</v>
      </c>
      <c r="AE33">
        <v>5965</v>
      </c>
      <c r="AF33">
        <v>0</v>
      </c>
      <c r="AG33" t="s">
        <v>1493</v>
      </c>
      <c r="AH33">
        <v>69</v>
      </c>
      <c r="AI33">
        <v>2022</v>
      </c>
      <c r="AJ33" t="s">
        <v>4315</v>
      </c>
      <c r="AK33">
        <v>7</v>
      </c>
      <c r="AL33" t="s">
        <v>4193</v>
      </c>
      <c r="AM33" t="s">
        <v>4193</v>
      </c>
      <c r="AN33" t="s">
        <v>1413</v>
      </c>
      <c r="AO33">
        <v>0</v>
      </c>
      <c r="AP33">
        <v>0</v>
      </c>
      <c r="AQ33">
        <v>500</v>
      </c>
      <c r="AR33">
        <v>0</v>
      </c>
    </row>
    <row r="34" spans="1:44" x14ac:dyDescent="0.25">
      <c r="A34" t="s">
        <v>31416</v>
      </c>
      <c r="B34">
        <v>2023</v>
      </c>
      <c r="C34">
        <v>0</v>
      </c>
      <c r="D34">
        <v>1726</v>
      </c>
      <c r="E34">
        <v>675460</v>
      </c>
      <c r="F34" s="110">
        <v>45041</v>
      </c>
      <c r="G34">
        <v>37.35</v>
      </c>
      <c r="I34" t="s">
        <v>7379</v>
      </c>
      <c r="J34">
        <v>2</v>
      </c>
      <c r="K34">
        <v>201</v>
      </c>
      <c r="L34" t="s">
        <v>7380</v>
      </c>
      <c r="M34">
        <v>2</v>
      </c>
      <c r="N34">
        <v>201</v>
      </c>
      <c r="O34" t="s">
        <v>38678</v>
      </c>
      <c r="P34">
        <v>3544</v>
      </c>
      <c r="Q34" t="s">
        <v>775</v>
      </c>
      <c r="R34" s="110">
        <v>44927</v>
      </c>
      <c r="S34" s="110">
        <v>45169</v>
      </c>
      <c r="T34" s="110">
        <v>45182</v>
      </c>
      <c r="U34" t="s">
        <v>779</v>
      </c>
      <c r="V34">
        <v>9</v>
      </c>
      <c r="W34">
        <v>904</v>
      </c>
      <c r="X34">
        <v>8</v>
      </c>
      <c r="Y34">
        <v>243</v>
      </c>
      <c r="Z34">
        <v>11</v>
      </c>
      <c r="AA34">
        <v>2107</v>
      </c>
      <c r="AB34" t="s">
        <v>4372</v>
      </c>
      <c r="AC34">
        <v>0</v>
      </c>
      <c r="AD34">
        <v>0</v>
      </c>
      <c r="AE34">
        <v>5783</v>
      </c>
      <c r="AF34">
        <v>0</v>
      </c>
      <c r="AG34" t="s">
        <v>1493</v>
      </c>
      <c r="AH34">
        <v>9</v>
      </c>
      <c r="AI34">
        <v>2022</v>
      </c>
      <c r="AJ34" t="s">
        <v>4383</v>
      </c>
      <c r="AK34">
        <v>7</v>
      </c>
      <c r="AL34" t="s">
        <v>4193</v>
      </c>
      <c r="AM34" t="s">
        <v>4193</v>
      </c>
      <c r="AN34" t="s">
        <v>1413</v>
      </c>
      <c r="AO34">
        <v>0</v>
      </c>
      <c r="AP34">
        <v>0</v>
      </c>
      <c r="AQ34">
        <v>500</v>
      </c>
      <c r="AR34">
        <v>0</v>
      </c>
    </row>
    <row r="35" spans="1:44" x14ac:dyDescent="0.25">
      <c r="A35" t="s">
        <v>31647</v>
      </c>
      <c r="B35">
        <v>2023</v>
      </c>
      <c r="C35">
        <v>0</v>
      </c>
      <c r="D35">
        <v>1840</v>
      </c>
      <c r="E35">
        <v>675461</v>
      </c>
      <c r="F35" s="110">
        <v>45041</v>
      </c>
      <c r="G35">
        <v>317.60000000000002</v>
      </c>
      <c r="I35" t="s">
        <v>7379</v>
      </c>
      <c r="J35">
        <v>2</v>
      </c>
      <c r="K35">
        <v>201</v>
      </c>
      <c r="L35" t="s">
        <v>7380</v>
      </c>
      <c r="M35">
        <v>2</v>
      </c>
      <c r="N35">
        <v>201</v>
      </c>
      <c r="O35" t="s">
        <v>38679</v>
      </c>
      <c r="P35">
        <v>3543</v>
      </c>
      <c r="Q35" t="s">
        <v>775</v>
      </c>
      <c r="R35" s="110">
        <v>44927</v>
      </c>
      <c r="S35" s="110">
        <v>45169</v>
      </c>
      <c r="T35" s="110">
        <v>45182</v>
      </c>
      <c r="U35" t="s">
        <v>779</v>
      </c>
      <c r="V35">
        <v>9</v>
      </c>
      <c r="W35">
        <v>902</v>
      </c>
      <c r="X35">
        <v>8</v>
      </c>
      <c r="Y35">
        <v>243</v>
      </c>
      <c r="Z35">
        <v>11</v>
      </c>
      <c r="AA35">
        <v>2014</v>
      </c>
      <c r="AB35" t="s">
        <v>4372</v>
      </c>
      <c r="AC35">
        <v>0</v>
      </c>
      <c r="AD35">
        <v>0</v>
      </c>
      <c r="AE35">
        <v>5783</v>
      </c>
      <c r="AF35">
        <v>0</v>
      </c>
      <c r="AG35" t="s">
        <v>1493</v>
      </c>
      <c r="AH35">
        <v>9</v>
      </c>
      <c r="AI35">
        <v>2022</v>
      </c>
      <c r="AJ35" t="s">
        <v>4383</v>
      </c>
      <c r="AK35">
        <v>7</v>
      </c>
      <c r="AL35" t="s">
        <v>4193</v>
      </c>
      <c r="AM35" t="s">
        <v>4193</v>
      </c>
      <c r="AN35" t="s">
        <v>1413</v>
      </c>
      <c r="AO35">
        <v>0</v>
      </c>
      <c r="AP35">
        <v>0</v>
      </c>
      <c r="AQ35">
        <v>500</v>
      </c>
      <c r="AR35">
        <v>0</v>
      </c>
    </row>
    <row r="36" spans="1:44" x14ac:dyDescent="0.25">
      <c r="A36" t="s">
        <v>31637</v>
      </c>
      <c r="B36">
        <v>2023</v>
      </c>
      <c r="C36">
        <v>0</v>
      </c>
      <c r="D36">
        <v>1835</v>
      </c>
      <c r="E36">
        <v>675462</v>
      </c>
      <c r="F36" s="110">
        <v>45041</v>
      </c>
      <c r="G36">
        <v>189.6</v>
      </c>
      <c r="I36" t="s">
        <v>7379</v>
      </c>
      <c r="J36">
        <v>2</v>
      </c>
      <c r="K36">
        <v>201</v>
      </c>
      <c r="L36" t="s">
        <v>7380</v>
      </c>
      <c r="M36">
        <v>2</v>
      </c>
      <c r="N36">
        <v>201</v>
      </c>
      <c r="O36" t="s">
        <v>38680</v>
      </c>
      <c r="P36">
        <v>3542</v>
      </c>
      <c r="Q36" t="s">
        <v>775</v>
      </c>
      <c r="R36" s="110">
        <v>44927</v>
      </c>
      <c r="S36" s="110">
        <v>45169</v>
      </c>
      <c r="T36" s="110">
        <v>45182</v>
      </c>
      <c r="U36" t="s">
        <v>779</v>
      </c>
      <c r="V36">
        <v>9</v>
      </c>
      <c r="W36">
        <v>902</v>
      </c>
      <c r="X36">
        <v>8</v>
      </c>
      <c r="Y36">
        <v>244</v>
      </c>
      <c r="Z36">
        <v>11</v>
      </c>
      <c r="AA36">
        <v>2018</v>
      </c>
      <c r="AB36" t="s">
        <v>4372</v>
      </c>
      <c r="AC36">
        <v>0</v>
      </c>
      <c r="AD36">
        <v>0</v>
      </c>
      <c r="AE36">
        <v>5783</v>
      </c>
      <c r="AF36">
        <v>0</v>
      </c>
      <c r="AG36" t="s">
        <v>1493</v>
      </c>
      <c r="AH36">
        <v>9</v>
      </c>
      <c r="AI36">
        <v>2022</v>
      </c>
      <c r="AJ36" t="s">
        <v>4383</v>
      </c>
      <c r="AK36">
        <v>7</v>
      </c>
      <c r="AL36" t="s">
        <v>4193</v>
      </c>
      <c r="AM36" t="s">
        <v>4193</v>
      </c>
      <c r="AN36" t="s">
        <v>1413</v>
      </c>
      <c r="AO36">
        <v>0</v>
      </c>
      <c r="AP36">
        <v>0</v>
      </c>
      <c r="AQ36">
        <v>500</v>
      </c>
      <c r="AR36">
        <v>0</v>
      </c>
    </row>
    <row r="37" spans="1:44" x14ac:dyDescent="0.25">
      <c r="A37" t="s">
        <v>36626</v>
      </c>
      <c r="B37">
        <v>2023</v>
      </c>
      <c r="C37">
        <v>0</v>
      </c>
      <c r="D37">
        <v>2673</v>
      </c>
      <c r="E37">
        <v>675463</v>
      </c>
      <c r="F37" s="110">
        <v>45041</v>
      </c>
      <c r="G37">
        <v>600</v>
      </c>
      <c r="I37" t="s">
        <v>7379</v>
      </c>
      <c r="J37">
        <v>2</v>
      </c>
      <c r="K37">
        <v>201</v>
      </c>
      <c r="L37" t="s">
        <v>7380</v>
      </c>
      <c r="M37">
        <v>2</v>
      </c>
      <c r="N37">
        <v>201</v>
      </c>
      <c r="O37" t="s">
        <v>38681</v>
      </c>
      <c r="P37">
        <v>3611</v>
      </c>
      <c r="Q37" t="s">
        <v>775</v>
      </c>
      <c r="R37" s="110">
        <v>44927</v>
      </c>
      <c r="S37" s="110">
        <v>45169</v>
      </c>
      <c r="T37" s="110">
        <v>45182</v>
      </c>
      <c r="U37" t="s">
        <v>779</v>
      </c>
      <c r="V37">
        <v>9</v>
      </c>
      <c r="W37">
        <v>902</v>
      </c>
      <c r="X37">
        <v>8</v>
      </c>
      <c r="Y37">
        <v>244</v>
      </c>
      <c r="Z37">
        <v>11</v>
      </c>
      <c r="AA37">
        <v>2017</v>
      </c>
      <c r="AB37" t="s">
        <v>4558</v>
      </c>
      <c r="AC37">
        <v>0</v>
      </c>
      <c r="AD37">
        <v>0</v>
      </c>
      <c r="AE37">
        <v>9174</v>
      </c>
      <c r="AF37">
        <v>0</v>
      </c>
      <c r="AG37" t="s">
        <v>1833</v>
      </c>
      <c r="AH37">
        <v>0</v>
      </c>
      <c r="AI37">
        <v>0</v>
      </c>
      <c r="AJ37" t="s">
        <v>4224</v>
      </c>
      <c r="AK37">
        <v>1</v>
      </c>
      <c r="AL37" t="s">
        <v>4193</v>
      </c>
      <c r="AM37" t="s">
        <v>4193</v>
      </c>
      <c r="AN37" t="s">
        <v>1413</v>
      </c>
      <c r="AO37">
        <v>0</v>
      </c>
      <c r="AP37">
        <v>0</v>
      </c>
      <c r="AQ37">
        <v>500</v>
      </c>
      <c r="AR37">
        <v>0</v>
      </c>
    </row>
    <row r="38" spans="1:44" x14ac:dyDescent="0.25">
      <c r="A38" t="s">
        <v>36510</v>
      </c>
      <c r="B38">
        <v>2023</v>
      </c>
      <c r="C38">
        <v>0</v>
      </c>
      <c r="D38">
        <v>2615</v>
      </c>
      <c r="E38">
        <v>675464</v>
      </c>
      <c r="F38" s="110">
        <v>45041</v>
      </c>
      <c r="G38">
        <v>2205</v>
      </c>
      <c r="I38" t="s">
        <v>7379</v>
      </c>
      <c r="J38">
        <v>2</v>
      </c>
      <c r="K38">
        <v>201</v>
      </c>
      <c r="L38" t="s">
        <v>7408</v>
      </c>
      <c r="M38">
        <v>2</v>
      </c>
      <c r="N38">
        <v>201</v>
      </c>
      <c r="O38" t="s">
        <v>38682</v>
      </c>
      <c r="P38">
        <v>3610</v>
      </c>
      <c r="Q38" t="s">
        <v>775</v>
      </c>
      <c r="R38" s="110">
        <v>44927</v>
      </c>
      <c r="S38" s="110">
        <v>45169</v>
      </c>
      <c r="T38" s="110">
        <v>45182</v>
      </c>
      <c r="U38" t="s">
        <v>779</v>
      </c>
      <c r="V38">
        <v>5</v>
      </c>
      <c r="W38">
        <v>502</v>
      </c>
      <c r="X38">
        <v>12</v>
      </c>
      <c r="Y38">
        <v>782</v>
      </c>
      <c r="Z38">
        <v>2</v>
      </c>
      <c r="AA38">
        <v>2035</v>
      </c>
      <c r="AB38" t="s">
        <v>4322</v>
      </c>
      <c r="AC38">
        <v>0</v>
      </c>
      <c r="AD38">
        <v>0</v>
      </c>
      <c r="AE38">
        <v>5551</v>
      </c>
      <c r="AF38">
        <v>0</v>
      </c>
      <c r="AG38" t="s">
        <v>1833</v>
      </c>
      <c r="AH38">
        <v>110</v>
      </c>
      <c r="AI38">
        <v>2023</v>
      </c>
      <c r="AJ38" t="s">
        <v>4224</v>
      </c>
      <c r="AK38">
        <v>8</v>
      </c>
      <c r="AL38" t="s">
        <v>4193</v>
      </c>
      <c r="AM38" t="s">
        <v>4193</v>
      </c>
      <c r="AN38" t="s">
        <v>1413</v>
      </c>
      <c r="AO38">
        <v>0</v>
      </c>
      <c r="AP38">
        <v>0</v>
      </c>
      <c r="AQ38">
        <v>500</v>
      </c>
      <c r="AR38">
        <v>1001</v>
      </c>
    </row>
    <row r="39" spans="1:44" x14ac:dyDescent="0.25">
      <c r="A39" t="s">
        <v>36860</v>
      </c>
      <c r="B39">
        <v>2023</v>
      </c>
      <c r="C39">
        <v>0</v>
      </c>
      <c r="D39">
        <v>2806</v>
      </c>
      <c r="E39">
        <v>675465</v>
      </c>
      <c r="F39" s="110">
        <v>45041</v>
      </c>
      <c r="G39">
        <v>255.6</v>
      </c>
      <c r="I39" t="s">
        <v>7379</v>
      </c>
      <c r="J39">
        <v>2</v>
      </c>
      <c r="K39">
        <v>201</v>
      </c>
      <c r="L39" t="s">
        <v>7408</v>
      </c>
      <c r="M39">
        <v>2</v>
      </c>
      <c r="N39">
        <v>201</v>
      </c>
      <c r="O39" t="s">
        <v>38683</v>
      </c>
      <c r="P39">
        <v>3592</v>
      </c>
      <c r="Q39" t="s">
        <v>775</v>
      </c>
      <c r="R39" s="110">
        <v>44927</v>
      </c>
      <c r="S39" s="110">
        <v>45169</v>
      </c>
      <c r="T39" s="110">
        <v>45182</v>
      </c>
      <c r="U39" t="s">
        <v>779</v>
      </c>
      <c r="V39">
        <v>5</v>
      </c>
      <c r="W39">
        <v>502</v>
      </c>
      <c r="X39">
        <v>12</v>
      </c>
      <c r="Y39">
        <v>782</v>
      </c>
      <c r="Z39">
        <v>2</v>
      </c>
      <c r="AA39">
        <v>2035</v>
      </c>
      <c r="AB39" t="s">
        <v>5120</v>
      </c>
      <c r="AC39">
        <v>0</v>
      </c>
      <c r="AD39">
        <v>0</v>
      </c>
      <c r="AE39">
        <v>8467</v>
      </c>
      <c r="AF39">
        <v>0</v>
      </c>
      <c r="AG39" t="s">
        <v>1833</v>
      </c>
      <c r="AH39">
        <v>0</v>
      </c>
      <c r="AI39">
        <v>0</v>
      </c>
      <c r="AJ39" t="s">
        <v>4224</v>
      </c>
      <c r="AK39">
        <v>0</v>
      </c>
      <c r="AL39" t="s">
        <v>4193</v>
      </c>
      <c r="AM39" t="s">
        <v>4193</v>
      </c>
      <c r="AN39" t="s">
        <v>1413</v>
      </c>
      <c r="AO39">
        <v>0</v>
      </c>
      <c r="AP39">
        <v>0</v>
      </c>
      <c r="AQ39">
        <v>500</v>
      </c>
      <c r="AR39">
        <v>1001</v>
      </c>
    </row>
    <row r="40" spans="1:44" x14ac:dyDescent="0.25">
      <c r="A40" t="s">
        <v>36546</v>
      </c>
      <c r="B40">
        <v>2023</v>
      </c>
      <c r="C40">
        <v>0</v>
      </c>
      <c r="D40">
        <v>2633</v>
      </c>
      <c r="E40">
        <v>675466</v>
      </c>
      <c r="F40" s="110">
        <v>45041</v>
      </c>
      <c r="G40">
        <v>375</v>
      </c>
      <c r="I40" t="s">
        <v>7379</v>
      </c>
      <c r="J40">
        <v>2</v>
      </c>
      <c r="K40">
        <v>201</v>
      </c>
      <c r="L40" t="s">
        <v>7408</v>
      </c>
      <c r="M40">
        <v>2</v>
      </c>
      <c r="N40">
        <v>201</v>
      </c>
      <c r="O40" t="s">
        <v>12176</v>
      </c>
      <c r="P40">
        <v>3609</v>
      </c>
      <c r="Q40" t="s">
        <v>775</v>
      </c>
      <c r="R40" s="110">
        <v>44927</v>
      </c>
      <c r="S40" s="110">
        <v>45169</v>
      </c>
      <c r="T40" s="110">
        <v>45182</v>
      </c>
      <c r="U40" t="s">
        <v>779</v>
      </c>
      <c r="V40">
        <v>5</v>
      </c>
      <c r="W40">
        <v>502</v>
      </c>
      <c r="X40">
        <v>12</v>
      </c>
      <c r="Y40">
        <v>365</v>
      </c>
      <c r="Z40">
        <v>2</v>
      </c>
      <c r="AA40">
        <v>1092</v>
      </c>
      <c r="AB40" t="s">
        <v>4397</v>
      </c>
      <c r="AC40">
        <v>0</v>
      </c>
      <c r="AD40">
        <v>0</v>
      </c>
      <c r="AE40">
        <v>7401</v>
      </c>
      <c r="AF40">
        <v>0</v>
      </c>
      <c r="AG40" t="s">
        <v>1493</v>
      </c>
      <c r="AH40">
        <v>63</v>
      </c>
      <c r="AI40">
        <v>2022</v>
      </c>
      <c r="AJ40" t="s">
        <v>4315</v>
      </c>
      <c r="AK40">
        <v>7</v>
      </c>
      <c r="AL40" t="s">
        <v>4193</v>
      </c>
      <c r="AM40" t="s">
        <v>4193</v>
      </c>
      <c r="AN40" t="s">
        <v>1413</v>
      </c>
      <c r="AO40">
        <v>0</v>
      </c>
      <c r="AP40">
        <v>0</v>
      </c>
      <c r="AQ40">
        <v>500</v>
      </c>
      <c r="AR40">
        <v>1001</v>
      </c>
    </row>
    <row r="41" spans="1:44" x14ac:dyDescent="0.25">
      <c r="A41" t="s">
        <v>32573</v>
      </c>
      <c r="B41">
        <v>2023</v>
      </c>
      <c r="C41">
        <v>0</v>
      </c>
      <c r="D41">
        <v>2319</v>
      </c>
      <c r="E41">
        <v>675467</v>
      </c>
      <c r="F41" s="110">
        <v>45041</v>
      </c>
      <c r="G41">
        <v>134.46</v>
      </c>
      <c r="I41" t="s">
        <v>7379</v>
      </c>
      <c r="J41">
        <v>2</v>
      </c>
      <c r="K41">
        <v>201</v>
      </c>
      <c r="L41" t="s">
        <v>7408</v>
      </c>
      <c r="M41">
        <v>2</v>
      </c>
      <c r="N41">
        <v>201</v>
      </c>
      <c r="O41" t="s">
        <v>38684</v>
      </c>
      <c r="P41">
        <v>3620</v>
      </c>
      <c r="Q41" t="s">
        <v>775</v>
      </c>
      <c r="R41" s="110">
        <v>44927</v>
      </c>
      <c r="S41" s="110">
        <v>45169</v>
      </c>
      <c r="T41" s="110">
        <v>45182</v>
      </c>
      <c r="U41" t="s">
        <v>779</v>
      </c>
      <c r="V41">
        <v>5</v>
      </c>
      <c r="W41">
        <v>502</v>
      </c>
      <c r="X41">
        <v>12</v>
      </c>
      <c r="Y41">
        <v>365</v>
      </c>
      <c r="Z41">
        <v>2</v>
      </c>
      <c r="AA41">
        <v>2033</v>
      </c>
      <c r="AB41" t="s">
        <v>16926</v>
      </c>
      <c r="AC41">
        <v>0</v>
      </c>
      <c r="AD41">
        <v>0</v>
      </c>
      <c r="AE41">
        <v>7843</v>
      </c>
      <c r="AF41">
        <v>0</v>
      </c>
      <c r="AG41" t="s">
        <v>1493</v>
      </c>
      <c r="AH41">
        <v>15</v>
      </c>
      <c r="AI41">
        <v>2022</v>
      </c>
      <c r="AJ41" t="s">
        <v>4383</v>
      </c>
      <c r="AK41">
        <v>7</v>
      </c>
      <c r="AL41" t="s">
        <v>4193</v>
      </c>
      <c r="AM41" t="s">
        <v>4193</v>
      </c>
      <c r="AN41" t="s">
        <v>1413</v>
      </c>
      <c r="AO41">
        <v>0</v>
      </c>
      <c r="AP41">
        <v>0</v>
      </c>
      <c r="AQ41">
        <v>500</v>
      </c>
      <c r="AR41">
        <v>1001</v>
      </c>
    </row>
    <row r="42" spans="1:44" x14ac:dyDescent="0.25">
      <c r="A42" t="s">
        <v>31603</v>
      </c>
      <c r="B42">
        <v>2023</v>
      </c>
      <c r="C42">
        <v>0</v>
      </c>
      <c r="D42">
        <v>1818</v>
      </c>
      <c r="E42">
        <v>675468</v>
      </c>
      <c r="F42" s="110">
        <v>45041</v>
      </c>
      <c r="G42">
        <v>1800</v>
      </c>
      <c r="I42" t="s">
        <v>7379</v>
      </c>
      <c r="J42">
        <v>2</v>
      </c>
      <c r="K42">
        <v>201</v>
      </c>
      <c r="L42" t="s">
        <v>7408</v>
      </c>
      <c r="M42">
        <v>2</v>
      </c>
      <c r="N42">
        <v>201</v>
      </c>
      <c r="O42" t="s">
        <v>34344</v>
      </c>
      <c r="P42">
        <v>3540</v>
      </c>
      <c r="Q42" t="s">
        <v>775</v>
      </c>
      <c r="R42" s="110">
        <v>44927</v>
      </c>
      <c r="S42" s="110">
        <v>45169</v>
      </c>
      <c r="T42" s="110">
        <v>45182</v>
      </c>
      <c r="U42" t="s">
        <v>779</v>
      </c>
      <c r="V42">
        <v>5</v>
      </c>
      <c r="W42">
        <v>502</v>
      </c>
      <c r="X42">
        <v>12</v>
      </c>
      <c r="Y42">
        <v>365</v>
      </c>
      <c r="Z42">
        <v>2</v>
      </c>
      <c r="AA42">
        <v>1092</v>
      </c>
      <c r="AB42" t="s">
        <v>4397</v>
      </c>
      <c r="AC42">
        <v>0</v>
      </c>
      <c r="AD42">
        <v>0</v>
      </c>
      <c r="AE42">
        <v>6977</v>
      </c>
      <c r="AF42">
        <v>0</v>
      </c>
      <c r="AG42" t="s">
        <v>1833</v>
      </c>
      <c r="AH42">
        <v>63</v>
      </c>
      <c r="AI42">
        <v>2023</v>
      </c>
      <c r="AJ42" t="s">
        <v>21182</v>
      </c>
      <c r="AK42">
        <v>8</v>
      </c>
      <c r="AL42" t="s">
        <v>4193</v>
      </c>
      <c r="AM42" t="s">
        <v>4193</v>
      </c>
      <c r="AN42" t="s">
        <v>1413</v>
      </c>
      <c r="AO42">
        <v>0</v>
      </c>
      <c r="AP42">
        <v>0</v>
      </c>
      <c r="AQ42">
        <v>500</v>
      </c>
      <c r="AR42">
        <v>1001</v>
      </c>
    </row>
    <row r="43" spans="1:44" x14ac:dyDescent="0.25">
      <c r="A43" t="s">
        <v>32962</v>
      </c>
      <c r="B43">
        <v>2023</v>
      </c>
      <c r="C43">
        <v>0</v>
      </c>
      <c r="D43">
        <v>2536</v>
      </c>
      <c r="E43">
        <v>675469</v>
      </c>
      <c r="F43" s="110">
        <v>45041</v>
      </c>
      <c r="G43">
        <v>994.46</v>
      </c>
      <c r="I43" t="s">
        <v>7379</v>
      </c>
      <c r="J43">
        <v>2</v>
      </c>
      <c r="K43">
        <v>201</v>
      </c>
      <c r="L43" t="s">
        <v>7399</v>
      </c>
      <c r="M43">
        <v>2</v>
      </c>
      <c r="N43">
        <v>201</v>
      </c>
      <c r="O43" t="s">
        <v>38685</v>
      </c>
      <c r="P43">
        <v>3606</v>
      </c>
      <c r="Q43" t="s">
        <v>775</v>
      </c>
      <c r="R43" s="110">
        <v>44927</v>
      </c>
      <c r="S43" s="110">
        <v>45169</v>
      </c>
      <c r="T43" s="110">
        <v>45182</v>
      </c>
      <c r="U43" t="s">
        <v>779</v>
      </c>
      <c r="V43">
        <v>8</v>
      </c>
      <c r="W43">
        <v>801</v>
      </c>
      <c r="X43">
        <v>10</v>
      </c>
      <c r="Y43">
        <v>301</v>
      </c>
      <c r="Z43">
        <v>6</v>
      </c>
      <c r="AA43">
        <v>2089</v>
      </c>
      <c r="AB43" t="s">
        <v>4779</v>
      </c>
      <c r="AC43">
        <v>0</v>
      </c>
      <c r="AD43">
        <v>0</v>
      </c>
      <c r="AE43">
        <v>678</v>
      </c>
      <c r="AF43">
        <v>0</v>
      </c>
      <c r="AG43" t="s">
        <v>1493</v>
      </c>
      <c r="AH43">
        <v>71</v>
      </c>
      <c r="AI43">
        <v>2022</v>
      </c>
      <c r="AJ43" t="s">
        <v>4315</v>
      </c>
      <c r="AK43">
        <v>7</v>
      </c>
      <c r="AL43" t="s">
        <v>4193</v>
      </c>
      <c r="AM43" t="s">
        <v>4193</v>
      </c>
      <c r="AN43" t="s">
        <v>1413</v>
      </c>
      <c r="AO43">
        <v>0</v>
      </c>
      <c r="AP43">
        <v>0</v>
      </c>
      <c r="AQ43">
        <v>500</v>
      </c>
      <c r="AR43">
        <v>1002</v>
      </c>
    </row>
    <row r="44" spans="1:44" x14ac:dyDescent="0.25">
      <c r="A44" t="s">
        <v>36518</v>
      </c>
      <c r="B44">
        <v>2023</v>
      </c>
      <c r="C44">
        <v>0</v>
      </c>
      <c r="D44">
        <v>2619</v>
      </c>
      <c r="E44">
        <v>675470</v>
      </c>
      <c r="F44" s="110">
        <v>45041</v>
      </c>
      <c r="G44">
        <v>865.8</v>
      </c>
      <c r="I44" t="s">
        <v>7379</v>
      </c>
      <c r="J44">
        <v>2</v>
      </c>
      <c r="K44">
        <v>201</v>
      </c>
      <c r="L44" t="s">
        <v>7399</v>
      </c>
      <c r="M44">
        <v>2</v>
      </c>
      <c r="N44">
        <v>201</v>
      </c>
      <c r="O44" t="s">
        <v>38686</v>
      </c>
      <c r="P44">
        <v>3547</v>
      </c>
      <c r="Q44" t="s">
        <v>775</v>
      </c>
      <c r="R44" s="110">
        <v>44927</v>
      </c>
      <c r="S44" s="110">
        <v>45169</v>
      </c>
      <c r="T44" s="110">
        <v>45182</v>
      </c>
      <c r="U44" t="s">
        <v>779</v>
      </c>
      <c r="V44">
        <v>8</v>
      </c>
      <c r="W44">
        <v>801</v>
      </c>
      <c r="X44">
        <v>10</v>
      </c>
      <c r="Y44">
        <v>303</v>
      </c>
      <c r="Z44">
        <v>8</v>
      </c>
      <c r="AA44">
        <v>2100</v>
      </c>
      <c r="AB44" t="s">
        <v>4641</v>
      </c>
      <c r="AC44">
        <v>0</v>
      </c>
      <c r="AD44">
        <v>0</v>
      </c>
      <c r="AE44">
        <v>5293</v>
      </c>
      <c r="AF44">
        <v>0</v>
      </c>
      <c r="AG44" t="s">
        <v>1833</v>
      </c>
      <c r="AH44">
        <v>107</v>
      </c>
      <c r="AI44">
        <v>2023</v>
      </c>
      <c r="AJ44" t="s">
        <v>4224</v>
      </c>
      <c r="AK44">
        <v>1</v>
      </c>
      <c r="AL44" t="s">
        <v>4193</v>
      </c>
      <c r="AM44" t="s">
        <v>4193</v>
      </c>
      <c r="AN44" t="s">
        <v>1413</v>
      </c>
      <c r="AO44">
        <v>0</v>
      </c>
      <c r="AP44">
        <v>0</v>
      </c>
      <c r="AQ44">
        <v>500</v>
      </c>
      <c r="AR44">
        <v>1002</v>
      </c>
    </row>
    <row r="45" spans="1:44" x14ac:dyDescent="0.25">
      <c r="A45" t="s">
        <v>32629</v>
      </c>
      <c r="B45">
        <v>2023</v>
      </c>
      <c r="C45">
        <v>0</v>
      </c>
      <c r="D45">
        <v>2347</v>
      </c>
      <c r="E45">
        <v>675471</v>
      </c>
      <c r="F45" s="110">
        <v>45041</v>
      </c>
      <c r="G45">
        <v>73</v>
      </c>
      <c r="I45" t="s">
        <v>7379</v>
      </c>
      <c r="J45">
        <v>2</v>
      </c>
      <c r="K45">
        <v>201</v>
      </c>
      <c r="L45" t="s">
        <v>7399</v>
      </c>
      <c r="M45">
        <v>2</v>
      </c>
      <c r="N45">
        <v>201</v>
      </c>
      <c r="O45" t="s">
        <v>38687</v>
      </c>
      <c r="P45">
        <v>3545</v>
      </c>
      <c r="Q45" t="s">
        <v>775</v>
      </c>
      <c r="R45" s="110">
        <v>44927</v>
      </c>
      <c r="S45" s="110">
        <v>45169</v>
      </c>
      <c r="T45" s="110">
        <v>45182</v>
      </c>
      <c r="U45" t="s">
        <v>779</v>
      </c>
      <c r="V45">
        <v>8</v>
      </c>
      <c r="W45">
        <v>801</v>
      </c>
      <c r="X45">
        <v>10</v>
      </c>
      <c r="Y45">
        <v>301</v>
      </c>
      <c r="Z45">
        <v>6</v>
      </c>
      <c r="AA45">
        <v>2092</v>
      </c>
      <c r="AB45" t="s">
        <v>4372</v>
      </c>
      <c r="AC45">
        <v>0</v>
      </c>
      <c r="AD45">
        <v>0</v>
      </c>
      <c r="AE45">
        <v>5783</v>
      </c>
      <c r="AF45">
        <v>0</v>
      </c>
      <c r="AG45" t="s">
        <v>1493</v>
      </c>
      <c r="AH45">
        <v>9</v>
      </c>
      <c r="AI45">
        <v>2022</v>
      </c>
      <c r="AJ45" t="s">
        <v>4383</v>
      </c>
      <c r="AK45">
        <v>7</v>
      </c>
      <c r="AL45" t="s">
        <v>4193</v>
      </c>
      <c r="AM45" t="s">
        <v>4193</v>
      </c>
      <c r="AN45" t="s">
        <v>1413</v>
      </c>
      <c r="AO45">
        <v>0</v>
      </c>
      <c r="AP45">
        <v>0</v>
      </c>
      <c r="AQ45">
        <v>500</v>
      </c>
      <c r="AR45">
        <v>1002</v>
      </c>
    </row>
    <row r="46" spans="1:44" x14ac:dyDescent="0.25">
      <c r="A46" t="s">
        <v>36795</v>
      </c>
      <c r="B46">
        <v>2023</v>
      </c>
      <c r="C46">
        <v>0</v>
      </c>
      <c r="D46">
        <v>2774</v>
      </c>
      <c r="E46">
        <v>675472</v>
      </c>
      <c r="F46" s="110">
        <v>45041</v>
      </c>
      <c r="G46">
        <v>86</v>
      </c>
      <c r="I46" t="s">
        <v>7379</v>
      </c>
      <c r="J46">
        <v>2</v>
      </c>
      <c r="K46">
        <v>201</v>
      </c>
      <c r="L46" t="s">
        <v>7399</v>
      </c>
      <c r="M46">
        <v>2</v>
      </c>
      <c r="N46">
        <v>201</v>
      </c>
      <c r="O46" t="s">
        <v>38688</v>
      </c>
      <c r="P46">
        <v>3580</v>
      </c>
      <c r="Q46" t="s">
        <v>775</v>
      </c>
      <c r="R46" s="110">
        <v>44927</v>
      </c>
      <c r="S46" s="110">
        <v>45169</v>
      </c>
      <c r="T46" s="110">
        <v>45182</v>
      </c>
      <c r="U46" t="s">
        <v>779</v>
      </c>
      <c r="V46">
        <v>8</v>
      </c>
      <c r="W46">
        <v>801</v>
      </c>
      <c r="X46">
        <v>10</v>
      </c>
      <c r="Y46">
        <v>122</v>
      </c>
      <c r="Z46">
        <v>5</v>
      </c>
      <c r="AA46">
        <v>2084</v>
      </c>
      <c r="AB46" t="s">
        <v>5120</v>
      </c>
      <c r="AC46">
        <v>0</v>
      </c>
      <c r="AD46">
        <v>0</v>
      </c>
      <c r="AE46">
        <v>3567</v>
      </c>
      <c r="AF46">
        <v>0</v>
      </c>
      <c r="AG46" t="s">
        <v>1833</v>
      </c>
      <c r="AH46">
        <v>0</v>
      </c>
      <c r="AI46">
        <v>0</v>
      </c>
      <c r="AJ46" t="s">
        <v>4192</v>
      </c>
      <c r="AK46">
        <v>0</v>
      </c>
      <c r="AL46" t="s">
        <v>5081</v>
      </c>
      <c r="AM46" t="s">
        <v>4193</v>
      </c>
      <c r="AN46" t="s">
        <v>1413</v>
      </c>
      <c r="AO46">
        <v>0</v>
      </c>
      <c r="AP46">
        <v>0</v>
      </c>
      <c r="AQ46">
        <v>500</v>
      </c>
      <c r="AR46">
        <v>1002</v>
      </c>
    </row>
    <row r="47" spans="1:44" x14ac:dyDescent="0.25">
      <c r="A47" t="s">
        <v>32597</v>
      </c>
      <c r="B47">
        <v>2023</v>
      </c>
      <c r="C47">
        <v>0</v>
      </c>
      <c r="D47">
        <v>2331</v>
      </c>
      <c r="E47">
        <v>675473</v>
      </c>
      <c r="F47" s="110">
        <v>45041</v>
      </c>
      <c r="G47">
        <v>1000</v>
      </c>
      <c r="I47" t="s">
        <v>7379</v>
      </c>
      <c r="J47">
        <v>2</v>
      </c>
      <c r="K47">
        <v>201</v>
      </c>
      <c r="L47" t="s">
        <v>7399</v>
      </c>
      <c r="M47">
        <v>2</v>
      </c>
      <c r="N47">
        <v>201</v>
      </c>
      <c r="O47" t="s">
        <v>11967</v>
      </c>
      <c r="P47">
        <v>3541</v>
      </c>
      <c r="Q47" t="s">
        <v>775</v>
      </c>
      <c r="R47" s="110">
        <v>44927</v>
      </c>
      <c r="S47" s="110">
        <v>45169</v>
      </c>
      <c r="T47" s="110">
        <v>45182</v>
      </c>
      <c r="U47" t="s">
        <v>779</v>
      </c>
      <c r="V47">
        <v>8</v>
      </c>
      <c r="W47">
        <v>801</v>
      </c>
      <c r="X47">
        <v>10</v>
      </c>
      <c r="Y47">
        <v>303</v>
      </c>
      <c r="Z47">
        <v>8</v>
      </c>
      <c r="AA47">
        <v>2099</v>
      </c>
      <c r="AB47" t="s">
        <v>5763</v>
      </c>
      <c r="AC47">
        <v>0</v>
      </c>
      <c r="AD47">
        <v>0</v>
      </c>
      <c r="AE47">
        <v>9143</v>
      </c>
      <c r="AF47">
        <v>0</v>
      </c>
      <c r="AG47" t="s">
        <v>1833</v>
      </c>
      <c r="AH47">
        <v>0</v>
      </c>
      <c r="AI47">
        <v>0</v>
      </c>
      <c r="AJ47" t="s">
        <v>4192</v>
      </c>
      <c r="AK47">
        <v>0</v>
      </c>
      <c r="AL47" t="s">
        <v>4193</v>
      </c>
      <c r="AM47" t="s">
        <v>4193</v>
      </c>
      <c r="AN47" t="s">
        <v>1413</v>
      </c>
      <c r="AO47">
        <v>0</v>
      </c>
      <c r="AP47">
        <v>0</v>
      </c>
      <c r="AQ47">
        <v>500</v>
      </c>
      <c r="AR47">
        <v>1002</v>
      </c>
    </row>
    <row r="48" spans="1:44" x14ac:dyDescent="0.25">
      <c r="A48" t="s">
        <v>4214</v>
      </c>
      <c r="B48">
        <v>2023</v>
      </c>
      <c r="C48">
        <v>0</v>
      </c>
      <c r="D48">
        <v>10</v>
      </c>
      <c r="E48">
        <v>675474</v>
      </c>
      <c r="F48" s="110">
        <v>45041</v>
      </c>
      <c r="G48">
        <v>492.76</v>
      </c>
      <c r="I48" t="s">
        <v>7379</v>
      </c>
      <c r="J48">
        <v>2</v>
      </c>
      <c r="K48">
        <v>201</v>
      </c>
      <c r="L48" t="s">
        <v>7399</v>
      </c>
      <c r="M48">
        <v>2</v>
      </c>
      <c r="N48">
        <v>201</v>
      </c>
      <c r="O48" t="s">
        <v>12106</v>
      </c>
      <c r="P48">
        <v>3599</v>
      </c>
      <c r="Q48" t="s">
        <v>775</v>
      </c>
      <c r="R48" s="110">
        <v>44927</v>
      </c>
      <c r="S48" s="110">
        <v>45169</v>
      </c>
      <c r="T48" s="110">
        <v>45182</v>
      </c>
      <c r="U48" t="s">
        <v>779</v>
      </c>
      <c r="V48">
        <v>8</v>
      </c>
      <c r="W48">
        <v>801</v>
      </c>
      <c r="X48">
        <v>10</v>
      </c>
      <c r="Y48">
        <v>301</v>
      </c>
      <c r="Z48">
        <v>6</v>
      </c>
      <c r="AA48">
        <v>2105</v>
      </c>
      <c r="AB48" t="s">
        <v>4209</v>
      </c>
      <c r="AC48">
        <v>0</v>
      </c>
      <c r="AD48">
        <v>0</v>
      </c>
      <c r="AE48">
        <v>150</v>
      </c>
      <c r="AF48">
        <v>0</v>
      </c>
      <c r="AG48" t="s">
        <v>1833</v>
      </c>
      <c r="AH48">
        <v>0</v>
      </c>
      <c r="AI48">
        <v>0</v>
      </c>
      <c r="AJ48" t="s">
        <v>4192</v>
      </c>
      <c r="AK48">
        <v>0</v>
      </c>
      <c r="AL48" t="s">
        <v>4193</v>
      </c>
      <c r="AM48" t="s">
        <v>4193</v>
      </c>
      <c r="AN48" t="s">
        <v>1413</v>
      </c>
      <c r="AO48">
        <v>0</v>
      </c>
      <c r="AP48">
        <v>0</v>
      </c>
      <c r="AQ48">
        <v>500</v>
      </c>
      <c r="AR48">
        <v>1002</v>
      </c>
    </row>
    <row r="49" spans="1:44" x14ac:dyDescent="0.25">
      <c r="A49" t="s">
        <v>4214</v>
      </c>
      <c r="B49">
        <v>2023</v>
      </c>
      <c r="C49">
        <v>0</v>
      </c>
      <c r="D49">
        <v>10</v>
      </c>
      <c r="E49">
        <v>675475</v>
      </c>
      <c r="F49" s="110">
        <v>45041</v>
      </c>
      <c r="G49">
        <v>50.34</v>
      </c>
      <c r="I49" t="s">
        <v>7379</v>
      </c>
      <c r="J49">
        <v>2</v>
      </c>
      <c r="K49">
        <v>201</v>
      </c>
      <c r="L49" t="s">
        <v>7399</v>
      </c>
      <c r="M49">
        <v>2</v>
      </c>
      <c r="N49">
        <v>201</v>
      </c>
      <c r="O49" t="s">
        <v>12106</v>
      </c>
      <c r="P49">
        <v>3593</v>
      </c>
      <c r="Q49" t="s">
        <v>775</v>
      </c>
      <c r="R49" s="110">
        <v>44927</v>
      </c>
      <c r="S49" s="110">
        <v>45169</v>
      </c>
      <c r="T49" s="110">
        <v>45182</v>
      </c>
      <c r="U49" t="s">
        <v>779</v>
      </c>
      <c r="V49">
        <v>8</v>
      </c>
      <c r="W49">
        <v>801</v>
      </c>
      <c r="X49">
        <v>10</v>
      </c>
      <c r="Y49">
        <v>301</v>
      </c>
      <c r="Z49">
        <v>6</v>
      </c>
      <c r="AA49">
        <v>2105</v>
      </c>
      <c r="AB49" t="s">
        <v>4209</v>
      </c>
      <c r="AC49">
        <v>0</v>
      </c>
      <c r="AD49">
        <v>0</v>
      </c>
      <c r="AE49">
        <v>150</v>
      </c>
      <c r="AF49">
        <v>0</v>
      </c>
      <c r="AG49" t="s">
        <v>1833</v>
      </c>
      <c r="AH49">
        <v>0</v>
      </c>
      <c r="AI49">
        <v>0</v>
      </c>
      <c r="AJ49" t="s">
        <v>4192</v>
      </c>
      <c r="AK49">
        <v>0</v>
      </c>
      <c r="AL49" t="s">
        <v>4193</v>
      </c>
      <c r="AM49" t="s">
        <v>4193</v>
      </c>
      <c r="AN49" t="s">
        <v>1413</v>
      </c>
      <c r="AO49">
        <v>0</v>
      </c>
      <c r="AP49">
        <v>0</v>
      </c>
      <c r="AQ49">
        <v>500</v>
      </c>
      <c r="AR49">
        <v>1002</v>
      </c>
    </row>
    <row r="50" spans="1:44" x14ac:dyDescent="0.25">
      <c r="A50" t="s">
        <v>4212</v>
      </c>
      <c r="B50">
        <v>2023</v>
      </c>
      <c r="C50">
        <v>0</v>
      </c>
      <c r="D50">
        <v>9</v>
      </c>
      <c r="E50">
        <v>675476</v>
      </c>
      <c r="F50" s="110">
        <v>45041</v>
      </c>
      <c r="G50">
        <v>50.34</v>
      </c>
      <c r="I50" t="s">
        <v>7379</v>
      </c>
      <c r="J50">
        <v>2</v>
      </c>
      <c r="K50">
        <v>201</v>
      </c>
      <c r="L50" t="s">
        <v>7399</v>
      </c>
      <c r="M50">
        <v>2</v>
      </c>
      <c r="N50">
        <v>201</v>
      </c>
      <c r="O50" t="s">
        <v>11968</v>
      </c>
      <c r="P50">
        <v>3595</v>
      </c>
      <c r="Q50" t="s">
        <v>775</v>
      </c>
      <c r="R50" s="110">
        <v>44927</v>
      </c>
      <c r="S50" s="110">
        <v>45169</v>
      </c>
      <c r="T50" s="110">
        <v>45182</v>
      </c>
      <c r="U50" t="s">
        <v>779</v>
      </c>
      <c r="V50">
        <v>8</v>
      </c>
      <c r="W50">
        <v>801</v>
      </c>
      <c r="X50">
        <v>10</v>
      </c>
      <c r="Y50">
        <v>301</v>
      </c>
      <c r="Z50">
        <v>6</v>
      </c>
      <c r="AA50">
        <v>2105</v>
      </c>
      <c r="AB50" t="s">
        <v>4209</v>
      </c>
      <c r="AC50">
        <v>0</v>
      </c>
      <c r="AD50">
        <v>0</v>
      </c>
      <c r="AE50">
        <v>321</v>
      </c>
      <c r="AF50">
        <v>0</v>
      </c>
      <c r="AG50" t="s">
        <v>1833</v>
      </c>
      <c r="AH50">
        <v>0</v>
      </c>
      <c r="AI50">
        <v>0</v>
      </c>
      <c r="AJ50" t="s">
        <v>4192</v>
      </c>
      <c r="AK50">
        <v>0</v>
      </c>
      <c r="AL50" t="s">
        <v>4193</v>
      </c>
      <c r="AM50" t="s">
        <v>4193</v>
      </c>
      <c r="AN50" t="s">
        <v>1413</v>
      </c>
      <c r="AO50">
        <v>0</v>
      </c>
      <c r="AP50">
        <v>0</v>
      </c>
      <c r="AQ50">
        <v>500</v>
      </c>
      <c r="AR50">
        <v>1002</v>
      </c>
    </row>
    <row r="51" spans="1:44" x14ac:dyDescent="0.25">
      <c r="A51" t="s">
        <v>36747</v>
      </c>
      <c r="B51">
        <v>2023</v>
      </c>
      <c r="C51">
        <v>0</v>
      </c>
      <c r="D51">
        <v>2745</v>
      </c>
      <c r="E51">
        <v>675477</v>
      </c>
      <c r="F51" s="110">
        <v>45041</v>
      </c>
      <c r="G51">
        <v>50.34</v>
      </c>
      <c r="I51" t="s">
        <v>38671</v>
      </c>
      <c r="J51">
        <v>2</v>
      </c>
      <c r="K51">
        <v>201</v>
      </c>
      <c r="L51" t="s">
        <v>7399</v>
      </c>
      <c r="M51">
        <v>2</v>
      </c>
      <c r="N51">
        <v>201</v>
      </c>
      <c r="O51" t="s">
        <v>11968</v>
      </c>
      <c r="P51">
        <v>3602</v>
      </c>
      <c r="Q51" t="s">
        <v>775</v>
      </c>
      <c r="R51" s="110">
        <v>44927</v>
      </c>
      <c r="S51" s="110">
        <v>45169</v>
      </c>
      <c r="T51" s="110">
        <v>45182</v>
      </c>
      <c r="U51" t="s">
        <v>779</v>
      </c>
      <c r="V51">
        <v>8</v>
      </c>
      <c r="W51">
        <v>801</v>
      </c>
      <c r="X51">
        <v>10</v>
      </c>
      <c r="Y51">
        <v>301</v>
      </c>
      <c r="Z51">
        <v>6</v>
      </c>
      <c r="AA51">
        <v>2105</v>
      </c>
      <c r="AB51" t="s">
        <v>4209</v>
      </c>
      <c r="AC51">
        <v>0</v>
      </c>
      <c r="AD51">
        <v>0</v>
      </c>
      <c r="AE51">
        <v>321</v>
      </c>
      <c r="AF51">
        <v>0</v>
      </c>
      <c r="AG51" t="s">
        <v>1833</v>
      </c>
      <c r="AH51">
        <v>0</v>
      </c>
      <c r="AI51">
        <v>0</v>
      </c>
      <c r="AJ51" t="s">
        <v>4192</v>
      </c>
      <c r="AK51">
        <v>0</v>
      </c>
      <c r="AL51" t="s">
        <v>5081</v>
      </c>
      <c r="AM51" t="s">
        <v>4193</v>
      </c>
      <c r="AN51" t="s">
        <v>1413</v>
      </c>
      <c r="AO51">
        <v>0</v>
      </c>
      <c r="AP51">
        <v>0</v>
      </c>
      <c r="AQ51">
        <v>500</v>
      </c>
      <c r="AR51">
        <v>1002</v>
      </c>
    </row>
    <row r="52" spans="1:44" x14ac:dyDescent="0.25">
      <c r="A52" t="s">
        <v>36749</v>
      </c>
      <c r="B52">
        <v>2023</v>
      </c>
      <c r="C52">
        <v>0</v>
      </c>
      <c r="D52">
        <v>2747</v>
      </c>
      <c r="E52">
        <v>675478</v>
      </c>
      <c r="F52" s="110">
        <v>45041</v>
      </c>
      <c r="G52">
        <v>492.76</v>
      </c>
      <c r="I52" t="s">
        <v>38671</v>
      </c>
      <c r="J52">
        <v>2</v>
      </c>
      <c r="K52">
        <v>201</v>
      </c>
      <c r="L52" t="s">
        <v>7399</v>
      </c>
      <c r="M52">
        <v>2</v>
      </c>
      <c r="N52">
        <v>201</v>
      </c>
      <c r="O52" t="s">
        <v>11980</v>
      </c>
      <c r="P52">
        <v>3597</v>
      </c>
      <c r="Q52" t="s">
        <v>775</v>
      </c>
      <c r="R52" s="110">
        <v>44927</v>
      </c>
      <c r="S52" s="110">
        <v>45169</v>
      </c>
      <c r="T52" s="110">
        <v>45182</v>
      </c>
      <c r="U52" t="s">
        <v>779</v>
      </c>
      <c r="V52">
        <v>8</v>
      </c>
      <c r="W52">
        <v>801</v>
      </c>
      <c r="X52">
        <v>10</v>
      </c>
      <c r="Y52">
        <v>301</v>
      </c>
      <c r="Z52">
        <v>6</v>
      </c>
      <c r="AA52">
        <v>2105</v>
      </c>
      <c r="AB52" t="s">
        <v>4209</v>
      </c>
      <c r="AC52">
        <v>0</v>
      </c>
      <c r="AD52">
        <v>0</v>
      </c>
      <c r="AE52">
        <v>4616</v>
      </c>
      <c r="AF52">
        <v>0</v>
      </c>
      <c r="AG52" t="s">
        <v>1833</v>
      </c>
      <c r="AH52">
        <v>0</v>
      </c>
      <c r="AI52">
        <v>0</v>
      </c>
      <c r="AJ52" t="s">
        <v>4192</v>
      </c>
      <c r="AK52">
        <v>0</v>
      </c>
      <c r="AL52" t="s">
        <v>5081</v>
      </c>
      <c r="AM52" t="s">
        <v>4193</v>
      </c>
      <c r="AN52" t="s">
        <v>1413</v>
      </c>
      <c r="AO52">
        <v>0</v>
      </c>
      <c r="AP52">
        <v>0</v>
      </c>
      <c r="AQ52">
        <v>500</v>
      </c>
      <c r="AR52">
        <v>1002</v>
      </c>
    </row>
    <row r="53" spans="1:44" x14ac:dyDescent="0.25">
      <c r="A53" t="s">
        <v>36832</v>
      </c>
      <c r="B53">
        <v>2023</v>
      </c>
      <c r="C53">
        <v>0</v>
      </c>
      <c r="D53">
        <v>2792</v>
      </c>
      <c r="E53">
        <v>675479</v>
      </c>
      <c r="F53" s="110">
        <v>45041</v>
      </c>
      <c r="G53">
        <v>492.76</v>
      </c>
      <c r="I53" t="s">
        <v>38671</v>
      </c>
      <c r="J53">
        <v>2</v>
      </c>
      <c r="K53">
        <v>201</v>
      </c>
      <c r="L53" t="s">
        <v>7399</v>
      </c>
      <c r="M53">
        <v>2</v>
      </c>
      <c r="N53">
        <v>201</v>
      </c>
      <c r="O53" t="s">
        <v>11980</v>
      </c>
      <c r="P53">
        <v>3588</v>
      </c>
      <c r="Q53" t="s">
        <v>775</v>
      </c>
      <c r="R53" s="110">
        <v>44927</v>
      </c>
      <c r="S53" s="110">
        <v>45169</v>
      </c>
      <c r="T53" s="110">
        <v>45182</v>
      </c>
      <c r="U53" t="s">
        <v>779</v>
      </c>
      <c r="V53">
        <v>8</v>
      </c>
      <c r="W53">
        <v>801</v>
      </c>
      <c r="X53">
        <v>10</v>
      </c>
      <c r="Y53">
        <v>301</v>
      </c>
      <c r="Z53">
        <v>6</v>
      </c>
      <c r="AA53">
        <v>2105</v>
      </c>
      <c r="AB53" t="s">
        <v>4209</v>
      </c>
      <c r="AC53">
        <v>0</v>
      </c>
      <c r="AD53">
        <v>0</v>
      </c>
      <c r="AE53">
        <v>413</v>
      </c>
      <c r="AF53">
        <v>0</v>
      </c>
      <c r="AG53" t="s">
        <v>1833</v>
      </c>
      <c r="AH53">
        <v>0</v>
      </c>
      <c r="AI53">
        <v>0</v>
      </c>
      <c r="AJ53" t="s">
        <v>4192</v>
      </c>
      <c r="AK53">
        <v>0</v>
      </c>
      <c r="AL53" t="s">
        <v>5081</v>
      </c>
      <c r="AM53" t="s">
        <v>4193</v>
      </c>
      <c r="AN53" t="s">
        <v>1413</v>
      </c>
      <c r="AO53">
        <v>0</v>
      </c>
      <c r="AP53">
        <v>0</v>
      </c>
      <c r="AQ53">
        <v>500</v>
      </c>
      <c r="AR53">
        <v>1002</v>
      </c>
    </row>
    <row r="54" spans="1:44" x14ac:dyDescent="0.25">
      <c r="A54" t="s">
        <v>4218</v>
      </c>
      <c r="B54">
        <v>2023</v>
      </c>
      <c r="C54">
        <v>0</v>
      </c>
      <c r="D54">
        <v>14</v>
      </c>
      <c r="E54">
        <v>675480</v>
      </c>
      <c r="F54" s="110">
        <v>45041</v>
      </c>
      <c r="G54">
        <v>50.34</v>
      </c>
      <c r="I54" t="s">
        <v>7379</v>
      </c>
      <c r="J54">
        <v>2</v>
      </c>
      <c r="K54">
        <v>201</v>
      </c>
      <c r="L54" t="s">
        <v>7399</v>
      </c>
      <c r="M54">
        <v>2</v>
      </c>
      <c r="N54">
        <v>201</v>
      </c>
      <c r="O54" t="s">
        <v>11979</v>
      </c>
      <c r="P54">
        <v>3600</v>
      </c>
      <c r="Q54" t="s">
        <v>775</v>
      </c>
      <c r="R54" s="110">
        <v>44927</v>
      </c>
      <c r="S54" s="110">
        <v>45169</v>
      </c>
      <c r="T54" s="110">
        <v>45182</v>
      </c>
      <c r="U54" t="s">
        <v>779</v>
      </c>
      <c r="V54">
        <v>8</v>
      </c>
      <c r="W54">
        <v>801</v>
      </c>
      <c r="X54">
        <v>10</v>
      </c>
      <c r="Y54">
        <v>301</v>
      </c>
      <c r="Z54">
        <v>6</v>
      </c>
      <c r="AA54">
        <v>2105</v>
      </c>
      <c r="AB54" t="s">
        <v>4209</v>
      </c>
      <c r="AC54">
        <v>0</v>
      </c>
      <c r="AD54">
        <v>0</v>
      </c>
      <c r="AE54">
        <v>7133</v>
      </c>
      <c r="AF54">
        <v>0</v>
      </c>
      <c r="AG54" t="s">
        <v>1833</v>
      </c>
      <c r="AH54">
        <v>0</v>
      </c>
      <c r="AI54">
        <v>0</v>
      </c>
      <c r="AJ54" t="s">
        <v>4192</v>
      </c>
      <c r="AK54">
        <v>0</v>
      </c>
      <c r="AL54" t="s">
        <v>4193</v>
      </c>
      <c r="AM54" t="s">
        <v>4193</v>
      </c>
      <c r="AN54" t="s">
        <v>1413</v>
      </c>
      <c r="AO54">
        <v>0</v>
      </c>
      <c r="AP54">
        <v>0</v>
      </c>
      <c r="AQ54">
        <v>500</v>
      </c>
      <c r="AR54">
        <v>1002</v>
      </c>
    </row>
    <row r="55" spans="1:44" x14ac:dyDescent="0.25">
      <c r="A55" t="s">
        <v>36746</v>
      </c>
      <c r="B55">
        <v>2023</v>
      </c>
      <c r="C55">
        <v>0</v>
      </c>
      <c r="D55">
        <v>2744</v>
      </c>
      <c r="E55">
        <v>675481</v>
      </c>
      <c r="F55" s="110">
        <v>45041</v>
      </c>
      <c r="G55">
        <v>50.34</v>
      </c>
      <c r="I55" t="s">
        <v>38671</v>
      </c>
      <c r="J55">
        <v>2</v>
      </c>
      <c r="K55">
        <v>201</v>
      </c>
      <c r="L55" t="s">
        <v>7399</v>
      </c>
      <c r="M55">
        <v>2</v>
      </c>
      <c r="N55">
        <v>201</v>
      </c>
      <c r="O55" t="s">
        <v>11979</v>
      </c>
      <c r="P55">
        <v>3598</v>
      </c>
      <c r="Q55" t="s">
        <v>775</v>
      </c>
      <c r="R55" s="110">
        <v>44927</v>
      </c>
      <c r="S55" s="110">
        <v>45169</v>
      </c>
      <c r="T55" s="110">
        <v>45182</v>
      </c>
      <c r="U55" t="s">
        <v>779</v>
      </c>
      <c r="V55">
        <v>8</v>
      </c>
      <c r="W55">
        <v>801</v>
      </c>
      <c r="X55">
        <v>10</v>
      </c>
      <c r="Y55">
        <v>301</v>
      </c>
      <c r="Z55">
        <v>6</v>
      </c>
      <c r="AA55">
        <v>2105</v>
      </c>
      <c r="AB55" t="s">
        <v>4209</v>
      </c>
      <c r="AC55">
        <v>0</v>
      </c>
      <c r="AD55">
        <v>0</v>
      </c>
      <c r="AE55">
        <v>4295</v>
      </c>
      <c r="AF55">
        <v>0</v>
      </c>
      <c r="AG55" t="s">
        <v>1833</v>
      </c>
      <c r="AH55">
        <v>0</v>
      </c>
      <c r="AI55">
        <v>0</v>
      </c>
      <c r="AJ55" t="s">
        <v>4192</v>
      </c>
      <c r="AK55">
        <v>0</v>
      </c>
      <c r="AL55" t="s">
        <v>5081</v>
      </c>
      <c r="AM55" t="s">
        <v>4193</v>
      </c>
      <c r="AN55" t="s">
        <v>1413</v>
      </c>
      <c r="AO55">
        <v>0</v>
      </c>
      <c r="AP55">
        <v>0</v>
      </c>
      <c r="AQ55">
        <v>500</v>
      </c>
      <c r="AR55">
        <v>1002</v>
      </c>
    </row>
    <row r="56" spans="1:44" x14ac:dyDescent="0.25">
      <c r="A56" t="s">
        <v>36750</v>
      </c>
      <c r="B56">
        <v>2023</v>
      </c>
      <c r="C56">
        <v>0</v>
      </c>
      <c r="D56">
        <v>2748</v>
      </c>
      <c r="E56">
        <v>675482</v>
      </c>
      <c r="F56" s="110">
        <v>45041</v>
      </c>
      <c r="G56">
        <v>50.34</v>
      </c>
      <c r="I56" t="s">
        <v>38671</v>
      </c>
      <c r="J56">
        <v>2</v>
      </c>
      <c r="K56">
        <v>201</v>
      </c>
      <c r="L56" t="s">
        <v>7399</v>
      </c>
      <c r="M56">
        <v>2</v>
      </c>
      <c r="N56">
        <v>201</v>
      </c>
      <c r="O56" t="s">
        <v>11979</v>
      </c>
      <c r="P56">
        <v>3596</v>
      </c>
      <c r="Q56" t="s">
        <v>775</v>
      </c>
      <c r="R56" s="110">
        <v>44927</v>
      </c>
      <c r="S56" s="110">
        <v>45169</v>
      </c>
      <c r="T56" s="110">
        <v>45182</v>
      </c>
      <c r="U56" t="s">
        <v>779</v>
      </c>
      <c r="V56">
        <v>8</v>
      </c>
      <c r="W56">
        <v>801</v>
      </c>
      <c r="X56">
        <v>10</v>
      </c>
      <c r="Y56">
        <v>301</v>
      </c>
      <c r="Z56">
        <v>6</v>
      </c>
      <c r="AA56">
        <v>2105</v>
      </c>
      <c r="AB56" t="s">
        <v>4209</v>
      </c>
      <c r="AC56">
        <v>0</v>
      </c>
      <c r="AD56">
        <v>0</v>
      </c>
      <c r="AE56">
        <v>5713</v>
      </c>
      <c r="AF56">
        <v>0</v>
      </c>
      <c r="AG56" t="s">
        <v>1833</v>
      </c>
      <c r="AH56">
        <v>0</v>
      </c>
      <c r="AI56">
        <v>0</v>
      </c>
      <c r="AJ56" t="s">
        <v>4192</v>
      </c>
      <c r="AK56">
        <v>0</v>
      </c>
      <c r="AL56" t="s">
        <v>5081</v>
      </c>
      <c r="AM56" t="s">
        <v>4193</v>
      </c>
      <c r="AN56" t="s">
        <v>1413</v>
      </c>
      <c r="AO56">
        <v>0</v>
      </c>
      <c r="AP56">
        <v>0</v>
      </c>
      <c r="AQ56">
        <v>500</v>
      </c>
      <c r="AR56">
        <v>1002</v>
      </c>
    </row>
    <row r="57" spans="1:44" x14ac:dyDescent="0.25">
      <c r="A57" t="s">
        <v>4215</v>
      </c>
      <c r="B57">
        <v>2023</v>
      </c>
      <c r="C57">
        <v>0</v>
      </c>
      <c r="D57">
        <v>11</v>
      </c>
      <c r="E57">
        <v>675483</v>
      </c>
      <c r="F57" s="110">
        <v>45041</v>
      </c>
      <c r="G57">
        <v>50.34</v>
      </c>
      <c r="I57" t="s">
        <v>7379</v>
      </c>
      <c r="J57">
        <v>2</v>
      </c>
      <c r="K57">
        <v>201</v>
      </c>
      <c r="L57" t="s">
        <v>7399</v>
      </c>
      <c r="M57">
        <v>2</v>
      </c>
      <c r="N57">
        <v>201</v>
      </c>
      <c r="O57" t="s">
        <v>11979</v>
      </c>
      <c r="P57">
        <v>3594</v>
      </c>
      <c r="Q57" t="s">
        <v>775</v>
      </c>
      <c r="R57" s="110">
        <v>44927</v>
      </c>
      <c r="S57" s="110">
        <v>45169</v>
      </c>
      <c r="T57" s="110">
        <v>45182</v>
      </c>
      <c r="U57" t="s">
        <v>779</v>
      </c>
      <c r="V57">
        <v>8</v>
      </c>
      <c r="W57">
        <v>801</v>
      </c>
      <c r="X57">
        <v>10</v>
      </c>
      <c r="Y57">
        <v>301</v>
      </c>
      <c r="Z57">
        <v>6</v>
      </c>
      <c r="AA57">
        <v>2105</v>
      </c>
      <c r="AB57" t="s">
        <v>4209</v>
      </c>
      <c r="AC57">
        <v>0</v>
      </c>
      <c r="AD57">
        <v>0</v>
      </c>
      <c r="AE57">
        <v>1342</v>
      </c>
      <c r="AF57">
        <v>0</v>
      </c>
      <c r="AG57" t="s">
        <v>1833</v>
      </c>
      <c r="AH57">
        <v>0</v>
      </c>
      <c r="AI57">
        <v>0</v>
      </c>
      <c r="AJ57" t="s">
        <v>4192</v>
      </c>
      <c r="AK57">
        <v>0</v>
      </c>
      <c r="AL57" t="s">
        <v>4193</v>
      </c>
      <c r="AM57" t="s">
        <v>4193</v>
      </c>
      <c r="AN57" t="s">
        <v>1413</v>
      </c>
      <c r="AO57">
        <v>0</v>
      </c>
      <c r="AP57">
        <v>0</v>
      </c>
      <c r="AQ57">
        <v>500</v>
      </c>
      <c r="AR57">
        <v>1002</v>
      </c>
    </row>
    <row r="58" spans="1:44" x14ac:dyDescent="0.25">
      <c r="A58" t="s">
        <v>4216</v>
      </c>
      <c r="B58">
        <v>2023</v>
      </c>
      <c r="C58">
        <v>0</v>
      </c>
      <c r="D58">
        <v>12</v>
      </c>
      <c r="E58">
        <v>675484</v>
      </c>
      <c r="F58" s="110">
        <v>45041</v>
      </c>
      <c r="G58">
        <v>50.34</v>
      </c>
      <c r="I58" t="s">
        <v>7379</v>
      </c>
      <c r="J58">
        <v>2</v>
      </c>
      <c r="K58">
        <v>201</v>
      </c>
      <c r="L58" t="s">
        <v>7399</v>
      </c>
      <c r="M58">
        <v>2</v>
      </c>
      <c r="N58">
        <v>201</v>
      </c>
      <c r="O58" t="s">
        <v>11979</v>
      </c>
      <c r="P58">
        <v>3601</v>
      </c>
      <c r="Q58" t="s">
        <v>775</v>
      </c>
      <c r="R58" s="110">
        <v>44927</v>
      </c>
      <c r="S58" s="110">
        <v>45169</v>
      </c>
      <c r="T58" s="110">
        <v>45182</v>
      </c>
      <c r="U58" t="s">
        <v>779</v>
      </c>
      <c r="V58">
        <v>8</v>
      </c>
      <c r="W58">
        <v>801</v>
      </c>
      <c r="X58">
        <v>10</v>
      </c>
      <c r="Y58">
        <v>301</v>
      </c>
      <c r="Z58">
        <v>6</v>
      </c>
      <c r="AA58">
        <v>2105</v>
      </c>
      <c r="AB58" t="s">
        <v>4209</v>
      </c>
      <c r="AC58">
        <v>0</v>
      </c>
      <c r="AD58">
        <v>0</v>
      </c>
      <c r="AE58">
        <v>4876</v>
      </c>
      <c r="AF58">
        <v>0</v>
      </c>
      <c r="AG58" t="s">
        <v>1833</v>
      </c>
      <c r="AH58">
        <v>0</v>
      </c>
      <c r="AI58">
        <v>0</v>
      </c>
      <c r="AJ58" t="s">
        <v>4192</v>
      </c>
      <c r="AK58">
        <v>0</v>
      </c>
      <c r="AL58" t="s">
        <v>4193</v>
      </c>
      <c r="AM58" t="s">
        <v>4193</v>
      </c>
      <c r="AN58" t="s">
        <v>1413</v>
      </c>
      <c r="AO58">
        <v>0</v>
      </c>
      <c r="AP58">
        <v>0</v>
      </c>
      <c r="AQ58">
        <v>500</v>
      </c>
      <c r="AR58">
        <v>1002</v>
      </c>
    </row>
    <row r="59" spans="1:44" x14ac:dyDescent="0.25">
      <c r="A59" t="s">
        <v>36496</v>
      </c>
      <c r="B59">
        <v>2023</v>
      </c>
      <c r="C59">
        <v>0</v>
      </c>
      <c r="D59">
        <v>2608</v>
      </c>
      <c r="E59">
        <v>675485</v>
      </c>
      <c r="F59" s="110">
        <v>45041</v>
      </c>
      <c r="G59">
        <v>879.99</v>
      </c>
      <c r="I59" t="s">
        <v>7379</v>
      </c>
      <c r="J59">
        <v>2</v>
      </c>
      <c r="K59">
        <v>201</v>
      </c>
      <c r="L59" t="s">
        <v>38689</v>
      </c>
      <c r="M59">
        <v>2</v>
      </c>
      <c r="N59">
        <v>201</v>
      </c>
      <c r="O59" t="s">
        <v>38690</v>
      </c>
      <c r="P59">
        <v>3616</v>
      </c>
      <c r="Q59" t="s">
        <v>775</v>
      </c>
      <c r="R59" s="110">
        <v>44927</v>
      </c>
      <c r="S59" s="110">
        <v>45169</v>
      </c>
      <c r="T59" s="110">
        <v>45182</v>
      </c>
      <c r="U59" t="s">
        <v>779</v>
      </c>
      <c r="V59">
        <v>5</v>
      </c>
      <c r="W59">
        <v>502</v>
      </c>
      <c r="X59">
        <v>12</v>
      </c>
      <c r="Y59">
        <v>782</v>
      </c>
      <c r="Z59">
        <v>2</v>
      </c>
      <c r="AA59">
        <v>2035</v>
      </c>
      <c r="AB59" t="s">
        <v>4311</v>
      </c>
      <c r="AC59">
        <v>0</v>
      </c>
      <c r="AD59">
        <v>0</v>
      </c>
      <c r="AE59">
        <v>8036</v>
      </c>
      <c r="AF59">
        <v>0</v>
      </c>
      <c r="AG59" t="s">
        <v>1493</v>
      </c>
      <c r="AH59">
        <v>29</v>
      </c>
      <c r="AI59">
        <v>2022</v>
      </c>
      <c r="AJ59" t="s">
        <v>4315</v>
      </c>
      <c r="AK59">
        <v>7</v>
      </c>
      <c r="AL59" t="s">
        <v>4193</v>
      </c>
      <c r="AM59" t="s">
        <v>4193</v>
      </c>
      <c r="AN59" t="s">
        <v>1413</v>
      </c>
      <c r="AO59">
        <v>0</v>
      </c>
      <c r="AP59">
        <v>0</v>
      </c>
      <c r="AQ59">
        <v>553</v>
      </c>
      <c r="AR59">
        <v>0</v>
      </c>
    </row>
    <row r="60" spans="1:44" x14ac:dyDescent="0.25">
      <c r="A60" t="s">
        <v>36544</v>
      </c>
      <c r="B60">
        <v>2023</v>
      </c>
      <c r="C60">
        <v>0</v>
      </c>
      <c r="D60">
        <v>2632</v>
      </c>
      <c r="E60">
        <v>675486</v>
      </c>
      <c r="F60" s="110">
        <v>45041</v>
      </c>
      <c r="G60">
        <v>150</v>
      </c>
      <c r="I60" t="s">
        <v>7379</v>
      </c>
      <c r="J60">
        <v>2</v>
      </c>
      <c r="K60">
        <v>201</v>
      </c>
      <c r="L60" t="s">
        <v>38689</v>
      </c>
      <c r="M60">
        <v>2</v>
      </c>
      <c r="N60">
        <v>201</v>
      </c>
      <c r="O60" t="s">
        <v>38691</v>
      </c>
      <c r="P60">
        <v>3621</v>
      </c>
      <c r="Q60" t="s">
        <v>775</v>
      </c>
      <c r="R60" s="110">
        <v>44927</v>
      </c>
      <c r="S60" s="110">
        <v>45169</v>
      </c>
      <c r="T60" s="110">
        <v>45182</v>
      </c>
      <c r="U60" t="s">
        <v>779</v>
      </c>
      <c r="V60">
        <v>5</v>
      </c>
      <c r="W60">
        <v>502</v>
      </c>
      <c r="X60">
        <v>12</v>
      </c>
      <c r="Y60">
        <v>782</v>
      </c>
      <c r="Z60">
        <v>2</v>
      </c>
      <c r="AA60">
        <v>2035</v>
      </c>
      <c r="AB60" t="s">
        <v>4397</v>
      </c>
      <c r="AC60">
        <v>0</v>
      </c>
      <c r="AD60">
        <v>0</v>
      </c>
      <c r="AE60">
        <v>7401</v>
      </c>
      <c r="AF60">
        <v>0</v>
      </c>
      <c r="AG60" t="s">
        <v>1493</v>
      </c>
      <c r="AH60">
        <v>63</v>
      </c>
      <c r="AI60">
        <v>2022</v>
      </c>
      <c r="AJ60" t="s">
        <v>4315</v>
      </c>
      <c r="AK60">
        <v>7</v>
      </c>
      <c r="AL60" t="s">
        <v>4193</v>
      </c>
      <c r="AM60" t="s">
        <v>4193</v>
      </c>
      <c r="AN60" t="s">
        <v>1413</v>
      </c>
      <c r="AO60">
        <v>0</v>
      </c>
      <c r="AP60">
        <v>0</v>
      </c>
      <c r="AQ60">
        <v>553</v>
      </c>
      <c r="AR60">
        <v>0</v>
      </c>
    </row>
    <row r="61" spans="1:44" x14ac:dyDescent="0.25">
      <c r="A61" t="s">
        <v>36490</v>
      </c>
      <c r="B61">
        <v>2023</v>
      </c>
      <c r="C61">
        <v>0</v>
      </c>
      <c r="D61">
        <v>2605</v>
      </c>
      <c r="E61">
        <v>675487</v>
      </c>
      <c r="F61" s="110">
        <v>45041</v>
      </c>
      <c r="G61">
        <v>8832</v>
      </c>
      <c r="I61" t="s">
        <v>7379</v>
      </c>
      <c r="J61">
        <v>2</v>
      </c>
      <c r="K61">
        <v>201</v>
      </c>
      <c r="L61" t="s">
        <v>7514</v>
      </c>
      <c r="M61">
        <v>2</v>
      </c>
      <c r="N61">
        <v>201</v>
      </c>
      <c r="O61" t="s">
        <v>38692</v>
      </c>
      <c r="P61">
        <v>3536</v>
      </c>
      <c r="Q61" t="s">
        <v>775</v>
      </c>
      <c r="R61" s="110">
        <v>44927</v>
      </c>
      <c r="S61" s="110">
        <v>45169</v>
      </c>
      <c r="T61" s="110">
        <v>45182</v>
      </c>
      <c r="U61" t="s">
        <v>779</v>
      </c>
      <c r="V61">
        <v>5</v>
      </c>
      <c r="W61">
        <v>501</v>
      </c>
      <c r="X61">
        <v>4</v>
      </c>
      <c r="Y61">
        <v>122</v>
      </c>
      <c r="Z61">
        <v>1</v>
      </c>
      <c r="AA61">
        <v>1082</v>
      </c>
      <c r="AB61" t="s">
        <v>4976</v>
      </c>
      <c r="AC61">
        <v>0</v>
      </c>
      <c r="AD61">
        <v>0</v>
      </c>
      <c r="AE61">
        <v>8782</v>
      </c>
      <c r="AF61">
        <v>0</v>
      </c>
      <c r="AG61" t="s">
        <v>1833</v>
      </c>
      <c r="AH61">
        <v>34</v>
      </c>
      <c r="AI61">
        <v>2022</v>
      </c>
      <c r="AJ61" t="s">
        <v>4315</v>
      </c>
      <c r="AK61">
        <v>7</v>
      </c>
      <c r="AL61" t="s">
        <v>4193</v>
      </c>
      <c r="AM61" t="s">
        <v>4193</v>
      </c>
      <c r="AN61" t="s">
        <v>1413</v>
      </c>
      <c r="AO61">
        <v>0</v>
      </c>
      <c r="AP61">
        <v>0</v>
      </c>
      <c r="AQ61">
        <v>501</v>
      </c>
      <c r="AR61">
        <v>0</v>
      </c>
    </row>
    <row r="62" spans="1:44" x14ac:dyDescent="0.25">
      <c r="A62" t="s">
        <v>6054</v>
      </c>
      <c r="B62">
        <v>2023</v>
      </c>
      <c r="C62">
        <v>0</v>
      </c>
      <c r="D62">
        <v>888</v>
      </c>
      <c r="E62">
        <v>675489</v>
      </c>
      <c r="F62" s="110">
        <v>45041</v>
      </c>
      <c r="G62">
        <v>1759.98</v>
      </c>
      <c r="I62" t="s">
        <v>7379</v>
      </c>
      <c r="J62">
        <v>2</v>
      </c>
      <c r="K62">
        <v>201</v>
      </c>
      <c r="L62" t="s">
        <v>7416</v>
      </c>
      <c r="M62">
        <v>2</v>
      </c>
      <c r="N62">
        <v>201</v>
      </c>
      <c r="O62" t="s">
        <v>38693</v>
      </c>
      <c r="P62">
        <v>3617</v>
      </c>
      <c r="Q62" t="s">
        <v>775</v>
      </c>
      <c r="R62" s="110">
        <v>44927</v>
      </c>
      <c r="S62" s="110">
        <v>45169</v>
      </c>
      <c r="T62" s="110">
        <v>45182</v>
      </c>
      <c r="U62" t="s">
        <v>779</v>
      </c>
      <c r="V62">
        <v>5</v>
      </c>
      <c r="W62">
        <v>502</v>
      </c>
      <c r="X62">
        <v>12</v>
      </c>
      <c r="Y62">
        <v>782</v>
      </c>
      <c r="Z62">
        <v>2</v>
      </c>
      <c r="AA62">
        <v>2035</v>
      </c>
      <c r="AB62" t="s">
        <v>4311</v>
      </c>
      <c r="AC62">
        <v>0</v>
      </c>
      <c r="AD62">
        <v>0</v>
      </c>
      <c r="AE62">
        <v>8036</v>
      </c>
      <c r="AF62">
        <v>0</v>
      </c>
      <c r="AG62" t="s">
        <v>1493</v>
      </c>
      <c r="AH62">
        <v>29</v>
      </c>
      <c r="AI62">
        <v>2022</v>
      </c>
      <c r="AJ62" t="s">
        <v>4315</v>
      </c>
      <c r="AK62">
        <v>7</v>
      </c>
      <c r="AL62" t="s">
        <v>4193</v>
      </c>
      <c r="AM62" t="s">
        <v>4193</v>
      </c>
      <c r="AN62" t="s">
        <v>1413</v>
      </c>
      <c r="AO62">
        <v>0</v>
      </c>
      <c r="AP62">
        <v>0</v>
      </c>
      <c r="AQ62">
        <v>500</v>
      </c>
      <c r="AR62">
        <v>1001</v>
      </c>
    </row>
    <row r="63" spans="1:44" x14ac:dyDescent="0.25">
      <c r="A63" t="s">
        <v>36502</v>
      </c>
      <c r="B63">
        <v>2023</v>
      </c>
      <c r="C63">
        <v>0</v>
      </c>
      <c r="D63">
        <v>2611</v>
      </c>
      <c r="E63">
        <v>675490</v>
      </c>
      <c r="F63" s="110">
        <v>45041</v>
      </c>
      <c r="G63">
        <v>1491</v>
      </c>
      <c r="I63" t="s">
        <v>7379</v>
      </c>
      <c r="J63">
        <v>2</v>
      </c>
      <c r="K63">
        <v>201</v>
      </c>
      <c r="L63" t="s">
        <v>7418</v>
      </c>
      <c r="M63">
        <v>2</v>
      </c>
      <c r="N63">
        <v>201</v>
      </c>
      <c r="O63" t="s">
        <v>38694</v>
      </c>
      <c r="P63">
        <v>3605</v>
      </c>
      <c r="Q63" t="s">
        <v>775</v>
      </c>
      <c r="R63" s="110">
        <v>44927</v>
      </c>
      <c r="S63" s="110">
        <v>45169</v>
      </c>
      <c r="T63" s="110">
        <v>45182</v>
      </c>
      <c r="U63" t="s">
        <v>779</v>
      </c>
      <c r="V63">
        <v>10</v>
      </c>
      <c r="W63">
        <v>1002</v>
      </c>
      <c r="X63">
        <v>20</v>
      </c>
      <c r="Y63">
        <v>608</v>
      </c>
      <c r="Z63">
        <v>4</v>
      </c>
      <c r="AA63">
        <v>2056</v>
      </c>
      <c r="AB63" t="s">
        <v>4347</v>
      </c>
      <c r="AC63">
        <v>0</v>
      </c>
      <c r="AD63">
        <v>0</v>
      </c>
      <c r="AE63">
        <v>7006</v>
      </c>
      <c r="AF63">
        <v>0</v>
      </c>
      <c r="AG63" t="s">
        <v>1833</v>
      </c>
      <c r="AH63">
        <v>112</v>
      </c>
      <c r="AI63">
        <v>2023</v>
      </c>
      <c r="AJ63" t="s">
        <v>4224</v>
      </c>
      <c r="AK63">
        <v>8</v>
      </c>
      <c r="AL63" t="s">
        <v>4193</v>
      </c>
      <c r="AM63" t="s">
        <v>4193</v>
      </c>
      <c r="AN63" t="s">
        <v>1413</v>
      </c>
      <c r="AO63">
        <v>0</v>
      </c>
      <c r="AP63">
        <v>0</v>
      </c>
      <c r="AQ63">
        <v>500</v>
      </c>
      <c r="AR63">
        <v>0</v>
      </c>
    </row>
    <row r="64" spans="1:44" x14ac:dyDescent="0.25">
      <c r="A64" t="s">
        <v>36434</v>
      </c>
      <c r="B64">
        <v>2023</v>
      </c>
      <c r="C64">
        <v>0</v>
      </c>
      <c r="D64">
        <v>2568</v>
      </c>
      <c r="E64">
        <v>675491</v>
      </c>
      <c r="F64" s="110">
        <v>45041</v>
      </c>
      <c r="G64">
        <v>80.150000000000006</v>
      </c>
      <c r="I64" t="s">
        <v>7379</v>
      </c>
      <c r="J64">
        <v>2</v>
      </c>
      <c r="K64">
        <v>201</v>
      </c>
      <c r="L64" t="s">
        <v>7418</v>
      </c>
      <c r="M64">
        <v>2</v>
      </c>
      <c r="N64">
        <v>201</v>
      </c>
      <c r="O64" t="s">
        <v>38695</v>
      </c>
      <c r="P64">
        <v>3613</v>
      </c>
      <c r="Q64" t="s">
        <v>775</v>
      </c>
      <c r="R64" s="110">
        <v>44927</v>
      </c>
      <c r="S64" s="110">
        <v>45169</v>
      </c>
      <c r="T64" s="110">
        <v>45182</v>
      </c>
      <c r="U64" t="s">
        <v>779</v>
      </c>
      <c r="V64">
        <v>9</v>
      </c>
      <c r="W64">
        <v>902</v>
      </c>
      <c r="X64">
        <v>8</v>
      </c>
      <c r="Y64">
        <v>244</v>
      </c>
      <c r="Z64">
        <v>11</v>
      </c>
      <c r="AA64">
        <v>2017</v>
      </c>
      <c r="AB64" t="s">
        <v>4779</v>
      </c>
      <c r="AC64">
        <v>0</v>
      </c>
      <c r="AD64">
        <v>0</v>
      </c>
      <c r="AE64">
        <v>678</v>
      </c>
      <c r="AF64">
        <v>0</v>
      </c>
      <c r="AG64" t="s">
        <v>1493</v>
      </c>
      <c r="AH64">
        <v>71</v>
      </c>
      <c r="AI64">
        <v>2022</v>
      </c>
      <c r="AJ64" t="s">
        <v>4315</v>
      </c>
      <c r="AK64">
        <v>7</v>
      </c>
      <c r="AL64" t="s">
        <v>4193</v>
      </c>
      <c r="AM64" t="s">
        <v>4193</v>
      </c>
      <c r="AN64" t="s">
        <v>1413</v>
      </c>
      <c r="AO64">
        <v>0</v>
      </c>
      <c r="AP64">
        <v>0</v>
      </c>
      <c r="AQ64">
        <v>500</v>
      </c>
      <c r="AR64">
        <v>0</v>
      </c>
    </row>
    <row r="65" spans="1:44" x14ac:dyDescent="0.25">
      <c r="A65" t="s">
        <v>36440</v>
      </c>
      <c r="B65">
        <v>2023</v>
      </c>
      <c r="C65">
        <v>0</v>
      </c>
      <c r="D65">
        <v>2571</v>
      </c>
      <c r="E65">
        <v>675492</v>
      </c>
      <c r="F65" s="110">
        <v>45041</v>
      </c>
      <c r="G65">
        <v>353.55</v>
      </c>
      <c r="I65" t="s">
        <v>7379</v>
      </c>
      <c r="J65">
        <v>2</v>
      </c>
      <c r="K65">
        <v>201</v>
      </c>
      <c r="L65" t="s">
        <v>7418</v>
      </c>
      <c r="M65">
        <v>2</v>
      </c>
      <c r="N65">
        <v>201</v>
      </c>
      <c r="O65" t="s">
        <v>38696</v>
      </c>
      <c r="P65">
        <v>3612</v>
      </c>
      <c r="Q65" t="s">
        <v>775</v>
      </c>
      <c r="R65" s="110">
        <v>44927</v>
      </c>
      <c r="S65" s="110">
        <v>45169</v>
      </c>
      <c r="T65" s="110">
        <v>45182</v>
      </c>
      <c r="U65" t="s">
        <v>779</v>
      </c>
      <c r="V65">
        <v>9</v>
      </c>
      <c r="W65">
        <v>902</v>
      </c>
      <c r="X65">
        <v>8</v>
      </c>
      <c r="Y65">
        <v>243</v>
      </c>
      <c r="Z65">
        <v>11</v>
      </c>
      <c r="AA65">
        <v>2014</v>
      </c>
      <c r="AB65" t="s">
        <v>4779</v>
      </c>
      <c r="AC65">
        <v>0</v>
      </c>
      <c r="AD65">
        <v>0</v>
      </c>
      <c r="AE65">
        <v>678</v>
      </c>
      <c r="AF65">
        <v>0</v>
      </c>
      <c r="AG65" t="s">
        <v>1493</v>
      </c>
      <c r="AH65">
        <v>71</v>
      </c>
      <c r="AI65">
        <v>2022</v>
      </c>
      <c r="AJ65" t="s">
        <v>4315</v>
      </c>
      <c r="AK65">
        <v>7</v>
      </c>
      <c r="AL65" t="s">
        <v>4193</v>
      </c>
      <c r="AM65" t="s">
        <v>4193</v>
      </c>
      <c r="AN65" t="s">
        <v>1413</v>
      </c>
      <c r="AO65">
        <v>0</v>
      </c>
      <c r="AP65">
        <v>0</v>
      </c>
      <c r="AQ65">
        <v>500</v>
      </c>
      <c r="AR65">
        <v>0</v>
      </c>
    </row>
    <row r="66" spans="1:44" x14ac:dyDescent="0.25">
      <c r="A66" t="s">
        <v>31378</v>
      </c>
      <c r="B66">
        <v>2023</v>
      </c>
      <c r="C66">
        <v>0</v>
      </c>
      <c r="D66">
        <v>1707</v>
      </c>
      <c r="E66">
        <v>675493</v>
      </c>
      <c r="F66" s="110">
        <v>45041</v>
      </c>
      <c r="G66">
        <v>93</v>
      </c>
      <c r="I66" t="s">
        <v>7379</v>
      </c>
      <c r="J66">
        <v>2</v>
      </c>
      <c r="K66">
        <v>201</v>
      </c>
      <c r="L66" t="s">
        <v>7418</v>
      </c>
      <c r="M66">
        <v>2</v>
      </c>
      <c r="N66">
        <v>201</v>
      </c>
      <c r="O66" t="s">
        <v>34150</v>
      </c>
      <c r="P66">
        <v>3535</v>
      </c>
      <c r="Q66" t="s">
        <v>775</v>
      </c>
      <c r="R66" s="110">
        <v>44927</v>
      </c>
      <c r="S66" s="110">
        <v>45169</v>
      </c>
      <c r="T66" s="110">
        <v>45182</v>
      </c>
      <c r="U66" t="s">
        <v>779</v>
      </c>
      <c r="V66">
        <v>9</v>
      </c>
      <c r="W66">
        <v>901</v>
      </c>
      <c r="X66">
        <v>4</v>
      </c>
      <c r="Y66">
        <v>122</v>
      </c>
      <c r="Z66">
        <v>1</v>
      </c>
      <c r="AA66">
        <v>2010</v>
      </c>
      <c r="AB66" t="s">
        <v>4779</v>
      </c>
      <c r="AC66">
        <v>0</v>
      </c>
      <c r="AD66">
        <v>0</v>
      </c>
      <c r="AE66">
        <v>678</v>
      </c>
      <c r="AF66">
        <v>0</v>
      </c>
      <c r="AG66" t="s">
        <v>1493</v>
      </c>
      <c r="AH66">
        <v>71</v>
      </c>
      <c r="AI66">
        <v>2022</v>
      </c>
      <c r="AJ66" t="s">
        <v>4315</v>
      </c>
      <c r="AK66">
        <v>7</v>
      </c>
      <c r="AL66" t="s">
        <v>4193</v>
      </c>
      <c r="AM66" t="s">
        <v>4193</v>
      </c>
      <c r="AN66" t="s">
        <v>1413</v>
      </c>
      <c r="AO66">
        <v>0</v>
      </c>
      <c r="AP66">
        <v>0</v>
      </c>
      <c r="AQ66">
        <v>500</v>
      </c>
      <c r="AR66">
        <v>0</v>
      </c>
    </row>
    <row r="67" spans="1:44" x14ac:dyDescent="0.25">
      <c r="A67" t="s">
        <v>4964</v>
      </c>
      <c r="B67">
        <v>2023</v>
      </c>
      <c r="C67">
        <v>0</v>
      </c>
      <c r="D67">
        <v>341</v>
      </c>
      <c r="E67">
        <v>675494</v>
      </c>
      <c r="F67" s="110">
        <v>45041</v>
      </c>
      <c r="G67">
        <v>45.5</v>
      </c>
      <c r="I67" t="s">
        <v>7379</v>
      </c>
      <c r="J67">
        <v>2</v>
      </c>
      <c r="K67">
        <v>201</v>
      </c>
      <c r="L67" t="s">
        <v>7418</v>
      </c>
      <c r="M67">
        <v>2</v>
      </c>
      <c r="N67">
        <v>201</v>
      </c>
      <c r="O67" t="s">
        <v>38697</v>
      </c>
      <c r="P67">
        <v>3537</v>
      </c>
      <c r="Q67" t="s">
        <v>775</v>
      </c>
      <c r="R67" s="110">
        <v>44927</v>
      </c>
      <c r="S67" s="110">
        <v>45169</v>
      </c>
      <c r="T67" s="110">
        <v>45182</v>
      </c>
      <c r="U67" t="s">
        <v>779</v>
      </c>
      <c r="V67">
        <v>5</v>
      </c>
      <c r="W67">
        <v>502</v>
      </c>
      <c r="X67">
        <v>12</v>
      </c>
      <c r="Y67">
        <v>306</v>
      </c>
      <c r="Z67">
        <v>2</v>
      </c>
      <c r="AA67">
        <v>2029</v>
      </c>
      <c r="AB67" t="s">
        <v>4938</v>
      </c>
      <c r="AC67">
        <v>0</v>
      </c>
      <c r="AD67">
        <v>0</v>
      </c>
      <c r="AE67">
        <v>9072</v>
      </c>
      <c r="AF67">
        <v>0</v>
      </c>
      <c r="AG67" t="s">
        <v>1493</v>
      </c>
      <c r="AH67">
        <v>31</v>
      </c>
      <c r="AI67">
        <v>2022</v>
      </c>
      <c r="AJ67" t="s">
        <v>4383</v>
      </c>
      <c r="AK67">
        <v>7</v>
      </c>
      <c r="AL67" t="s">
        <v>4193</v>
      </c>
      <c r="AM67" t="s">
        <v>4193</v>
      </c>
      <c r="AN67" t="s">
        <v>1413</v>
      </c>
      <c r="AO67">
        <v>0</v>
      </c>
      <c r="AP67">
        <v>0</v>
      </c>
      <c r="AQ67">
        <v>500</v>
      </c>
      <c r="AR67">
        <v>0</v>
      </c>
    </row>
    <row r="68" spans="1:44" x14ac:dyDescent="0.25">
      <c r="A68" t="s">
        <v>4972</v>
      </c>
      <c r="B68">
        <v>2023</v>
      </c>
      <c r="C68">
        <v>0</v>
      </c>
      <c r="D68">
        <v>345</v>
      </c>
      <c r="E68">
        <v>675495</v>
      </c>
      <c r="F68" s="110">
        <v>45041</v>
      </c>
      <c r="G68">
        <v>163.80000000000001</v>
      </c>
      <c r="I68" t="s">
        <v>7379</v>
      </c>
      <c r="J68">
        <v>2</v>
      </c>
      <c r="K68">
        <v>201</v>
      </c>
      <c r="L68" t="s">
        <v>7418</v>
      </c>
      <c r="M68">
        <v>2</v>
      </c>
      <c r="N68">
        <v>201</v>
      </c>
      <c r="O68" t="s">
        <v>38698</v>
      </c>
      <c r="P68">
        <v>3538</v>
      </c>
      <c r="Q68" t="s">
        <v>775</v>
      </c>
      <c r="R68" s="110">
        <v>44927</v>
      </c>
      <c r="S68" s="110">
        <v>45169</v>
      </c>
      <c r="T68" s="110">
        <v>45182</v>
      </c>
      <c r="U68" t="s">
        <v>779</v>
      </c>
      <c r="V68">
        <v>5</v>
      </c>
      <c r="W68">
        <v>502</v>
      </c>
      <c r="X68">
        <v>12</v>
      </c>
      <c r="Y68">
        <v>306</v>
      </c>
      <c r="Z68">
        <v>2</v>
      </c>
      <c r="AA68">
        <v>2029</v>
      </c>
      <c r="AB68" t="s">
        <v>4938</v>
      </c>
      <c r="AC68">
        <v>0</v>
      </c>
      <c r="AD68">
        <v>0</v>
      </c>
      <c r="AE68">
        <v>9072</v>
      </c>
      <c r="AF68">
        <v>0</v>
      </c>
      <c r="AG68" t="s">
        <v>1493</v>
      </c>
      <c r="AH68">
        <v>31</v>
      </c>
      <c r="AI68">
        <v>2022</v>
      </c>
      <c r="AJ68" t="s">
        <v>4383</v>
      </c>
      <c r="AK68">
        <v>7</v>
      </c>
      <c r="AL68" t="s">
        <v>4193</v>
      </c>
      <c r="AM68" t="s">
        <v>4193</v>
      </c>
      <c r="AN68" t="s">
        <v>1413</v>
      </c>
      <c r="AO68">
        <v>0</v>
      </c>
      <c r="AP68">
        <v>0</v>
      </c>
      <c r="AQ68">
        <v>500</v>
      </c>
      <c r="AR68">
        <v>0</v>
      </c>
    </row>
    <row r="69" spans="1:44" x14ac:dyDescent="0.25">
      <c r="A69" t="s">
        <v>5089</v>
      </c>
      <c r="B69">
        <v>2023</v>
      </c>
      <c r="C69">
        <v>0</v>
      </c>
      <c r="D69">
        <v>405</v>
      </c>
      <c r="E69">
        <v>675519</v>
      </c>
      <c r="F69" s="110">
        <v>45042</v>
      </c>
      <c r="G69">
        <v>1.45</v>
      </c>
      <c r="I69" t="s">
        <v>7379</v>
      </c>
      <c r="J69">
        <v>2</v>
      </c>
      <c r="K69">
        <v>201</v>
      </c>
      <c r="L69" t="s">
        <v>7434</v>
      </c>
      <c r="M69">
        <v>2</v>
      </c>
      <c r="N69">
        <v>201</v>
      </c>
      <c r="O69" t="s">
        <v>7435</v>
      </c>
      <c r="P69">
        <v>3724</v>
      </c>
      <c r="Q69" t="s">
        <v>775</v>
      </c>
      <c r="R69" s="110">
        <v>44927</v>
      </c>
      <c r="S69" s="110">
        <v>45169</v>
      </c>
      <c r="T69" s="110">
        <v>45182</v>
      </c>
      <c r="U69" t="s">
        <v>779</v>
      </c>
      <c r="V69">
        <v>4</v>
      </c>
      <c r="W69">
        <v>401</v>
      </c>
      <c r="X69">
        <v>4</v>
      </c>
      <c r="Y69">
        <v>123</v>
      </c>
      <c r="Z69">
        <v>1</v>
      </c>
      <c r="AA69">
        <v>2075</v>
      </c>
      <c r="AB69" t="s">
        <v>5086</v>
      </c>
      <c r="AC69">
        <v>0</v>
      </c>
      <c r="AD69">
        <v>0</v>
      </c>
      <c r="AE69">
        <v>4303</v>
      </c>
      <c r="AF69">
        <v>0</v>
      </c>
      <c r="AG69" t="s">
        <v>1833</v>
      </c>
      <c r="AH69">
        <v>0</v>
      </c>
      <c r="AI69">
        <v>0</v>
      </c>
      <c r="AJ69" t="s">
        <v>4224</v>
      </c>
      <c r="AK69">
        <v>1</v>
      </c>
      <c r="AL69" t="s">
        <v>4193</v>
      </c>
      <c r="AM69" t="s">
        <v>4193</v>
      </c>
      <c r="AN69" t="s">
        <v>1413</v>
      </c>
      <c r="AO69">
        <v>0</v>
      </c>
      <c r="AP69">
        <v>0</v>
      </c>
      <c r="AQ69">
        <v>500</v>
      </c>
      <c r="AR69">
        <v>0</v>
      </c>
    </row>
    <row r="70" spans="1:44" x14ac:dyDescent="0.25">
      <c r="A70" t="s">
        <v>5091</v>
      </c>
      <c r="B70">
        <v>2023</v>
      </c>
      <c r="C70">
        <v>0</v>
      </c>
      <c r="D70">
        <v>406</v>
      </c>
      <c r="E70">
        <v>675520</v>
      </c>
      <c r="F70" s="110">
        <v>45042</v>
      </c>
      <c r="G70">
        <v>91</v>
      </c>
      <c r="I70" t="s">
        <v>7379</v>
      </c>
      <c r="J70">
        <v>2</v>
      </c>
      <c r="K70">
        <v>201</v>
      </c>
      <c r="L70" t="s">
        <v>7432</v>
      </c>
      <c r="M70">
        <v>2</v>
      </c>
      <c r="N70">
        <v>201</v>
      </c>
      <c r="O70" t="s">
        <v>38699</v>
      </c>
      <c r="P70">
        <v>3725</v>
      </c>
      <c r="Q70" t="s">
        <v>775</v>
      </c>
      <c r="R70" s="110">
        <v>44927</v>
      </c>
      <c r="S70" s="110">
        <v>45169</v>
      </c>
      <c r="T70" s="110">
        <v>45182</v>
      </c>
      <c r="U70" t="s">
        <v>779</v>
      </c>
      <c r="V70">
        <v>4</v>
      </c>
      <c r="W70">
        <v>401</v>
      </c>
      <c r="X70">
        <v>4</v>
      </c>
      <c r="Y70">
        <v>123</v>
      </c>
      <c r="Z70">
        <v>1</v>
      </c>
      <c r="AA70">
        <v>2075</v>
      </c>
      <c r="AB70" t="s">
        <v>5086</v>
      </c>
      <c r="AC70">
        <v>0</v>
      </c>
      <c r="AD70">
        <v>0</v>
      </c>
      <c r="AE70">
        <v>3683</v>
      </c>
      <c r="AF70">
        <v>0</v>
      </c>
      <c r="AG70" t="s">
        <v>1833</v>
      </c>
      <c r="AH70">
        <v>0</v>
      </c>
      <c r="AI70">
        <v>0</v>
      </c>
      <c r="AJ70" t="s">
        <v>4224</v>
      </c>
      <c r="AK70">
        <v>1</v>
      </c>
      <c r="AL70" t="s">
        <v>4193</v>
      </c>
      <c r="AM70" t="s">
        <v>4193</v>
      </c>
      <c r="AN70" t="s">
        <v>1413</v>
      </c>
      <c r="AO70">
        <v>0</v>
      </c>
      <c r="AP70">
        <v>0</v>
      </c>
      <c r="AQ70">
        <v>500</v>
      </c>
      <c r="AR70">
        <v>0</v>
      </c>
    </row>
    <row r="71" spans="1:44" x14ac:dyDescent="0.25">
      <c r="A71" t="s">
        <v>36644</v>
      </c>
      <c r="B71">
        <v>2023</v>
      </c>
      <c r="C71">
        <v>0</v>
      </c>
      <c r="D71">
        <v>2682</v>
      </c>
      <c r="E71">
        <v>675323</v>
      </c>
      <c r="F71" s="110">
        <v>45040</v>
      </c>
      <c r="G71">
        <v>4990</v>
      </c>
      <c r="I71" t="s">
        <v>7379</v>
      </c>
      <c r="J71">
        <v>2</v>
      </c>
      <c r="K71">
        <v>201</v>
      </c>
      <c r="L71" t="s">
        <v>7380</v>
      </c>
      <c r="M71">
        <v>2</v>
      </c>
      <c r="N71">
        <v>201</v>
      </c>
      <c r="O71" t="s">
        <v>38700</v>
      </c>
      <c r="P71">
        <v>3607</v>
      </c>
      <c r="Q71" t="s">
        <v>775</v>
      </c>
      <c r="R71" s="110">
        <v>44927</v>
      </c>
      <c r="S71" s="110">
        <v>45169</v>
      </c>
      <c r="T71" s="110">
        <v>45182</v>
      </c>
      <c r="U71" t="s">
        <v>779</v>
      </c>
      <c r="V71">
        <v>3</v>
      </c>
      <c r="W71">
        <v>301</v>
      </c>
      <c r="X71">
        <v>4</v>
      </c>
      <c r="Y71">
        <v>122</v>
      </c>
      <c r="Z71">
        <v>1</v>
      </c>
      <c r="AA71">
        <v>2068</v>
      </c>
      <c r="AB71" t="s">
        <v>23613</v>
      </c>
      <c r="AC71">
        <v>0</v>
      </c>
      <c r="AD71">
        <v>0</v>
      </c>
      <c r="AE71">
        <v>8042</v>
      </c>
      <c r="AF71">
        <v>0</v>
      </c>
      <c r="AG71" t="s">
        <v>1833</v>
      </c>
      <c r="AH71">
        <v>118</v>
      </c>
      <c r="AI71">
        <v>2023</v>
      </c>
      <c r="AJ71" t="s">
        <v>21182</v>
      </c>
      <c r="AK71">
        <v>1</v>
      </c>
      <c r="AL71" t="s">
        <v>4193</v>
      </c>
      <c r="AM71" t="s">
        <v>4193</v>
      </c>
      <c r="AN71" t="s">
        <v>1413</v>
      </c>
      <c r="AO71">
        <v>0</v>
      </c>
      <c r="AP71">
        <v>0</v>
      </c>
      <c r="AQ71">
        <v>500</v>
      </c>
      <c r="AR71">
        <v>0</v>
      </c>
    </row>
    <row r="72" spans="1:44" x14ac:dyDescent="0.25">
      <c r="A72" t="s">
        <v>36830</v>
      </c>
      <c r="B72">
        <v>2023</v>
      </c>
      <c r="C72">
        <v>0</v>
      </c>
      <c r="D72">
        <v>2791</v>
      </c>
      <c r="E72">
        <v>675326</v>
      </c>
      <c r="F72" s="110">
        <v>45040</v>
      </c>
      <c r="G72">
        <v>927.25</v>
      </c>
      <c r="I72" t="s">
        <v>38671</v>
      </c>
      <c r="J72">
        <v>2</v>
      </c>
      <c r="K72">
        <v>201</v>
      </c>
      <c r="L72" t="s">
        <v>12076</v>
      </c>
      <c r="M72">
        <v>2</v>
      </c>
      <c r="N72">
        <v>201</v>
      </c>
      <c r="O72" t="s">
        <v>38701</v>
      </c>
      <c r="P72">
        <v>3587</v>
      </c>
      <c r="Q72" t="s">
        <v>775</v>
      </c>
      <c r="R72" s="110">
        <v>44927</v>
      </c>
      <c r="S72" s="110">
        <v>45169</v>
      </c>
      <c r="T72" s="110">
        <v>45182</v>
      </c>
      <c r="U72" t="s">
        <v>779</v>
      </c>
      <c r="V72">
        <v>9</v>
      </c>
      <c r="W72">
        <v>902</v>
      </c>
      <c r="X72">
        <v>8</v>
      </c>
      <c r="Y72">
        <v>244</v>
      </c>
      <c r="Z72">
        <v>11</v>
      </c>
      <c r="AA72">
        <v>2016</v>
      </c>
      <c r="AB72" t="s">
        <v>4209</v>
      </c>
      <c r="AC72">
        <v>0</v>
      </c>
      <c r="AD72">
        <v>0</v>
      </c>
      <c r="AE72">
        <v>4533</v>
      </c>
      <c r="AF72">
        <v>0</v>
      </c>
      <c r="AG72" t="s">
        <v>1833</v>
      </c>
      <c r="AH72">
        <v>0</v>
      </c>
      <c r="AI72">
        <v>0</v>
      </c>
      <c r="AJ72" t="s">
        <v>4192</v>
      </c>
      <c r="AK72">
        <v>0</v>
      </c>
      <c r="AL72" t="s">
        <v>5081</v>
      </c>
      <c r="AM72" t="s">
        <v>4193</v>
      </c>
      <c r="AN72" t="s">
        <v>1413</v>
      </c>
      <c r="AO72">
        <v>0</v>
      </c>
      <c r="AP72">
        <v>0</v>
      </c>
      <c r="AQ72">
        <v>660</v>
      </c>
      <c r="AR72">
        <v>0</v>
      </c>
    </row>
    <row r="73" spans="1:44" x14ac:dyDescent="0.25">
      <c r="A73" t="s">
        <v>36826</v>
      </c>
      <c r="B73">
        <v>2023</v>
      </c>
      <c r="C73">
        <v>0</v>
      </c>
      <c r="D73">
        <v>2789</v>
      </c>
      <c r="E73">
        <v>675327</v>
      </c>
      <c r="F73" s="110">
        <v>45040</v>
      </c>
      <c r="G73">
        <v>821.28</v>
      </c>
      <c r="I73" t="s">
        <v>38671</v>
      </c>
      <c r="J73">
        <v>2</v>
      </c>
      <c r="K73">
        <v>201</v>
      </c>
      <c r="L73" t="s">
        <v>38702</v>
      </c>
      <c r="M73">
        <v>2</v>
      </c>
      <c r="N73">
        <v>201</v>
      </c>
      <c r="O73" t="s">
        <v>38703</v>
      </c>
      <c r="P73">
        <v>3585</v>
      </c>
      <c r="Q73" t="s">
        <v>775</v>
      </c>
      <c r="R73" s="110">
        <v>44927</v>
      </c>
      <c r="S73" s="110">
        <v>45169</v>
      </c>
      <c r="T73" s="110">
        <v>45182</v>
      </c>
      <c r="U73" t="s">
        <v>779</v>
      </c>
      <c r="V73">
        <v>9</v>
      </c>
      <c r="W73">
        <v>902</v>
      </c>
      <c r="X73">
        <v>8</v>
      </c>
      <c r="Y73">
        <v>244</v>
      </c>
      <c r="Z73">
        <v>11</v>
      </c>
      <c r="AA73">
        <v>2016</v>
      </c>
      <c r="AB73" t="s">
        <v>4209</v>
      </c>
      <c r="AC73">
        <v>0</v>
      </c>
      <c r="AD73">
        <v>0</v>
      </c>
      <c r="AE73">
        <v>5613</v>
      </c>
      <c r="AF73">
        <v>0</v>
      </c>
      <c r="AG73" t="s">
        <v>1833</v>
      </c>
      <c r="AH73">
        <v>0</v>
      </c>
      <c r="AI73">
        <v>0</v>
      </c>
      <c r="AJ73" t="s">
        <v>4192</v>
      </c>
      <c r="AK73">
        <v>0</v>
      </c>
      <c r="AL73" t="s">
        <v>5081</v>
      </c>
      <c r="AM73" t="s">
        <v>4193</v>
      </c>
      <c r="AN73" t="s">
        <v>1413</v>
      </c>
      <c r="AO73">
        <v>0</v>
      </c>
      <c r="AP73">
        <v>0</v>
      </c>
      <c r="AQ73">
        <v>660</v>
      </c>
      <c r="AR73">
        <v>0</v>
      </c>
    </row>
    <row r="74" spans="1:44" x14ac:dyDescent="0.25">
      <c r="A74" t="s">
        <v>36828</v>
      </c>
      <c r="B74">
        <v>2023</v>
      </c>
      <c r="C74">
        <v>0</v>
      </c>
      <c r="D74">
        <v>2790</v>
      </c>
      <c r="E74">
        <v>675328</v>
      </c>
      <c r="F74" s="110">
        <v>45040</v>
      </c>
      <c r="G74">
        <v>821.28</v>
      </c>
      <c r="I74" t="s">
        <v>38671</v>
      </c>
      <c r="J74">
        <v>2</v>
      </c>
      <c r="K74">
        <v>201</v>
      </c>
      <c r="L74" t="s">
        <v>38702</v>
      </c>
      <c r="M74">
        <v>2</v>
      </c>
      <c r="N74">
        <v>201</v>
      </c>
      <c r="O74" t="s">
        <v>38703</v>
      </c>
      <c r="P74">
        <v>3586</v>
      </c>
      <c r="Q74" t="s">
        <v>775</v>
      </c>
      <c r="R74" s="110">
        <v>44927</v>
      </c>
      <c r="S74" s="110">
        <v>45169</v>
      </c>
      <c r="T74" s="110">
        <v>45182</v>
      </c>
      <c r="U74" t="s">
        <v>779</v>
      </c>
      <c r="V74">
        <v>9</v>
      </c>
      <c r="W74">
        <v>902</v>
      </c>
      <c r="X74">
        <v>8</v>
      </c>
      <c r="Y74">
        <v>244</v>
      </c>
      <c r="Z74">
        <v>11</v>
      </c>
      <c r="AA74">
        <v>2016</v>
      </c>
      <c r="AB74" t="s">
        <v>4209</v>
      </c>
      <c r="AC74">
        <v>0</v>
      </c>
      <c r="AD74">
        <v>0</v>
      </c>
      <c r="AE74">
        <v>4855</v>
      </c>
      <c r="AF74">
        <v>0</v>
      </c>
      <c r="AG74" t="s">
        <v>1833</v>
      </c>
      <c r="AH74">
        <v>0</v>
      </c>
      <c r="AI74">
        <v>0</v>
      </c>
      <c r="AJ74" t="s">
        <v>4192</v>
      </c>
      <c r="AK74">
        <v>0</v>
      </c>
      <c r="AL74" t="s">
        <v>5081</v>
      </c>
      <c r="AM74" t="s">
        <v>4193</v>
      </c>
      <c r="AN74" t="s">
        <v>1413</v>
      </c>
      <c r="AO74">
        <v>0</v>
      </c>
      <c r="AP74">
        <v>0</v>
      </c>
      <c r="AQ74">
        <v>660</v>
      </c>
      <c r="AR74">
        <v>0</v>
      </c>
    </row>
    <row r="75" spans="1:44" x14ac:dyDescent="0.25">
      <c r="A75" t="s">
        <v>36824</v>
      </c>
      <c r="B75">
        <v>2023</v>
      </c>
      <c r="C75">
        <v>0</v>
      </c>
      <c r="D75">
        <v>2788</v>
      </c>
      <c r="E75">
        <v>675329</v>
      </c>
      <c r="F75" s="110">
        <v>45040</v>
      </c>
      <c r="G75">
        <v>821.28</v>
      </c>
      <c r="I75" t="s">
        <v>38671</v>
      </c>
      <c r="J75">
        <v>2</v>
      </c>
      <c r="K75">
        <v>201</v>
      </c>
      <c r="L75" t="s">
        <v>38702</v>
      </c>
      <c r="M75">
        <v>2</v>
      </c>
      <c r="N75">
        <v>201</v>
      </c>
      <c r="O75" t="s">
        <v>38703</v>
      </c>
      <c r="P75">
        <v>3584</v>
      </c>
      <c r="Q75" t="s">
        <v>775</v>
      </c>
      <c r="R75" s="110">
        <v>44927</v>
      </c>
      <c r="S75" s="110">
        <v>45169</v>
      </c>
      <c r="T75" s="110">
        <v>45182</v>
      </c>
      <c r="U75" t="s">
        <v>779</v>
      </c>
      <c r="V75">
        <v>9</v>
      </c>
      <c r="W75">
        <v>902</v>
      </c>
      <c r="X75">
        <v>8</v>
      </c>
      <c r="Y75">
        <v>244</v>
      </c>
      <c r="Z75">
        <v>11</v>
      </c>
      <c r="AA75">
        <v>2016</v>
      </c>
      <c r="AB75" t="s">
        <v>4209</v>
      </c>
      <c r="AC75">
        <v>0</v>
      </c>
      <c r="AD75">
        <v>0</v>
      </c>
      <c r="AE75">
        <v>5042</v>
      </c>
      <c r="AF75">
        <v>0</v>
      </c>
      <c r="AG75" t="s">
        <v>1833</v>
      </c>
      <c r="AH75">
        <v>0</v>
      </c>
      <c r="AI75">
        <v>0</v>
      </c>
      <c r="AJ75" t="s">
        <v>4192</v>
      </c>
      <c r="AK75">
        <v>0</v>
      </c>
      <c r="AL75" t="s">
        <v>5081</v>
      </c>
      <c r="AM75" t="s">
        <v>4193</v>
      </c>
      <c r="AN75" t="s">
        <v>1413</v>
      </c>
      <c r="AO75">
        <v>0</v>
      </c>
      <c r="AP75">
        <v>0</v>
      </c>
      <c r="AQ75">
        <v>660</v>
      </c>
      <c r="AR75">
        <v>0</v>
      </c>
    </row>
    <row r="76" spans="1:44" x14ac:dyDescent="0.25">
      <c r="A76" t="s">
        <v>5089</v>
      </c>
      <c r="B76">
        <v>2023</v>
      </c>
      <c r="C76">
        <v>0</v>
      </c>
      <c r="D76">
        <v>405</v>
      </c>
      <c r="E76">
        <v>675351</v>
      </c>
      <c r="F76" s="110">
        <v>45041</v>
      </c>
      <c r="G76">
        <v>18.850000000000001</v>
      </c>
      <c r="I76" t="s">
        <v>7379</v>
      </c>
      <c r="J76">
        <v>2</v>
      </c>
      <c r="K76">
        <v>201</v>
      </c>
      <c r="L76" t="s">
        <v>7434</v>
      </c>
      <c r="M76">
        <v>2</v>
      </c>
      <c r="N76">
        <v>201</v>
      </c>
      <c r="O76" t="s">
        <v>38704</v>
      </c>
      <c r="P76">
        <v>3636</v>
      </c>
      <c r="Q76" t="s">
        <v>775</v>
      </c>
      <c r="R76" s="110">
        <v>44927</v>
      </c>
      <c r="S76" s="110">
        <v>45169</v>
      </c>
      <c r="T76" s="110">
        <v>45182</v>
      </c>
      <c r="U76" t="s">
        <v>779</v>
      </c>
      <c r="V76">
        <v>4</v>
      </c>
      <c r="W76">
        <v>401</v>
      </c>
      <c r="X76">
        <v>4</v>
      </c>
      <c r="Y76">
        <v>123</v>
      </c>
      <c r="Z76">
        <v>1</v>
      </c>
      <c r="AA76">
        <v>2075</v>
      </c>
      <c r="AB76" t="s">
        <v>5086</v>
      </c>
      <c r="AC76">
        <v>0</v>
      </c>
      <c r="AD76">
        <v>0</v>
      </c>
      <c r="AE76">
        <v>4303</v>
      </c>
      <c r="AF76">
        <v>0</v>
      </c>
      <c r="AG76" t="s">
        <v>1833</v>
      </c>
      <c r="AH76">
        <v>0</v>
      </c>
      <c r="AI76">
        <v>0</v>
      </c>
      <c r="AJ76" t="s">
        <v>4224</v>
      </c>
      <c r="AK76">
        <v>1</v>
      </c>
      <c r="AL76" t="s">
        <v>4193</v>
      </c>
      <c r="AM76" t="s">
        <v>4193</v>
      </c>
      <c r="AN76" t="s">
        <v>1413</v>
      </c>
      <c r="AO76">
        <v>0</v>
      </c>
      <c r="AP76">
        <v>0</v>
      </c>
      <c r="AQ76">
        <v>500</v>
      </c>
      <c r="AR76">
        <v>0</v>
      </c>
    </row>
    <row r="77" spans="1:44" x14ac:dyDescent="0.25">
      <c r="A77" t="s">
        <v>5091</v>
      </c>
      <c r="B77">
        <v>2023</v>
      </c>
      <c r="C77">
        <v>0</v>
      </c>
      <c r="D77">
        <v>406</v>
      </c>
      <c r="E77">
        <v>675352</v>
      </c>
      <c r="F77" s="110">
        <v>45041</v>
      </c>
      <c r="G77">
        <v>106.5</v>
      </c>
      <c r="I77" t="s">
        <v>7379</v>
      </c>
      <c r="J77">
        <v>2</v>
      </c>
      <c r="K77">
        <v>201</v>
      </c>
      <c r="L77" t="s">
        <v>7432</v>
      </c>
      <c r="M77">
        <v>2</v>
      </c>
      <c r="N77">
        <v>201</v>
      </c>
      <c r="O77" t="s">
        <v>38705</v>
      </c>
      <c r="P77">
        <v>3637</v>
      </c>
      <c r="Q77" t="s">
        <v>775</v>
      </c>
      <c r="R77" s="110">
        <v>44927</v>
      </c>
      <c r="S77" s="110">
        <v>45169</v>
      </c>
      <c r="T77" s="110">
        <v>45182</v>
      </c>
      <c r="U77" t="s">
        <v>779</v>
      </c>
      <c r="V77">
        <v>4</v>
      </c>
      <c r="W77">
        <v>401</v>
      </c>
      <c r="X77">
        <v>4</v>
      </c>
      <c r="Y77">
        <v>123</v>
      </c>
      <c r="Z77">
        <v>1</v>
      </c>
      <c r="AA77">
        <v>2075</v>
      </c>
      <c r="AB77" t="s">
        <v>5086</v>
      </c>
      <c r="AC77">
        <v>0</v>
      </c>
      <c r="AD77">
        <v>0</v>
      </c>
      <c r="AE77">
        <v>3683</v>
      </c>
      <c r="AF77">
        <v>0</v>
      </c>
      <c r="AG77" t="s">
        <v>1833</v>
      </c>
      <c r="AH77">
        <v>0</v>
      </c>
      <c r="AI77">
        <v>0</v>
      </c>
      <c r="AJ77" t="s">
        <v>4224</v>
      </c>
      <c r="AK77">
        <v>1</v>
      </c>
      <c r="AL77" t="s">
        <v>4193</v>
      </c>
      <c r="AM77" t="s">
        <v>4193</v>
      </c>
      <c r="AN77" t="s">
        <v>1413</v>
      </c>
      <c r="AO77">
        <v>0</v>
      </c>
      <c r="AP77">
        <v>0</v>
      </c>
      <c r="AQ77">
        <v>500</v>
      </c>
      <c r="AR77">
        <v>0</v>
      </c>
    </row>
    <row r="78" spans="1:44" x14ac:dyDescent="0.25">
      <c r="A78" t="s">
        <v>5077</v>
      </c>
      <c r="B78">
        <v>2023</v>
      </c>
      <c r="C78">
        <v>0</v>
      </c>
      <c r="D78">
        <v>399</v>
      </c>
      <c r="E78">
        <v>675355</v>
      </c>
      <c r="F78" s="110">
        <v>45041</v>
      </c>
      <c r="G78">
        <v>140.38999999999999</v>
      </c>
      <c r="I78" t="s">
        <v>7379</v>
      </c>
      <c r="J78">
        <v>2</v>
      </c>
      <c r="K78">
        <v>201</v>
      </c>
      <c r="L78" t="s">
        <v>7452</v>
      </c>
      <c r="M78">
        <v>2</v>
      </c>
      <c r="N78">
        <v>201</v>
      </c>
      <c r="O78" t="s">
        <v>38706</v>
      </c>
      <c r="P78">
        <v>3639</v>
      </c>
      <c r="Q78" t="s">
        <v>775</v>
      </c>
      <c r="R78" s="110">
        <v>44927</v>
      </c>
      <c r="S78" s="110">
        <v>45169</v>
      </c>
      <c r="T78" s="110">
        <v>45182</v>
      </c>
      <c r="U78" t="s">
        <v>779</v>
      </c>
      <c r="V78">
        <v>11</v>
      </c>
      <c r="W78">
        <v>1101</v>
      </c>
      <c r="X78">
        <v>28</v>
      </c>
      <c r="Y78">
        <v>846</v>
      </c>
      <c r="Z78">
        <v>0</v>
      </c>
      <c r="AA78">
        <v>7</v>
      </c>
      <c r="AB78" t="s">
        <v>5068</v>
      </c>
      <c r="AC78">
        <v>0</v>
      </c>
      <c r="AD78">
        <v>0</v>
      </c>
      <c r="AE78">
        <v>231</v>
      </c>
      <c r="AF78">
        <v>0</v>
      </c>
      <c r="AG78" t="s">
        <v>1833</v>
      </c>
      <c r="AH78">
        <v>0</v>
      </c>
      <c r="AI78">
        <v>0</v>
      </c>
      <c r="AJ78" t="s">
        <v>4192</v>
      </c>
      <c r="AK78">
        <v>0</v>
      </c>
      <c r="AL78" t="s">
        <v>4193</v>
      </c>
      <c r="AM78" t="s">
        <v>4193</v>
      </c>
      <c r="AN78" t="s">
        <v>1413</v>
      </c>
      <c r="AO78">
        <v>0</v>
      </c>
      <c r="AP78">
        <v>0</v>
      </c>
      <c r="AQ78">
        <v>704</v>
      </c>
      <c r="AR78">
        <v>0</v>
      </c>
    </row>
    <row r="79" spans="1:44" x14ac:dyDescent="0.25">
      <c r="A79" t="s">
        <v>5089</v>
      </c>
      <c r="B79">
        <v>2023</v>
      </c>
      <c r="C79">
        <v>0</v>
      </c>
      <c r="D79">
        <v>405</v>
      </c>
      <c r="E79">
        <v>677023</v>
      </c>
      <c r="F79" s="110">
        <v>45048</v>
      </c>
      <c r="G79">
        <v>10.15</v>
      </c>
      <c r="I79" t="s">
        <v>7379</v>
      </c>
      <c r="J79">
        <v>2</v>
      </c>
      <c r="K79">
        <v>201</v>
      </c>
      <c r="L79" t="s">
        <v>7434</v>
      </c>
      <c r="M79">
        <v>2</v>
      </c>
      <c r="N79">
        <v>201</v>
      </c>
      <c r="O79" t="s">
        <v>33995</v>
      </c>
      <c r="P79">
        <v>4268</v>
      </c>
      <c r="Q79" t="s">
        <v>775</v>
      </c>
      <c r="R79" s="110">
        <v>44927</v>
      </c>
      <c r="S79" s="110">
        <v>45169</v>
      </c>
      <c r="T79" s="110">
        <v>45182</v>
      </c>
      <c r="U79" t="s">
        <v>779</v>
      </c>
      <c r="V79">
        <v>4</v>
      </c>
      <c r="W79">
        <v>401</v>
      </c>
      <c r="X79">
        <v>4</v>
      </c>
      <c r="Y79">
        <v>123</v>
      </c>
      <c r="Z79">
        <v>1</v>
      </c>
      <c r="AA79">
        <v>2075</v>
      </c>
      <c r="AB79" t="s">
        <v>5086</v>
      </c>
      <c r="AC79">
        <v>0</v>
      </c>
      <c r="AD79">
        <v>0</v>
      </c>
      <c r="AE79">
        <v>4303</v>
      </c>
      <c r="AF79">
        <v>0</v>
      </c>
      <c r="AG79" t="s">
        <v>1833</v>
      </c>
      <c r="AH79">
        <v>0</v>
      </c>
      <c r="AI79">
        <v>0</v>
      </c>
      <c r="AJ79" t="s">
        <v>4224</v>
      </c>
      <c r="AK79">
        <v>1</v>
      </c>
      <c r="AL79" t="s">
        <v>4193</v>
      </c>
      <c r="AM79" t="s">
        <v>4193</v>
      </c>
      <c r="AN79" t="s">
        <v>1413</v>
      </c>
      <c r="AO79">
        <v>0</v>
      </c>
      <c r="AP79">
        <v>0</v>
      </c>
      <c r="AQ79">
        <v>500</v>
      </c>
      <c r="AR79">
        <v>0</v>
      </c>
    </row>
    <row r="80" spans="1:44" x14ac:dyDescent="0.25">
      <c r="A80" t="s">
        <v>5091</v>
      </c>
      <c r="B80">
        <v>2023</v>
      </c>
      <c r="C80">
        <v>0</v>
      </c>
      <c r="D80">
        <v>406</v>
      </c>
      <c r="E80">
        <v>677024</v>
      </c>
      <c r="F80" s="110">
        <v>45048</v>
      </c>
      <c r="G80">
        <v>89.5</v>
      </c>
      <c r="I80" t="s">
        <v>7379</v>
      </c>
      <c r="J80">
        <v>2</v>
      </c>
      <c r="K80">
        <v>201</v>
      </c>
      <c r="L80" t="s">
        <v>7432</v>
      </c>
      <c r="M80">
        <v>2</v>
      </c>
      <c r="N80">
        <v>201</v>
      </c>
      <c r="O80" t="s">
        <v>41842</v>
      </c>
      <c r="P80">
        <v>4269</v>
      </c>
      <c r="Q80" t="s">
        <v>775</v>
      </c>
      <c r="R80" s="110">
        <v>44927</v>
      </c>
      <c r="S80" s="110">
        <v>45169</v>
      </c>
      <c r="T80" s="110">
        <v>45182</v>
      </c>
      <c r="U80" t="s">
        <v>779</v>
      </c>
      <c r="V80">
        <v>4</v>
      </c>
      <c r="W80">
        <v>401</v>
      </c>
      <c r="X80">
        <v>4</v>
      </c>
      <c r="Y80">
        <v>123</v>
      </c>
      <c r="Z80">
        <v>1</v>
      </c>
      <c r="AA80">
        <v>2075</v>
      </c>
      <c r="AB80" t="s">
        <v>5086</v>
      </c>
      <c r="AC80">
        <v>0</v>
      </c>
      <c r="AD80">
        <v>0</v>
      </c>
      <c r="AE80">
        <v>3683</v>
      </c>
      <c r="AF80">
        <v>0</v>
      </c>
      <c r="AG80" t="s">
        <v>1833</v>
      </c>
      <c r="AH80">
        <v>0</v>
      </c>
      <c r="AI80">
        <v>0</v>
      </c>
      <c r="AJ80" t="s">
        <v>4224</v>
      </c>
      <c r="AK80">
        <v>1</v>
      </c>
      <c r="AL80" t="s">
        <v>4193</v>
      </c>
      <c r="AM80" t="s">
        <v>4193</v>
      </c>
      <c r="AN80" t="s">
        <v>1413</v>
      </c>
      <c r="AO80">
        <v>0</v>
      </c>
      <c r="AP80">
        <v>0</v>
      </c>
      <c r="AQ80">
        <v>500</v>
      </c>
      <c r="AR80">
        <v>0</v>
      </c>
    </row>
    <row r="81" spans="1:44" x14ac:dyDescent="0.25">
      <c r="A81" t="s">
        <v>6099</v>
      </c>
      <c r="B81">
        <v>2023</v>
      </c>
      <c r="C81">
        <v>0</v>
      </c>
      <c r="D81">
        <v>924</v>
      </c>
      <c r="E81">
        <v>676301</v>
      </c>
      <c r="F81" s="110">
        <v>45043</v>
      </c>
      <c r="G81">
        <v>150</v>
      </c>
      <c r="I81" t="s">
        <v>7379</v>
      </c>
      <c r="J81">
        <v>2</v>
      </c>
      <c r="K81">
        <v>201</v>
      </c>
      <c r="L81" t="s">
        <v>7380</v>
      </c>
      <c r="M81">
        <v>2</v>
      </c>
      <c r="N81">
        <v>201</v>
      </c>
      <c r="O81" t="s">
        <v>38707</v>
      </c>
      <c r="P81">
        <v>3719</v>
      </c>
      <c r="Q81" t="s">
        <v>775</v>
      </c>
      <c r="R81" s="110">
        <v>44927</v>
      </c>
      <c r="S81" s="110">
        <v>45169</v>
      </c>
      <c r="T81" s="110">
        <v>45182</v>
      </c>
      <c r="U81" t="s">
        <v>779</v>
      </c>
      <c r="V81">
        <v>3</v>
      </c>
      <c r="W81">
        <v>301</v>
      </c>
      <c r="X81">
        <v>4</v>
      </c>
      <c r="Y81">
        <v>122</v>
      </c>
      <c r="Z81">
        <v>1</v>
      </c>
      <c r="AA81">
        <v>2068</v>
      </c>
      <c r="AB81" t="s">
        <v>6098</v>
      </c>
      <c r="AC81">
        <v>0</v>
      </c>
      <c r="AD81">
        <v>0</v>
      </c>
      <c r="AE81">
        <v>8235</v>
      </c>
      <c r="AF81">
        <v>0</v>
      </c>
      <c r="AG81" t="s">
        <v>1833</v>
      </c>
      <c r="AH81">
        <v>28</v>
      </c>
      <c r="AI81">
        <v>2021</v>
      </c>
      <c r="AJ81" t="s">
        <v>4606</v>
      </c>
      <c r="AK81">
        <v>1</v>
      </c>
      <c r="AL81" t="s">
        <v>4193</v>
      </c>
      <c r="AM81" t="s">
        <v>4193</v>
      </c>
      <c r="AN81" t="s">
        <v>1413</v>
      </c>
      <c r="AO81">
        <v>0</v>
      </c>
      <c r="AP81">
        <v>0</v>
      </c>
      <c r="AQ81">
        <v>500</v>
      </c>
      <c r="AR81">
        <v>0</v>
      </c>
    </row>
    <row r="82" spans="1:44" x14ac:dyDescent="0.25">
      <c r="A82" t="s">
        <v>36930</v>
      </c>
      <c r="B82">
        <v>2023</v>
      </c>
      <c r="C82">
        <v>0</v>
      </c>
      <c r="D82">
        <v>2841</v>
      </c>
      <c r="E82">
        <v>676302</v>
      </c>
      <c r="F82" s="110">
        <v>45043</v>
      </c>
      <c r="G82">
        <v>167.06</v>
      </c>
      <c r="I82" t="s">
        <v>7379</v>
      </c>
      <c r="J82">
        <v>2</v>
      </c>
      <c r="K82">
        <v>201</v>
      </c>
      <c r="L82" t="s">
        <v>7380</v>
      </c>
      <c r="M82">
        <v>2</v>
      </c>
      <c r="N82">
        <v>201</v>
      </c>
      <c r="O82" t="s">
        <v>38708</v>
      </c>
      <c r="P82">
        <v>3726</v>
      </c>
      <c r="Q82" t="s">
        <v>775</v>
      </c>
      <c r="R82" s="110">
        <v>44927</v>
      </c>
      <c r="S82" s="110">
        <v>45169</v>
      </c>
      <c r="T82" s="110">
        <v>45182</v>
      </c>
      <c r="U82" t="s">
        <v>779</v>
      </c>
      <c r="V82">
        <v>10</v>
      </c>
      <c r="W82">
        <v>1001</v>
      </c>
      <c r="X82">
        <v>4</v>
      </c>
      <c r="Y82">
        <v>122</v>
      </c>
      <c r="Z82">
        <v>1</v>
      </c>
      <c r="AA82">
        <v>2050</v>
      </c>
      <c r="AB82" t="s">
        <v>5120</v>
      </c>
      <c r="AC82">
        <v>0</v>
      </c>
      <c r="AD82">
        <v>0</v>
      </c>
      <c r="AE82">
        <v>8266</v>
      </c>
      <c r="AF82">
        <v>0</v>
      </c>
      <c r="AG82" t="s">
        <v>1833</v>
      </c>
      <c r="AH82">
        <v>0</v>
      </c>
      <c r="AI82">
        <v>0</v>
      </c>
      <c r="AJ82" t="s">
        <v>4192</v>
      </c>
      <c r="AK82">
        <v>0</v>
      </c>
      <c r="AL82" t="s">
        <v>5081</v>
      </c>
      <c r="AM82" t="s">
        <v>4193</v>
      </c>
      <c r="AN82" t="s">
        <v>1413</v>
      </c>
      <c r="AO82">
        <v>0</v>
      </c>
      <c r="AP82">
        <v>0</v>
      </c>
      <c r="AQ82">
        <v>500</v>
      </c>
      <c r="AR82">
        <v>0</v>
      </c>
    </row>
    <row r="83" spans="1:44" x14ac:dyDescent="0.25">
      <c r="A83" t="s">
        <v>4312</v>
      </c>
      <c r="B83">
        <v>2023</v>
      </c>
      <c r="C83">
        <v>0</v>
      </c>
      <c r="D83">
        <v>62</v>
      </c>
      <c r="E83">
        <v>676303</v>
      </c>
      <c r="F83" s="110">
        <v>45043</v>
      </c>
      <c r="G83">
        <v>375</v>
      </c>
      <c r="I83" t="s">
        <v>7379</v>
      </c>
      <c r="J83">
        <v>2</v>
      </c>
      <c r="K83">
        <v>201</v>
      </c>
      <c r="L83" t="s">
        <v>7380</v>
      </c>
      <c r="M83">
        <v>2</v>
      </c>
      <c r="N83">
        <v>201</v>
      </c>
      <c r="O83" t="s">
        <v>38709</v>
      </c>
      <c r="P83">
        <v>3847</v>
      </c>
      <c r="Q83" t="s">
        <v>775</v>
      </c>
      <c r="R83" s="110">
        <v>44927</v>
      </c>
      <c r="S83" s="110">
        <v>45169</v>
      </c>
      <c r="T83" s="110">
        <v>45182</v>
      </c>
      <c r="U83" t="s">
        <v>779</v>
      </c>
      <c r="V83">
        <v>6</v>
      </c>
      <c r="W83">
        <v>603</v>
      </c>
      <c r="X83">
        <v>26</v>
      </c>
      <c r="Y83">
        <v>782</v>
      </c>
      <c r="Z83">
        <v>17</v>
      </c>
      <c r="AA83">
        <v>2073</v>
      </c>
      <c r="AB83" t="s">
        <v>4311</v>
      </c>
      <c r="AC83">
        <v>0</v>
      </c>
      <c r="AD83">
        <v>0</v>
      </c>
      <c r="AE83">
        <v>500</v>
      </c>
      <c r="AF83">
        <v>0</v>
      </c>
      <c r="AG83" t="s">
        <v>1493</v>
      </c>
      <c r="AH83">
        <v>9</v>
      </c>
      <c r="AI83">
        <v>2022</v>
      </c>
      <c r="AJ83" t="s">
        <v>4315</v>
      </c>
      <c r="AK83">
        <v>7</v>
      </c>
      <c r="AL83" t="s">
        <v>4193</v>
      </c>
      <c r="AM83" t="s">
        <v>4193</v>
      </c>
      <c r="AN83" t="s">
        <v>1413</v>
      </c>
      <c r="AO83">
        <v>0</v>
      </c>
      <c r="AP83">
        <v>0</v>
      </c>
      <c r="AQ83">
        <v>500</v>
      </c>
      <c r="AR83">
        <v>0</v>
      </c>
    </row>
    <row r="84" spans="1:44" x14ac:dyDescent="0.25">
      <c r="A84" t="s">
        <v>36848</v>
      </c>
      <c r="B84">
        <v>2023</v>
      </c>
      <c r="C84">
        <v>0</v>
      </c>
      <c r="D84">
        <v>2800</v>
      </c>
      <c r="E84">
        <v>676304</v>
      </c>
      <c r="F84" s="110">
        <v>45043</v>
      </c>
      <c r="G84">
        <v>1070</v>
      </c>
      <c r="I84" t="s">
        <v>7379</v>
      </c>
      <c r="J84">
        <v>2</v>
      </c>
      <c r="K84">
        <v>201</v>
      </c>
      <c r="L84" t="s">
        <v>7380</v>
      </c>
      <c r="M84">
        <v>2</v>
      </c>
      <c r="N84">
        <v>201</v>
      </c>
      <c r="O84" t="s">
        <v>38710</v>
      </c>
      <c r="P84">
        <v>3848</v>
      </c>
      <c r="Q84" t="s">
        <v>775</v>
      </c>
      <c r="R84" s="110">
        <v>44927</v>
      </c>
      <c r="S84" s="110">
        <v>45169</v>
      </c>
      <c r="T84" s="110">
        <v>45182</v>
      </c>
      <c r="U84" t="s">
        <v>779</v>
      </c>
      <c r="V84">
        <v>6</v>
      </c>
      <c r="W84">
        <v>603</v>
      </c>
      <c r="X84">
        <v>26</v>
      </c>
      <c r="Y84">
        <v>782</v>
      </c>
      <c r="Z84">
        <v>17</v>
      </c>
      <c r="AA84">
        <v>2073</v>
      </c>
      <c r="AB84" t="s">
        <v>4322</v>
      </c>
      <c r="AC84">
        <v>0</v>
      </c>
      <c r="AD84">
        <v>0</v>
      </c>
      <c r="AE84">
        <v>500</v>
      </c>
      <c r="AF84">
        <v>0</v>
      </c>
      <c r="AG84" t="s">
        <v>1833</v>
      </c>
      <c r="AH84">
        <v>131</v>
      </c>
      <c r="AI84">
        <v>2023</v>
      </c>
      <c r="AJ84" t="s">
        <v>21182</v>
      </c>
      <c r="AK84">
        <v>8</v>
      </c>
      <c r="AL84" t="s">
        <v>4193</v>
      </c>
      <c r="AM84" t="s">
        <v>4193</v>
      </c>
      <c r="AN84" t="s">
        <v>1413</v>
      </c>
      <c r="AO84">
        <v>0</v>
      </c>
      <c r="AP84">
        <v>0</v>
      </c>
      <c r="AQ84">
        <v>500</v>
      </c>
      <c r="AR84">
        <v>0</v>
      </c>
    </row>
    <row r="85" spans="1:44" x14ac:dyDescent="0.25">
      <c r="A85" t="s">
        <v>6051</v>
      </c>
      <c r="B85">
        <v>2023</v>
      </c>
      <c r="C85">
        <v>0</v>
      </c>
      <c r="D85">
        <v>887</v>
      </c>
      <c r="E85">
        <v>676305</v>
      </c>
      <c r="F85" s="110">
        <v>45043</v>
      </c>
      <c r="G85">
        <v>162.28</v>
      </c>
      <c r="I85" t="s">
        <v>7379</v>
      </c>
      <c r="J85">
        <v>2</v>
      </c>
      <c r="K85">
        <v>201</v>
      </c>
      <c r="L85" t="s">
        <v>7408</v>
      </c>
      <c r="M85">
        <v>2</v>
      </c>
      <c r="N85">
        <v>201</v>
      </c>
      <c r="O85" t="s">
        <v>38711</v>
      </c>
      <c r="P85">
        <v>3720</v>
      </c>
      <c r="Q85" t="s">
        <v>775</v>
      </c>
      <c r="R85" s="110">
        <v>44927</v>
      </c>
      <c r="S85" s="110">
        <v>45169</v>
      </c>
      <c r="T85" s="110">
        <v>45182</v>
      </c>
      <c r="U85" t="s">
        <v>779</v>
      </c>
      <c r="V85">
        <v>5</v>
      </c>
      <c r="W85">
        <v>502</v>
      </c>
      <c r="X85">
        <v>12</v>
      </c>
      <c r="Y85">
        <v>782</v>
      </c>
      <c r="Z85">
        <v>2</v>
      </c>
      <c r="AA85">
        <v>2035</v>
      </c>
      <c r="AB85" t="s">
        <v>4311</v>
      </c>
      <c r="AC85">
        <v>0</v>
      </c>
      <c r="AD85">
        <v>0</v>
      </c>
      <c r="AE85">
        <v>7859</v>
      </c>
      <c r="AF85">
        <v>0</v>
      </c>
      <c r="AG85" t="s">
        <v>1493</v>
      </c>
      <c r="AH85">
        <v>29</v>
      </c>
      <c r="AI85">
        <v>2022</v>
      </c>
      <c r="AJ85" t="s">
        <v>4315</v>
      </c>
      <c r="AK85">
        <v>7</v>
      </c>
      <c r="AL85" t="s">
        <v>4193</v>
      </c>
      <c r="AM85" t="s">
        <v>4193</v>
      </c>
      <c r="AN85" t="s">
        <v>1413</v>
      </c>
      <c r="AO85">
        <v>0</v>
      </c>
      <c r="AP85">
        <v>0</v>
      </c>
      <c r="AQ85">
        <v>500</v>
      </c>
      <c r="AR85">
        <v>1001</v>
      </c>
    </row>
    <row r="86" spans="1:44" x14ac:dyDescent="0.25">
      <c r="A86" t="s">
        <v>10128</v>
      </c>
      <c r="B86">
        <v>2023</v>
      </c>
      <c r="C86">
        <v>0</v>
      </c>
      <c r="D86">
        <v>1120</v>
      </c>
      <c r="E86">
        <v>676306</v>
      </c>
      <c r="F86" s="110">
        <v>45043</v>
      </c>
      <c r="G86">
        <v>156.69</v>
      </c>
      <c r="I86" t="s">
        <v>7379</v>
      </c>
      <c r="J86">
        <v>2</v>
      </c>
      <c r="K86">
        <v>201</v>
      </c>
      <c r="L86" t="s">
        <v>7399</v>
      </c>
      <c r="M86">
        <v>2</v>
      </c>
      <c r="N86">
        <v>201</v>
      </c>
      <c r="O86" t="s">
        <v>38712</v>
      </c>
      <c r="P86">
        <v>3721</v>
      </c>
      <c r="Q86" t="s">
        <v>775</v>
      </c>
      <c r="R86" s="110">
        <v>44927</v>
      </c>
      <c r="S86" s="110">
        <v>45169</v>
      </c>
      <c r="T86" s="110">
        <v>45182</v>
      </c>
      <c r="U86" t="s">
        <v>779</v>
      </c>
      <c r="V86">
        <v>8</v>
      </c>
      <c r="W86">
        <v>801</v>
      </c>
      <c r="X86">
        <v>10</v>
      </c>
      <c r="Y86">
        <v>301</v>
      </c>
      <c r="Z86">
        <v>6</v>
      </c>
      <c r="AA86">
        <v>2105</v>
      </c>
      <c r="AB86" t="s">
        <v>4311</v>
      </c>
      <c r="AC86">
        <v>0</v>
      </c>
      <c r="AD86">
        <v>0</v>
      </c>
      <c r="AE86">
        <v>7859</v>
      </c>
      <c r="AF86">
        <v>0</v>
      </c>
      <c r="AG86" t="s">
        <v>1493</v>
      </c>
      <c r="AH86">
        <v>29</v>
      </c>
      <c r="AI86">
        <v>2022</v>
      </c>
      <c r="AJ86" t="s">
        <v>4315</v>
      </c>
      <c r="AK86">
        <v>7</v>
      </c>
      <c r="AL86" t="s">
        <v>4193</v>
      </c>
      <c r="AM86" t="s">
        <v>4193</v>
      </c>
      <c r="AN86" t="s">
        <v>1413</v>
      </c>
      <c r="AO86">
        <v>0</v>
      </c>
      <c r="AP86">
        <v>0</v>
      </c>
      <c r="AQ86">
        <v>500</v>
      </c>
      <c r="AR86">
        <v>1002</v>
      </c>
    </row>
    <row r="87" spans="1:44" x14ac:dyDescent="0.25">
      <c r="A87" t="s">
        <v>10130</v>
      </c>
      <c r="B87">
        <v>2023</v>
      </c>
      <c r="C87">
        <v>0</v>
      </c>
      <c r="D87">
        <v>1121</v>
      </c>
      <c r="E87">
        <v>676307</v>
      </c>
      <c r="F87" s="110">
        <v>45043</v>
      </c>
      <c r="G87">
        <v>167.8</v>
      </c>
      <c r="I87" t="s">
        <v>7379</v>
      </c>
      <c r="J87">
        <v>2</v>
      </c>
      <c r="K87">
        <v>201</v>
      </c>
      <c r="L87" t="s">
        <v>7399</v>
      </c>
      <c r="M87">
        <v>2</v>
      </c>
      <c r="N87">
        <v>201</v>
      </c>
      <c r="O87" t="s">
        <v>38712</v>
      </c>
      <c r="P87">
        <v>3722</v>
      </c>
      <c r="Q87" t="s">
        <v>775</v>
      </c>
      <c r="R87" s="110">
        <v>44927</v>
      </c>
      <c r="S87" s="110">
        <v>45169</v>
      </c>
      <c r="T87" s="110">
        <v>45182</v>
      </c>
      <c r="U87" t="s">
        <v>779</v>
      </c>
      <c r="V87">
        <v>8</v>
      </c>
      <c r="W87">
        <v>801</v>
      </c>
      <c r="X87">
        <v>10</v>
      </c>
      <c r="Y87">
        <v>301</v>
      </c>
      <c r="Z87">
        <v>6</v>
      </c>
      <c r="AA87">
        <v>2105</v>
      </c>
      <c r="AB87" t="s">
        <v>4311</v>
      </c>
      <c r="AC87">
        <v>0</v>
      </c>
      <c r="AD87">
        <v>0</v>
      </c>
      <c r="AE87">
        <v>7859</v>
      </c>
      <c r="AF87">
        <v>0</v>
      </c>
      <c r="AG87" t="s">
        <v>1493</v>
      </c>
      <c r="AH87">
        <v>29</v>
      </c>
      <c r="AI87">
        <v>2022</v>
      </c>
      <c r="AJ87" t="s">
        <v>4315</v>
      </c>
      <c r="AK87">
        <v>7</v>
      </c>
      <c r="AL87" t="s">
        <v>4193</v>
      </c>
      <c r="AM87" t="s">
        <v>4193</v>
      </c>
      <c r="AN87" t="s">
        <v>1413</v>
      </c>
      <c r="AO87">
        <v>0</v>
      </c>
      <c r="AP87">
        <v>0</v>
      </c>
      <c r="AQ87">
        <v>500</v>
      </c>
      <c r="AR87">
        <v>1002</v>
      </c>
    </row>
    <row r="88" spans="1:44" x14ac:dyDescent="0.25">
      <c r="A88" t="s">
        <v>10132</v>
      </c>
      <c r="B88">
        <v>2023</v>
      </c>
      <c r="C88">
        <v>0</v>
      </c>
      <c r="D88">
        <v>1122</v>
      </c>
      <c r="E88">
        <v>676308</v>
      </c>
      <c r="F88" s="110">
        <v>45043</v>
      </c>
      <c r="G88">
        <v>243.42</v>
      </c>
      <c r="I88" t="s">
        <v>7379</v>
      </c>
      <c r="J88">
        <v>2</v>
      </c>
      <c r="K88">
        <v>201</v>
      </c>
      <c r="L88" t="s">
        <v>7399</v>
      </c>
      <c r="M88">
        <v>2</v>
      </c>
      <c r="N88">
        <v>201</v>
      </c>
      <c r="O88" t="s">
        <v>38712</v>
      </c>
      <c r="P88">
        <v>3723</v>
      </c>
      <c r="Q88" t="s">
        <v>775</v>
      </c>
      <c r="R88" s="110">
        <v>44927</v>
      </c>
      <c r="S88" s="110">
        <v>45169</v>
      </c>
      <c r="T88" s="110">
        <v>45182</v>
      </c>
      <c r="U88" t="s">
        <v>779</v>
      </c>
      <c r="V88">
        <v>8</v>
      </c>
      <c r="W88">
        <v>801</v>
      </c>
      <c r="X88">
        <v>10</v>
      </c>
      <c r="Y88">
        <v>301</v>
      </c>
      <c r="Z88">
        <v>6</v>
      </c>
      <c r="AA88">
        <v>2105</v>
      </c>
      <c r="AB88" t="s">
        <v>4311</v>
      </c>
      <c r="AC88">
        <v>0</v>
      </c>
      <c r="AD88">
        <v>0</v>
      </c>
      <c r="AE88">
        <v>7859</v>
      </c>
      <c r="AF88">
        <v>0</v>
      </c>
      <c r="AG88" t="s">
        <v>1493</v>
      </c>
      <c r="AH88">
        <v>29</v>
      </c>
      <c r="AI88">
        <v>2022</v>
      </c>
      <c r="AJ88" t="s">
        <v>4315</v>
      </c>
      <c r="AK88">
        <v>7</v>
      </c>
      <c r="AL88" t="s">
        <v>4193</v>
      </c>
      <c r="AM88" t="s">
        <v>4193</v>
      </c>
      <c r="AN88" t="s">
        <v>1413</v>
      </c>
      <c r="AO88">
        <v>0</v>
      </c>
      <c r="AP88">
        <v>0</v>
      </c>
      <c r="AQ88">
        <v>500</v>
      </c>
      <c r="AR88">
        <v>1002</v>
      </c>
    </row>
    <row r="89" spans="1:44" x14ac:dyDescent="0.25">
      <c r="A89" t="s">
        <v>4218</v>
      </c>
      <c r="B89">
        <v>2023</v>
      </c>
      <c r="C89">
        <v>0</v>
      </c>
      <c r="D89">
        <v>14</v>
      </c>
      <c r="E89">
        <v>676309</v>
      </c>
      <c r="F89" s="110">
        <v>45043</v>
      </c>
      <c r="G89">
        <v>100.67</v>
      </c>
      <c r="I89" t="s">
        <v>7379</v>
      </c>
      <c r="J89">
        <v>2</v>
      </c>
      <c r="K89">
        <v>201</v>
      </c>
      <c r="L89" t="s">
        <v>7399</v>
      </c>
      <c r="M89">
        <v>2</v>
      </c>
      <c r="N89">
        <v>201</v>
      </c>
      <c r="O89" t="s">
        <v>34477</v>
      </c>
      <c r="P89">
        <v>3718</v>
      </c>
      <c r="Q89" t="s">
        <v>775</v>
      </c>
      <c r="R89" s="110">
        <v>44927</v>
      </c>
      <c r="S89" s="110">
        <v>45169</v>
      </c>
      <c r="T89" s="110">
        <v>45182</v>
      </c>
      <c r="U89" t="s">
        <v>779</v>
      </c>
      <c r="V89">
        <v>8</v>
      </c>
      <c r="W89">
        <v>801</v>
      </c>
      <c r="X89">
        <v>10</v>
      </c>
      <c r="Y89">
        <v>301</v>
      </c>
      <c r="Z89">
        <v>6</v>
      </c>
      <c r="AA89">
        <v>2105</v>
      </c>
      <c r="AB89" t="s">
        <v>4209</v>
      </c>
      <c r="AC89">
        <v>0</v>
      </c>
      <c r="AD89">
        <v>0</v>
      </c>
      <c r="AE89">
        <v>7133</v>
      </c>
      <c r="AF89">
        <v>0</v>
      </c>
      <c r="AG89" t="s">
        <v>1833</v>
      </c>
      <c r="AH89">
        <v>0</v>
      </c>
      <c r="AI89">
        <v>0</v>
      </c>
      <c r="AJ89" t="s">
        <v>4192</v>
      </c>
      <c r="AK89">
        <v>0</v>
      </c>
      <c r="AL89" t="s">
        <v>4193</v>
      </c>
      <c r="AM89" t="s">
        <v>4193</v>
      </c>
      <c r="AN89" t="s">
        <v>1413</v>
      </c>
      <c r="AO89">
        <v>0</v>
      </c>
      <c r="AP89">
        <v>0</v>
      </c>
      <c r="AQ89">
        <v>500</v>
      </c>
      <c r="AR89">
        <v>1002</v>
      </c>
    </row>
    <row r="90" spans="1:44" x14ac:dyDescent="0.25">
      <c r="A90" t="s">
        <v>4218</v>
      </c>
      <c r="B90">
        <v>2023</v>
      </c>
      <c r="C90">
        <v>0</v>
      </c>
      <c r="D90">
        <v>14</v>
      </c>
      <c r="E90">
        <v>676310</v>
      </c>
      <c r="F90" s="110">
        <v>45043</v>
      </c>
      <c r="G90">
        <v>50.34</v>
      </c>
      <c r="I90" t="s">
        <v>7379</v>
      </c>
      <c r="J90">
        <v>2</v>
      </c>
      <c r="K90">
        <v>201</v>
      </c>
      <c r="L90" t="s">
        <v>7399</v>
      </c>
      <c r="M90">
        <v>2</v>
      </c>
      <c r="N90">
        <v>201</v>
      </c>
      <c r="O90" t="s">
        <v>34477</v>
      </c>
      <c r="P90">
        <v>3843</v>
      </c>
      <c r="Q90" t="s">
        <v>775</v>
      </c>
      <c r="R90" s="110">
        <v>44927</v>
      </c>
      <c r="S90" s="110">
        <v>45169</v>
      </c>
      <c r="T90" s="110">
        <v>45182</v>
      </c>
      <c r="U90" t="s">
        <v>779</v>
      </c>
      <c r="V90">
        <v>8</v>
      </c>
      <c r="W90">
        <v>801</v>
      </c>
      <c r="X90">
        <v>10</v>
      </c>
      <c r="Y90">
        <v>301</v>
      </c>
      <c r="Z90">
        <v>6</v>
      </c>
      <c r="AA90">
        <v>2105</v>
      </c>
      <c r="AB90" t="s">
        <v>4209</v>
      </c>
      <c r="AC90">
        <v>0</v>
      </c>
      <c r="AD90">
        <v>0</v>
      </c>
      <c r="AE90">
        <v>7133</v>
      </c>
      <c r="AF90">
        <v>0</v>
      </c>
      <c r="AG90" t="s">
        <v>1833</v>
      </c>
      <c r="AH90">
        <v>0</v>
      </c>
      <c r="AI90">
        <v>0</v>
      </c>
      <c r="AJ90" t="s">
        <v>4192</v>
      </c>
      <c r="AK90">
        <v>0</v>
      </c>
      <c r="AL90" t="s">
        <v>4193</v>
      </c>
      <c r="AM90" t="s">
        <v>4193</v>
      </c>
      <c r="AN90" t="s">
        <v>1413</v>
      </c>
      <c r="AO90">
        <v>0</v>
      </c>
      <c r="AP90">
        <v>0</v>
      </c>
      <c r="AQ90">
        <v>500</v>
      </c>
      <c r="AR90">
        <v>1002</v>
      </c>
    </row>
    <row r="91" spans="1:44" x14ac:dyDescent="0.25">
      <c r="A91" t="s">
        <v>36749</v>
      </c>
      <c r="B91">
        <v>2023</v>
      </c>
      <c r="C91">
        <v>0</v>
      </c>
      <c r="D91">
        <v>2747</v>
      </c>
      <c r="E91">
        <v>676311</v>
      </c>
      <c r="F91" s="110">
        <v>45043</v>
      </c>
      <c r="G91">
        <v>50.34</v>
      </c>
      <c r="I91" t="s">
        <v>38671</v>
      </c>
      <c r="J91">
        <v>2</v>
      </c>
      <c r="K91">
        <v>201</v>
      </c>
      <c r="L91" t="s">
        <v>7399</v>
      </c>
      <c r="M91">
        <v>2</v>
      </c>
      <c r="N91">
        <v>201</v>
      </c>
      <c r="O91" t="s">
        <v>11968</v>
      </c>
      <c r="P91">
        <v>3716</v>
      </c>
      <c r="Q91" t="s">
        <v>775</v>
      </c>
      <c r="R91" s="110">
        <v>44927</v>
      </c>
      <c r="S91" s="110">
        <v>45169</v>
      </c>
      <c r="T91" s="110">
        <v>45182</v>
      </c>
      <c r="U91" t="s">
        <v>779</v>
      </c>
      <c r="V91">
        <v>8</v>
      </c>
      <c r="W91">
        <v>801</v>
      </c>
      <c r="X91">
        <v>10</v>
      </c>
      <c r="Y91">
        <v>301</v>
      </c>
      <c r="Z91">
        <v>6</v>
      </c>
      <c r="AA91">
        <v>2105</v>
      </c>
      <c r="AB91" t="s">
        <v>4209</v>
      </c>
      <c r="AC91">
        <v>0</v>
      </c>
      <c r="AD91">
        <v>0</v>
      </c>
      <c r="AE91">
        <v>4616</v>
      </c>
      <c r="AF91">
        <v>0</v>
      </c>
      <c r="AG91" t="s">
        <v>1833</v>
      </c>
      <c r="AH91">
        <v>0</v>
      </c>
      <c r="AI91">
        <v>0</v>
      </c>
      <c r="AJ91" t="s">
        <v>4192</v>
      </c>
      <c r="AK91">
        <v>0</v>
      </c>
      <c r="AL91" t="s">
        <v>5081</v>
      </c>
      <c r="AM91" t="s">
        <v>4193</v>
      </c>
      <c r="AN91" t="s">
        <v>1413</v>
      </c>
      <c r="AO91">
        <v>0</v>
      </c>
      <c r="AP91">
        <v>0</v>
      </c>
      <c r="AQ91">
        <v>500</v>
      </c>
      <c r="AR91">
        <v>1002</v>
      </c>
    </row>
    <row r="92" spans="1:44" x14ac:dyDescent="0.25">
      <c r="A92" t="s">
        <v>36749</v>
      </c>
      <c r="B92">
        <v>2023</v>
      </c>
      <c r="C92">
        <v>0</v>
      </c>
      <c r="D92">
        <v>2747</v>
      </c>
      <c r="E92">
        <v>676312</v>
      </c>
      <c r="F92" s="110">
        <v>45043</v>
      </c>
      <c r="G92">
        <v>50.34</v>
      </c>
      <c r="I92" t="s">
        <v>38671</v>
      </c>
      <c r="J92">
        <v>2</v>
      </c>
      <c r="K92">
        <v>201</v>
      </c>
      <c r="L92" t="s">
        <v>7399</v>
      </c>
      <c r="M92">
        <v>2</v>
      </c>
      <c r="N92">
        <v>201</v>
      </c>
      <c r="O92" t="s">
        <v>11968</v>
      </c>
      <c r="P92">
        <v>3837</v>
      </c>
      <c r="Q92" t="s">
        <v>775</v>
      </c>
      <c r="R92" s="110">
        <v>44927</v>
      </c>
      <c r="S92" s="110">
        <v>45169</v>
      </c>
      <c r="T92" s="110">
        <v>45182</v>
      </c>
      <c r="U92" t="s">
        <v>779</v>
      </c>
      <c r="V92">
        <v>8</v>
      </c>
      <c r="W92">
        <v>801</v>
      </c>
      <c r="X92">
        <v>10</v>
      </c>
      <c r="Y92">
        <v>301</v>
      </c>
      <c r="Z92">
        <v>6</v>
      </c>
      <c r="AA92">
        <v>2105</v>
      </c>
      <c r="AB92" t="s">
        <v>4209</v>
      </c>
      <c r="AC92">
        <v>0</v>
      </c>
      <c r="AD92">
        <v>0</v>
      </c>
      <c r="AE92">
        <v>4616</v>
      </c>
      <c r="AF92">
        <v>0</v>
      </c>
      <c r="AG92" t="s">
        <v>1833</v>
      </c>
      <c r="AH92">
        <v>0</v>
      </c>
      <c r="AI92">
        <v>0</v>
      </c>
      <c r="AJ92" t="s">
        <v>4192</v>
      </c>
      <c r="AK92">
        <v>0</v>
      </c>
      <c r="AL92" t="s">
        <v>5081</v>
      </c>
      <c r="AM92" t="s">
        <v>4193</v>
      </c>
      <c r="AN92" t="s">
        <v>1413</v>
      </c>
      <c r="AO92">
        <v>0</v>
      </c>
      <c r="AP92">
        <v>0</v>
      </c>
      <c r="AQ92">
        <v>500</v>
      </c>
      <c r="AR92">
        <v>1002</v>
      </c>
    </row>
    <row r="93" spans="1:44" x14ac:dyDescent="0.25">
      <c r="A93" t="s">
        <v>36746</v>
      </c>
      <c r="B93">
        <v>2023</v>
      </c>
      <c r="C93">
        <v>0</v>
      </c>
      <c r="D93">
        <v>2744</v>
      </c>
      <c r="E93">
        <v>676313</v>
      </c>
      <c r="F93" s="110">
        <v>45043</v>
      </c>
      <c r="G93">
        <v>50.34</v>
      </c>
      <c r="I93" t="s">
        <v>38671</v>
      </c>
      <c r="J93">
        <v>2</v>
      </c>
      <c r="K93">
        <v>201</v>
      </c>
      <c r="L93" t="s">
        <v>7399</v>
      </c>
      <c r="M93">
        <v>2</v>
      </c>
      <c r="N93">
        <v>201</v>
      </c>
      <c r="O93" t="s">
        <v>11968</v>
      </c>
      <c r="P93">
        <v>3839</v>
      </c>
      <c r="Q93" t="s">
        <v>775</v>
      </c>
      <c r="R93" s="110">
        <v>44927</v>
      </c>
      <c r="S93" s="110">
        <v>45169</v>
      </c>
      <c r="T93" s="110">
        <v>45182</v>
      </c>
      <c r="U93" t="s">
        <v>779</v>
      </c>
      <c r="V93">
        <v>8</v>
      </c>
      <c r="W93">
        <v>801</v>
      </c>
      <c r="X93">
        <v>10</v>
      </c>
      <c r="Y93">
        <v>301</v>
      </c>
      <c r="Z93">
        <v>6</v>
      </c>
      <c r="AA93">
        <v>2105</v>
      </c>
      <c r="AB93" t="s">
        <v>4209</v>
      </c>
      <c r="AC93">
        <v>0</v>
      </c>
      <c r="AD93">
        <v>0</v>
      </c>
      <c r="AE93">
        <v>4295</v>
      </c>
      <c r="AF93">
        <v>0</v>
      </c>
      <c r="AG93" t="s">
        <v>1833</v>
      </c>
      <c r="AH93">
        <v>0</v>
      </c>
      <c r="AI93">
        <v>0</v>
      </c>
      <c r="AJ93" t="s">
        <v>4192</v>
      </c>
      <c r="AK93">
        <v>0</v>
      </c>
      <c r="AL93" t="s">
        <v>5081</v>
      </c>
      <c r="AM93" t="s">
        <v>4193</v>
      </c>
      <c r="AN93" t="s">
        <v>1413</v>
      </c>
      <c r="AO93">
        <v>0</v>
      </c>
      <c r="AP93">
        <v>0</v>
      </c>
      <c r="AQ93">
        <v>500</v>
      </c>
      <c r="AR93">
        <v>1002</v>
      </c>
    </row>
    <row r="94" spans="1:44" x14ac:dyDescent="0.25">
      <c r="A94" t="s">
        <v>36746</v>
      </c>
      <c r="B94">
        <v>2023</v>
      </c>
      <c r="C94">
        <v>0</v>
      </c>
      <c r="D94">
        <v>2744</v>
      </c>
      <c r="E94">
        <v>676314</v>
      </c>
      <c r="F94" s="110">
        <v>45043</v>
      </c>
      <c r="G94">
        <v>50.34</v>
      </c>
      <c r="I94" t="s">
        <v>38671</v>
      </c>
      <c r="J94">
        <v>2</v>
      </c>
      <c r="K94">
        <v>201</v>
      </c>
      <c r="L94" t="s">
        <v>7399</v>
      </c>
      <c r="M94">
        <v>2</v>
      </c>
      <c r="N94">
        <v>201</v>
      </c>
      <c r="O94" t="s">
        <v>11968</v>
      </c>
      <c r="P94">
        <v>3714</v>
      </c>
      <c r="Q94" t="s">
        <v>775</v>
      </c>
      <c r="R94" s="110">
        <v>44927</v>
      </c>
      <c r="S94" s="110">
        <v>45169</v>
      </c>
      <c r="T94" s="110">
        <v>45182</v>
      </c>
      <c r="U94" t="s">
        <v>779</v>
      </c>
      <c r="V94">
        <v>8</v>
      </c>
      <c r="W94">
        <v>801</v>
      </c>
      <c r="X94">
        <v>10</v>
      </c>
      <c r="Y94">
        <v>301</v>
      </c>
      <c r="Z94">
        <v>6</v>
      </c>
      <c r="AA94">
        <v>2105</v>
      </c>
      <c r="AB94" t="s">
        <v>4209</v>
      </c>
      <c r="AC94">
        <v>0</v>
      </c>
      <c r="AD94">
        <v>0</v>
      </c>
      <c r="AE94">
        <v>4295</v>
      </c>
      <c r="AF94">
        <v>0</v>
      </c>
      <c r="AG94" t="s">
        <v>1833</v>
      </c>
      <c r="AH94">
        <v>0</v>
      </c>
      <c r="AI94">
        <v>0</v>
      </c>
      <c r="AJ94" t="s">
        <v>4192</v>
      </c>
      <c r="AK94">
        <v>0</v>
      </c>
      <c r="AL94" t="s">
        <v>5081</v>
      </c>
      <c r="AM94" t="s">
        <v>4193</v>
      </c>
      <c r="AN94" t="s">
        <v>1413</v>
      </c>
      <c r="AO94">
        <v>0</v>
      </c>
      <c r="AP94">
        <v>0</v>
      </c>
      <c r="AQ94">
        <v>500</v>
      </c>
      <c r="AR94">
        <v>1002</v>
      </c>
    </row>
    <row r="95" spans="1:44" x14ac:dyDescent="0.25">
      <c r="A95" t="s">
        <v>4214</v>
      </c>
      <c r="B95">
        <v>2023</v>
      </c>
      <c r="C95">
        <v>0</v>
      </c>
      <c r="D95">
        <v>10</v>
      </c>
      <c r="E95">
        <v>676315</v>
      </c>
      <c r="F95" s="110">
        <v>45043</v>
      </c>
      <c r="G95">
        <v>50.34</v>
      </c>
      <c r="I95" t="s">
        <v>7379</v>
      </c>
      <c r="J95">
        <v>2</v>
      </c>
      <c r="K95">
        <v>201</v>
      </c>
      <c r="L95" t="s">
        <v>7399</v>
      </c>
      <c r="M95">
        <v>2</v>
      </c>
      <c r="N95">
        <v>201</v>
      </c>
      <c r="O95" t="s">
        <v>11979</v>
      </c>
      <c r="P95">
        <v>3841</v>
      </c>
      <c r="Q95" t="s">
        <v>775</v>
      </c>
      <c r="R95" s="110">
        <v>44927</v>
      </c>
      <c r="S95" s="110">
        <v>45169</v>
      </c>
      <c r="T95" s="110">
        <v>45182</v>
      </c>
      <c r="U95" t="s">
        <v>779</v>
      </c>
      <c r="V95">
        <v>8</v>
      </c>
      <c r="W95">
        <v>801</v>
      </c>
      <c r="X95">
        <v>10</v>
      </c>
      <c r="Y95">
        <v>301</v>
      </c>
      <c r="Z95">
        <v>6</v>
      </c>
      <c r="AA95">
        <v>2105</v>
      </c>
      <c r="AB95" t="s">
        <v>4209</v>
      </c>
      <c r="AC95">
        <v>0</v>
      </c>
      <c r="AD95">
        <v>0</v>
      </c>
      <c r="AE95">
        <v>150</v>
      </c>
      <c r="AF95">
        <v>0</v>
      </c>
      <c r="AG95" t="s">
        <v>1833</v>
      </c>
      <c r="AH95">
        <v>0</v>
      </c>
      <c r="AI95">
        <v>0</v>
      </c>
      <c r="AJ95" t="s">
        <v>4192</v>
      </c>
      <c r="AK95">
        <v>0</v>
      </c>
      <c r="AL95" t="s">
        <v>4193</v>
      </c>
      <c r="AM95" t="s">
        <v>4193</v>
      </c>
      <c r="AN95" t="s">
        <v>1413</v>
      </c>
      <c r="AO95">
        <v>0</v>
      </c>
      <c r="AP95">
        <v>0</v>
      </c>
      <c r="AQ95">
        <v>500</v>
      </c>
      <c r="AR95">
        <v>1002</v>
      </c>
    </row>
    <row r="96" spans="1:44" x14ac:dyDescent="0.25">
      <c r="A96" t="s">
        <v>4215</v>
      </c>
      <c r="B96">
        <v>2023</v>
      </c>
      <c r="C96">
        <v>0</v>
      </c>
      <c r="D96">
        <v>11</v>
      </c>
      <c r="E96">
        <v>676316</v>
      </c>
      <c r="F96" s="110">
        <v>45043</v>
      </c>
      <c r="G96">
        <v>50.34</v>
      </c>
      <c r="I96" t="s">
        <v>7379</v>
      </c>
      <c r="J96">
        <v>2</v>
      </c>
      <c r="K96">
        <v>201</v>
      </c>
      <c r="L96" t="s">
        <v>7399</v>
      </c>
      <c r="M96">
        <v>2</v>
      </c>
      <c r="N96">
        <v>201</v>
      </c>
      <c r="O96" t="s">
        <v>11979</v>
      </c>
      <c r="P96">
        <v>3838</v>
      </c>
      <c r="Q96" t="s">
        <v>775</v>
      </c>
      <c r="R96" s="110">
        <v>44927</v>
      </c>
      <c r="S96" s="110">
        <v>45169</v>
      </c>
      <c r="T96" s="110">
        <v>45182</v>
      </c>
      <c r="U96" t="s">
        <v>779</v>
      </c>
      <c r="V96">
        <v>8</v>
      </c>
      <c r="W96">
        <v>801</v>
      </c>
      <c r="X96">
        <v>10</v>
      </c>
      <c r="Y96">
        <v>301</v>
      </c>
      <c r="Z96">
        <v>6</v>
      </c>
      <c r="AA96">
        <v>2105</v>
      </c>
      <c r="AB96" t="s">
        <v>4209</v>
      </c>
      <c r="AC96">
        <v>0</v>
      </c>
      <c r="AD96">
        <v>0</v>
      </c>
      <c r="AE96">
        <v>1342</v>
      </c>
      <c r="AF96">
        <v>0</v>
      </c>
      <c r="AG96" t="s">
        <v>1833</v>
      </c>
      <c r="AH96">
        <v>0</v>
      </c>
      <c r="AI96">
        <v>0</v>
      </c>
      <c r="AJ96" t="s">
        <v>4192</v>
      </c>
      <c r="AK96">
        <v>0</v>
      </c>
      <c r="AL96" t="s">
        <v>4193</v>
      </c>
      <c r="AM96" t="s">
        <v>4193</v>
      </c>
      <c r="AN96" t="s">
        <v>1413</v>
      </c>
      <c r="AO96">
        <v>0</v>
      </c>
      <c r="AP96">
        <v>0</v>
      </c>
      <c r="AQ96">
        <v>500</v>
      </c>
      <c r="AR96">
        <v>1002</v>
      </c>
    </row>
    <row r="97" spans="1:44" x14ac:dyDescent="0.25">
      <c r="A97" t="s">
        <v>36747</v>
      </c>
      <c r="B97">
        <v>2023</v>
      </c>
      <c r="C97">
        <v>0</v>
      </c>
      <c r="D97">
        <v>2745</v>
      </c>
      <c r="E97">
        <v>676317</v>
      </c>
      <c r="F97" s="110">
        <v>45043</v>
      </c>
      <c r="G97">
        <v>50.34</v>
      </c>
      <c r="I97" t="s">
        <v>38671</v>
      </c>
      <c r="J97">
        <v>2</v>
      </c>
      <c r="K97">
        <v>201</v>
      </c>
      <c r="L97" t="s">
        <v>7399</v>
      </c>
      <c r="M97">
        <v>2</v>
      </c>
      <c r="N97">
        <v>201</v>
      </c>
      <c r="O97" t="s">
        <v>11979</v>
      </c>
      <c r="P97">
        <v>3715</v>
      </c>
      <c r="Q97" t="s">
        <v>775</v>
      </c>
      <c r="R97" s="110">
        <v>44927</v>
      </c>
      <c r="S97" s="110">
        <v>45169</v>
      </c>
      <c r="T97" s="110">
        <v>45182</v>
      </c>
      <c r="U97" t="s">
        <v>779</v>
      </c>
      <c r="V97">
        <v>8</v>
      </c>
      <c r="W97">
        <v>801</v>
      </c>
      <c r="X97">
        <v>10</v>
      </c>
      <c r="Y97">
        <v>301</v>
      </c>
      <c r="Z97">
        <v>6</v>
      </c>
      <c r="AA97">
        <v>2105</v>
      </c>
      <c r="AB97" t="s">
        <v>4209</v>
      </c>
      <c r="AC97">
        <v>0</v>
      </c>
      <c r="AD97">
        <v>0</v>
      </c>
      <c r="AE97">
        <v>321</v>
      </c>
      <c r="AF97">
        <v>0</v>
      </c>
      <c r="AG97" t="s">
        <v>1833</v>
      </c>
      <c r="AH97">
        <v>0</v>
      </c>
      <c r="AI97">
        <v>0</v>
      </c>
      <c r="AJ97" t="s">
        <v>4192</v>
      </c>
      <c r="AK97">
        <v>0</v>
      </c>
      <c r="AL97" t="s">
        <v>5081</v>
      </c>
      <c r="AM97" t="s">
        <v>4193</v>
      </c>
      <c r="AN97" t="s">
        <v>1413</v>
      </c>
      <c r="AO97">
        <v>0</v>
      </c>
      <c r="AP97">
        <v>0</v>
      </c>
      <c r="AQ97">
        <v>500</v>
      </c>
      <c r="AR97">
        <v>1002</v>
      </c>
    </row>
    <row r="98" spans="1:44" x14ac:dyDescent="0.25">
      <c r="A98" t="s">
        <v>36748</v>
      </c>
      <c r="B98">
        <v>2023</v>
      </c>
      <c r="C98">
        <v>0</v>
      </c>
      <c r="D98">
        <v>2746</v>
      </c>
      <c r="E98">
        <v>676318</v>
      </c>
      <c r="F98" s="110">
        <v>45043</v>
      </c>
      <c r="G98">
        <v>492.76</v>
      </c>
      <c r="I98" t="s">
        <v>38671</v>
      </c>
      <c r="J98">
        <v>2</v>
      </c>
      <c r="K98">
        <v>201</v>
      </c>
      <c r="L98" t="s">
        <v>7399</v>
      </c>
      <c r="M98">
        <v>2</v>
      </c>
      <c r="N98">
        <v>201</v>
      </c>
      <c r="O98" t="s">
        <v>11980</v>
      </c>
      <c r="P98">
        <v>3717</v>
      </c>
      <c r="Q98" t="s">
        <v>775</v>
      </c>
      <c r="R98" s="110">
        <v>44927</v>
      </c>
      <c r="S98" s="110">
        <v>45169</v>
      </c>
      <c r="T98" s="110">
        <v>45182</v>
      </c>
      <c r="U98" t="s">
        <v>779</v>
      </c>
      <c r="V98">
        <v>8</v>
      </c>
      <c r="W98">
        <v>801</v>
      </c>
      <c r="X98">
        <v>10</v>
      </c>
      <c r="Y98">
        <v>301</v>
      </c>
      <c r="Z98">
        <v>6</v>
      </c>
      <c r="AA98">
        <v>2105</v>
      </c>
      <c r="AB98" t="s">
        <v>4209</v>
      </c>
      <c r="AC98">
        <v>0</v>
      </c>
      <c r="AD98">
        <v>0</v>
      </c>
      <c r="AE98">
        <v>4876</v>
      </c>
      <c r="AF98">
        <v>0</v>
      </c>
      <c r="AG98" t="s">
        <v>1833</v>
      </c>
      <c r="AH98">
        <v>0</v>
      </c>
      <c r="AI98">
        <v>0</v>
      </c>
      <c r="AJ98" t="s">
        <v>4192</v>
      </c>
      <c r="AK98">
        <v>0</v>
      </c>
      <c r="AL98" t="s">
        <v>5081</v>
      </c>
      <c r="AM98" t="s">
        <v>4193</v>
      </c>
      <c r="AN98" t="s">
        <v>1413</v>
      </c>
      <c r="AO98">
        <v>0</v>
      </c>
      <c r="AP98">
        <v>0</v>
      </c>
      <c r="AQ98">
        <v>500</v>
      </c>
      <c r="AR98">
        <v>1002</v>
      </c>
    </row>
    <row r="99" spans="1:44" x14ac:dyDescent="0.25">
      <c r="A99" t="s">
        <v>6102</v>
      </c>
      <c r="B99">
        <v>2023</v>
      </c>
      <c r="C99">
        <v>1</v>
      </c>
      <c r="D99">
        <v>925</v>
      </c>
      <c r="E99">
        <v>676322</v>
      </c>
      <c r="F99" s="110">
        <v>45043</v>
      </c>
      <c r="G99">
        <v>7924.71</v>
      </c>
      <c r="I99" t="s">
        <v>7379</v>
      </c>
      <c r="J99">
        <v>2</v>
      </c>
      <c r="K99">
        <v>201</v>
      </c>
      <c r="L99" t="s">
        <v>7475</v>
      </c>
      <c r="M99">
        <v>2</v>
      </c>
      <c r="N99">
        <v>201</v>
      </c>
      <c r="O99" t="s">
        <v>38713</v>
      </c>
      <c r="P99">
        <v>3713</v>
      </c>
      <c r="Q99" t="s">
        <v>775</v>
      </c>
      <c r="R99" s="110">
        <v>44927</v>
      </c>
      <c r="S99" s="110">
        <v>45169</v>
      </c>
      <c r="T99" s="110">
        <v>45182</v>
      </c>
      <c r="U99" t="s">
        <v>905</v>
      </c>
      <c r="V99">
        <v>12</v>
      </c>
      <c r="W99">
        <v>1201</v>
      </c>
      <c r="X99">
        <v>9</v>
      </c>
      <c r="Y99">
        <v>272</v>
      </c>
      <c r="Z99">
        <v>20</v>
      </c>
      <c r="AA99">
        <v>22</v>
      </c>
      <c r="AB99" t="s">
        <v>6101</v>
      </c>
      <c r="AC99">
        <v>0</v>
      </c>
      <c r="AD99">
        <v>0</v>
      </c>
      <c r="AE99">
        <v>155</v>
      </c>
      <c r="AF99">
        <v>0</v>
      </c>
      <c r="AG99" t="s">
        <v>1833</v>
      </c>
      <c r="AH99">
        <v>0</v>
      </c>
      <c r="AI99">
        <v>0</v>
      </c>
      <c r="AJ99" t="s">
        <v>4192</v>
      </c>
      <c r="AK99">
        <v>0</v>
      </c>
      <c r="AL99" t="s">
        <v>4193</v>
      </c>
      <c r="AM99" t="s">
        <v>4193</v>
      </c>
      <c r="AN99" t="s">
        <v>1413</v>
      </c>
      <c r="AO99">
        <v>0</v>
      </c>
      <c r="AP99">
        <v>0</v>
      </c>
      <c r="AQ99">
        <v>800</v>
      </c>
      <c r="AR99">
        <v>1111</v>
      </c>
    </row>
    <row r="100" spans="1:44" x14ac:dyDescent="0.25">
      <c r="A100" t="s">
        <v>36738</v>
      </c>
      <c r="B100">
        <v>2023</v>
      </c>
      <c r="C100">
        <v>0</v>
      </c>
      <c r="D100">
        <v>2740</v>
      </c>
      <c r="E100">
        <v>675737</v>
      </c>
      <c r="F100" s="110">
        <v>45042</v>
      </c>
      <c r="G100">
        <v>196</v>
      </c>
      <c r="I100" t="s">
        <v>7379</v>
      </c>
      <c r="J100">
        <v>2</v>
      </c>
      <c r="K100">
        <v>201</v>
      </c>
      <c r="L100" t="s">
        <v>7440</v>
      </c>
      <c r="M100">
        <v>2</v>
      </c>
      <c r="N100">
        <v>201</v>
      </c>
      <c r="O100" t="s">
        <v>38714</v>
      </c>
      <c r="P100">
        <v>3709</v>
      </c>
      <c r="Q100" t="s">
        <v>775</v>
      </c>
      <c r="R100" s="110">
        <v>44927</v>
      </c>
      <c r="S100" s="110">
        <v>45169</v>
      </c>
      <c r="T100" s="110">
        <v>45182</v>
      </c>
      <c r="U100" t="s">
        <v>779</v>
      </c>
      <c r="V100">
        <v>5</v>
      </c>
      <c r="W100">
        <v>502</v>
      </c>
      <c r="X100">
        <v>12</v>
      </c>
      <c r="Y100">
        <v>782</v>
      </c>
      <c r="Z100">
        <v>2</v>
      </c>
      <c r="AA100">
        <v>2035</v>
      </c>
      <c r="AB100" t="s">
        <v>4322</v>
      </c>
      <c r="AC100">
        <v>0</v>
      </c>
      <c r="AD100">
        <v>0</v>
      </c>
      <c r="AE100">
        <v>5349</v>
      </c>
      <c r="AF100">
        <v>0</v>
      </c>
      <c r="AG100" t="s">
        <v>1833</v>
      </c>
      <c r="AH100">
        <v>0</v>
      </c>
      <c r="AI100">
        <v>0</v>
      </c>
      <c r="AJ100" t="s">
        <v>4224</v>
      </c>
      <c r="AK100">
        <v>1</v>
      </c>
      <c r="AL100" t="s">
        <v>4193</v>
      </c>
      <c r="AM100" t="s">
        <v>4193</v>
      </c>
      <c r="AN100" t="s">
        <v>1413</v>
      </c>
      <c r="AO100">
        <v>0</v>
      </c>
      <c r="AP100">
        <v>0</v>
      </c>
      <c r="AQ100">
        <v>550</v>
      </c>
      <c r="AR100">
        <v>0</v>
      </c>
    </row>
    <row r="101" spans="1:44" x14ac:dyDescent="0.25">
      <c r="A101" t="s">
        <v>31755</v>
      </c>
      <c r="B101">
        <v>2023</v>
      </c>
      <c r="C101">
        <v>0</v>
      </c>
      <c r="D101">
        <v>1899</v>
      </c>
      <c r="E101">
        <v>675740</v>
      </c>
      <c r="F101" s="110">
        <v>45042</v>
      </c>
      <c r="G101">
        <v>571.9</v>
      </c>
      <c r="I101" t="s">
        <v>7379</v>
      </c>
      <c r="J101">
        <v>2</v>
      </c>
      <c r="K101">
        <v>201</v>
      </c>
      <c r="L101" t="s">
        <v>34304</v>
      </c>
      <c r="M101">
        <v>2</v>
      </c>
      <c r="N101">
        <v>201</v>
      </c>
      <c r="O101" t="s">
        <v>38715</v>
      </c>
      <c r="P101">
        <v>3703</v>
      </c>
      <c r="Q101" t="s">
        <v>775</v>
      </c>
      <c r="R101" s="110">
        <v>44927</v>
      </c>
      <c r="S101" s="110">
        <v>45169</v>
      </c>
      <c r="T101" s="110">
        <v>45182</v>
      </c>
      <c r="U101" t="s">
        <v>779</v>
      </c>
      <c r="V101">
        <v>5</v>
      </c>
      <c r="W101">
        <v>502</v>
      </c>
      <c r="X101">
        <v>12</v>
      </c>
      <c r="Y101">
        <v>306</v>
      </c>
      <c r="Z101">
        <v>2</v>
      </c>
      <c r="AA101">
        <v>2029</v>
      </c>
      <c r="AB101" t="s">
        <v>9792</v>
      </c>
      <c r="AC101">
        <v>0</v>
      </c>
      <c r="AD101">
        <v>0</v>
      </c>
      <c r="AE101">
        <v>6776</v>
      </c>
      <c r="AF101">
        <v>0</v>
      </c>
      <c r="AG101" t="s">
        <v>1833</v>
      </c>
      <c r="AH101">
        <v>1</v>
      </c>
      <c r="AI101">
        <v>2023</v>
      </c>
      <c r="AJ101" t="s">
        <v>9795</v>
      </c>
      <c r="AK101">
        <v>1</v>
      </c>
      <c r="AL101" t="s">
        <v>4193</v>
      </c>
      <c r="AM101" t="s">
        <v>4193</v>
      </c>
      <c r="AN101" t="s">
        <v>1413</v>
      </c>
      <c r="AO101">
        <v>0</v>
      </c>
      <c r="AP101">
        <v>0</v>
      </c>
      <c r="AQ101">
        <v>552</v>
      </c>
      <c r="AR101">
        <v>0</v>
      </c>
    </row>
    <row r="102" spans="1:44" x14ac:dyDescent="0.25">
      <c r="A102" t="s">
        <v>10796</v>
      </c>
      <c r="B102">
        <v>2023</v>
      </c>
      <c r="C102">
        <v>0</v>
      </c>
      <c r="D102">
        <v>1462</v>
      </c>
      <c r="E102">
        <v>675744</v>
      </c>
      <c r="F102" s="110">
        <v>45042</v>
      </c>
      <c r="G102">
        <v>120</v>
      </c>
      <c r="I102" t="s">
        <v>7379</v>
      </c>
      <c r="J102">
        <v>2</v>
      </c>
      <c r="K102">
        <v>201</v>
      </c>
      <c r="L102" t="s">
        <v>7416</v>
      </c>
      <c r="M102">
        <v>2</v>
      </c>
      <c r="N102">
        <v>201</v>
      </c>
      <c r="O102" t="s">
        <v>34247</v>
      </c>
      <c r="P102">
        <v>3705</v>
      </c>
      <c r="Q102" t="s">
        <v>775</v>
      </c>
      <c r="R102" s="110">
        <v>44927</v>
      </c>
      <c r="S102" s="110">
        <v>45169</v>
      </c>
      <c r="T102" s="110">
        <v>45182</v>
      </c>
      <c r="U102" t="s">
        <v>779</v>
      </c>
      <c r="V102">
        <v>5</v>
      </c>
      <c r="W102">
        <v>502</v>
      </c>
      <c r="X102">
        <v>12</v>
      </c>
      <c r="Y102">
        <v>361</v>
      </c>
      <c r="Z102">
        <v>2</v>
      </c>
      <c r="AA102">
        <v>2031</v>
      </c>
      <c r="AB102" t="s">
        <v>4339</v>
      </c>
      <c r="AC102">
        <v>0</v>
      </c>
      <c r="AD102">
        <v>0</v>
      </c>
      <c r="AE102">
        <v>678</v>
      </c>
      <c r="AF102">
        <v>0</v>
      </c>
      <c r="AG102" t="s">
        <v>1833</v>
      </c>
      <c r="AH102">
        <v>45</v>
      </c>
      <c r="AI102">
        <v>2023</v>
      </c>
      <c r="AJ102" t="s">
        <v>4224</v>
      </c>
      <c r="AK102">
        <v>1</v>
      </c>
      <c r="AL102" t="s">
        <v>4193</v>
      </c>
      <c r="AM102" t="s">
        <v>4193</v>
      </c>
      <c r="AN102" t="s">
        <v>1413</v>
      </c>
      <c r="AO102">
        <v>0</v>
      </c>
      <c r="AP102">
        <v>0</v>
      </c>
      <c r="AQ102">
        <v>500</v>
      </c>
      <c r="AR102">
        <v>1001</v>
      </c>
    </row>
    <row r="103" spans="1:44" x14ac:dyDescent="0.25">
      <c r="A103" t="s">
        <v>4575</v>
      </c>
      <c r="B103">
        <v>2023</v>
      </c>
      <c r="C103">
        <v>0</v>
      </c>
      <c r="D103">
        <v>180</v>
      </c>
      <c r="E103">
        <v>675747</v>
      </c>
      <c r="F103" s="110">
        <v>45042</v>
      </c>
      <c r="G103">
        <v>170</v>
      </c>
      <c r="I103" t="s">
        <v>7379</v>
      </c>
      <c r="J103">
        <v>2</v>
      </c>
      <c r="K103">
        <v>201</v>
      </c>
      <c r="L103" t="s">
        <v>7416</v>
      </c>
      <c r="M103">
        <v>2</v>
      </c>
      <c r="N103">
        <v>201</v>
      </c>
      <c r="O103" t="s">
        <v>38716</v>
      </c>
      <c r="P103">
        <v>3684</v>
      </c>
      <c r="Q103" t="s">
        <v>775</v>
      </c>
      <c r="R103" s="110">
        <v>44927</v>
      </c>
      <c r="S103" s="110">
        <v>45169</v>
      </c>
      <c r="T103" s="110">
        <v>45182</v>
      </c>
      <c r="U103" t="s">
        <v>779</v>
      </c>
      <c r="V103">
        <v>5</v>
      </c>
      <c r="W103">
        <v>502</v>
      </c>
      <c r="X103">
        <v>12</v>
      </c>
      <c r="Y103">
        <v>782</v>
      </c>
      <c r="Z103">
        <v>2</v>
      </c>
      <c r="AA103">
        <v>2035</v>
      </c>
      <c r="AB103" t="s">
        <v>4322</v>
      </c>
      <c r="AC103">
        <v>0</v>
      </c>
      <c r="AD103">
        <v>0</v>
      </c>
      <c r="AE103">
        <v>4959</v>
      </c>
      <c r="AF103">
        <v>0</v>
      </c>
      <c r="AG103" t="s">
        <v>1493</v>
      </c>
      <c r="AH103">
        <v>16</v>
      </c>
      <c r="AI103">
        <v>2022</v>
      </c>
      <c r="AJ103" t="s">
        <v>4315</v>
      </c>
      <c r="AK103">
        <v>7</v>
      </c>
      <c r="AL103" t="s">
        <v>4193</v>
      </c>
      <c r="AM103" t="s">
        <v>4193</v>
      </c>
      <c r="AN103" t="s">
        <v>1413</v>
      </c>
      <c r="AO103">
        <v>0</v>
      </c>
      <c r="AP103">
        <v>0</v>
      </c>
      <c r="AQ103">
        <v>500</v>
      </c>
      <c r="AR103">
        <v>1001</v>
      </c>
    </row>
    <row r="104" spans="1:44" x14ac:dyDescent="0.25">
      <c r="A104" t="s">
        <v>4575</v>
      </c>
      <c r="B104">
        <v>2023</v>
      </c>
      <c r="C104">
        <v>0</v>
      </c>
      <c r="D104">
        <v>180</v>
      </c>
      <c r="E104">
        <v>675748</v>
      </c>
      <c r="F104" s="110">
        <v>45042</v>
      </c>
      <c r="G104">
        <v>217</v>
      </c>
      <c r="I104" t="s">
        <v>7379</v>
      </c>
      <c r="J104">
        <v>2</v>
      </c>
      <c r="K104">
        <v>201</v>
      </c>
      <c r="L104" t="s">
        <v>7416</v>
      </c>
      <c r="M104">
        <v>2</v>
      </c>
      <c r="N104">
        <v>201</v>
      </c>
      <c r="O104" t="s">
        <v>38716</v>
      </c>
      <c r="P104">
        <v>3685</v>
      </c>
      <c r="Q104" t="s">
        <v>775</v>
      </c>
      <c r="R104" s="110">
        <v>44927</v>
      </c>
      <c r="S104" s="110">
        <v>45169</v>
      </c>
      <c r="T104" s="110">
        <v>45182</v>
      </c>
      <c r="U104" t="s">
        <v>779</v>
      </c>
      <c r="V104">
        <v>5</v>
      </c>
      <c r="W104">
        <v>502</v>
      </c>
      <c r="X104">
        <v>12</v>
      </c>
      <c r="Y104">
        <v>782</v>
      </c>
      <c r="Z104">
        <v>2</v>
      </c>
      <c r="AA104">
        <v>2035</v>
      </c>
      <c r="AB104" t="s">
        <v>4322</v>
      </c>
      <c r="AC104">
        <v>0</v>
      </c>
      <c r="AD104">
        <v>0</v>
      </c>
      <c r="AE104">
        <v>4959</v>
      </c>
      <c r="AF104">
        <v>0</v>
      </c>
      <c r="AG104" t="s">
        <v>1493</v>
      </c>
      <c r="AH104">
        <v>16</v>
      </c>
      <c r="AI104">
        <v>2022</v>
      </c>
      <c r="AJ104" t="s">
        <v>4315</v>
      </c>
      <c r="AK104">
        <v>7</v>
      </c>
      <c r="AL104" t="s">
        <v>4193</v>
      </c>
      <c r="AM104" t="s">
        <v>4193</v>
      </c>
      <c r="AN104" t="s">
        <v>1413</v>
      </c>
      <c r="AO104">
        <v>0</v>
      </c>
      <c r="AP104">
        <v>0</v>
      </c>
      <c r="AQ104">
        <v>500</v>
      </c>
      <c r="AR104">
        <v>1001</v>
      </c>
    </row>
    <row r="105" spans="1:44" x14ac:dyDescent="0.25">
      <c r="A105" t="s">
        <v>5089</v>
      </c>
      <c r="B105">
        <v>2023</v>
      </c>
      <c r="C105">
        <v>0</v>
      </c>
      <c r="D105">
        <v>405</v>
      </c>
      <c r="E105">
        <v>676343</v>
      </c>
      <c r="F105" s="110">
        <v>45044</v>
      </c>
      <c r="G105">
        <v>1.45</v>
      </c>
      <c r="I105" t="s">
        <v>7379</v>
      </c>
      <c r="J105">
        <v>2</v>
      </c>
      <c r="K105">
        <v>201</v>
      </c>
      <c r="L105" t="s">
        <v>7434</v>
      </c>
      <c r="M105">
        <v>2</v>
      </c>
      <c r="N105">
        <v>201</v>
      </c>
      <c r="O105" t="s">
        <v>7435</v>
      </c>
      <c r="P105">
        <v>4074</v>
      </c>
      <c r="Q105" t="s">
        <v>775</v>
      </c>
      <c r="R105" s="110">
        <v>44927</v>
      </c>
      <c r="S105" s="110">
        <v>45169</v>
      </c>
      <c r="T105" s="110">
        <v>45182</v>
      </c>
      <c r="U105" t="s">
        <v>779</v>
      </c>
      <c r="V105">
        <v>4</v>
      </c>
      <c r="W105">
        <v>401</v>
      </c>
      <c r="X105">
        <v>4</v>
      </c>
      <c r="Y105">
        <v>123</v>
      </c>
      <c r="Z105">
        <v>1</v>
      </c>
      <c r="AA105">
        <v>2075</v>
      </c>
      <c r="AB105" t="s">
        <v>5086</v>
      </c>
      <c r="AC105">
        <v>0</v>
      </c>
      <c r="AD105">
        <v>0</v>
      </c>
      <c r="AE105">
        <v>4303</v>
      </c>
      <c r="AF105">
        <v>0</v>
      </c>
      <c r="AG105" t="s">
        <v>1833</v>
      </c>
      <c r="AH105">
        <v>0</v>
      </c>
      <c r="AI105">
        <v>0</v>
      </c>
      <c r="AJ105" t="s">
        <v>4224</v>
      </c>
      <c r="AK105">
        <v>1</v>
      </c>
      <c r="AL105" t="s">
        <v>4193</v>
      </c>
      <c r="AM105" t="s">
        <v>4193</v>
      </c>
      <c r="AN105" t="s">
        <v>1413</v>
      </c>
      <c r="AO105">
        <v>0</v>
      </c>
      <c r="AP105">
        <v>0</v>
      </c>
      <c r="AQ105">
        <v>500</v>
      </c>
      <c r="AR105">
        <v>0</v>
      </c>
    </row>
    <row r="106" spans="1:44" x14ac:dyDescent="0.25">
      <c r="A106" t="s">
        <v>5091</v>
      </c>
      <c r="B106">
        <v>2023</v>
      </c>
      <c r="C106">
        <v>0</v>
      </c>
      <c r="D106">
        <v>406</v>
      </c>
      <c r="E106">
        <v>676344</v>
      </c>
      <c r="F106" s="110">
        <v>45044</v>
      </c>
      <c r="G106">
        <v>77.5</v>
      </c>
      <c r="I106" t="s">
        <v>7379</v>
      </c>
      <c r="J106">
        <v>2</v>
      </c>
      <c r="K106">
        <v>201</v>
      </c>
      <c r="L106" t="s">
        <v>7432</v>
      </c>
      <c r="M106">
        <v>2</v>
      </c>
      <c r="N106">
        <v>201</v>
      </c>
      <c r="O106" t="s">
        <v>38717</v>
      </c>
      <c r="P106">
        <v>4075</v>
      </c>
      <c r="Q106" t="s">
        <v>775</v>
      </c>
      <c r="R106" s="110">
        <v>44927</v>
      </c>
      <c r="S106" s="110">
        <v>45169</v>
      </c>
      <c r="T106" s="110">
        <v>45182</v>
      </c>
      <c r="U106" t="s">
        <v>779</v>
      </c>
      <c r="V106">
        <v>4</v>
      </c>
      <c r="W106">
        <v>401</v>
      </c>
      <c r="X106">
        <v>4</v>
      </c>
      <c r="Y106">
        <v>123</v>
      </c>
      <c r="Z106">
        <v>1</v>
      </c>
      <c r="AA106">
        <v>2075</v>
      </c>
      <c r="AB106" t="s">
        <v>5086</v>
      </c>
      <c r="AC106">
        <v>0</v>
      </c>
      <c r="AD106">
        <v>0</v>
      </c>
      <c r="AE106">
        <v>3683</v>
      </c>
      <c r="AF106">
        <v>0</v>
      </c>
      <c r="AG106" t="s">
        <v>1833</v>
      </c>
      <c r="AH106">
        <v>0</v>
      </c>
      <c r="AI106">
        <v>0</v>
      </c>
      <c r="AJ106" t="s">
        <v>4224</v>
      </c>
      <c r="AK106">
        <v>1</v>
      </c>
      <c r="AL106" t="s">
        <v>4193</v>
      </c>
      <c r="AM106" t="s">
        <v>4193</v>
      </c>
      <c r="AN106" t="s">
        <v>1413</v>
      </c>
      <c r="AO106">
        <v>0</v>
      </c>
      <c r="AP106">
        <v>0</v>
      </c>
      <c r="AQ106">
        <v>500</v>
      </c>
      <c r="AR106">
        <v>0</v>
      </c>
    </row>
    <row r="107" spans="1:44" x14ac:dyDescent="0.25">
      <c r="A107" t="s">
        <v>4573</v>
      </c>
      <c r="B107">
        <v>2023</v>
      </c>
      <c r="C107">
        <v>0</v>
      </c>
      <c r="D107">
        <v>179</v>
      </c>
      <c r="E107">
        <v>675824</v>
      </c>
      <c r="F107" s="110">
        <v>45042</v>
      </c>
      <c r="G107">
        <v>6438.2</v>
      </c>
      <c r="I107" t="s">
        <v>7379</v>
      </c>
      <c r="J107">
        <v>2</v>
      </c>
      <c r="K107">
        <v>201</v>
      </c>
      <c r="L107" t="s">
        <v>7408</v>
      </c>
      <c r="M107">
        <v>2</v>
      </c>
      <c r="N107">
        <v>201</v>
      </c>
      <c r="O107" t="s">
        <v>38718</v>
      </c>
      <c r="P107">
        <v>3691</v>
      </c>
      <c r="Q107" t="s">
        <v>775</v>
      </c>
      <c r="R107" s="110">
        <v>44927</v>
      </c>
      <c r="S107" s="110">
        <v>45169</v>
      </c>
      <c r="T107" s="110">
        <v>45182</v>
      </c>
      <c r="U107" t="s">
        <v>779</v>
      </c>
      <c r="V107">
        <v>5</v>
      </c>
      <c r="W107">
        <v>502</v>
      </c>
      <c r="X107">
        <v>12</v>
      </c>
      <c r="Y107">
        <v>782</v>
      </c>
      <c r="Z107">
        <v>2</v>
      </c>
      <c r="AA107">
        <v>2035</v>
      </c>
      <c r="AB107" t="s">
        <v>4322</v>
      </c>
      <c r="AC107">
        <v>0</v>
      </c>
      <c r="AD107">
        <v>0</v>
      </c>
      <c r="AE107">
        <v>5965</v>
      </c>
      <c r="AF107">
        <v>0</v>
      </c>
      <c r="AG107" t="s">
        <v>1493</v>
      </c>
      <c r="AH107">
        <v>69</v>
      </c>
      <c r="AI107">
        <v>2022</v>
      </c>
      <c r="AJ107" t="s">
        <v>4315</v>
      </c>
      <c r="AK107">
        <v>7</v>
      </c>
      <c r="AL107" t="s">
        <v>4193</v>
      </c>
      <c r="AM107" t="s">
        <v>4193</v>
      </c>
      <c r="AN107" t="s">
        <v>1413</v>
      </c>
      <c r="AO107">
        <v>0</v>
      </c>
      <c r="AP107">
        <v>0</v>
      </c>
      <c r="AQ107">
        <v>500</v>
      </c>
      <c r="AR107">
        <v>1001</v>
      </c>
    </row>
    <row r="108" spans="1:44" x14ac:dyDescent="0.25">
      <c r="A108" t="s">
        <v>10201</v>
      </c>
      <c r="B108">
        <v>2023</v>
      </c>
      <c r="C108">
        <v>0</v>
      </c>
      <c r="D108">
        <v>1157</v>
      </c>
      <c r="E108">
        <v>675825</v>
      </c>
      <c r="F108" s="110">
        <v>45042</v>
      </c>
      <c r="G108">
        <v>952</v>
      </c>
      <c r="I108" t="s">
        <v>7379</v>
      </c>
      <c r="J108">
        <v>2</v>
      </c>
      <c r="K108">
        <v>201</v>
      </c>
      <c r="L108" t="s">
        <v>7408</v>
      </c>
      <c r="M108">
        <v>2</v>
      </c>
      <c r="N108">
        <v>201</v>
      </c>
      <c r="O108" t="s">
        <v>38719</v>
      </c>
      <c r="P108">
        <v>3624</v>
      </c>
      <c r="Q108" t="s">
        <v>775</v>
      </c>
      <c r="R108" s="110">
        <v>44927</v>
      </c>
      <c r="S108" s="110">
        <v>45169</v>
      </c>
      <c r="T108" s="110">
        <v>45182</v>
      </c>
      <c r="U108" t="s">
        <v>779</v>
      </c>
      <c r="V108">
        <v>5</v>
      </c>
      <c r="W108">
        <v>502</v>
      </c>
      <c r="X108">
        <v>12</v>
      </c>
      <c r="Y108">
        <v>782</v>
      </c>
      <c r="Z108">
        <v>2</v>
      </c>
      <c r="AA108">
        <v>2035</v>
      </c>
      <c r="AB108" t="s">
        <v>4311</v>
      </c>
      <c r="AC108">
        <v>0</v>
      </c>
      <c r="AD108">
        <v>0</v>
      </c>
      <c r="AE108">
        <v>5651</v>
      </c>
      <c r="AF108">
        <v>0</v>
      </c>
      <c r="AG108" t="s">
        <v>1833</v>
      </c>
      <c r="AH108">
        <v>9</v>
      </c>
      <c r="AI108">
        <v>2022</v>
      </c>
      <c r="AJ108" t="s">
        <v>4315</v>
      </c>
      <c r="AK108">
        <v>1</v>
      </c>
      <c r="AL108" t="s">
        <v>4193</v>
      </c>
      <c r="AM108" t="s">
        <v>4193</v>
      </c>
      <c r="AN108" t="s">
        <v>1413</v>
      </c>
      <c r="AO108">
        <v>0</v>
      </c>
      <c r="AP108">
        <v>0</v>
      </c>
      <c r="AQ108">
        <v>500</v>
      </c>
      <c r="AR108">
        <v>1001</v>
      </c>
    </row>
    <row r="109" spans="1:44" x14ac:dyDescent="0.25">
      <c r="A109" t="s">
        <v>10201</v>
      </c>
      <c r="B109">
        <v>2023</v>
      </c>
      <c r="C109">
        <v>0</v>
      </c>
      <c r="D109">
        <v>1157</v>
      </c>
      <c r="E109">
        <v>675826</v>
      </c>
      <c r="F109" s="110">
        <v>45042</v>
      </c>
      <c r="G109">
        <v>1190</v>
      </c>
      <c r="I109" t="s">
        <v>7379</v>
      </c>
      <c r="J109">
        <v>2</v>
      </c>
      <c r="K109">
        <v>201</v>
      </c>
      <c r="L109" t="s">
        <v>7408</v>
      </c>
      <c r="M109">
        <v>2</v>
      </c>
      <c r="N109">
        <v>201</v>
      </c>
      <c r="O109" t="s">
        <v>38720</v>
      </c>
      <c r="P109">
        <v>3623</v>
      </c>
      <c r="Q109" t="s">
        <v>775</v>
      </c>
      <c r="R109" s="110">
        <v>44927</v>
      </c>
      <c r="S109" s="110">
        <v>45169</v>
      </c>
      <c r="T109" s="110">
        <v>45182</v>
      </c>
      <c r="U109" t="s">
        <v>779</v>
      </c>
      <c r="V109">
        <v>5</v>
      </c>
      <c r="W109">
        <v>502</v>
      </c>
      <c r="X109">
        <v>12</v>
      </c>
      <c r="Y109">
        <v>782</v>
      </c>
      <c r="Z109">
        <v>2</v>
      </c>
      <c r="AA109">
        <v>2035</v>
      </c>
      <c r="AB109" t="s">
        <v>4311</v>
      </c>
      <c r="AC109">
        <v>0</v>
      </c>
      <c r="AD109">
        <v>0</v>
      </c>
      <c r="AE109">
        <v>5651</v>
      </c>
      <c r="AF109">
        <v>0</v>
      </c>
      <c r="AG109" t="s">
        <v>1833</v>
      </c>
      <c r="AH109">
        <v>9</v>
      </c>
      <c r="AI109">
        <v>2022</v>
      </c>
      <c r="AJ109" t="s">
        <v>4315</v>
      </c>
      <c r="AK109">
        <v>1</v>
      </c>
      <c r="AL109" t="s">
        <v>4193</v>
      </c>
      <c r="AM109" t="s">
        <v>4193</v>
      </c>
      <c r="AN109" t="s">
        <v>1413</v>
      </c>
      <c r="AO109">
        <v>0</v>
      </c>
      <c r="AP109">
        <v>0</v>
      </c>
      <c r="AQ109">
        <v>500</v>
      </c>
      <c r="AR109">
        <v>1001</v>
      </c>
    </row>
    <row r="110" spans="1:44" x14ac:dyDescent="0.25">
      <c r="A110" t="s">
        <v>10201</v>
      </c>
      <c r="B110">
        <v>2023</v>
      </c>
      <c r="C110">
        <v>0</v>
      </c>
      <c r="D110">
        <v>1157</v>
      </c>
      <c r="E110">
        <v>675827</v>
      </c>
      <c r="F110" s="110">
        <v>45042</v>
      </c>
      <c r="G110">
        <v>833</v>
      </c>
      <c r="I110" t="s">
        <v>7379</v>
      </c>
      <c r="J110">
        <v>2</v>
      </c>
      <c r="K110">
        <v>201</v>
      </c>
      <c r="L110" t="s">
        <v>7408</v>
      </c>
      <c r="M110">
        <v>2</v>
      </c>
      <c r="N110">
        <v>201</v>
      </c>
      <c r="O110" t="s">
        <v>38721</v>
      </c>
      <c r="P110">
        <v>3625</v>
      </c>
      <c r="Q110" t="s">
        <v>775</v>
      </c>
      <c r="R110" s="110">
        <v>44927</v>
      </c>
      <c r="S110" s="110">
        <v>45169</v>
      </c>
      <c r="T110" s="110">
        <v>45182</v>
      </c>
      <c r="U110" t="s">
        <v>779</v>
      </c>
      <c r="V110">
        <v>5</v>
      </c>
      <c r="W110">
        <v>502</v>
      </c>
      <c r="X110">
        <v>12</v>
      </c>
      <c r="Y110">
        <v>782</v>
      </c>
      <c r="Z110">
        <v>2</v>
      </c>
      <c r="AA110">
        <v>2035</v>
      </c>
      <c r="AB110" t="s">
        <v>4311</v>
      </c>
      <c r="AC110">
        <v>0</v>
      </c>
      <c r="AD110">
        <v>0</v>
      </c>
      <c r="AE110">
        <v>5651</v>
      </c>
      <c r="AF110">
        <v>0</v>
      </c>
      <c r="AG110" t="s">
        <v>1833</v>
      </c>
      <c r="AH110">
        <v>9</v>
      </c>
      <c r="AI110">
        <v>2022</v>
      </c>
      <c r="AJ110" t="s">
        <v>4315</v>
      </c>
      <c r="AK110">
        <v>1</v>
      </c>
      <c r="AL110" t="s">
        <v>4193</v>
      </c>
      <c r="AM110" t="s">
        <v>4193</v>
      </c>
      <c r="AN110" t="s">
        <v>1413</v>
      </c>
      <c r="AO110">
        <v>0</v>
      </c>
      <c r="AP110">
        <v>0</v>
      </c>
      <c r="AQ110">
        <v>500</v>
      </c>
      <c r="AR110">
        <v>1001</v>
      </c>
    </row>
    <row r="111" spans="1:44" x14ac:dyDescent="0.25">
      <c r="A111" t="s">
        <v>36667</v>
      </c>
      <c r="B111">
        <v>2023</v>
      </c>
      <c r="C111">
        <v>0</v>
      </c>
      <c r="D111">
        <v>2693</v>
      </c>
      <c r="E111">
        <v>675828</v>
      </c>
      <c r="F111" s="110">
        <v>45042</v>
      </c>
      <c r="G111">
        <v>305</v>
      </c>
      <c r="I111" t="s">
        <v>7379</v>
      </c>
      <c r="J111">
        <v>2</v>
      </c>
      <c r="K111">
        <v>201</v>
      </c>
      <c r="L111" t="s">
        <v>7408</v>
      </c>
      <c r="M111">
        <v>2</v>
      </c>
      <c r="N111">
        <v>201</v>
      </c>
      <c r="O111" t="s">
        <v>38722</v>
      </c>
      <c r="P111">
        <v>3651</v>
      </c>
      <c r="Q111" t="s">
        <v>775</v>
      </c>
      <c r="R111" s="110">
        <v>44927</v>
      </c>
      <c r="S111" s="110">
        <v>45169</v>
      </c>
      <c r="T111" s="110">
        <v>45182</v>
      </c>
      <c r="U111" t="s">
        <v>779</v>
      </c>
      <c r="V111">
        <v>5</v>
      </c>
      <c r="W111">
        <v>502</v>
      </c>
      <c r="X111">
        <v>12</v>
      </c>
      <c r="Y111">
        <v>782</v>
      </c>
      <c r="Z111">
        <v>2</v>
      </c>
      <c r="AA111">
        <v>2035</v>
      </c>
      <c r="AB111" t="s">
        <v>4622</v>
      </c>
      <c r="AC111">
        <v>0</v>
      </c>
      <c r="AD111">
        <v>0</v>
      </c>
      <c r="AE111">
        <v>4628</v>
      </c>
      <c r="AF111">
        <v>0</v>
      </c>
      <c r="AG111" t="s">
        <v>1493</v>
      </c>
      <c r="AH111">
        <v>42</v>
      </c>
      <c r="AI111">
        <v>2022</v>
      </c>
      <c r="AJ111" t="s">
        <v>4315</v>
      </c>
      <c r="AK111">
        <v>7</v>
      </c>
      <c r="AL111" t="s">
        <v>4193</v>
      </c>
      <c r="AM111" t="s">
        <v>4193</v>
      </c>
      <c r="AN111" t="s">
        <v>1413</v>
      </c>
      <c r="AO111">
        <v>0</v>
      </c>
      <c r="AP111">
        <v>0</v>
      </c>
      <c r="AQ111">
        <v>500</v>
      </c>
      <c r="AR111">
        <v>1001</v>
      </c>
    </row>
    <row r="112" spans="1:44" x14ac:dyDescent="0.25">
      <c r="A112" t="s">
        <v>36498</v>
      </c>
      <c r="B112">
        <v>2023</v>
      </c>
      <c r="C112">
        <v>0</v>
      </c>
      <c r="D112">
        <v>2609</v>
      </c>
      <c r="E112">
        <v>675829</v>
      </c>
      <c r="F112" s="110">
        <v>45042</v>
      </c>
      <c r="G112">
        <v>445</v>
      </c>
      <c r="I112" t="s">
        <v>7379</v>
      </c>
      <c r="J112">
        <v>2</v>
      </c>
      <c r="K112">
        <v>201</v>
      </c>
      <c r="L112" t="s">
        <v>7408</v>
      </c>
      <c r="M112">
        <v>2</v>
      </c>
      <c r="N112">
        <v>201</v>
      </c>
      <c r="O112" t="s">
        <v>38723</v>
      </c>
      <c r="P112">
        <v>3663</v>
      </c>
      <c r="Q112" t="s">
        <v>775</v>
      </c>
      <c r="R112" s="110">
        <v>44927</v>
      </c>
      <c r="S112" s="110">
        <v>45169</v>
      </c>
      <c r="T112" s="110">
        <v>45182</v>
      </c>
      <c r="U112" t="s">
        <v>779</v>
      </c>
      <c r="V112">
        <v>5</v>
      </c>
      <c r="W112">
        <v>502</v>
      </c>
      <c r="X112">
        <v>12</v>
      </c>
      <c r="Y112">
        <v>365</v>
      </c>
      <c r="Z112">
        <v>2</v>
      </c>
      <c r="AA112">
        <v>2033</v>
      </c>
      <c r="AB112" t="s">
        <v>4622</v>
      </c>
      <c r="AC112">
        <v>0</v>
      </c>
      <c r="AD112">
        <v>0</v>
      </c>
      <c r="AE112">
        <v>4628</v>
      </c>
      <c r="AF112">
        <v>0</v>
      </c>
      <c r="AG112" t="s">
        <v>1493</v>
      </c>
      <c r="AH112">
        <v>42</v>
      </c>
      <c r="AI112">
        <v>2022</v>
      </c>
      <c r="AJ112" t="s">
        <v>4315</v>
      </c>
      <c r="AK112">
        <v>7</v>
      </c>
      <c r="AL112" t="s">
        <v>4193</v>
      </c>
      <c r="AM112" t="s">
        <v>4193</v>
      </c>
      <c r="AN112" t="s">
        <v>1413</v>
      </c>
      <c r="AO112">
        <v>0</v>
      </c>
      <c r="AP112">
        <v>0</v>
      </c>
      <c r="AQ112">
        <v>500</v>
      </c>
      <c r="AR112">
        <v>1001</v>
      </c>
    </row>
    <row r="113" spans="1:44" x14ac:dyDescent="0.25">
      <c r="A113" t="s">
        <v>31952</v>
      </c>
      <c r="B113">
        <v>2023</v>
      </c>
      <c r="C113">
        <v>0</v>
      </c>
      <c r="D113">
        <v>1998</v>
      </c>
      <c r="E113">
        <v>675831</v>
      </c>
      <c r="F113" s="110">
        <v>45042</v>
      </c>
      <c r="G113">
        <v>663</v>
      </c>
      <c r="I113" t="s">
        <v>7379</v>
      </c>
      <c r="J113">
        <v>2</v>
      </c>
      <c r="K113">
        <v>201</v>
      </c>
      <c r="L113" t="s">
        <v>7408</v>
      </c>
      <c r="M113">
        <v>2</v>
      </c>
      <c r="N113">
        <v>201</v>
      </c>
      <c r="O113" t="s">
        <v>38724</v>
      </c>
      <c r="P113">
        <v>3642</v>
      </c>
      <c r="Q113" t="s">
        <v>775</v>
      </c>
      <c r="R113" s="110">
        <v>44927</v>
      </c>
      <c r="S113" s="110">
        <v>45169</v>
      </c>
      <c r="T113" s="110">
        <v>45182</v>
      </c>
      <c r="U113" t="s">
        <v>779</v>
      </c>
      <c r="V113">
        <v>5</v>
      </c>
      <c r="W113">
        <v>502</v>
      </c>
      <c r="X113">
        <v>12</v>
      </c>
      <c r="Y113">
        <v>365</v>
      </c>
      <c r="Z113">
        <v>2</v>
      </c>
      <c r="AA113">
        <v>2033</v>
      </c>
      <c r="AB113" t="s">
        <v>4622</v>
      </c>
      <c r="AC113">
        <v>0</v>
      </c>
      <c r="AD113">
        <v>0</v>
      </c>
      <c r="AE113">
        <v>4628</v>
      </c>
      <c r="AF113">
        <v>0</v>
      </c>
      <c r="AG113" t="s">
        <v>1833</v>
      </c>
      <c r="AH113">
        <v>94</v>
      </c>
      <c r="AI113">
        <v>2023</v>
      </c>
      <c r="AJ113" t="s">
        <v>21182</v>
      </c>
      <c r="AK113">
        <v>8</v>
      </c>
      <c r="AL113" t="s">
        <v>4193</v>
      </c>
      <c r="AM113" t="s">
        <v>4193</v>
      </c>
      <c r="AN113" t="s">
        <v>1413</v>
      </c>
      <c r="AO113">
        <v>0</v>
      </c>
      <c r="AP113">
        <v>0</v>
      </c>
      <c r="AQ113">
        <v>500</v>
      </c>
      <c r="AR113">
        <v>1001</v>
      </c>
    </row>
    <row r="114" spans="1:44" x14ac:dyDescent="0.25">
      <c r="A114" t="s">
        <v>31954</v>
      </c>
      <c r="B114">
        <v>2023</v>
      </c>
      <c r="C114">
        <v>0</v>
      </c>
      <c r="D114">
        <v>1999</v>
      </c>
      <c r="E114">
        <v>675832</v>
      </c>
      <c r="F114" s="110">
        <v>45042</v>
      </c>
      <c r="G114">
        <v>4620</v>
      </c>
      <c r="I114" t="s">
        <v>7379</v>
      </c>
      <c r="J114">
        <v>2</v>
      </c>
      <c r="K114">
        <v>201</v>
      </c>
      <c r="L114" t="s">
        <v>7408</v>
      </c>
      <c r="M114">
        <v>2</v>
      </c>
      <c r="N114">
        <v>201</v>
      </c>
      <c r="O114" t="s">
        <v>38725</v>
      </c>
      <c r="P114">
        <v>3641</v>
      </c>
      <c r="Q114" t="s">
        <v>775</v>
      </c>
      <c r="R114" s="110">
        <v>44927</v>
      </c>
      <c r="S114" s="110">
        <v>45169</v>
      </c>
      <c r="T114" s="110">
        <v>45182</v>
      </c>
      <c r="U114" t="s">
        <v>779</v>
      </c>
      <c r="V114">
        <v>5</v>
      </c>
      <c r="W114">
        <v>502</v>
      </c>
      <c r="X114">
        <v>12</v>
      </c>
      <c r="Y114">
        <v>365</v>
      </c>
      <c r="Z114">
        <v>2</v>
      </c>
      <c r="AA114">
        <v>2033</v>
      </c>
      <c r="AB114" t="s">
        <v>4397</v>
      </c>
      <c r="AC114">
        <v>0</v>
      </c>
      <c r="AD114">
        <v>0</v>
      </c>
      <c r="AE114">
        <v>4628</v>
      </c>
      <c r="AF114">
        <v>0</v>
      </c>
      <c r="AG114" t="s">
        <v>1833</v>
      </c>
      <c r="AH114">
        <v>94</v>
      </c>
      <c r="AI114">
        <v>2023</v>
      </c>
      <c r="AJ114" t="s">
        <v>21182</v>
      </c>
      <c r="AK114">
        <v>8</v>
      </c>
      <c r="AL114" t="s">
        <v>4193</v>
      </c>
      <c r="AM114" t="s">
        <v>4193</v>
      </c>
      <c r="AN114" t="s">
        <v>1413</v>
      </c>
      <c r="AO114">
        <v>0</v>
      </c>
      <c r="AP114">
        <v>0</v>
      </c>
      <c r="AQ114">
        <v>500</v>
      </c>
      <c r="AR114">
        <v>1001</v>
      </c>
    </row>
    <row r="115" spans="1:44" x14ac:dyDescent="0.25">
      <c r="A115" t="s">
        <v>36612</v>
      </c>
      <c r="B115">
        <v>2023</v>
      </c>
      <c r="C115">
        <v>0</v>
      </c>
      <c r="D115">
        <v>2666</v>
      </c>
      <c r="E115">
        <v>675833</v>
      </c>
      <c r="F115" s="110">
        <v>45042</v>
      </c>
      <c r="G115">
        <v>8920</v>
      </c>
      <c r="I115" t="s">
        <v>7379</v>
      </c>
      <c r="J115">
        <v>2</v>
      </c>
      <c r="K115">
        <v>201</v>
      </c>
      <c r="L115" t="s">
        <v>7408</v>
      </c>
      <c r="M115">
        <v>2</v>
      </c>
      <c r="N115">
        <v>201</v>
      </c>
      <c r="O115" t="s">
        <v>38726</v>
      </c>
      <c r="P115">
        <v>3683</v>
      </c>
      <c r="Q115" t="s">
        <v>775</v>
      </c>
      <c r="R115" s="110">
        <v>44927</v>
      </c>
      <c r="S115" s="110">
        <v>45169</v>
      </c>
      <c r="T115" s="110">
        <v>45182</v>
      </c>
      <c r="U115" t="s">
        <v>779</v>
      </c>
      <c r="V115">
        <v>5</v>
      </c>
      <c r="W115">
        <v>502</v>
      </c>
      <c r="X115">
        <v>12</v>
      </c>
      <c r="Y115">
        <v>782</v>
      </c>
      <c r="Z115">
        <v>2</v>
      </c>
      <c r="AA115">
        <v>2035</v>
      </c>
      <c r="AB115" t="s">
        <v>4322</v>
      </c>
      <c r="AC115">
        <v>0</v>
      </c>
      <c r="AD115">
        <v>0</v>
      </c>
      <c r="AE115">
        <v>8800</v>
      </c>
      <c r="AF115">
        <v>0</v>
      </c>
      <c r="AG115" t="s">
        <v>1493</v>
      </c>
      <c r="AH115">
        <v>2</v>
      </c>
      <c r="AI115">
        <v>2023</v>
      </c>
      <c r="AJ115" t="s">
        <v>4383</v>
      </c>
      <c r="AK115">
        <v>7</v>
      </c>
      <c r="AL115" t="s">
        <v>4193</v>
      </c>
      <c r="AM115" t="s">
        <v>4193</v>
      </c>
      <c r="AN115" t="s">
        <v>1413</v>
      </c>
      <c r="AO115">
        <v>0</v>
      </c>
      <c r="AP115">
        <v>0</v>
      </c>
      <c r="AQ115">
        <v>500</v>
      </c>
      <c r="AR115">
        <v>1001</v>
      </c>
    </row>
    <row r="116" spans="1:44" x14ac:dyDescent="0.25">
      <c r="A116" t="s">
        <v>4829</v>
      </c>
      <c r="B116">
        <v>2023</v>
      </c>
      <c r="C116">
        <v>0</v>
      </c>
      <c r="D116">
        <v>277</v>
      </c>
      <c r="E116">
        <v>675834</v>
      </c>
      <c r="F116" s="110">
        <v>45042</v>
      </c>
      <c r="G116">
        <v>913.5</v>
      </c>
      <c r="I116" t="s">
        <v>7379</v>
      </c>
      <c r="J116">
        <v>2</v>
      </c>
      <c r="K116">
        <v>201</v>
      </c>
      <c r="L116" t="s">
        <v>7408</v>
      </c>
      <c r="M116">
        <v>2</v>
      </c>
      <c r="N116">
        <v>201</v>
      </c>
      <c r="O116" t="s">
        <v>38727</v>
      </c>
      <c r="P116">
        <v>3690</v>
      </c>
      <c r="Q116" t="s">
        <v>775</v>
      </c>
      <c r="R116" s="110">
        <v>44927</v>
      </c>
      <c r="S116" s="110">
        <v>45169</v>
      </c>
      <c r="T116" s="110">
        <v>45182</v>
      </c>
      <c r="U116" t="s">
        <v>779</v>
      </c>
      <c r="V116">
        <v>5</v>
      </c>
      <c r="W116">
        <v>502</v>
      </c>
      <c r="X116">
        <v>12</v>
      </c>
      <c r="Y116">
        <v>782</v>
      </c>
      <c r="Z116">
        <v>2</v>
      </c>
      <c r="AA116">
        <v>2035</v>
      </c>
      <c r="AB116" t="s">
        <v>4311</v>
      </c>
      <c r="AC116">
        <v>0</v>
      </c>
      <c r="AD116">
        <v>0</v>
      </c>
      <c r="AE116">
        <v>5965</v>
      </c>
      <c r="AF116">
        <v>0</v>
      </c>
      <c r="AG116" t="s">
        <v>1493</v>
      </c>
      <c r="AH116">
        <v>73</v>
      </c>
      <c r="AI116">
        <v>2022</v>
      </c>
      <c r="AJ116" t="s">
        <v>4315</v>
      </c>
      <c r="AK116">
        <v>7</v>
      </c>
      <c r="AL116" t="s">
        <v>4193</v>
      </c>
      <c r="AM116" t="s">
        <v>4193</v>
      </c>
      <c r="AN116" t="s">
        <v>1413</v>
      </c>
      <c r="AO116">
        <v>0</v>
      </c>
      <c r="AP116">
        <v>0</v>
      </c>
      <c r="AQ116">
        <v>500</v>
      </c>
      <c r="AR116">
        <v>1001</v>
      </c>
    </row>
    <row r="117" spans="1:44" x14ac:dyDescent="0.25">
      <c r="A117" t="s">
        <v>32575</v>
      </c>
      <c r="B117">
        <v>2023</v>
      </c>
      <c r="C117">
        <v>0</v>
      </c>
      <c r="D117">
        <v>2320</v>
      </c>
      <c r="E117">
        <v>675835</v>
      </c>
      <c r="F117" s="110">
        <v>45042</v>
      </c>
      <c r="G117">
        <v>1012</v>
      </c>
      <c r="I117" t="s">
        <v>7379</v>
      </c>
      <c r="J117">
        <v>2</v>
      </c>
      <c r="K117">
        <v>201</v>
      </c>
      <c r="L117" t="s">
        <v>7408</v>
      </c>
      <c r="M117">
        <v>2</v>
      </c>
      <c r="N117">
        <v>201</v>
      </c>
      <c r="O117" t="s">
        <v>38728</v>
      </c>
      <c r="P117">
        <v>3701</v>
      </c>
      <c r="Q117" t="s">
        <v>775</v>
      </c>
      <c r="R117" s="110">
        <v>44927</v>
      </c>
      <c r="S117" s="110">
        <v>45169</v>
      </c>
      <c r="T117" s="110">
        <v>45182</v>
      </c>
      <c r="U117" t="s">
        <v>779</v>
      </c>
      <c r="V117">
        <v>5</v>
      </c>
      <c r="W117">
        <v>502</v>
      </c>
      <c r="X117">
        <v>12</v>
      </c>
      <c r="Y117">
        <v>365</v>
      </c>
      <c r="Z117">
        <v>2</v>
      </c>
      <c r="AA117">
        <v>2033</v>
      </c>
      <c r="AB117" t="s">
        <v>4693</v>
      </c>
      <c r="AC117">
        <v>0</v>
      </c>
      <c r="AD117">
        <v>0</v>
      </c>
      <c r="AE117">
        <v>7845</v>
      </c>
      <c r="AF117">
        <v>0</v>
      </c>
      <c r="AG117" t="s">
        <v>1493</v>
      </c>
      <c r="AH117">
        <v>15</v>
      </c>
      <c r="AI117">
        <v>2022</v>
      </c>
      <c r="AJ117" t="s">
        <v>4383</v>
      </c>
      <c r="AK117">
        <v>7</v>
      </c>
      <c r="AL117" t="s">
        <v>4193</v>
      </c>
      <c r="AM117" t="s">
        <v>4193</v>
      </c>
      <c r="AN117" t="s">
        <v>1413</v>
      </c>
      <c r="AO117">
        <v>0</v>
      </c>
      <c r="AP117">
        <v>0</v>
      </c>
      <c r="AQ117">
        <v>500</v>
      </c>
      <c r="AR117">
        <v>1001</v>
      </c>
    </row>
    <row r="118" spans="1:44" x14ac:dyDescent="0.25">
      <c r="A118" t="s">
        <v>36892</v>
      </c>
      <c r="B118">
        <v>2023</v>
      </c>
      <c r="C118">
        <v>0</v>
      </c>
      <c r="D118">
        <v>2822</v>
      </c>
      <c r="E118">
        <v>675836</v>
      </c>
      <c r="F118" s="110">
        <v>45042</v>
      </c>
      <c r="G118">
        <v>100.67</v>
      </c>
      <c r="I118" t="s">
        <v>38671</v>
      </c>
      <c r="J118">
        <v>2</v>
      </c>
      <c r="K118">
        <v>201</v>
      </c>
      <c r="L118" t="s">
        <v>7380</v>
      </c>
      <c r="M118">
        <v>2</v>
      </c>
      <c r="N118">
        <v>201</v>
      </c>
      <c r="O118" t="s">
        <v>7393</v>
      </c>
      <c r="P118">
        <v>3649</v>
      </c>
      <c r="Q118" t="s">
        <v>775</v>
      </c>
      <c r="R118" s="110">
        <v>44927</v>
      </c>
      <c r="S118" s="110">
        <v>45169</v>
      </c>
      <c r="T118" s="110">
        <v>45182</v>
      </c>
      <c r="U118" t="s">
        <v>779</v>
      </c>
      <c r="V118">
        <v>10</v>
      </c>
      <c r="W118">
        <v>1001</v>
      </c>
      <c r="X118">
        <v>4</v>
      </c>
      <c r="Y118">
        <v>122</v>
      </c>
      <c r="Z118">
        <v>1</v>
      </c>
      <c r="AA118">
        <v>2050</v>
      </c>
      <c r="AB118" t="s">
        <v>4209</v>
      </c>
      <c r="AC118">
        <v>0</v>
      </c>
      <c r="AD118">
        <v>0</v>
      </c>
      <c r="AE118">
        <v>8266</v>
      </c>
      <c r="AF118">
        <v>0</v>
      </c>
      <c r="AG118" t="s">
        <v>1833</v>
      </c>
      <c r="AH118">
        <v>0</v>
      </c>
      <c r="AI118">
        <v>0</v>
      </c>
      <c r="AJ118" t="s">
        <v>4192</v>
      </c>
      <c r="AK118">
        <v>0</v>
      </c>
      <c r="AL118" t="s">
        <v>1835</v>
      </c>
      <c r="AM118" t="s">
        <v>4193</v>
      </c>
      <c r="AN118" t="s">
        <v>1413</v>
      </c>
      <c r="AO118">
        <v>0</v>
      </c>
      <c r="AP118">
        <v>0</v>
      </c>
      <c r="AQ118">
        <v>500</v>
      </c>
      <c r="AR118">
        <v>0</v>
      </c>
    </row>
    <row r="119" spans="1:44" x14ac:dyDescent="0.25">
      <c r="A119" t="s">
        <v>36462</v>
      </c>
      <c r="B119">
        <v>2023</v>
      </c>
      <c r="C119">
        <v>0</v>
      </c>
      <c r="D119">
        <v>2590</v>
      </c>
      <c r="E119">
        <v>675837</v>
      </c>
      <c r="F119" s="110">
        <v>45042</v>
      </c>
      <c r="G119">
        <v>720</v>
      </c>
      <c r="I119" t="s">
        <v>7379</v>
      </c>
      <c r="J119">
        <v>2</v>
      </c>
      <c r="K119">
        <v>201</v>
      </c>
      <c r="L119" t="s">
        <v>7380</v>
      </c>
      <c r="M119">
        <v>2</v>
      </c>
      <c r="N119">
        <v>201</v>
      </c>
      <c r="O119" t="s">
        <v>38729</v>
      </c>
      <c r="P119">
        <v>3662</v>
      </c>
      <c r="Q119" t="s">
        <v>775</v>
      </c>
      <c r="R119" s="110">
        <v>44927</v>
      </c>
      <c r="S119" s="110">
        <v>45169</v>
      </c>
      <c r="T119" s="110">
        <v>45182</v>
      </c>
      <c r="U119" t="s">
        <v>779</v>
      </c>
      <c r="V119">
        <v>9</v>
      </c>
      <c r="W119">
        <v>902</v>
      </c>
      <c r="X119">
        <v>8</v>
      </c>
      <c r="Y119">
        <v>244</v>
      </c>
      <c r="Z119">
        <v>11</v>
      </c>
      <c r="AA119">
        <v>2017</v>
      </c>
      <c r="AB119" t="s">
        <v>4558</v>
      </c>
      <c r="AC119">
        <v>0</v>
      </c>
      <c r="AD119">
        <v>0</v>
      </c>
      <c r="AE119">
        <v>9174</v>
      </c>
      <c r="AF119">
        <v>0</v>
      </c>
      <c r="AG119" t="s">
        <v>1833</v>
      </c>
      <c r="AH119">
        <v>0</v>
      </c>
      <c r="AI119">
        <v>0</v>
      </c>
      <c r="AJ119" t="s">
        <v>4224</v>
      </c>
      <c r="AK119">
        <v>1</v>
      </c>
      <c r="AL119" t="s">
        <v>4193</v>
      </c>
      <c r="AM119" t="s">
        <v>4193</v>
      </c>
      <c r="AN119" t="s">
        <v>1413</v>
      </c>
      <c r="AO119">
        <v>0</v>
      </c>
      <c r="AP119">
        <v>0</v>
      </c>
      <c r="AQ119">
        <v>500</v>
      </c>
      <c r="AR119">
        <v>0</v>
      </c>
    </row>
    <row r="120" spans="1:44" x14ac:dyDescent="0.25">
      <c r="A120" t="s">
        <v>36508</v>
      </c>
      <c r="B120">
        <v>2023</v>
      </c>
      <c r="C120">
        <v>0</v>
      </c>
      <c r="D120">
        <v>2614</v>
      </c>
      <c r="E120">
        <v>675839</v>
      </c>
      <c r="F120" s="110">
        <v>45042</v>
      </c>
      <c r="G120">
        <v>589.6</v>
      </c>
      <c r="I120" t="s">
        <v>7379</v>
      </c>
      <c r="J120">
        <v>2</v>
      </c>
      <c r="K120">
        <v>201</v>
      </c>
      <c r="L120" t="s">
        <v>7380</v>
      </c>
      <c r="M120">
        <v>2</v>
      </c>
      <c r="N120">
        <v>201</v>
      </c>
      <c r="O120" t="s">
        <v>38730</v>
      </c>
      <c r="P120">
        <v>3656</v>
      </c>
      <c r="Q120" t="s">
        <v>775</v>
      </c>
      <c r="R120" s="110">
        <v>44927</v>
      </c>
      <c r="S120" s="110">
        <v>45169</v>
      </c>
      <c r="T120" s="110">
        <v>45182</v>
      </c>
      <c r="U120" t="s">
        <v>779</v>
      </c>
      <c r="V120">
        <v>7</v>
      </c>
      <c r="W120">
        <v>702</v>
      </c>
      <c r="X120">
        <v>15</v>
      </c>
      <c r="Y120">
        <v>452</v>
      </c>
      <c r="Z120">
        <v>17</v>
      </c>
      <c r="AA120">
        <v>2002</v>
      </c>
      <c r="AB120" t="s">
        <v>4347</v>
      </c>
      <c r="AC120">
        <v>0</v>
      </c>
      <c r="AD120">
        <v>0</v>
      </c>
      <c r="AE120">
        <v>6259</v>
      </c>
      <c r="AF120">
        <v>0</v>
      </c>
      <c r="AG120" t="s">
        <v>1833</v>
      </c>
      <c r="AH120">
        <v>111</v>
      </c>
      <c r="AI120">
        <v>2023</v>
      </c>
      <c r="AJ120" t="s">
        <v>4224</v>
      </c>
      <c r="AK120">
        <v>8</v>
      </c>
      <c r="AL120" t="s">
        <v>4193</v>
      </c>
      <c r="AM120" t="s">
        <v>4193</v>
      </c>
      <c r="AN120" t="s">
        <v>1413</v>
      </c>
      <c r="AO120">
        <v>0</v>
      </c>
      <c r="AP120">
        <v>0</v>
      </c>
      <c r="AQ120">
        <v>500</v>
      </c>
      <c r="AR120">
        <v>0</v>
      </c>
    </row>
    <row r="121" spans="1:44" x14ac:dyDescent="0.25">
      <c r="A121" t="s">
        <v>36728</v>
      </c>
      <c r="B121">
        <v>2023</v>
      </c>
      <c r="C121">
        <v>0</v>
      </c>
      <c r="D121">
        <v>2735</v>
      </c>
      <c r="E121">
        <v>675840</v>
      </c>
      <c r="F121" s="110">
        <v>45042</v>
      </c>
      <c r="G121">
        <v>200</v>
      </c>
      <c r="I121" t="s">
        <v>7379</v>
      </c>
      <c r="J121">
        <v>2</v>
      </c>
      <c r="K121">
        <v>201</v>
      </c>
      <c r="L121" t="s">
        <v>7380</v>
      </c>
      <c r="M121">
        <v>2</v>
      </c>
      <c r="N121">
        <v>201</v>
      </c>
      <c r="O121" t="s">
        <v>11922</v>
      </c>
      <c r="P121">
        <v>3707</v>
      </c>
      <c r="Q121" t="s">
        <v>775</v>
      </c>
      <c r="R121" s="110">
        <v>44927</v>
      </c>
      <c r="S121" s="110">
        <v>45169</v>
      </c>
      <c r="T121" s="110">
        <v>45182</v>
      </c>
      <c r="U121" t="s">
        <v>779</v>
      </c>
      <c r="V121">
        <v>5</v>
      </c>
      <c r="W121">
        <v>501</v>
      </c>
      <c r="X121">
        <v>4</v>
      </c>
      <c r="Y121">
        <v>122</v>
      </c>
      <c r="Z121">
        <v>1</v>
      </c>
      <c r="AA121">
        <v>2022</v>
      </c>
      <c r="AB121" t="s">
        <v>4622</v>
      </c>
      <c r="AC121">
        <v>0</v>
      </c>
      <c r="AD121">
        <v>0</v>
      </c>
      <c r="AE121">
        <v>1744</v>
      </c>
      <c r="AF121">
        <v>0</v>
      </c>
      <c r="AG121" t="s">
        <v>1833</v>
      </c>
      <c r="AH121">
        <v>128</v>
      </c>
      <c r="AI121">
        <v>2023</v>
      </c>
      <c r="AJ121" t="s">
        <v>21182</v>
      </c>
      <c r="AK121">
        <v>1</v>
      </c>
      <c r="AL121" t="s">
        <v>4193</v>
      </c>
      <c r="AM121" t="s">
        <v>4193</v>
      </c>
      <c r="AN121" t="s">
        <v>1413</v>
      </c>
      <c r="AO121">
        <v>0</v>
      </c>
      <c r="AP121">
        <v>0</v>
      </c>
      <c r="AQ121">
        <v>500</v>
      </c>
      <c r="AR121">
        <v>0</v>
      </c>
    </row>
    <row r="122" spans="1:44" x14ac:dyDescent="0.25">
      <c r="A122" t="s">
        <v>31502</v>
      </c>
      <c r="B122">
        <v>2023</v>
      </c>
      <c r="C122">
        <v>0</v>
      </c>
      <c r="D122">
        <v>1768</v>
      </c>
      <c r="E122">
        <v>675841</v>
      </c>
      <c r="F122" s="110">
        <v>45042</v>
      </c>
      <c r="G122">
        <v>485</v>
      </c>
      <c r="I122" t="s">
        <v>7379</v>
      </c>
      <c r="J122">
        <v>2</v>
      </c>
      <c r="K122">
        <v>201</v>
      </c>
      <c r="L122" t="s">
        <v>7380</v>
      </c>
      <c r="M122">
        <v>2</v>
      </c>
      <c r="N122">
        <v>201</v>
      </c>
      <c r="O122" t="s">
        <v>7709</v>
      </c>
      <c r="P122">
        <v>3679</v>
      </c>
      <c r="Q122" t="s">
        <v>775</v>
      </c>
      <c r="R122" s="110">
        <v>44927</v>
      </c>
      <c r="S122" s="110">
        <v>45169</v>
      </c>
      <c r="T122" s="110">
        <v>45182</v>
      </c>
      <c r="U122" t="s">
        <v>779</v>
      </c>
      <c r="V122">
        <v>6</v>
      </c>
      <c r="W122">
        <v>603</v>
      </c>
      <c r="X122">
        <v>26</v>
      </c>
      <c r="Y122">
        <v>782</v>
      </c>
      <c r="Z122">
        <v>17</v>
      </c>
      <c r="AA122">
        <v>2073</v>
      </c>
      <c r="AB122" t="s">
        <v>4311</v>
      </c>
      <c r="AC122">
        <v>0</v>
      </c>
      <c r="AD122">
        <v>0</v>
      </c>
      <c r="AE122">
        <v>7946</v>
      </c>
      <c r="AF122">
        <v>0</v>
      </c>
      <c r="AG122" t="s">
        <v>1493</v>
      </c>
      <c r="AH122">
        <v>9</v>
      </c>
      <c r="AI122">
        <v>2022</v>
      </c>
      <c r="AJ122" t="s">
        <v>4315</v>
      </c>
      <c r="AK122">
        <v>7</v>
      </c>
      <c r="AL122" t="s">
        <v>4193</v>
      </c>
      <c r="AM122" t="s">
        <v>4193</v>
      </c>
      <c r="AN122" t="s">
        <v>1413</v>
      </c>
      <c r="AO122">
        <v>0</v>
      </c>
      <c r="AP122">
        <v>0</v>
      </c>
      <c r="AQ122">
        <v>500</v>
      </c>
      <c r="AR122">
        <v>0</v>
      </c>
    </row>
    <row r="123" spans="1:44" x14ac:dyDescent="0.25">
      <c r="A123" t="s">
        <v>31502</v>
      </c>
      <c r="B123">
        <v>2023</v>
      </c>
      <c r="C123">
        <v>0</v>
      </c>
      <c r="D123">
        <v>1768</v>
      </c>
      <c r="E123">
        <v>675842</v>
      </c>
      <c r="F123" s="110">
        <v>45042</v>
      </c>
      <c r="G123">
        <v>970</v>
      </c>
      <c r="I123" t="s">
        <v>7379</v>
      </c>
      <c r="J123">
        <v>2</v>
      </c>
      <c r="K123">
        <v>201</v>
      </c>
      <c r="L123" t="s">
        <v>7380</v>
      </c>
      <c r="M123">
        <v>2</v>
      </c>
      <c r="N123">
        <v>201</v>
      </c>
      <c r="O123" t="s">
        <v>7710</v>
      </c>
      <c r="P123">
        <v>3681</v>
      </c>
      <c r="Q123" t="s">
        <v>775</v>
      </c>
      <c r="R123" s="110">
        <v>44927</v>
      </c>
      <c r="S123" s="110">
        <v>45169</v>
      </c>
      <c r="T123" s="110">
        <v>45182</v>
      </c>
      <c r="U123" t="s">
        <v>779</v>
      </c>
      <c r="V123">
        <v>6</v>
      </c>
      <c r="W123">
        <v>603</v>
      </c>
      <c r="X123">
        <v>26</v>
      </c>
      <c r="Y123">
        <v>782</v>
      </c>
      <c r="Z123">
        <v>17</v>
      </c>
      <c r="AA123">
        <v>2073</v>
      </c>
      <c r="AB123" t="s">
        <v>4311</v>
      </c>
      <c r="AC123">
        <v>0</v>
      </c>
      <c r="AD123">
        <v>0</v>
      </c>
      <c r="AE123">
        <v>7946</v>
      </c>
      <c r="AF123">
        <v>0</v>
      </c>
      <c r="AG123" t="s">
        <v>1493</v>
      </c>
      <c r="AH123">
        <v>9</v>
      </c>
      <c r="AI123">
        <v>2022</v>
      </c>
      <c r="AJ123" t="s">
        <v>4315</v>
      </c>
      <c r="AK123">
        <v>7</v>
      </c>
      <c r="AL123" t="s">
        <v>4193</v>
      </c>
      <c r="AM123" t="s">
        <v>4193</v>
      </c>
      <c r="AN123" t="s">
        <v>1413</v>
      </c>
      <c r="AO123">
        <v>0</v>
      </c>
      <c r="AP123">
        <v>0</v>
      </c>
      <c r="AQ123">
        <v>500</v>
      </c>
      <c r="AR123">
        <v>0</v>
      </c>
    </row>
    <row r="124" spans="1:44" x14ac:dyDescent="0.25">
      <c r="A124" t="s">
        <v>9962</v>
      </c>
      <c r="B124">
        <v>2023</v>
      </c>
      <c r="C124">
        <v>0</v>
      </c>
      <c r="D124">
        <v>1044</v>
      </c>
      <c r="E124">
        <v>675843</v>
      </c>
      <c r="F124" s="110">
        <v>45042</v>
      </c>
      <c r="G124">
        <v>1013.25</v>
      </c>
      <c r="I124" t="s">
        <v>7379</v>
      </c>
      <c r="J124">
        <v>2</v>
      </c>
      <c r="K124">
        <v>201</v>
      </c>
      <c r="L124" t="s">
        <v>7380</v>
      </c>
      <c r="M124">
        <v>2</v>
      </c>
      <c r="N124">
        <v>201</v>
      </c>
      <c r="O124" t="s">
        <v>38731</v>
      </c>
      <c r="P124">
        <v>3645</v>
      </c>
      <c r="Q124" t="s">
        <v>775</v>
      </c>
      <c r="R124" s="110">
        <v>44927</v>
      </c>
      <c r="S124" s="110">
        <v>45169</v>
      </c>
      <c r="T124" s="110">
        <v>45182</v>
      </c>
      <c r="U124" t="s">
        <v>779</v>
      </c>
      <c r="V124">
        <v>7</v>
      </c>
      <c r="W124">
        <v>702</v>
      </c>
      <c r="X124">
        <v>15</v>
      </c>
      <c r="Y124">
        <v>452</v>
      </c>
      <c r="Z124">
        <v>17</v>
      </c>
      <c r="AA124">
        <v>2002</v>
      </c>
      <c r="AB124" t="s">
        <v>4401</v>
      </c>
      <c r="AC124">
        <v>0</v>
      </c>
      <c r="AD124">
        <v>0</v>
      </c>
      <c r="AE124">
        <v>8191</v>
      </c>
      <c r="AF124">
        <v>0</v>
      </c>
      <c r="AG124" t="s">
        <v>1493</v>
      </c>
      <c r="AH124">
        <v>48</v>
      </c>
      <c r="AI124">
        <v>2022</v>
      </c>
      <c r="AJ124" t="s">
        <v>4315</v>
      </c>
      <c r="AK124">
        <v>7</v>
      </c>
      <c r="AL124" t="s">
        <v>4193</v>
      </c>
      <c r="AM124" t="s">
        <v>4193</v>
      </c>
      <c r="AN124" t="s">
        <v>1413</v>
      </c>
      <c r="AO124">
        <v>0</v>
      </c>
      <c r="AP124">
        <v>0</v>
      </c>
      <c r="AQ124">
        <v>500</v>
      </c>
      <c r="AR124">
        <v>0</v>
      </c>
    </row>
    <row r="125" spans="1:44" x14ac:dyDescent="0.25">
      <c r="A125" t="s">
        <v>10001</v>
      </c>
      <c r="B125">
        <v>2023</v>
      </c>
      <c r="C125">
        <v>0</v>
      </c>
      <c r="D125">
        <v>1062</v>
      </c>
      <c r="E125">
        <v>675844</v>
      </c>
      <c r="F125" s="110">
        <v>45042</v>
      </c>
      <c r="G125">
        <v>2719.25</v>
      </c>
      <c r="I125" t="s">
        <v>7379</v>
      </c>
      <c r="J125">
        <v>2</v>
      </c>
      <c r="K125">
        <v>201</v>
      </c>
      <c r="L125" t="s">
        <v>7380</v>
      </c>
      <c r="M125">
        <v>2</v>
      </c>
      <c r="N125">
        <v>201</v>
      </c>
      <c r="O125" t="s">
        <v>38732</v>
      </c>
      <c r="P125">
        <v>3646</v>
      </c>
      <c r="Q125" t="s">
        <v>775</v>
      </c>
      <c r="R125" s="110">
        <v>44927</v>
      </c>
      <c r="S125" s="110">
        <v>45169</v>
      </c>
      <c r="T125" s="110">
        <v>45182</v>
      </c>
      <c r="U125" t="s">
        <v>779</v>
      </c>
      <c r="V125">
        <v>7</v>
      </c>
      <c r="W125">
        <v>702</v>
      </c>
      <c r="X125">
        <v>15</v>
      </c>
      <c r="Y125">
        <v>452</v>
      </c>
      <c r="Z125">
        <v>10</v>
      </c>
      <c r="AA125">
        <v>2004</v>
      </c>
      <c r="AB125" t="s">
        <v>4347</v>
      </c>
      <c r="AC125">
        <v>0</v>
      </c>
      <c r="AD125">
        <v>0</v>
      </c>
      <c r="AE125">
        <v>7798</v>
      </c>
      <c r="AF125">
        <v>0</v>
      </c>
      <c r="AG125" t="s">
        <v>1493</v>
      </c>
      <c r="AH125">
        <v>10</v>
      </c>
      <c r="AI125">
        <v>2022</v>
      </c>
      <c r="AJ125" t="s">
        <v>4315</v>
      </c>
      <c r="AK125">
        <v>7</v>
      </c>
      <c r="AL125" t="s">
        <v>4193</v>
      </c>
      <c r="AM125" t="s">
        <v>4193</v>
      </c>
      <c r="AN125" t="s">
        <v>1413</v>
      </c>
      <c r="AO125">
        <v>0</v>
      </c>
      <c r="AP125">
        <v>0</v>
      </c>
      <c r="AQ125">
        <v>500</v>
      </c>
      <c r="AR125">
        <v>0</v>
      </c>
    </row>
    <row r="126" spans="1:44" x14ac:dyDescent="0.25">
      <c r="A126" t="s">
        <v>36614</v>
      </c>
      <c r="B126">
        <v>2023</v>
      </c>
      <c r="C126">
        <v>0</v>
      </c>
      <c r="D126">
        <v>2667</v>
      </c>
      <c r="E126">
        <v>675845</v>
      </c>
      <c r="F126" s="110">
        <v>45042</v>
      </c>
      <c r="G126">
        <v>1151.2</v>
      </c>
      <c r="I126" t="s">
        <v>7379</v>
      </c>
      <c r="J126">
        <v>2</v>
      </c>
      <c r="K126">
        <v>201</v>
      </c>
      <c r="L126" t="s">
        <v>7380</v>
      </c>
      <c r="M126">
        <v>2</v>
      </c>
      <c r="N126">
        <v>201</v>
      </c>
      <c r="O126" t="s">
        <v>38733</v>
      </c>
      <c r="P126">
        <v>3647</v>
      </c>
      <c r="Q126" t="s">
        <v>775</v>
      </c>
      <c r="R126" s="110">
        <v>44927</v>
      </c>
      <c r="S126" s="110">
        <v>45169</v>
      </c>
      <c r="T126" s="110">
        <v>45182</v>
      </c>
      <c r="U126" t="s">
        <v>779</v>
      </c>
      <c r="V126">
        <v>10</v>
      </c>
      <c r="W126">
        <v>1002</v>
      </c>
      <c r="X126">
        <v>20</v>
      </c>
      <c r="Y126">
        <v>608</v>
      </c>
      <c r="Z126">
        <v>4</v>
      </c>
      <c r="AA126">
        <v>2056</v>
      </c>
      <c r="AB126" t="s">
        <v>4347</v>
      </c>
      <c r="AC126">
        <v>0</v>
      </c>
      <c r="AD126">
        <v>0</v>
      </c>
      <c r="AE126">
        <v>5965</v>
      </c>
      <c r="AF126">
        <v>0</v>
      </c>
      <c r="AG126" t="s">
        <v>1493</v>
      </c>
      <c r="AH126">
        <v>69</v>
      </c>
      <c r="AI126">
        <v>2022</v>
      </c>
      <c r="AJ126" t="s">
        <v>4315</v>
      </c>
      <c r="AK126">
        <v>7</v>
      </c>
      <c r="AL126" t="s">
        <v>4193</v>
      </c>
      <c r="AM126" t="s">
        <v>4193</v>
      </c>
      <c r="AN126" t="s">
        <v>1413</v>
      </c>
      <c r="AO126">
        <v>0</v>
      </c>
      <c r="AP126">
        <v>0</v>
      </c>
      <c r="AQ126">
        <v>500</v>
      </c>
      <c r="AR126">
        <v>0</v>
      </c>
    </row>
    <row r="127" spans="1:44" x14ac:dyDescent="0.25">
      <c r="A127" t="s">
        <v>36640</v>
      </c>
      <c r="B127">
        <v>2023</v>
      </c>
      <c r="C127">
        <v>0</v>
      </c>
      <c r="D127">
        <v>2680</v>
      </c>
      <c r="E127">
        <v>675848</v>
      </c>
      <c r="F127" s="110">
        <v>45042</v>
      </c>
      <c r="G127">
        <v>3800</v>
      </c>
      <c r="I127" t="s">
        <v>7379</v>
      </c>
      <c r="J127">
        <v>2</v>
      </c>
      <c r="K127">
        <v>201</v>
      </c>
      <c r="L127" t="s">
        <v>7380</v>
      </c>
      <c r="M127">
        <v>2</v>
      </c>
      <c r="N127">
        <v>201</v>
      </c>
      <c r="O127" t="s">
        <v>38734</v>
      </c>
      <c r="P127">
        <v>3650</v>
      </c>
      <c r="Q127" t="s">
        <v>775</v>
      </c>
      <c r="R127" s="110">
        <v>44927</v>
      </c>
      <c r="S127" s="110">
        <v>45169</v>
      </c>
      <c r="T127" s="110">
        <v>45182</v>
      </c>
      <c r="U127" t="s">
        <v>779</v>
      </c>
      <c r="V127">
        <v>10</v>
      </c>
      <c r="W127">
        <v>1004</v>
      </c>
      <c r="X127">
        <v>17</v>
      </c>
      <c r="Y127">
        <v>511</v>
      </c>
      <c r="Z127">
        <v>12</v>
      </c>
      <c r="AA127">
        <v>2059</v>
      </c>
      <c r="AB127" t="s">
        <v>26090</v>
      </c>
      <c r="AC127">
        <v>0</v>
      </c>
      <c r="AD127">
        <v>0</v>
      </c>
      <c r="AE127">
        <v>8766</v>
      </c>
      <c r="AF127">
        <v>0</v>
      </c>
      <c r="AG127" t="s">
        <v>1833</v>
      </c>
      <c r="AH127">
        <v>117</v>
      </c>
      <c r="AI127">
        <v>2023</v>
      </c>
      <c r="AJ127" t="s">
        <v>21182</v>
      </c>
      <c r="AK127">
        <v>1</v>
      </c>
      <c r="AL127" t="s">
        <v>4193</v>
      </c>
      <c r="AM127" t="s">
        <v>4193</v>
      </c>
      <c r="AN127" t="s">
        <v>1413</v>
      </c>
      <c r="AO127">
        <v>0</v>
      </c>
      <c r="AP127">
        <v>0</v>
      </c>
      <c r="AQ127">
        <v>500</v>
      </c>
      <c r="AR127">
        <v>0</v>
      </c>
    </row>
    <row r="128" spans="1:44" x14ac:dyDescent="0.25">
      <c r="A128" t="s">
        <v>4320</v>
      </c>
      <c r="B128">
        <v>2023</v>
      </c>
      <c r="C128">
        <v>0</v>
      </c>
      <c r="D128">
        <v>65</v>
      </c>
      <c r="E128">
        <v>675849</v>
      </c>
      <c r="F128" s="110">
        <v>45042</v>
      </c>
      <c r="G128">
        <v>4998</v>
      </c>
      <c r="I128" t="s">
        <v>7379</v>
      </c>
      <c r="J128">
        <v>2</v>
      </c>
      <c r="K128">
        <v>201</v>
      </c>
      <c r="L128" t="s">
        <v>7380</v>
      </c>
      <c r="M128">
        <v>2</v>
      </c>
      <c r="N128">
        <v>201</v>
      </c>
      <c r="O128" t="s">
        <v>38735</v>
      </c>
      <c r="P128">
        <v>3626</v>
      </c>
      <c r="Q128" t="s">
        <v>775</v>
      </c>
      <c r="R128" s="110">
        <v>44927</v>
      </c>
      <c r="S128" s="110">
        <v>45169</v>
      </c>
      <c r="T128" s="110">
        <v>45182</v>
      </c>
      <c r="U128" t="s">
        <v>779</v>
      </c>
      <c r="V128">
        <v>6</v>
      </c>
      <c r="W128">
        <v>603</v>
      </c>
      <c r="X128">
        <v>26</v>
      </c>
      <c r="Y128">
        <v>782</v>
      </c>
      <c r="Z128">
        <v>17</v>
      </c>
      <c r="AA128">
        <v>2073</v>
      </c>
      <c r="AB128" t="s">
        <v>4311</v>
      </c>
      <c r="AC128">
        <v>0</v>
      </c>
      <c r="AD128">
        <v>0</v>
      </c>
      <c r="AE128">
        <v>5651</v>
      </c>
      <c r="AF128">
        <v>0</v>
      </c>
      <c r="AG128" t="s">
        <v>1493</v>
      </c>
      <c r="AH128">
        <v>9</v>
      </c>
      <c r="AI128">
        <v>2022</v>
      </c>
      <c r="AJ128" t="s">
        <v>4315</v>
      </c>
      <c r="AK128">
        <v>7</v>
      </c>
      <c r="AL128" t="s">
        <v>4193</v>
      </c>
      <c r="AM128" t="s">
        <v>4193</v>
      </c>
      <c r="AN128" t="s">
        <v>1413</v>
      </c>
      <c r="AO128">
        <v>0</v>
      </c>
      <c r="AP128">
        <v>0</v>
      </c>
      <c r="AQ128">
        <v>500</v>
      </c>
      <c r="AR128">
        <v>0</v>
      </c>
    </row>
    <row r="129" spans="1:44" x14ac:dyDescent="0.25">
      <c r="A129" t="s">
        <v>31570</v>
      </c>
      <c r="B129">
        <v>2023</v>
      </c>
      <c r="C129">
        <v>0</v>
      </c>
      <c r="D129">
        <v>1802</v>
      </c>
      <c r="E129">
        <v>675852</v>
      </c>
      <c r="F129" s="110">
        <v>45042</v>
      </c>
      <c r="G129">
        <v>385</v>
      </c>
      <c r="I129" t="s">
        <v>7379</v>
      </c>
      <c r="J129">
        <v>2</v>
      </c>
      <c r="K129">
        <v>201</v>
      </c>
      <c r="L129" t="s">
        <v>7380</v>
      </c>
      <c r="M129">
        <v>2</v>
      </c>
      <c r="N129">
        <v>201</v>
      </c>
      <c r="O129" t="s">
        <v>38736</v>
      </c>
      <c r="P129">
        <v>3702</v>
      </c>
      <c r="Q129" t="s">
        <v>775</v>
      </c>
      <c r="R129" s="110">
        <v>44927</v>
      </c>
      <c r="S129" s="110">
        <v>45169</v>
      </c>
      <c r="T129" s="110">
        <v>45182</v>
      </c>
      <c r="U129" t="s">
        <v>779</v>
      </c>
      <c r="V129">
        <v>7</v>
      </c>
      <c r="W129">
        <v>702</v>
      </c>
      <c r="X129">
        <v>15</v>
      </c>
      <c r="Y129">
        <v>452</v>
      </c>
      <c r="Z129">
        <v>10</v>
      </c>
      <c r="AA129">
        <v>2004</v>
      </c>
      <c r="AB129" t="s">
        <v>4622</v>
      </c>
      <c r="AC129">
        <v>0</v>
      </c>
      <c r="AD129">
        <v>0</v>
      </c>
      <c r="AE129">
        <v>4313</v>
      </c>
      <c r="AF129">
        <v>0</v>
      </c>
      <c r="AG129" t="s">
        <v>1493</v>
      </c>
      <c r="AH129">
        <v>42</v>
      </c>
      <c r="AI129">
        <v>2022</v>
      </c>
      <c r="AJ129" t="s">
        <v>4315</v>
      </c>
      <c r="AK129">
        <v>7</v>
      </c>
      <c r="AL129" t="s">
        <v>4193</v>
      </c>
      <c r="AM129" t="s">
        <v>4193</v>
      </c>
      <c r="AN129" t="s">
        <v>1413</v>
      </c>
      <c r="AO129">
        <v>0</v>
      </c>
      <c r="AP129">
        <v>0</v>
      </c>
      <c r="AQ129">
        <v>500</v>
      </c>
      <c r="AR129">
        <v>0</v>
      </c>
    </row>
    <row r="130" spans="1:44" x14ac:dyDescent="0.25">
      <c r="A130" t="s">
        <v>36730</v>
      </c>
      <c r="B130">
        <v>2023</v>
      </c>
      <c r="C130">
        <v>0</v>
      </c>
      <c r="D130">
        <v>2736</v>
      </c>
      <c r="E130">
        <v>675853</v>
      </c>
      <c r="F130" s="110">
        <v>45042</v>
      </c>
      <c r="G130">
        <v>800</v>
      </c>
      <c r="I130" t="s">
        <v>7379</v>
      </c>
      <c r="J130">
        <v>2</v>
      </c>
      <c r="K130">
        <v>201</v>
      </c>
      <c r="L130" t="s">
        <v>7380</v>
      </c>
      <c r="M130">
        <v>2</v>
      </c>
      <c r="N130">
        <v>201</v>
      </c>
      <c r="O130" t="s">
        <v>38737</v>
      </c>
      <c r="P130">
        <v>3708</v>
      </c>
      <c r="Q130" t="s">
        <v>775</v>
      </c>
      <c r="R130" s="110">
        <v>44927</v>
      </c>
      <c r="S130" s="110">
        <v>45169</v>
      </c>
      <c r="T130" s="110">
        <v>45182</v>
      </c>
      <c r="U130" t="s">
        <v>779</v>
      </c>
      <c r="V130">
        <v>5</v>
      </c>
      <c r="W130">
        <v>501</v>
      </c>
      <c r="X130">
        <v>4</v>
      </c>
      <c r="Y130">
        <v>122</v>
      </c>
      <c r="Z130">
        <v>1</v>
      </c>
      <c r="AA130">
        <v>1005</v>
      </c>
      <c r="AB130" t="s">
        <v>4673</v>
      </c>
      <c r="AC130">
        <v>0</v>
      </c>
      <c r="AD130">
        <v>0</v>
      </c>
      <c r="AE130">
        <v>5498</v>
      </c>
      <c r="AF130">
        <v>0</v>
      </c>
      <c r="AG130" t="s">
        <v>1833</v>
      </c>
      <c r="AH130">
        <v>127</v>
      </c>
      <c r="AI130">
        <v>2023</v>
      </c>
      <c r="AJ130" t="s">
        <v>21182</v>
      </c>
      <c r="AK130">
        <v>1</v>
      </c>
      <c r="AL130" t="s">
        <v>4193</v>
      </c>
      <c r="AM130" t="s">
        <v>4193</v>
      </c>
      <c r="AN130" t="s">
        <v>1413</v>
      </c>
      <c r="AO130">
        <v>0</v>
      </c>
      <c r="AP130">
        <v>0</v>
      </c>
      <c r="AQ130">
        <v>500</v>
      </c>
      <c r="AR130">
        <v>0</v>
      </c>
    </row>
    <row r="131" spans="1:44" x14ac:dyDescent="0.25">
      <c r="A131" t="s">
        <v>36520</v>
      </c>
      <c r="B131">
        <v>2023</v>
      </c>
      <c r="C131">
        <v>0</v>
      </c>
      <c r="D131">
        <v>2620</v>
      </c>
      <c r="E131">
        <v>675856</v>
      </c>
      <c r="F131" s="110">
        <v>45042</v>
      </c>
      <c r="G131">
        <v>1800</v>
      </c>
      <c r="I131" t="s">
        <v>7379</v>
      </c>
      <c r="J131">
        <v>2</v>
      </c>
      <c r="K131">
        <v>201</v>
      </c>
      <c r="L131" t="s">
        <v>7380</v>
      </c>
      <c r="M131">
        <v>2</v>
      </c>
      <c r="N131">
        <v>201</v>
      </c>
      <c r="O131" t="s">
        <v>38738</v>
      </c>
      <c r="P131">
        <v>3692</v>
      </c>
      <c r="Q131" t="s">
        <v>775</v>
      </c>
      <c r="R131" s="110">
        <v>44927</v>
      </c>
      <c r="S131" s="110">
        <v>45169</v>
      </c>
      <c r="T131" s="110">
        <v>45182</v>
      </c>
      <c r="U131" t="s">
        <v>779</v>
      </c>
      <c r="V131">
        <v>5</v>
      </c>
      <c r="W131">
        <v>501</v>
      </c>
      <c r="X131">
        <v>4</v>
      </c>
      <c r="Y131">
        <v>122</v>
      </c>
      <c r="Z131">
        <v>1</v>
      </c>
      <c r="AA131">
        <v>1005</v>
      </c>
      <c r="AB131" t="s">
        <v>4673</v>
      </c>
      <c r="AC131">
        <v>0</v>
      </c>
      <c r="AD131">
        <v>0</v>
      </c>
      <c r="AE131">
        <v>5151</v>
      </c>
      <c r="AF131">
        <v>0</v>
      </c>
      <c r="AG131" t="s">
        <v>1493</v>
      </c>
      <c r="AH131">
        <v>23</v>
      </c>
      <c r="AI131">
        <v>2022</v>
      </c>
      <c r="AJ131" t="s">
        <v>4315</v>
      </c>
      <c r="AK131">
        <v>7</v>
      </c>
      <c r="AL131" t="s">
        <v>4193</v>
      </c>
      <c r="AM131" t="s">
        <v>4193</v>
      </c>
      <c r="AN131" t="s">
        <v>1413</v>
      </c>
      <c r="AO131">
        <v>0</v>
      </c>
      <c r="AP131">
        <v>0</v>
      </c>
      <c r="AQ131">
        <v>500</v>
      </c>
      <c r="AR131">
        <v>0</v>
      </c>
    </row>
    <row r="132" spans="1:44" x14ac:dyDescent="0.25">
      <c r="A132" t="s">
        <v>5059</v>
      </c>
      <c r="B132">
        <v>2023</v>
      </c>
      <c r="C132">
        <v>0</v>
      </c>
      <c r="D132">
        <v>391</v>
      </c>
      <c r="E132">
        <v>675859</v>
      </c>
      <c r="F132" s="110">
        <v>45042</v>
      </c>
      <c r="G132">
        <v>20.7</v>
      </c>
      <c r="I132" t="s">
        <v>7379</v>
      </c>
      <c r="J132">
        <v>2</v>
      </c>
      <c r="K132">
        <v>201</v>
      </c>
      <c r="L132" t="s">
        <v>7380</v>
      </c>
      <c r="M132">
        <v>2</v>
      </c>
      <c r="N132">
        <v>201</v>
      </c>
      <c r="O132" t="s">
        <v>34411</v>
      </c>
      <c r="P132">
        <v>3678</v>
      </c>
      <c r="Q132" t="s">
        <v>775</v>
      </c>
      <c r="R132" s="110">
        <v>44927</v>
      </c>
      <c r="S132" s="110">
        <v>45169</v>
      </c>
      <c r="T132" s="110">
        <v>45182</v>
      </c>
      <c r="U132" t="s">
        <v>779</v>
      </c>
      <c r="V132">
        <v>6</v>
      </c>
      <c r="W132">
        <v>603</v>
      </c>
      <c r="X132">
        <v>26</v>
      </c>
      <c r="Y132">
        <v>782</v>
      </c>
      <c r="Z132">
        <v>17</v>
      </c>
      <c r="AA132">
        <v>2073</v>
      </c>
      <c r="AB132" t="s">
        <v>4311</v>
      </c>
      <c r="AC132">
        <v>0</v>
      </c>
      <c r="AD132">
        <v>0</v>
      </c>
      <c r="AE132">
        <v>5965</v>
      </c>
      <c r="AF132">
        <v>0</v>
      </c>
      <c r="AG132" t="s">
        <v>1493</v>
      </c>
      <c r="AH132">
        <v>73</v>
      </c>
      <c r="AI132">
        <v>2022</v>
      </c>
      <c r="AJ132" t="s">
        <v>4315</v>
      </c>
      <c r="AK132">
        <v>7</v>
      </c>
      <c r="AL132" t="s">
        <v>4193</v>
      </c>
      <c r="AM132" t="s">
        <v>4193</v>
      </c>
      <c r="AN132" t="s">
        <v>1413</v>
      </c>
      <c r="AO132">
        <v>0</v>
      </c>
      <c r="AP132">
        <v>0</v>
      </c>
      <c r="AQ132">
        <v>500</v>
      </c>
      <c r="AR132">
        <v>0</v>
      </c>
    </row>
    <row r="133" spans="1:44" x14ac:dyDescent="0.25">
      <c r="A133" t="s">
        <v>32637</v>
      </c>
      <c r="B133">
        <v>2023</v>
      </c>
      <c r="C133">
        <v>0</v>
      </c>
      <c r="D133">
        <v>2351</v>
      </c>
      <c r="E133">
        <v>675860</v>
      </c>
      <c r="F133" s="110">
        <v>45042</v>
      </c>
      <c r="G133">
        <v>41.4</v>
      </c>
      <c r="I133" t="s">
        <v>7379</v>
      </c>
      <c r="J133">
        <v>2</v>
      </c>
      <c r="K133">
        <v>201</v>
      </c>
      <c r="L133" t="s">
        <v>7380</v>
      </c>
      <c r="M133">
        <v>2</v>
      </c>
      <c r="N133">
        <v>201</v>
      </c>
      <c r="O133" t="s">
        <v>34441</v>
      </c>
      <c r="P133">
        <v>3689</v>
      </c>
      <c r="Q133" t="s">
        <v>775</v>
      </c>
      <c r="R133" s="110">
        <v>44927</v>
      </c>
      <c r="S133" s="110">
        <v>45169</v>
      </c>
      <c r="T133" s="110">
        <v>45182</v>
      </c>
      <c r="U133" t="s">
        <v>779</v>
      </c>
      <c r="V133">
        <v>9</v>
      </c>
      <c r="W133">
        <v>901</v>
      </c>
      <c r="X133">
        <v>4</v>
      </c>
      <c r="Y133">
        <v>122</v>
      </c>
      <c r="Z133">
        <v>1</v>
      </c>
      <c r="AA133">
        <v>2010</v>
      </c>
      <c r="AB133" t="s">
        <v>4322</v>
      </c>
      <c r="AC133">
        <v>0</v>
      </c>
      <c r="AD133">
        <v>0</v>
      </c>
      <c r="AE133">
        <v>5965</v>
      </c>
      <c r="AF133">
        <v>0</v>
      </c>
      <c r="AG133" t="s">
        <v>1493</v>
      </c>
      <c r="AH133">
        <v>73</v>
      </c>
      <c r="AI133">
        <v>2022</v>
      </c>
      <c r="AJ133" t="s">
        <v>4315</v>
      </c>
      <c r="AK133">
        <v>7</v>
      </c>
      <c r="AL133" t="s">
        <v>4193</v>
      </c>
      <c r="AM133" t="s">
        <v>4193</v>
      </c>
      <c r="AN133" t="s">
        <v>1413</v>
      </c>
      <c r="AO133">
        <v>0</v>
      </c>
      <c r="AP133">
        <v>0</v>
      </c>
      <c r="AQ133">
        <v>500</v>
      </c>
      <c r="AR133">
        <v>0</v>
      </c>
    </row>
    <row r="134" spans="1:44" x14ac:dyDescent="0.25">
      <c r="A134" t="s">
        <v>10003</v>
      </c>
      <c r="B134">
        <v>2023</v>
      </c>
      <c r="C134">
        <v>0</v>
      </c>
      <c r="D134">
        <v>1063</v>
      </c>
      <c r="E134">
        <v>675861</v>
      </c>
      <c r="F134" s="110">
        <v>45042</v>
      </c>
      <c r="G134">
        <v>2687.1</v>
      </c>
      <c r="I134" t="s">
        <v>7379</v>
      </c>
      <c r="J134">
        <v>2</v>
      </c>
      <c r="K134">
        <v>201</v>
      </c>
      <c r="L134" t="s">
        <v>7380</v>
      </c>
      <c r="M134">
        <v>2</v>
      </c>
      <c r="N134">
        <v>201</v>
      </c>
      <c r="O134" t="s">
        <v>38739</v>
      </c>
      <c r="P134">
        <v>3643</v>
      </c>
      <c r="Q134" t="s">
        <v>775</v>
      </c>
      <c r="R134" s="110">
        <v>44927</v>
      </c>
      <c r="S134" s="110">
        <v>45169</v>
      </c>
      <c r="T134" s="110">
        <v>45182</v>
      </c>
      <c r="U134" t="s">
        <v>779</v>
      </c>
      <c r="V134">
        <v>7</v>
      </c>
      <c r="W134">
        <v>702</v>
      </c>
      <c r="X134">
        <v>15</v>
      </c>
      <c r="Y134">
        <v>452</v>
      </c>
      <c r="Z134">
        <v>10</v>
      </c>
      <c r="AA134">
        <v>2004</v>
      </c>
      <c r="AB134" t="s">
        <v>4813</v>
      </c>
      <c r="AC134">
        <v>0</v>
      </c>
      <c r="AD134">
        <v>0</v>
      </c>
      <c r="AE134">
        <v>7798</v>
      </c>
      <c r="AF134">
        <v>0</v>
      </c>
      <c r="AG134" t="s">
        <v>1493</v>
      </c>
      <c r="AH134">
        <v>10</v>
      </c>
      <c r="AI134">
        <v>2022</v>
      </c>
      <c r="AJ134" t="s">
        <v>4315</v>
      </c>
      <c r="AK134">
        <v>7</v>
      </c>
      <c r="AL134" t="s">
        <v>4193</v>
      </c>
      <c r="AM134" t="s">
        <v>4193</v>
      </c>
      <c r="AN134" t="s">
        <v>1413</v>
      </c>
      <c r="AO134">
        <v>0</v>
      </c>
      <c r="AP134">
        <v>0</v>
      </c>
      <c r="AQ134">
        <v>500</v>
      </c>
      <c r="AR134">
        <v>0</v>
      </c>
    </row>
    <row r="135" spans="1:44" x14ac:dyDescent="0.25">
      <c r="A135" t="s">
        <v>5059</v>
      </c>
      <c r="B135">
        <v>2023</v>
      </c>
      <c r="C135">
        <v>0</v>
      </c>
      <c r="D135">
        <v>391</v>
      </c>
      <c r="E135">
        <v>675863</v>
      </c>
      <c r="F135" s="110">
        <v>45042</v>
      </c>
      <c r="G135">
        <v>73</v>
      </c>
      <c r="I135" t="s">
        <v>7379</v>
      </c>
      <c r="J135">
        <v>2</v>
      </c>
      <c r="K135">
        <v>201</v>
      </c>
      <c r="L135" t="s">
        <v>7380</v>
      </c>
      <c r="M135">
        <v>2</v>
      </c>
      <c r="N135">
        <v>201</v>
      </c>
      <c r="O135" t="s">
        <v>34389</v>
      </c>
      <c r="P135">
        <v>3644</v>
      </c>
      <c r="Q135" t="s">
        <v>775</v>
      </c>
      <c r="R135" s="110">
        <v>44927</v>
      </c>
      <c r="S135" s="110">
        <v>45169</v>
      </c>
      <c r="T135" s="110">
        <v>45182</v>
      </c>
      <c r="U135" t="s">
        <v>779</v>
      </c>
      <c r="V135">
        <v>6</v>
      </c>
      <c r="W135">
        <v>603</v>
      </c>
      <c r="X135">
        <v>26</v>
      </c>
      <c r="Y135">
        <v>782</v>
      </c>
      <c r="Z135">
        <v>17</v>
      </c>
      <c r="AA135">
        <v>2073</v>
      </c>
      <c r="AB135" t="s">
        <v>4311</v>
      </c>
      <c r="AC135">
        <v>0</v>
      </c>
      <c r="AD135">
        <v>0</v>
      </c>
      <c r="AE135">
        <v>5965</v>
      </c>
      <c r="AF135">
        <v>0</v>
      </c>
      <c r="AG135" t="s">
        <v>1493</v>
      </c>
      <c r="AH135">
        <v>73</v>
      </c>
      <c r="AI135">
        <v>2022</v>
      </c>
      <c r="AJ135" t="s">
        <v>4315</v>
      </c>
      <c r="AK135">
        <v>7</v>
      </c>
      <c r="AL135" t="s">
        <v>4193</v>
      </c>
      <c r="AM135" t="s">
        <v>4193</v>
      </c>
      <c r="AN135" t="s">
        <v>1413</v>
      </c>
      <c r="AO135">
        <v>0</v>
      </c>
      <c r="AP135">
        <v>0</v>
      </c>
      <c r="AQ135">
        <v>500</v>
      </c>
      <c r="AR135">
        <v>0</v>
      </c>
    </row>
    <row r="136" spans="1:44" x14ac:dyDescent="0.25">
      <c r="A136" t="s">
        <v>36642</v>
      </c>
      <c r="B136">
        <v>2023</v>
      </c>
      <c r="C136">
        <v>0</v>
      </c>
      <c r="D136">
        <v>2681</v>
      </c>
      <c r="E136">
        <v>675865</v>
      </c>
      <c r="F136" s="110">
        <v>45042</v>
      </c>
      <c r="G136">
        <v>1000</v>
      </c>
      <c r="I136" t="s">
        <v>7379</v>
      </c>
      <c r="J136">
        <v>2</v>
      </c>
      <c r="K136">
        <v>201</v>
      </c>
      <c r="L136" t="s">
        <v>7380</v>
      </c>
      <c r="M136">
        <v>2</v>
      </c>
      <c r="N136">
        <v>201</v>
      </c>
      <c r="O136" t="s">
        <v>38740</v>
      </c>
      <c r="P136">
        <v>3648</v>
      </c>
      <c r="Q136" t="s">
        <v>775</v>
      </c>
      <c r="R136" s="110">
        <v>44927</v>
      </c>
      <c r="S136" s="110">
        <v>45169</v>
      </c>
      <c r="T136" s="110">
        <v>45182</v>
      </c>
      <c r="U136" t="s">
        <v>779</v>
      </c>
      <c r="V136">
        <v>10</v>
      </c>
      <c r="W136">
        <v>1004</v>
      </c>
      <c r="X136">
        <v>17</v>
      </c>
      <c r="Y136">
        <v>511</v>
      </c>
      <c r="Z136">
        <v>12</v>
      </c>
      <c r="AA136">
        <v>2059</v>
      </c>
      <c r="AB136" t="s">
        <v>4673</v>
      </c>
      <c r="AC136">
        <v>0</v>
      </c>
      <c r="AD136">
        <v>0</v>
      </c>
      <c r="AE136">
        <v>8766</v>
      </c>
      <c r="AF136">
        <v>0</v>
      </c>
      <c r="AG136" t="s">
        <v>1833</v>
      </c>
      <c r="AH136">
        <v>117</v>
      </c>
      <c r="AI136">
        <v>2023</v>
      </c>
      <c r="AJ136" t="s">
        <v>21182</v>
      </c>
      <c r="AK136">
        <v>1</v>
      </c>
      <c r="AL136" t="s">
        <v>4193</v>
      </c>
      <c r="AM136" t="s">
        <v>4193</v>
      </c>
      <c r="AN136" t="s">
        <v>1413</v>
      </c>
      <c r="AO136">
        <v>0</v>
      </c>
      <c r="AP136">
        <v>0</v>
      </c>
      <c r="AQ136">
        <v>500</v>
      </c>
      <c r="AR136">
        <v>0</v>
      </c>
    </row>
    <row r="137" spans="1:44" x14ac:dyDescent="0.25">
      <c r="A137" t="s">
        <v>4388</v>
      </c>
      <c r="B137">
        <v>2023</v>
      </c>
      <c r="C137">
        <v>0</v>
      </c>
      <c r="D137">
        <v>89</v>
      </c>
      <c r="E137">
        <v>675866</v>
      </c>
      <c r="F137" s="110">
        <v>45042</v>
      </c>
      <c r="G137">
        <v>490</v>
      </c>
      <c r="I137" t="s">
        <v>7379</v>
      </c>
      <c r="J137">
        <v>2</v>
      </c>
      <c r="K137">
        <v>201</v>
      </c>
      <c r="L137" t="s">
        <v>7380</v>
      </c>
      <c r="M137">
        <v>2</v>
      </c>
      <c r="N137">
        <v>201</v>
      </c>
      <c r="O137" t="s">
        <v>38741</v>
      </c>
      <c r="P137">
        <v>3655</v>
      </c>
      <c r="Q137" t="s">
        <v>775</v>
      </c>
      <c r="R137" s="110">
        <v>44927</v>
      </c>
      <c r="S137" s="110">
        <v>45169</v>
      </c>
      <c r="T137" s="110">
        <v>45182</v>
      </c>
      <c r="U137" t="s">
        <v>779</v>
      </c>
      <c r="V137">
        <v>3</v>
      </c>
      <c r="W137">
        <v>301</v>
      </c>
      <c r="X137">
        <v>4</v>
      </c>
      <c r="Y137">
        <v>122</v>
      </c>
      <c r="Z137">
        <v>1</v>
      </c>
      <c r="AA137">
        <v>2068</v>
      </c>
      <c r="AB137" t="s">
        <v>4387</v>
      </c>
      <c r="AC137">
        <v>0</v>
      </c>
      <c r="AD137">
        <v>0</v>
      </c>
      <c r="AE137">
        <v>8803</v>
      </c>
      <c r="AF137">
        <v>0</v>
      </c>
      <c r="AG137" t="s">
        <v>1493</v>
      </c>
      <c r="AH137">
        <v>68</v>
      </c>
      <c r="AI137">
        <v>2022</v>
      </c>
      <c r="AJ137" t="s">
        <v>4315</v>
      </c>
      <c r="AK137">
        <v>7</v>
      </c>
      <c r="AL137" t="s">
        <v>4193</v>
      </c>
      <c r="AM137" t="s">
        <v>4193</v>
      </c>
      <c r="AN137" t="s">
        <v>1413</v>
      </c>
      <c r="AO137">
        <v>0</v>
      </c>
      <c r="AP137">
        <v>0</v>
      </c>
      <c r="AQ137">
        <v>500</v>
      </c>
      <c r="AR137">
        <v>0</v>
      </c>
    </row>
    <row r="138" spans="1:44" x14ac:dyDescent="0.25">
      <c r="A138" t="s">
        <v>4388</v>
      </c>
      <c r="B138">
        <v>2023</v>
      </c>
      <c r="C138">
        <v>0</v>
      </c>
      <c r="D138">
        <v>89</v>
      </c>
      <c r="E138">
        <v>675868</v>
      </c>
      <c r="F138" s="110">
        <v>45042</v>
      </c>
      <c r="G138">
        <v>4500</v>
      </c>
      <c r="I138" t="s">
        <v>7379</v>
      </c>
      <c r="J138">
        <v>2</v>
      </c>
      <c r="K138">
        <v>201</v>
      </c>
      <c r="L138" t="s">
        <v>7380</v>
      </c>
      <c r="M138">
        <v>2</v>
      </c>
      <c r="N138">
        <v>201</v>
      </c>
      <c r="O138" t="s">
        <v>38742</v>
      </c>
      <c r="P138">
        <v>3654</v>
      </c>
      <c r="Q138" t="s">
        <v>775</v>
      </c>
      <c r="R138" s="110">
        <v>44927</v>
      </c>
      <c r="S138" s="110">
        <v>45169</v>
      </c>
      <c r="T138" s="110">
        <v>45182</v>
      </c>
      <c r="U138" t="s">
        <v>779</v>
      </c>
      <c r="V138">
        <v>3</v>
      </c>
      <c r="W138">
        <v>301</v>
      </c>
      <c r="X138">
        <v>4</v>
      </c>
      <c r="Y138">
        <v>122</v>
      </c>
      <c r="Z138">
        <v>1</v>
      </c>
      <c r="AA138">
        <v>2068</v>
      </c>
      <c r="AB138" t="s">
        <v>4387</v>
      </c>
      <c r="AC138">
        <v>0</v>
      </c>
      <c r="AD138">
        <v>0</v>
      </c>
      <c r="AE138">
        <v>8803</v>
      </c>
      <c r="AF138">
        <v>0</v>
      </c>
      <c r="AG138" t="s">
        <v>1493</v>
      </c>
      <c r="AH138">
        <v>68</v>
      </c>
      <c r="AI138">
        <v>2022</v>
      </c>
      <c r="AJ138" t="s">
        <v>4315</v>
      </c>
      <c r="AK138">
        <v>7</v>
      </c>
      <c r="AL138" t="s">
        <v>4193</v>
      </c>
      <c r="AM138" t="s">
        <v>4193</v>
      </c>
      <c r="AN138" t="s">
        <v>1413</v>
      </c>
      <c r="AO138">
        <v>0</v>
      </c>
      <c r="AP138">
        <v>0</v>
      </c>
      <c r="AQ138">
        <v>500</v>
      </c>
      <c r="AR138">
        <v>0</v>
      </c>
    </row>
    <row r="139" spans="1:44" x14ac:dyDescent="0.25">
      <c r="A139" t="s">
        <v>10759</v>
      </c>
      <c r="B139">
        <v>2023</v>
      </c>
      <c r="C139">
        <v>0</v>
      </c>
      <c r="D139">
        <v>1444</v>
      </c>
      <c r="E139">
        <v>675870</v>
      </c>
      <c r="F139" s="110">
        <v>45042</v>
      </c>
      <c r="G139">
        <v>875</v>
      </c>
      <c r="I139" t="s">
        <v>7379</v>
      </c>
      <c r="J139">
        <v>2</v>
      </c>
      <c r="K139">
        <v>201</v>
      </c>
      <c r="L139" t="s">
        <v>7380</v>
      </c>
      <c r="M139">
        <v>2</v>
      </c>
      <c r="N139">
        <v>201</v>
      </c>
      <c r="O139" t="s">
        <v>38743</v>
      </c>
      <c r="P139">
        <v>3682</v>
      </c>
      <c r="Q139" t="s">
        <v>775</v>
      </c>
      <c r="R139" s="110">
        <v>44927</v>
      </c>
      <c r="S139" s="110">
        <v>45169</v>
      </c>
      <c r="T139" s="110">
        <v>45182</v>
      </c>
      <c r="U139" t="s">
        <v>779</v>
      </c>
      <c r="V139">
        <v>6</v>
      </c>
      <c r="W139">
        <v>603</v>
      </c>
      <c r="X139">
        <v>26</v>
      </c>
      <c r="Y139">
        <v>782</v>
      </c>
      <c r="Z139">
        <v>17</v>
      </c>
      <c r="AA139">
        <v>2073</v>
      </c>
      <c r="AB139" t="s">
        <v>4311</v>
      </c>
      <c r="AC139">
        <v>0</v>
      </c>
      <c r="AD139">
        <v>0</v>
      </c>
      <c r="AE139">
        <v>5258</v>
      </c>
      <c r="AF139">
        <v>0</v>
      </c>
      <c r="AG139" t="s">
        <v>1493</v>
      </c>
      <c r="AH139">
        <v>56</v>
      </c>
      <c r="AI139">
        <v>2022</v>
      </c>
      <c r="AJ139" t="s">
        <v>4315</v>
      </c>
      <c r="AK139">
        <v>7</v>
      </c>
      <c r="AL139" t="s">
        <v>4193</v>
      </c>
      <c r="AM139" t="s">
        <v>4193</v>
      </c>
      <c r="AN139" t="s">
        <v>1413</v>
      </c>
      <c r="AO139">
        <v>0</v>
      </c>
      <c r="AP139">
        <v>0</v>
      </c>
      <c r="AQ139">
        <v>500</v>
      </c>
      <c r="AR139">
        <v>0</v>
      </c>
    </row>
    <row r="140" spans="1:44" x14ac:dyDescent="0.25">
      <c r="A140" t="s">
        <v>10759</v>
      </c>
      <c r="B140">
        <v>2023</v>
      </c>
      <c r="C140">
        <v>0</v>
      </c>
      <c r="D140">
        <v>1444</v>
      </c>
      <c r="E140">
        <v>675873</v>
      </c>
      <c r="F140" s="110">
        <v>45042</v>
      </c>
      <c r="G140">
        <v>625</v>
      </c>
      <c r="I140" t="s">
        <v>7379</v>
      </c>
      <c r="J140">
        <v>2</v>
      </c>
      <c r="K140">
        <v>201</v>
      </c>
      <c r="L140" t="s">
        <v>7380</v>
      </c>
      <c r="M140">
        <v>2</v>
      </c>
      <c r="N140">
        <v>201</v>
      </c>
      <c r="O140" t="s">
        <v>38744</v>
      </c>
      <c r="P140">
        <v>3680</v>
      </c>
      <c r="Q140" t="s">
        <v>775</v>
      </c>
      <c r="R140" s="110">
        <v>44927</v>
      </c>
      <c r="S140" s="110">
        <v>45169</v>
      </c>
      <c r="T140" s="110">
        <v>45182</v>
      </c>
      <c r="U140" t="s">
        <v>779</v>
      </c>
      <c r="V140">
        <v>6</v>
      </c>
      <c r="W140">
        <v>603</v>
      </c>
      <c r="X140">
        <v>26</v>
      </c>
      <c r="Y140">
        <v>782</v>
      </c>
      <c r="Z140">
        <v>17</v>
      </c>
      <c r="AA140">
        <v>2073</v>
      </c>
      <c r="AB140" t="s">
        <v>4311</v>
      </c>
      <c r="AC140">
        <v>0</v>
      </c>
      <c r="AD140">
        <v>0</v>
      </c>
      <c r="AE140">
        <v>5258</v>
      </c>
      <c r="AF140">
        <v>0</v>
      </c>
      <c r="AG140" t="s">
        <v>1493</v>
      </c>
      <c r="AH140">
        <v>56</v>
      </c>
      <c r="AI140">
        <v>2022</v>
      </c>
      <c r="AJ140" t="s">
        <v>4315</v>
      </c>
      <c r="AK140">
        <v>7</v>
      </c>
      <c r="AL140" t="s">
        <v>4193</v>
      </c>
      <c r="AM140" t="s">
        <v>4193</v>
      </c>
      <c r="AN140" t="s">
        <v>1413</v>
      </c>
      <c r="AO140">
        <v>0</v>
      </c>
      <c r="AP140">
        <v>0</v>
      </c>
      <c r="AQ140">
        <v>500</v>
      </c>
      <c r="AR140">
        <v>0</v>
      </c>
    </row>
    <row r="141" spans="1:44" x14ac:dyDescent="0.25">
      <c r="A141" t="s">
        <v>32972</v>
      </c>
      <c r="B141">
        <v>2023</v>
      </c>
      <c r="C141">
        <v>0</v>
      </c>
      <c r="D141">
        <v>2542</v>
      </c>
      <c r="E141">
        <v>675874</v>
      </c>
      <c r="F141" s="110">
        <v>45042</v>
      </c>
      <c r="G141">
        <v>18950</v>
      </c>
      <c r="I141" t="s">
        <v>7379</v>
      </c>
      <c r="J141">
        <v>2</v>
      </c>
      <c r="K141">
        <v>201</v>
      </c>
      <c r="L141" t="s">
        <v>7380</v>
      </c>
      <c r="M141">
        <v>2</v>
      </c>
      <c r="N141">
        <v>201</v>
      </c>
      <c r="O141" t="s">
        <v>38745</v>
      </c>
      <c r="P141">
        <v>3652</v>
      </c>
      <c r="Q141" t="s">
        <v>775</v>
      </c>
      <c r="R141" s="110">
        <v>44927</v>
      </c>
      <c r="S141" s="110">
        <v>45169</v>
      </c>
      <c r="T141" s="110">
        <v>45182</v>
      </c>
      <c r="U141" t="s">
        <v>779</v>
      </c>
      <c r="V141">
        <v>10</v>
      </c>
      <c r="W141">
        <v>1002</v>
      </c>
      <c r="X141">
        <v>20</v>
      </c>
      <c r="Y141">
        <v>608</v>
      </c>
      <c r="Z141">
        <v>4</v>
      </c>
      <c r="AA141">
        <v>1020</v>
      </c>
      <c r="AB141" t="s">
        <v>6175</v>
      </c>
      <c r="AC141">
        <v>0</v>
      </c>
      <c r="AD141">
        <v>0</v>
      </c>
      <c r="AE141">
        <v>4720</v>
      </c>
      <c r="AF141">
        <v>0</v>
      </c>
      <c r="AG141" t="s">
        <v>1493</v>
      </c>
      <c r="AH141">
        <v>5</v>
      </c>
      <c r="AI141">
        <v>2023</v>
      </c>
      <c r="AJ141" t="s">
        <v>4383</v>
      </c>
      <c r="AK141">
        <v>7</v>
      </c>
      <c r="AL141" t="s">
        <v>4193</v>
      </c>
      <c r="AM141" t="s">
        <v>4193</v>
      </c>
      <c r="AN141" t="s">
        <v>1413</v>
      </c>
      <c r="AO141">
        <v>0</v>
      </c>
      <c r="AP141">
        <v>0</v>
      </c>
      <c r="AQ141">
        <v>500</v>
      </c>
      <c r="AR141">
        <v>0</v>
      </c>
    </row>
    <row r="142" spans="1:44" x14ac:dyDescent="0.25">
      <c r="A142" t="s">
        <v>4575</v>
      </c>
      <c r="B142">
        <v>2023</v>
      </c>
      <c r="C142">
        <v>0</v>
      </c>
      <c r="D142">
        <v>180</v>
      </c>
      <c r="E142">
        <v>675750</v>
      </c>
      <c r="F142" s="110">
        <v>45042</v>
      </c>
      <c r="G142">
        <v>291</v>
      </c>
      <c r="I142" t="s">
        <v>7379</v>
      </c>
      <c r="J142">
        <v>2</v>
      </c>
      <c r="K142">
        <v>201</v>
      </c>
      <c r="L142" t="s">
        <v>7416</v>
      </c>
      <c r="M142">
        <v>2</v>
      </c>
      <c r="N142">
        <v>201</v>
      </c>
      <c r="O142" t="s">
        <v>38716</v>
      </c>
      <c r="P142">
        <v>3686</v>
      </c>
      <c r="Q142" t="s">
        <v>775</v>
      </c>
      <c r="R142" s="110">
        <v>44927</v>
      </c>
      <c r="S142" s="110">
        <v>45169</v>
      </c>
      <c r="T142" s="110">
        <v>45182</v>
      </c>
      <c r="U142" t="s">
        <v>779</v>
      </c>
      <c r="V142">
        <v>5</v>
      </c>
      <c r="W142">
        <v>502</v>
      </c>
      <c r="X142">
        <v>12</v>
      </c>
      <c r="Y142">
        <v>782</v>
      </c>
      <c r="Z142">
        <v>2</v>
      </c>
      <c r="AA142">
        <v>2035</v>
      </c>
      <c r="AB142" t="s">
        <v>4322</v>
      </c>
      <c r="AC142">
        <v>0</v>
      </c>
      <c r="AD142">
        <v>0</v>
      </c>
      <c r="AE142">
        <v>4959</v>
      </c>
      <c r="AF142">
        <v>0</v>
      </c>
      <c r="AG142" t="s">
        <v>1493</v>
      </c>
      <c r="AH142">
        <v>16</v>
      </c>
      <c r="AI142">
        <v>2022</v>
      </c>
      <c r="AJ142" t="s">
        <v>4315</v>
      </c>
      <c r="AK142">
        <v>7</v>
      </c>
      <c r="AL142" t="s">
        <v>4193</v>
      </c>
      <c r="AM142" t="s">
        <v>4193</v>
      </c>
      <c r="AN142" t="s">
        <v>1413</v>
      </c>
      <c r="AO142">
        <v>0</v>
      </c>
      <c r="AP142">
        <v>0</v>
      </c>
      <c r="AQ142">
        <v>500</v>
      </c>
      <c r="AR142">
        <v>1001</v>
      </c>
    </row>
    <row r="143" spans="1:44" x14ac:dyDescent="0.25">
      <c r="A143" t="s">
        <v>4575</v>
      </c>
      <c r="B143">
        <v>2023</v>
      </c>
      <c r="C143">
        <v>0</v>
      </c>
      <c r="D143">
        <v>180</v>
      </c>
      <c r="E143">
        <v>675751</v>
      </c>
      <c r="F143" s="110">
        <v>45042</v>
      </c>
      <c r="G143">
        <v>385</v>
      </c>
      <c r="I143" t="s">
        <v>7379</v>
      </c>
      <c r="J143">
        <v>2</v>
      </c>
      <c r="K143">
        <v>201</v>
      </c>
      <c r="L143" t="s">
        <v>7416</v>
      </c>
      <c r="M143">
        <v>2</v>
      </c>
      <c r="N143">
        <v>201</v>
      </c>
      <c r="O143" t="s">
        <v>38716</v>
      </c>
      <c r="P143">
        <v>3687</v>
      </c>
      <c r="Q143" t="s">
        <v>775</v>
      </c>
      <c r="R143" s="110">
        <v>44927</v>
      </c>
      <c r="S143" s="110">
        <v>45169</v>
      </c>
      <c r="T143" s="110">
        <v>45182</v>
      </c>
      <c r="U143" t="s">
        <v>779</v>
      </c>
      <c r="V143">
        <v>5</v>
      </c>
      <c r="W143">
        <v>502</v>
      </c>
      <c r="X143">
        <v>12</v>
      </c>
      <c r="Y143">
        <v>782</v>
      </c>
      <c r="Z143">
        <v>2</v>
      </c>
      <c r="AA143">
        <v>2035</v>
      </c>
      <c r="AB143" t="s">
        <v>4322</v>
      </c>
      <c r="AC143">
        <v>0</v>
      </c>
      <c r="AD143">
        <v>0</v>
      </c>
      <c r="AE143">
        <v>4959</v>
      </c>
      <c r="AF143">
        <v>0</v>
      </c>
      <c r="AG143" t="s">
        <v>1493</v>
      </c>
      <c r="AH143">
        <v>16</v>
      </c>
      <c r="AI143">
        <v>2022</v>
      </c>
      <c r="AJ143" t="s">
        <v>4315</v>
      </c>
      <c r="AK143">
        <v>7</v>
      </c>
      <c r="AL143" t="s">
        <v>4193</v>
      </c>
      <c r="AM143" t="s">
        <v>4193</v>
      </c>
      <c r="AN143" t="s">
        <v>1413</v>
      </c>
      <c r="AO143">
        <v>0</v>
      </c>
      <c r="AP143">
        <v>0</v>
      </c>
      <c r="AQ143">
        <v>500</v>
      </c>
      <c r="AR143">
        <v>1001</v>
      </c>
    </row>
    <row r="144" spans="1:44" x14ac:dyDescent="0.25">
      <c r="A144" t="s">
        <v>4575</v>
      </c>
      <c r="B144">
        <v>2023</v>
      </c>
      <c r="C144">
        <v>0</v>
      </c>
      <c r="D144">
        <v>180</v>
      </c>
      <c r="E144">
        <v>675753</v>
      </c>
      <c r="F144" s="110">
        <v>45042</v>
      </c>
      <c r="G144">
        <v>1015</v>
      </c>
      <c r="I144" t="s">
        <v>7379</v>
      </c>
      <c r="J144">
        <v>2</v>
      </c>
      <c r="K144">
        <v>201</v>
      </c>
      <c r="L144" t="s">
        <v>7416</v>
      </c>
      <c r="M144">
        <v>2</v>
      </c>
      <c r="N144">
        <v>201</v>
      </c>
      <c r="O144" t="s">
        <v>38716</v>
      </c>
      <c r="P144">
        <v>3688</v>
      </c>
      <c r="Q144" t="s">
        <v>775</v>
      </c>
      <c r="R144" s="110">
        <v>44927</v>
      </c>
      <c r="S144" s="110">
        <v>45169</v>
      </c>
      <c r="T144" s="110">
        <v>45182</v>
      </c>
      <c r="U144" t="s">
        <v>779</v>
      </c>
      <c r="V144">
        <v>5</v>
      </c>
      <c r="W144">
        <v>502</v>
      </c>
      <c r="X144">
        <v>12</v>
      </c>
      <c r="Y144">
        <v>782</v>
      </c>
      <c r="Z144">
        <v>2</v>
      </c>
      <c r="AA144">
        <v>2035</v>
      </c>
      <c r="AB144" t="s">
        <v>4322</v>
      </c>
      <c r="AC144">
        <v>0</v>
      </c>
      <c r="AD144">
        <v>0</v>
      </c>
      <c r="AE144">
        <v>4959</v>
      </c>
      <c r="AF144">
        <v>0</v>
      </c>
      <c r="AG144" t="s">
        <v>1493</v>
      </c>
      <c r="AH144">
        <v>16</v>
      </c>
      <c r="AI144">
        <v>2022</v>
      </c>
      <c r="AJ144" t="s">
        <v>4315</v>
      </c>
      <c r="AK144">
        <v>7</v>
      </c>
      <c r="AL144" t="s">
        <v>4193</v>
      </c>
      <c r="AM144" t="s">
        <v>4193</v>
      </c>
      <c r="AN144" t="s">
        <v>1413</v>
      </c>
      <c r="AO144">
        <v>0</v>
      </c>
      <c r="AP144">
        <v>0</v>
      </c>
      <c r="AQ144">
        <v>500</v>
      </c>
      <c r="AR144">
        <v>1001</v>
      </c>
    </row>
    <row r="145" spans="1:44" x14ac:dyDescent="0.25">
      <c r="A145" t="s">
        <v>4569</v>
      </c>
      <c r="B145">
        <v>2023</v>
      </c>
      <c r="C145">
        <v>0</v>
      </c>
      <c r="D145">
        <v>177</v>
      </c>
      <c r="E145">
        <v>675754</v>
      </c>
      <c r="F145" s="110">
        <v>45042</v>
      </c>
      <c r="G145">
        <v>255</v>
      </c>
      <c r="I145" t="s">
        <v>7379</v>
      </c>
      <c r="J145">
        <v>2</v>
      </c>
      <c r="K145">
        <v>201</v>
      </c>
      <c r="L145" t="s">
        <v>7416</v>
      </c>
      <c r="M145">
        <v>2</v>
      </c>
      <c r="N145">
        <v>201</v>
      </c>
      <c r="O145" t="s">
        <v>38716</v>
      </c>
      <c r="P145">
        <v>3627</v>
      </c>
      <c r="Q145" t="s">
        <v>775</v>
      </c>
      <c r="R145" s="110">
        <v>44927</v>
      </c>
      <c r="S145" s="110">
        <v>45169</v>
      </c>
      <c r="T145" s="110">
        <v>45182</v>
      </c>
      <c r="U145" t="s">
        <v>779</v>
      </c>
      <c r="V145">
        <v>5</v>
      </c>
      <c r="W145">
        <v>502</v>
      </c>
      <c r="X145">
        <v>12</v>
      </c>
      <c r="Y145">
        <v>782</v>
      </c>
      <c r="Z145">
        <v>2</v>
      </c>
      <c r="AA145">
        <v>2035</v>
      </c>
      <c r="AB145" t="s">
        <v>4311</v>
      </c>
      <c r="AC145">
        <v>0</v>
      </c>
      <c r="AD145">
        <v>0</v>
      </c>
      <c r="AE145">
        <v>4959</v>
      </c>
      <c r="AF145">
        <v>0</v>
      </c>
      <c r="AG145" t="s">
        <v>1493</v>
      </c>
      <c r="AH145">
        <v>9</v>
      </c>
      <c r="AI145">
        <v>2022</v>
      </c>
      <c r="AJ145" t="s">
        <v>4315</v>
      </c>
      <c r="AK145">
        <v>7</v>
      </c>
      <c r="AL145" t="s">
        <v>4193</v>
      </c>
      <c r="AM145" t="s">
        <v>4193</v>
      </c>
      <c r="AN145" t="s">
        <v>1413</v>
      </c>
      <c r="AO145">
        <v>0</v>
      </c>
      <c r="AP145">
        <v>0</v>
      </c>
      <c r="AQ145">
        <v>500</v>
      </c>
      <c r="AR145">
        <v>1001</v>
      </c>
    </row>
    <row r="146" spans="1:44" x14ac:dyDescent="0.25">
      <c r="A146" t="s">
        <v>4569</v>
      </c>
      <c r="B146">
        <v>2023</v>
      </c>
      <c r="C146">
        <v>0</v>
      </c>
      <c r="D146">
        <v>177</v>
      </c>
      <c r="E146">
        <v>675755</v>
      </c>
      <c r="F146" s="110">
        <v>45042</v>
      </c>
      <c r="G146">
        <v>170</v>
      </c>
      <c r="I146" t="s">
        <v>7379</v>
      </c>
      <c r="J146">
        <v>2</v>
      </c>
      <c r="K146">
        <v>201</v>
      </c>
      <c r="L146" t="s">
        <v>7416</v>
      </c>
      <c r="M146">
        <v>2</v>
      </c>
      <c r="N146">
        <v>201</v>
      </c>
      <c r="O146" t="s">
        <v>38716</v>
      </c>
      <c r="P146">
        <v>3628</v>
      </c>
      <c r="Q146" t="s">
        <v>775</v>
      </c>
      <c r="R146" s="110">
        <v>44927</v>
      </c>
      <c r="S146" s="110">
        <v>45169</v>
      </c>
      <c r="T146" s="110">
        <v>45182</v>
      </c>
      <c r="U146" t="s">
        <v>779</v>
      </c>
      <c r="V146">
        <v>5</v>
      </c>
      <c r="W146">
        <v>502</v>
      </c>
      <c r="X146">
        <v>12</v>
      </c>
      <c r="Y146">
        <v>782</v>
      </c>
      <c r="Z146">
        <v>2</v>
      </c>
      <c r="AA146">
        <v>2035</v>
      </c>
      <c r="AB146" t="s">
        <v>4311</v>
      </c>
      <c r="AC146">
        <v>0</v>
      </c>
      <c r="AD146">
        <v>0</v>
      </c>
      <c r="AE146">
        <v>4959</v>
      </c>
      <c r="AF146">
        <v>0</v>
      </c>
      <c r="AG146" t="s">
        <v>1493</v>
      </c>
      <c r="AH146">
        <v>9</v>
      </c>
      <c r="AI146">
        <v>2022</v>
      </c>
      <c r="AJ146" t="s">
        <v>4315</v>
      </c>
      <c r="AK146">
        <v>7</v>
      </c>
      <c r="AL146" t="s">
        <v>4193</v>
      </c>
      <c r="AM146" t="s">
        <v>4193</v>
      </c>
      <c r="AN146" t="s">
        <v>1413</v>
      </c>
      <c r="AO146">
        <v>0</v>
      </c>
      <c r="AP146">
        <v>0</v>
      </c>
      <c r="AQ146">
        <v>500</v>
      </c>
      <c r="AR146">
        <v>1001</v>
      </c>
    </row>
    <row r="147" spans="1:44" x14ac:dyDescent="0.25">
      <c r="A147" t="s">
        <v>4569</v>
      </c>
      <c r="B147">
        <v>2023</v>
      </c>
      <c r="C147">
        <v>0</v>
      </c>
      <c r="D147">
        <v>177</v>
      </c>
      <c r="E147">
        <v>675756</v>
      </c>
      <c r="F147" s="110">
        <v>45042</v>
      </c>
      <c r="G147">
        <v>170</v>
      </c>
      <c r="I147" t="s">
        <v>7379</v>
      </c>
      <c r="J147">
        <v>2</v>
      </c>
      <c r="K147">
        <v>201</v>
      </c>
      <c r="L147" t="s">
        <v>7416</v>
      </c>
      <c r="M147">
        <v>2</v>
      </c>
      <c r="N147">
        <v>201</v>
      </c>
      <c r="O147" t="s">
        <v>38716</v>
      </c>
      <c r="P147">
        <v>3629</v>
      </c>
      <c r="Q147" t="s">
        <v>775</v>
      </c>
      <c r="R147" s="110">
        <v>44927</v>
      </c>
      <c r="S147" s="110">
        <v>45169</v>
      </c>
      <c r="T147" s="110">
        <v>45182</v>
      </c>
      <c r="U147" t="s">
        <v>779</v>
      </c>
      <c r="V147">
        <v>5</v>
      </c>
      <c r="W147">
        <v>502</v>
      </c>
      <c r="X147">
        <v>12</v>
      </c>
      <c r="Y147">
        <v>782</v>
      </c>
      <c r="Z147">
        <v>2</v>
      </c>
      <c r="AA147">
        <v>2035</v>
      </c>
      <c r="AB147" t="s">
        <v>4311</v>
      </c>
      <c r="AC147">
        <v>0</v>
      </c>
      <c r="AD147">
        <v>0</v>
      </c>
      <c r="AE147">
        <v>4959</v>
      </c>
      <c r="AF147">
        <v>0</v>
      </c>
      <c r="AG147" t="s">
        <v>1493</v>
      </c>
      <c r="AH147">
        <v>9</v>
      </c>
      <c r="AI147">
        <v>2022</v>
      </c>
      <c r="AJ147" t="s">
        <v>4315</v>
      </c>
      <c r="AK147">
        <v>7</v>
      </c>
      <c r="AL147" t="s">
        <v>4193</v>
      </c>
      <c r="AM147" t="s">
        <v>4193</v>
      </c>
      <c r="AN147" t="s">
        <v>1413</v>
      </c>
      <c r="AO147">
        <v>0</v>
      </c>
      <c r="AP147">
        <v>0</v>
      </c>
      <c r="AQ147">
        <v>500</v>
      </c>
      <c r="AR147">
        <v>1001</v>
      </c>
    </row>
    <row r="148" spans="1:44" x14ac:dyDescent="0.25">
      <c r="A148" t="s">
        <v>4569</v>
      </c>
      <c r="B148">
        <v>2023</v>
      </c>
      <c r="C148">
        <v>0</v>
      </c>
      <c r="D148">
        <v>177</v>
      </c>
      <c r="E148">
        <v>675757</v>
      </c>
      <c r="F148" s="110">
        <v>45042</v>
      </c>
      <c r="G148">
        <v>85</v>
      </c>
      <c r="I148" t="s">
        <v>7379</v>
      </c>
      <c r="J148">
        <v>2</v>
      </c>
      <c r="K148">
        <v>201</v>
      </c>
      <c r="L148" t="s">
        <v>7416</v>
      </c>
      <c r="M148">
        <v>2</v>
      </c>
      <c r="N148">
        <v>201</v>
      </c>
      <c r="O148" t="s">
        <v>38716</v>
      </c>
      <c r="P148">
        <v>3630</v>
      </c>
      <c r="Q148" t="s">
        <v>775</v>
      </c>
      <c r="R148" s="110">
        <v>44927</v>
      </c>
      <c r="S148" s="110">
        <v>45169</v>
      </c>
      <c r="T148" s="110">
        <v>45182</v>
      </c>
      <c r="U148" t="s">
        <v>779</v>
      </c>
      <c r="V148">
        <v>5</v>
      </c>
      <c r="W148">
        <v>502</v>
      </c>
      <c r="X148">
        <v>12</v>
      </c>
      <c r="Y148">
        <v>782</v>
      </c>
      <c r="Z148">
        <v>2</v>
      </c>
      <c r="AA148">
        <v>2035</v>
      </c>
      <c r="AB148" t="s">
        <v>4311</v>
      </c>
      <c r="AC148">
        <v>0</v>
      </c>
      <c r="AD148">
        <v>0</v>
      </c>
      <c r="AE148">
        <v>4959</v>
      </c>
      <c r="AF148">
        <v>0</v>
      </c>
      <c r="AG148" t="s">
        <v>1493</v>
      </c>
      <c r="AH148">
        <v>9</v>
      </c>
      <c r="AI148">
        <v>2022</v>
      </c>
      <c r="AJ148" t="s">
        <v>4315</v>
      </c>
      <c r="AK148">
        <v>7</v>
      </c>
      <c r="AL148" t="s">
        <v>4193</v>
      </c>
      <c r="AM148" t="s">
        <v>4193</v>
      </c>
      <c r="AN148" t="s">
        <v>1413</v>
      </c>
      <c r="AO148">
        <v>0</v>
      </c>
      <c r="AP148">
        <v>0</v>
      </c>
      <c r="AQ148">
        <v>500</v>
      </c>
      <c r="AR148">
        <v>1001</v>
      </c>
    </row>
    <row r="149" spans="1:44" x14ac:dyDescent="0.25">
      <c r="A149" t="s">
        <v>4569</v>
      </c>
      <c r="B149">
        <v>2023</v>
      </c>
      <c r="C149">
        <v>0</v>
      </c>
      <c r="D149">
        <v>177</v>
      </c>
      <c r="E149">
        <v>675758</v>
      </c>
      <c r="F149" s="110">
        <v>45042</v>
      </c>
      <c r="G149">
        <v>255</v>
      </c>
      <c r="I149" t="s">
        <v>7379</v>
      </c>
      <c r="J149">
        <v>2</v>
      </c>
      <c r="K149">
        <v>201</v>
      </c>
      <c r="L149" t="s">
        <v>7416</v>
      </c>
      <c r="M149">
        <v>2</v>
      </c>
      <c r="N149">
        <v>201</v>
      </c>
      <c r="O149" t="s">
        <v>38716</v>
      </c>
      <c r="P149">
        <v>3631</v>
      </c>
      <c r="Q149" t="s">
        <v>775</v>
      </c>
      <c r="R149" s="110">
        <v>44927</v>
      </c>
      <c r="S149" s="110">
        <v>45169</v>
      </c>
      <c r="T149" s="110">
        <v>45182</v>
      </c>
      <c r="U149" t="s">
        <v>779</v>
      </c>
      <c r="V149">
        <v>5</v>
      </c>
      <c r="W149">
        <v>502</v>
      </c>
      <c r="X149">
        <v>12</v>
      </c>
      <c r="Y149">
        <v>782</v>
      </c>
      <c r="Z149">
        <v>2</v>
      </c>
      <c r="AA149">
        <v>2035</v>
      </c>
      <c r="AB149" t="s">
        <v>4311</v>
      </c>
      <c r="AC149">
        <v>0</v>
      </c>
      <c r="AD149">
        <v>0</v>
      </c>
      <c r="AE149">
        <v>4959</v>
      </c>
      <c r="AF149">
        <v>0</v>
      </c>
      <c r="AG149" t="s">
        <v>1493</v>
      </c>
      <c r="AH149">
        <v>9</v>
      </c>
      <c r="AI149">
        <v>2022</v>
      </c>
      <c r="AJ149" t="s">
        <v>4315</v>
      </c>
      <c r="AK149">
        <v>7</v>
      </c>
      <c r="AL149" t="s">
        <v>4193</v>
      </c>
      <c r="AM149" t="s">
        <v>4193</v>
      </c>
      <c r="AN149" t="s">
        <v>1413</v>
      </c>
      <c r="AO149">
        <v>0</v>
      </c>
      <c r="AP149">
        <v>0</v>
      </c>
      <c r="AQ149">
        <v>500</v>
      </c>
      <c r="AR149">
        <v>1001</v>
      </c>
    </row>
    <row r="150" spans="1:44" x14ac:dyDescent="0.25">
      <c r="A150" t="s">
        <v>4569</v>
      </c>
      <c r="B150">
        <v>2023</v>
      </c>
      <c r="C150">
        <v>0</v>
      </c>
      <c r="D150">
        <v>177</v>
      </c>
      <c r="E150">
        <v>675759</v>
      </c>
      <c r="F150" s="110">
        <v>45042</v>
      </c>
      <c r="G150">
        <v>255</v>
      </c>
      <c r="I150" t="s">
        <v>7379</v>
      </c>
      <c r="J150">
        <v>2</v>
      </c>
      <c r="K150">
        <v>201</v>
      </c>
      <c r="L150" t="s">
        <v>7416</v>
      </c>
      <c r="M150">
        <v>2</v>
      </c>
      <c r="N150">
        <v>201</v>
      </c>
      <c r="O150" t="s">
        <v>38716</v>
      </c>
      <c r="P150">
        <v>3632</v>
      </c>
      <c r="Q150" t="s">
        <v>775</v>
      </c>
      <c r="R150" s="110">
        <v>44927</v>
      </c>
      <c r="S150" s="110">
        <v>45169</v>
      </c>
      <c r="T150" s="110">
        <v>45182</v>
      </c>
      <c r="U150" t="s">
        <v>779</v>
      </c>
      <c r="V150">
        <v>5</v>
      </c>
      <c r="W150">
        <v>502</v>
      </c>
      <c r="X150">
        <v>12</v>
      </c>
      <c r="Y150">
        <v>782</v>
      </c>
      <c r="Z150">
        <v>2</v>
      </c>
      <c r="AA150">
        <v>2035</v>
      </c>
      <c r="AB150" t="s">
        <v>4311</v>
      </c>
      <c r="AC150">
        <v>0</v>
      </c>
      <c r="AD150">
        <v>0</v>
      </c>
      <c r="AE150">
        <v>4959</v>
      </c>
      <c r="AF150">
        <v>0</v>
      </c>
      <c r="AG150" t="s">
        <v>1493</v>
      </c>
      <c r="AH150">
        <v>9</v>
      </c>
      <c r="AI150">
        <v>2022</v>
      </c>
      <c r="AJ150" t="s">
        <v>4315</v>
      </c>
      <c r="AK150">
        <v>7</v>
      </c>
      <c r="AL150" t="s">
        <v>4193</v>
      </c>
      <c r="AM150" t="s">
        <v>4193</v>
      </c>
      <c r="AN150" t="s">
        <v>1413</v>
      </c>
      <c r="AO150">
        <v>0</v>
      </c>
      <c r="AP150">
        <v>0</v>
      </c>
      <c r="AQ150">
        <v>500</v>
      </c>
      <c r="AR150">
        <v>1001</v>
      </c>
    </row>
    <row r="151" spans="1:44" x14ac:dyDescent="0.25">
      <c r="A151" t="s">
        <v>4569</v>
      </c>
      <c r="B151">
        <v>2023</v>
      </c>
      <c r="C151">
        <v>0</v>
      </c>
      <c r="D151">
        <v>177</v>
      </c>
      <c r="E151">
        <v>675760</v>
      </c>
      <c r="F151" s="110">
        <v>45042</v>
      </c>
      <c r="G151">
        <v>170</v>
      </c>
      <c r="I151" t="s">
        <v>7379</v>
      </c>
      <c r="J151">
        <v>2</v>
      </c>
      <c r="K151">
        <v>201</v>
      </c>
      <c r="L151" t="s">
        <v>7416</v>
      </c>
      <c r="M151">
        <v>2</v>
      </c>
      <c r="N151">
        <v>201</v>
      </c>
      <c r="O151" t="s">
        <v>38716</v>
      </c>
      <c r="P151">
        <v>3633</v>
      </c>
      <c r="Q151" t="s">
        <v>775</v>
      </c>
      <c r="R151" s="110">
        <v>44927</v>
      </c>
      <c r="S151" s="110">
        <v>45169</v>
      </c>
      <c r="T151" s="110">
        <v>45182</v>
      </c>
      <c r="U151" t="s">
        <v>779</v>
      </c>
      <c r="V151">
        <v>5</v>
      </c>
      <c r="W151">
        <v>502</v>
      </c>
      <c r="X151">
        <v>12</v>
      </c>
      <c r="Y151">
        <v>782</v>
      </c>
      <c r="Z151">
        <v>2</v>
      </c>
      <c r="AA151">
        <v>2035</v>
      </c>
      <c r="AB151" t="s">
        <v>4311</v>
      </c>
      <c r="AC151">
        <v>0</v>
      </c>
      <c r="AD151">
        <v>0</v>
      </c>
      <c r="AE151">
        <v>4959</v>
      </c>
      <c r="AF151">
        <v>0</v>
      </c>
      <c r="AG151" t="s">
        <v>1493</v>
      </c>
      <c r="AH151">
        <v>9</v>
      </c>
      <c r="AI151">
        <v>2022</v>
      </c>
      <c r="AJ151" t="s">
        <v>4315</v>
      </c>
      <c r="AK151">
        <v>7</v>
      </c>
      <c r="AL151" t="s">
        <v>4193</v>
      </c>
      <c r="AM151" t="s">
        <v>4193</v>
      </c>
      <c r="AN151" t="s">
        <v>1413</v>
      </c>
      <c r="AO151">
        <v>0</v>
      </c>
      <c r="AP151">
        <v>0</v>
      </c>
      <c r="AQ151">
        <v>500</v>
      </c>
      <c r="AR151">
        <v>1001</v>
      </c>
    </row>
    <row r="152" spans="1:44" x14ac:dyDescent="0.25">
      <c r="A152" t="s">
        <v>4994</v>
      </c>
      <c r="B152">
        <v>2023</v>
      </c>
      <c r="C152">
        <v>0</v>
      </c>
      <c r="D152">
        <v>355</v>
      </c>
      <c r="E152">
        <v>675761</v>
      </c>
      <c r="F152" s="110">
        <v>45042</v>
      </c>
      <c r="G152">
        <v>599.6</v>
      </c>
      <c r="I152" t="s">
        <v>7379</v>
      </c>
      <c r="J152">
        <v>2</v>
      </c>
      <c r="K152">
        <v>201</v>
      </c>
      <c r="L152" t="s">
        <v>7418</v>
      </c>
      <c r="M152">
        <v>2</v>
      </c>
      <c r="N152">
        <v>201</v>
      </c>
      <c r="O152" t="s">
        <v>38746</v>
      </c>
      <c r="P152">
        <v>3666</v>
      </c>
      <c r="Q152" t="s">
        <v>775</v>
      </c>
      <c r="R152" s="110">
        <v>44927</v>
      </c>
      <c r="S152" s="110">
        <v>45169</v>
      </c>
      <c r="T152" s="110">
        <v>45182</v>
      </c>
      <c r="U152" t="s">
        <v>779</v>
      </c>
      <c r="V152">
        <v>4</v>
      </c>
      <c r="W152">
        <v>401</v>
      </c>
      <c r="X152">
        <v>4</v>
      </c>
      <c r="Y152">
        <v>129</v>
      </c>
      <c r="Z152">
        <v>1</v>
      </c>
      <c r="AA152">
        <v>2077</v>
      </c>
      <c r="AB152" t="s">
        <v>4989</v>
      </c>
      <c r="AC152">
        <v>0</v>
      </c>
      <c r="AD152">
        <v>0</v>
      </c>
      <c r="AE152">
        <v>5649</v>
      </c>
      <c r="AF152">
        <v>0</v>
      </c>
      <c r="AG152" t="s">
        <v>1833</v>
      </c>
      <c r="AH152">
        <v>0</v>
      </c>
      <c r="AI152">
        <v>0</v>
      </c>
      <c r="AJ152" t="s">
        <v>4224</v>
      </c>
      <c r="AK152">
        <v>1</v>
      </c>
      <c r="AL152" t="s">
        <v>4193</v>
      </c>
      <c r="AM152" t="s">
        <v>4193</v>
      </c>
      <c r="AN152" t="s">
        <v>1413</v>
      </c>
      <c r="AO152">
        <v>0</v>
      </c>
      <c r="AP152">
        <v>0</v>
      </c>
      <c r="AQ152">
        <v>500</v>
      </c>
      <c r="AR152">
        <v>0</v>
      </c>
    </row>
    <row r="153" spans="1:44" x14ac:dyDescent="0.25">
      <c r="A153" t="s">
        <v>36660</v>
      </c>
      <c r="B153">
        <v>2023</v>
      </c>
      <c r="C153">
        <v>0</v>
      </c>
      <c r="D153">
        <v>2690</v>
      </c>
      <c r="E153">
        <v>675762</v>
      </c>
      <c r="F153" s="110">
        <v>45042</v>
      </c>
      <c r="G153">
        <v>315</v>
      </c>
      <c r="I153" t="s">
        <v>7379</v>
      </c>
      <c r="J153">
        <v>2</v>
      </c>
      <c r="K153">
        <v>201</v>
      </c>
      <c r="L153" t="s">
        <v>7418</v>
      </c>
      <c r="M153">
        <v>2</v>
      </c>
      <c r="N153">
        <v>201</v>
      </c>
      <c r="O153" t="s">
        <v>38747</v>
      </c>
      <c r="P153">
        <v>3706</v>
      </c>
      <c r="Q153" t="s">
        <v>775</v>
      </c>
      <c r="R153" s="110">
        <v>44927</v>
      </c>
      <c r="S153" s="110">
        <v>45169</v>
      </c>
      <c r="T153" s="110">
        <v>45182</v>
      </c>
      <c r="U153" t="s">
        <v>779</v>
      </c>
      <c r="V153">
        <v>9</v>
      </c>
      <c r="W153">
        <v>902</v>
      </c>
      <c r="X153">
        <v>8</v>
      </c>
      <c r="Y153">
        <v>241</v>
      </c>
      <c r="Z153">
        <v>11</v>
      </c>
      <c r="AA153">
        <v>2011</v>
      </c>
      <c r="AB153" t="s">
        <v>4779</v>
      </c>
      <c r="AC153">
        <v>0</v>
      </c>
      <c r="AD153">
        <v>0</v>
      </c>
      <c r="AE153">
        <v>678</v>
      </c>
      <c r="AF153">
        <v>0</v>
      </c>
      <c r="AG153" t="s">
        <v>1493</v>
      </c>
      <c r="AH153">
        <v>21</v>
      </c>
      <c r="AI153">
        <v>2022</v>
      </c>
      <c r="AJ153" t="s">
        <v>4315</v>
      </c>
      <c r="AK153">
        <v>7</v>
      </c>
      <c r="AL153" t="s">
        <v>4193</v>
      </c>
      <c r="AM153" t="s">
        <v>4193</v>
      </c>
      <c r="AN153" t="s">
        <v>1413</v>
      </c>
      <c r="AO153">
        <v>0</v>
      </c>
      <c r="AP153">
        <v>0</v>
      </c>
      <c r="AQ153">
        <v>500</v>
      </c>
      <c r="AR153">
        <v>0</v>
      </c>
    </row>
    <row r="154" spans="1:44" x14ac:dyDescent="0.25">
      <c r="A154" t="s">
        <v>36656</v>
      </c>
      <c r="B154">
        <v>2023</v>
      </c>
      <c r="C154">
        <v>0</v>
      </c>
      <c r="D154">
        <v>2688</v>
      </c>
      <c r="E154">
        <v>675765</v>
      </c>
      <c r="F154" s="110">
        <v>45042</v>
      </c>
      <c r="G154">
        <v>765.55</v>
      </c>
      <c r="I154" t="s">
        <v>7379</v>
      </c>
      <c r="J154">
        <v>2</v>
      </c>
      <c r="K154">
        <v>201</v>
      </c>
      <c r="L154" t="s">
        <v>7418</v>
      </c>
      <c r="M154">
        <v>2</v>
      </c>
      <c r="N154">
        <v>201</v>
      </c>
      <c r="O154" t="s">
        <v>38748</v>
      </c>
      <c r="P154">
        <v>3695</v>
      </c>
      <c r="Q154" t="s">
        <v>775</v>
      </c>
      <c r="R154" s="110">
        <v>44927</v>
      </c>
      <c r="S154" s="110">
        <v>45169</v>
      </c>
      <c r="T154" s="110">
        <v>45182</v>
      </c>
      <c r="U154" t="s">
        <v>779</v>
      </c>
      <c r="V154">
        <v>9</v>
      </c>
      <c r="W154">
        <v>902</v>
      </c>
      <c r="X154">
        <v>8</v>
      </c>
      <c r="Y154">
        <v>241</v>
      </c>
      <c r="Z154">
        <v>11</v>
      </c>
      <c r="AA154">
        <v>2011</v>
      </c>
      <c r="AB154" t="s">
        <v>4779</v>
      </c>
      <c r="AC154">
        <v>0</v>
      </c>
      <c r="AD154">
        <v>0</v>
      </c>
      <c r="AE154">
        <v>678</v>
      </c>
      <c r="AF154">
        <v>0</v>
      </c>
      <c r="AG154" t="s">
        <v>1493</v>
      </c>
      <c r="AH154">
        <v>71</v>
      </c>
      <c r="AI154">
        <v>2022</v>
      </c>
      <c r="AJ154" t="s">
        <v>4315</v>
      </c>
      <c r="AK154">
        <v>7</v>
      </c>
      <c r="AL154" t="s">
        <v>4193</v>
      </c>
      <c r="AM154" t="s">
        <v>4193</v>
      </c>
      <c r="AN154" t="s">
        <v>1413</v>
      </c>
      <c r="AO154">
        <v>0</v>
      </c>
      <c r="AP154">
        <v>0</v>
      </c>
      <c r="AQ154">
        <v>500</v>
      </c>
      <c r="AR154">
        <v>0</v>
      </c>
    </row>
    <row r="155" spans="1:44" x14ac:dyDescent="0.25">
      <c r="A155" t="s">
        <v>31434</v>
      </c>
      <c r="B155">
        <v>2023</v>
      </c>
      <c r="C155">
        <v>0</v>
      </c>
      <c r="D155">
        <v>1735</v>
      </c>
      <c r="E155">
        <v>675766</v>
      </c>
      <c r="F155" s="110">
        <v>45042</v>
      </c>
      <c r="G155">
        <v>10459.11</v>
      </c>
      <c r="I155" t="s">
        <v>7379</v>
      </c>
      <c r="J155">
        <v>2</v>
      </c>
      <c r="K155">
        <v>201</v>
      </c>
      <c r="L155" t="s">
        <v>7418</v>
      </c>
      <c r="M155">
        <v>2</v>
      </c>
      <c r="N155">
        <v>201</v>
      </c>
      <c r="O155" t="s">
        <v>38749</v>
      </c>
      <c r="P155">
        <v>3704</v>
      </c>
      <c r="Q155" t="s">
        <v>775</v>
      </c>
      <c r="R155" s="110">
        <v>44927</v>
      </c>
      <c r="S155" s="110">
        <v>45169</v>
      </c>
      <c r="T155" s="110">
        <v>45182</v>
      </c>
      <c r="U155" t="s">
        <v>779</v>
      </c>
      <c r="V155">
        <v>5</v>
      </c>
      <c r="W155">
        <v>502</v>
      </c>
      <c r="X155">
        <v>12</v>
      </c>
      <c r="Y155">
        <v>306</v>
      </c>
      <c r="Z155">
        <v>2</v>
      </c>
      <c r="AA155">
        <v>2029</v>
      </c>
      <c r="AB155" t="s">
        <v>4938</v>
      </c>
      <c r="AC155">
        <v>0</v>
      </c>
      <c r="AD155">
        <v>0</v>
      </c>
      <c r="AE155">
        <v>678</v>
      </c>
      <c r="AF155">
        <v>0</v>
      </c>
      <c r="AG155" t="s">
        <v>1493</v>
      </c>
      <c r="AH155">
        <v>31</v>
      </c>
      <c r="AI155">
        <v>2022</v>
      </c>
      <c r="AJ155" t="s">
        <v>4383</v>
      </c>
      <c r="AK155">
        <v>7</v>
      </c>
      <c r="AL155" t="s">
        <v>4193</v>
      </c>
      <c r="AM155" t="s">
        <v>4193</v>
      </c>
      <c r="AN155" t="s">
        <v>1413</v>
      </c>
      <c r="AO155">
        <v>0</v>
      </c>
      <c r="AP155">
        <v>0</v>
      </c>
      <c r="AQ155">
        <v>500</v>
      </c>
      <c r="AR155">
        <v>0</v>
      </c>
    </row>
    <row r="156" spans="1:44" x14ac:dyDescent="0.25">
      <c r="A156" t="s">
        <v>33004</v>
      </c>
      <c r="B156">
        <v>2023</v>
      </c>
      <c r="C156">
        <v>0</v>
      </c>
      <c r="D156">
        <v>2558</v>
      </c>
      <c r="E156">
        <v>675769</v>
      </c>
      <c r="F156" s="110">
        <v>45042</v>
      </c>
      <c r="G156">
        <v>3280</v>
      </c>
      <c r="I156" t="s">
        <v>7379</v>
      </c>
      <c r="J156">
        <v>2</v>
      </c>
      <c r="K156">
        <v>201</v>
      </c>
      <c r="L156" t="s">
        <v>7418</v>
      </c>
      <c r="M156">
        <v>2</v>
      </c>
      <c r="N156">
        <v>201</v>
      </c>
      <c r="O156" t="s">
        <v>38750</v>
      </c>
      <c r="P156">
        <v>3712</v>
      </c>
      <c r="Q156" t="s">
        <v>775</v>
      </c>
      <c r="R156" s="110">
        <v>44927</v>
      </c>
      <c r="S156" s="110">
        <v>45169</v>
      </c>
      <c r="T156" s="110">
        <v>45182</v>
      </c>
      <c r="U156" t="s">
        <v>779</v>
      </c>
      <c r="V156">
        <v>7</v>
      </c>
      <c r="W156">
        <v>702</v>
      </c>
      <c r="X156">
        <v>15</v>
      </c>
      <c r="Y156">
        <v>452</v>
      </c>
      <c r="Z156">
        <v>17</v>
      </c>
      <c r="AA156">
        <v>2002</v>
      </c>
      <c r="AB156" t="s">
        <v>4322</v>
      </c>
      <c r="AC156">
        <v>0</v>
      </c>
      <c r="AD156">
        <v>0</v>
      </c>
      <c r="AE156">
        <v>6173</v>
      </c>
      <c r="AF156">
        <v>0</v>
      </c>
      <c r="AG156" t="s">
        <v>1833</v>
      </c>
      <c r="AH156">
        <v>103</v>
      </c>
      <c r="AI156">
        <v>2023</v>
      </c>
      <c r="AJ156" t="s">
        <v>21182</v>
      </c>
      <c r="AK156">
        <v>1</v>
      </c>
      <c r="AL156" t="s">
        <v>4193</v>
      </c>
      <c r="AM156" t="s">
        <v>4193</v>
      </c>
      <c r="AN156" t="s">
        <v>1413</v>
      </c>
      <c r="AO156">
        <v>0</v>
      </c>
      <c r="AP156">
        <v>0</v>
      </c>
      <c r="AQ156">
        <v>500</v>
      </c>
      <c r="AR156">
        <v>0</v>
      </c>
    </row>
    <row r="157" spans="1:44" x14ac:dyDescent="0.25">
      <c r="A157" t="s">
        <v>36536</v>
      </c>
      <c r="B157">
        <v>2023</v>
      </c>
      <c r="C157">
        <v>0</v>
      </c>
      <c r="D157">
        <v>2628</v>
      </c>
      <c r="E157">
        <v>675770</v>
      </c>
      <c r="F157" s="110">
        <v>45042</v>
      </c>
      <c r="G157">
        <v>440</v>
      </c>
      <c r="I157" t="s">
        <v>7379</v>
      </c>
      <c r="J157">
        <v>2</v>
      </c>
      <c r="K157">
        <v>201</v>
      </c>
      <c r="L157" t="s">
        <v>7418</v>
      </c>
      <c r="M157">
        <v>2</v>
      </c>
      <c r="N157">
        <v>201</v>
      </c>
      <c r="O157" t="s">
        <v>38750</v>
      </c>
      <c r="P157">
        <v>3711</v>
      </c>
      <c r="Q157" t="s">
        <v>775</v>
      </c>
      <c r="R157" s="110">
        <v>44927</v>
      </c>
      <c r="S157" s="110">
        <v>45169</v>
      </c>
      <c r="T157" s="110">
        <v>45182</v>
      </c>
      <c r="U157" t="s">
        <v>779</v>
      </c>
      <c r="V157">
        <v>7</v>
      </c>
      <c r="W157">
        <v>702</v>
      </c>
      <c r="X157">
        <v>15</v>
      </c>
      <c r="Y157">
        <v>452</v>
      </c>
      <c r="Z157">
        <v>17</v>
      </c>
      <c r="AA157">
        <v>2002</v>
      </c>
      <c r="AB157" t="s">
        <v>4322</v>
      </c>
      <c r="AC157">
        <v>0</v>
      </c>
      <c r="AD157">
        <v>0</v>
      </c>
      <c r="AE157">
        <v>6173</v>
      </c>
      <c r="AF157">
        <v>0</v>
      </c>
      <c r="AG157" t="s">
        <v>1833</v>
      </c>
      <c r="AH157">
        <v>159</v>
      </c>
      <c r="AI157">
        <v>2023</v>
      </c>
      <c r="AJ157" t="s">
        <v>21182</v>
      </c>
      <c r="AK157">
        <v>1</v>
      </c>
      <c r="AL157" t="s">
        <v>4193</v>
      </c>
      <c r="AM157" t="s">
        <v>4193</v>
      </c>
      <c r="AN157" t="s">
        <v>1413</v>
      </c>
      <c r="AO157">
        <v>0</v>
      </c>
      <c r="AP157">
        <v>0</v>
      </c>
      <c r="AQ157">
        <v>500</v>
      </c>
      <c r="AR157">
        <v>0</v>
      </c>
    </row>
    <row r="158" spans="1:44" x14ac:dyDescent="0.25">
      <c r="A158" t="s">
        <v>4720</v>
      </c>
      <c r="B158">
        <v>2023</v>
      </c>
      <c r="C158">
        <v>0</v>
      </c>
      <c r="D158">
        <v>235</v>
      </c>
      <c r="E158">
        <v>675771</v>
      </c>
      <c r="F158" s="110">
        <v>45042</v>
      </c>
      <c r="G158">
        <v>912</v>
      </c>
      <c r="I158" t="s">
        <v>7379</v>
      </c>
      <c r="J158">
        <v>2</v>
      </c>
      <c r="K158">
        <v>201</v>
      </c>
      <c r="L158" t="s">
        <v>7427</v>
      </c>
      <c r="M158">
        <v>2</v>
      </c>
      <c r="N158">
        <v>201</v>
      </c>
      <c r="O158" t="s">
        <v>38751</v>
      </c>
      <c r="P158">
        <v>3694</v>
      </c>
      <c r="Q158" t="s">
        <v>775</v>
      </c>
      <c r="R158" s="110">
        <v>44927</v>
      </c>
      <c r="S158" s="110">
        <v>45169</v>
      </c>
      <c r="T158" s="110">
        <v>45182</v>
      </c>
      <c r="U158" t="s">
        <v>779</v>
      </c>
      <c r="V158">
        <v>8</v>
      </c>
      <c r="W158">
        <v>801</v>
      </c>
      <c r="X158">
        <v>10</v>
      </c>
      <c r="Y158">
        <v>303</v>
      </c>
      <c r="Z158">
        <v>8</v>
      </c>
      <c r="AA158">
        <v>2100</v>
      </c>
      <c r="AB158" t="s">
        <v>4641</v>
      </c>
      <c r="AC158">
        <v>0</v>
      </c>
      <c r="AD158">
        <v>0</v>
      </c>
      <c r="AE158">
        <v>5286</v>
      </c>
      <c r="AF158">
        <v>0</v>
      </c>
      <c r="AG158" t="s">
        <v>1493</v>
      </c>
      <c r="AH158">
        <v>33</v>
      </c>
      <c r="AI158">
        <v>2022</v>
      </c>
      <c r="AJ158" t="s">
        <v>4315</v>
      </c>
      <c r="AK158">
        <v>7</v>
      </c>
      <c r="AL158" t="s">
        <v>4193</v>
      </c>
      <c r="AM158" t="s">
        <v>4193</v>
      </c>
      <c r="AN158" t="s">
        <v>1413</v>
      </c>
      <c r="AO158">
        <v>0</v>
      </c>
      <c r="AP158">
        <v>0</v>
      </c>
      <c r="AQ158">
        <v>500</v>
      </c>
      <c r="AR158">
        <v>1002</v>
      </c>
    </row>
    <row r="159" spans="1:44" x14ac:dyDescent="0.25">
      <c r="A159" t="s">
        <v>4720</v>
      </c>
      <c r="B159">
        <v>2023</v>
      </c>
      <c r="C159">
        <v>0</v>
      </c>
      <c r="D159">
        <v>235</v>
      </c>
      <c r="E159">
        <v>675772</v>
      </c>
      <c r="F159" s="110">
        <v>45042</v>
      </c>
      <c r="G159">
        <v>5360</v>
      </c>
      <c r="I159" t="s">
        <v>7379</v>
      </c>
      <c r="J159">
        <v>2</v>
      </c>
      <c r="K159">
        <v>201</v>
      </c>
      <c r="L159" t="s">
        <v>7427</v>
      </c>
      <c r="M159">
        <v>2</v>
      </c>
      <c r="N159">
        <v>201</v>
      </c>
      <c r="O159" t="s">
        <v>38752</v>
      </c>
      <c r="P159">
        <v>3693</v>
      </c>
      <c r="Q159" t="s">
        <v>775</v>
      </c>
      <c r="R159" s="110">
        <v>44927</v>
      </c>
      <c r="S159" s="110">
        <v>45169</v>
      </c>
      <c r="T159" s="110">
        <v>45182</v>
      </c>
      <c r="U159" t="s">
        <v>779</v>
      </c>
      <c r="V159">
        <v>8</v>
      </c>
      <c r="W159">
        <v>801</v>
      </c>
      <c r="X159">
        <v>10</v>
      </c>
      <c r="Y159">
        <v>303</v>
      </c>
      <c r="Z159">
        <v>8</v>
      </c>
      <c r="AA159">
        <v>2100</v>
      </c>
      <c r="AB159" t="s">
        <v>4641</v>
      </c>
      <c r="AC159">
        <v>0</v>
      </c>
      <c r="AD159">
        <v>0</v>
      </c>
      <c r="AE159">
        <v>5286</v>
      </c>
      <c r="AF159">
        <v>0</v>
      </c>
      <c r="AG159" t="s">
        <v>1493</v>
      </c>
      <c r="AH159">
        <v>33</v>
      </c>
      <c r="AI159">
        <v>2022</v>
      </c>
      <c r="AJ159" t="s">
        <v>4315</v>
      </c>
      <c r="AK159">
        <v>7</v>
      </c>
      <c r="AL159" t="s">
        <v>4193</v>
      </c>
      <c r="AM159" t="s">
        <v>4193</v>
      </c>
      <c r="AN159" t="s">
        <v>1413</v>
      </c>
      <c r="AO159">
        <v>0</v>
      </c>
      <c r="AP159">
        <v>0</v>
      </c>
      <c r="AQ159">
        <v>500</v>
      </c>
      <c r="AR159">
        <v>1002</v>
      </c>
    </row>
    <row r="160" spans="1:44" x14ac:dyDescent="0.25">
      <c r="A160" t="s">
        <v>36583</v>
      </c>
      <c r="B160">
        <v>2023</v>
      </c>
      <c r="C160">
        <v>0</v>
      </c>
      <c r="D160">
        <v>2652</v>
      </c>
      <c r="E160">
        <v>675773</v>
      </c>
      <c r="F160" s="110">
        <v>45042</v>
      </c>
      <c r="G160">
        <v>246</v>
      </c>
      <c r="I160" t="s">
        <v>7379</v>
      </c>
      <c r="J160">
        <v>2</v>
      </c>
      <c r="K160">
        <v>201</v>
      </c>
      <c r="L160" t="s">
        <v>7427</v>
      </c>
      <c r="M160">
        <v>2</v>
      </c>
      <c r="N160">
        <v>201</v>
      </c>
      <c r="O160" t="s">
        <v>38753</v>
      </c>
      <c r="P160">
        <v>3700</v>
      </c>
      <c r="Q160" t="s">
        <v>775</v>
      </c>
      <c r="R160" s="110">
        <v>44927</v>
      </c>
      <c r="S160" s="110">
        <v>45169</v>
      </c>
      <c r="T160" s="110">
        <v>45182</v>
      </c>
      <c r="U160" t="s">
        <v>779</v>
      </c>
      <c r="V160">
        <v>8</v>
      </c>
      <c r="W160">
        <v>801</v>
      </c>
      <c r="X160">
        <v>10</v>
      </c>
      <c r="Y160">
        <v>301</v>
      </c>
      <c r="Z160">
        <v>6</v>
      </c>
      <c r="AA160">
        <v>2092</v>
      </c>
      <c r="AB160" t="s">
        <v>9760</v>
      </c>
      <c r="AC160">
        <v>0</v>
      </c>
      <c r="AD160">
        <v>0</v>
      </c>
      <c r="AE160">
        <v>7700</v>
      </c>
      <c r="AF160">
        <v>0</v>
      </c>
      <c r="AG160" t="s">
        <v>1493</v>
      </c>
      <c r="AH160">
        <v>31</v>
      </c>
      <c r="AI160">
        <v>2022</v>
      </c>
      <c r="AJ160" t="s">
        <v>4315</v>
      </c>
      <c r="AK160">
        <v>7</v>
      </c>
      <c r="AL160" t="s">
        <v>4193</v>
      </c>
      <c r="AM160" t="s">
        <v>4193</v>
      </c>
      <c r="AN160" t="s">
        <v>1413</v>
      </c>
      <c r="AO160">
        <v>0</v>
      </c>
      <c r="AP160">
        <v>0</v>
      </c>
      <c r="AQ160">
        <v>500</v>
      </c>
      <c r="AR160">
        <v>1002</v>
      </c>
    </row>
    <row r="161" spans="1:44" x14ac:dyDescent="0.25">
      <c r="A161" t="s">
        <v>36813</v>
      </c>
      <c r="B161">
        <v>2023</v>
      </c>
      <c r="C161">
        <v>0</v>
      </c>
      <c r="D161">
        <v>2783</v>
      </c>
      <c r="E161">
        <v>675776</v>
      </c>
      <c r="F161" s="110">
        <v>45042</v>
      </c>
      <c r="G161">
        <v>370</v>
      </c>
      <c r="I161" t="s">
        <v>7379</v>
      </c>
      <c r="J161">
        <v>2</v>
      </c>
      <c r="K161">
        <v>201</v>
      </c>
      <c r="L161" t="s">
        <v>7427</v>
      </c>
      <c r="M161">
        <v>2</v>
      </c>
      <c r="N161">
        <v>201</v>
      </c>
      <c r="O161" t="s">
        <v>38754</v>
      </c>
      <c r="P161">
        <v>3638</v>
      </c>
      <c r="Q161" t="s">
        <v>775</v>
      </c>
      <c r="R161" s="110">
        <v>44927</v>
      </c>
      <c r="S161" s="110">
        <v>45169</v>
      </c>
      <c r="T161" s="110">
        <v>45182</v>
      </c>
      <c r="U161" t="s">
        <v>779</v>
      </c>
      <c r="V161">
        <v>8</v>
      </c>
      <c r="W161">
        <v>801</v>
      </c>
      <c r="X161">
        <v>10</v>
      </c>
      <c r="Y161">
        <v>303</v>
      </c>
      <c r="Z161">
        <v>8</v>
      </c>
      <c r="AA161">
        <v>2099</v>
      </c>
      <c r="AB161" t="s">
        <v>5763</v>
      </c>
      <c r="AC161">
        <v>0</v>
      </c>
      <c r="AD161">
        <v>0</v>
      </c>
      <c r="AE161">
        <v>9219</v>
      </c>
      <c r="AF161">
        <v>0</v>
      </c>
      <c r="AG161" t="s">
        <v>1833</v>
      </c>
      <c r="AH161">
        <v>0</v>
      </c>
      <c r="AI161">
        <v>0</v>
      </c>
      <c r="AJ161" t="s">
        <v>4192</v>
      </c>
      <c r="AK161">
        <v>0</v>
      </c>
      <c r="AL161" t="s">
        <v>4193</v>
      </c>
      <c r="AM161" t="s">
        <v>4193</v>
      </c>
      <c r="AN161" t="s">
        <v>1413</v>
      </c>
      <c r="AO161">
        <v>0</v>
      </c>
      <c r="AP161">
        <v>0</v>
      </c>
      <c r="AQ161">
        <v>500</v>
      </c>
      <c r="AR161">
        <v>1002</v>
      </c>
    </row>
    <row r="162" spans="1:44" x14ac:dyDescent="0.25">
      <c r="A162" t="s">
        <v>32565</v>
      </c>
      <c r="B162">
        <v>2023</v>
      </c>
      <c r="C162">
        <v>0</v>
      </c>
      <c r="D162">
        <v>2315</v>
      </c>
      <c r="E162">
        <v>675777</v>
      </c>
      <c r="F162" s="110">
        <v>45042</v>
      </c>
      <c r="G162">
        <v>22430</v>
      </c>
      <c r="I162" t="s">
        <v>7379</v>
      </c>
      <c r="J162">
        <v>2</v>
      </c>
      <c r="K162">
        <v>201</v>
      </c>
      <c r="L162" t="s">
        <v>7427</v>
      </c>
      <c r="M162">
        <v>2</v>
      </c>
      <c r="N162">
        <v>201</v>
      </c>
      <c r="O162" t="s">
        <v>38755</v>
      </c>
      <c r="P162">
        <v>3640</v>
      </c>
      <c r="Q162" t="s">
        <v>775</v>
      </c>
      <c r="R162" s="110">
        <v>44927</v>
      </c>
      <c r="S162" s="110">
        <v>45169</v>
      </c>
      <c r="T162" s="110">
        <v>45182</v>
      </c>
      <c r="U162" t="s">
        <v>779</v>
      </c>
      <c r="V162">
        <v>8</v>
      </c>
      <c r="W162">
        <v>801</v>
      </c>
      <c r="X162">
        <v>10</v>
      </c>
      <c r="Y162">
        <v>303</v>
      </c>
      <c r="Z162">
        <v>8</v>
      </c>
      <c r="AA162">
        <v>2100</v>
      </c>
      <c r="AB162" t="s">
        <v>9832</v>
      </c>
      <c r="AC162">
        <v>0</v>
      </c>
      <c r="AD162">
        <v>0</v>
      </c>
      <c r="AE162">
        <v>4206</v>
      </c>
      <c r="AF162">
        <v>0</v>
      </c>
      <c r="AG162" t="s">
        <v>1493</v>
      </c>
      <c r="AH162">
        <v>10</v>
      </c>
      <c r="AI162">
        <v>2022</v>
      </c>
      <c r="AJ162" t="s">
        <v>4383</v>
      </c>
      <c r="AK162">
        <v>7</v>
      </c>
      <c r="AL162" t="s">
        <v>4193</v>
      </c>
      <c r="AM162" t="s">
        <v>4193</v>
      </c>
      <c r="AN162" t="s">
        <v>1413</v>
      </c>
      <c r="AO162">
        <v>0</v>
      </c>
      <c r="AP162">
        <v>0</v>
      </c>
      <c r="AQ162">
        <v>500</v>
      </c>
      <c r="AR162">
        <v>1002</v>
      </c>
    </row>
    <row r="163" spans="1:44" x14ac:dyDescent="0.25">
      <c r="A163" t="s">
        <v>4650</v>
      </c>
      <c r="B163">
        <v>2023</v>
      </c>
      <c r="C163">
        <v>0</v>
      </c>
      <c r="D163">
        <v>206</v>
      </c>
      <c r="E163">
        <v>675778</v>
      </c>
      <c r="F163" s="110">
        <v>45042</v>
      </c>
      <c r="G163">
        <v>771.32</v>
      </c>
      <c r="I163" t="s">
        <v>7379</v>
      </c>
      <c r="J163">
        <v>2</v>
      </c>
      <c r="K163">
        <v>201</v>
      </c>
      <c r="L163" t="s">
        <v>7427</v>
      </c>
      <c r="M163">
        <v>2</v>
      </c>
      <c r="N163">
        <v>201</v>
      </c>
      <c r="O163" t="s">
        <v>38756</v>
      </c>
      <c r="P163">
        <v>3672</v>
      </c>
      <c r="Q163" t="s">
        <v>775</v>
      </c>
      <c r="R163" s="110">
        <v>44927</v>
      </c>
      <c r="S163" s="110">
        <v>45169</v>
      </c>
      <c r="T163" s="110">
        <v>45182</v>
      </c>
      <c r="U163" t="s">
        <v>779</v>
      </c>
      <c r="V163">
        <v>8</v>
      </c>
      <c r="W163">
        <v>801</v>
      </c>
      <c r="X163">
        <v>10</v>
      </c>
      <c r="Y163">
        <v>303</v>
      </c>
      <c r="Z163">
        <v>6</v>
      </c>
      <c r="AA163">
        <v>2097</v>
      </c>
      <c r="AB163" t="s">
        <v>4584</v>
      </c>
      <c r="AC163">
        <v>0</v>
      </c>
      <c r="AD163">
        <v>0</v>
      </c>
      <c r="AE163">
        <v>6366</v>
      </c>
      <c r="AF163">
        <v>0</v>
      </c>
      <c r="AG163" t="s">
        <v>1833</v>
      </c>
      <c r="AH163">
        <v>8</v>
      </c>
      <c r="AI163">
        <v>2021</v>
      </c>
      <c r="AJ163" t="s">
        <v>4224</v>
      </c>
      <c r="AK163">
        <v>8</v>
      </c>
      <c r="AL163" t="s">
        <v>4193</v>
      </c>
      <c r="AM163" t="s">
        <v>4193</v>
      </c>
      <c r="AN163" t="s">
        <v>1413</v>
      </c>
      <c r="AO163">
        <v>0</v>
      </c>
      <c r="AP163">
        <v>0</v>
      </c>
      <c r="AQ163">
        <v>500</v>
      </c>
      <c r="AR163">
        <v>1002</v>
      </c>
    </row>
    <row r="164" spans="1:44" x14ac:dyDescent="0.25">
      <c r="A164" t="s">
        <v>4604</v>
      </c>
      <c r="B164">
        <v>2023</v>
      </c>
      <c r="C164">
        <v>0</v>
      </c>
      <c r="D164">
        <v>188</v>
      </c>
      <c r="E164">
        <v>675779</v>
      </c>
      <c r="F164" s="110">
        <v>45042</v>
      </c>
      <c r="G164">
        <v>1212</v>
      </c>
      <c r="I164" t="s">
        <v>7379</v>
      </c>
      <c r="J164">
        <v>2</v>
      </c>
      <c r="K164">
        <v>201</v>
      </c>
      <c r="L164" t="s">
        <v>7427</v>
      </c>
      <c r="M164">
        <v>2</v>
      </c>
      <c r="N164">
        <v>201</v>
      </c>
      <c r="O164" t="s">
        <v>38756</v>
      </c>
      <c r="P164">
        <v>3676</v>
      </c>
      <c r="Q164" t="s">
        <v>775</v>
      </c>
      <c r="R164" s="110">
        <v>44927</v>
      </c>
      <c r="S164" s="110">
        <v>45169</v>
      </c>
      <c r="T164" s="110">
        <v>45182</v>
      </c>
      <c r="U164" t="s">
        <v>779</v>
      </c>
      <c r="V164">
        <v>8</v>
      </c>
      <c r="W164">
        <v>801</v>
      </c>
      <c r="X164">
        <v>10</v>
      </c>
      <c r="Y164">
        <v>303</v>
      </c>
      <c r="Z164">
        <v>6</v>
      </c>
      <c r="AA164">
        <v>2097</v>
      </c>
      <c r="AB164" t="s">
        <v>4584</v>
      </c>
      <c r="AC164">
        <v>0</v>
      </c>
      <c r="AD164">
        <v>0</v>
      </c>
      <c r="AE164">
        <v>6366</v>
      </c>
      <c r="AF164">
        <v>0</v>
      </c>
      <c r="AG164" t="s">
        <v>1833</v>
      </c>
      <c r="AH164">
        <v>44</v>
      </c>
      <c r="AI164">
        <v>2022</v>
      </c>
      <c r="AJ164" t="s">
        <v>4606</v>
      </c>
      <c r="AK164">
        <v>1</v>
      </c>
      <c r="AL164" t="s">
        <v>4193</v>
      </c>
      <c r="AM164" t="s">
        <v>4193</v>
      </c>
      <c r="AN164" t="s">
        <v>1413</v>
      </c>
      <c r="AO164">
        <v>0</v>
      </c>
      <c r="AP164">
        <v>0</v>
      </c>
      <c r="AQ164">
        <v>500</v>
      </c>
      <c r="AR164">
        <v>1002</v>
      </c>
    </row>
    <row r="165" spans="1:44" x14ac:dyDescent="0.25">
      <c r="A165" t="s">
        <v>4604</v>
      </c>
      <c r="B165">
        <v>2023</v>
      </c>
      <c r="C165">
        <v>0</v>
      </c>
      <c r="D165">
        <v>188</v>
      </c>
      <c r="E165">
        <v>675780</v>
      </c>
      <c r="F165" s="110">
        <v>45042</v>
      </c>
      <c r="G165">
        <v>1212</v>
      </c>
      <c r="I165" t="s">
        <v>7379</v>
      </c>
      <c r="J165">
        <v>2</v>
      </c>
      <c r="K165">
        <v>201</v>
      </c>
      <c r="L165" t="s">
        <v>7427</v>
      </c>
      <c r="M165">
        <v>2</v>
      </c>
      <c r="N165">
        <v>201</v>
      </c>
      <c r="O165" t="s">
        <v>38756</v>
      </c>
      <c r="P165">
        <v>3675</v>
      </c>
      <c r="Q165" t="s">
        <v>775</v>
      </c>
      <c r="R165" s="110">
        <v>44927</v>
      </c>
      <c r="S165" s="110">
        <v>45169</v>
      </c>
      <c r="T165" s="110">
        <v>45182</v>
      </c>
      <c r="U165" t="s">
        <v>779</v>
      </c>
      <c r="V165">
        <v>8</v>
      </c>
      <c r="W165">
        <v>801</v>
      </c>
      <c r="X165">
        <v>10</v>
      </c>
      <c r="Y165">
        <v>303</v>
      </c>
      <c r="Z165">
        <v>6</v>
      </c>
      <c r="AA165">
        <v>2097</v>
      </c>
      <c r="AB165" t="s">
        <v>4584</v>
      </c>
      <c r="AC165">
        <v>0</v>
      </c>
      <c r="AD165">
        <v>0</v>
      </c>
      <c r="AE165">
        <v>6366</v>
      </c>
      <c r="AF165">
        <v>0</v>
      </c>
      <c r="AG165" t="s">
        <v>1833</v>
      </c>
      <c r="AH165">
        <v>44</v>
      </c>
      <c r="AI165">
        <v>2022</v>
      </c>
      <c r="AJ165" t="s">
        <v>4606</v>
      </c>
      <c r="AK165">
        <v>1</v>
      </c>
      <c r="AL165" t="s">
        <v>4193</v>
      </c>
      <c r="AM165" t="s">
        <v>4193</v>
      </c>
      <c r="AN165" t="s">
        <v>1413</v>
      </c>
      <c r="AO165">
        <v>0</v>
      </c>
      <c r="AP165">
        <v>0</v>
      </c>
      <c r="AQ165">
        <v>500</v>
      </c>
      <c r="AR165">
        <v>1002</v>
      </c>
    </row>
    <row r="166" spans="1:44" x14ac:dyDescent="0.25">
      <c r="A166" t="s">
        <v>9852</v>
      </c>
      <c r="B166">
        <v>2023</v>
      </c>
      <c r="C166">
        <v>0</v>
      </c>
      <c r="D166">
        <v>983</v>
      </c>
      <c r="E166">
        <v>675781</v>
      </c>
      <c r="F166" s="110">
        <v>45042</v>
      </c>
      <c r="G166">
        <v>1316.27</v>
      </c>
      <c r="I166" t="s">
        <v>7379</v>
      </c>
      <c r="J166">
        <v>2</v>
      </c>
      <c r="K166">
        <v>201</v>
      </c>
      <c r="L166" t="s">
        <v>7427</v>
      </c>
      <c r="M166">
        <v>2</v>
      </c>
      <c r="N166">
        <v>201</v>
      </c>
      <c r="O166" t="s">
        <v>38756</v>
      </c>
      <c r="P166">
        <v>3674</v>
      </c>
      <c r="Q166" t="s">
        <v>775</v>
      </c>
      <c r="R166" s="110">
        <v>44927</v>
      </c>
      <c r="S166" s="110">
        <v>45169</v>
      </c>
      <c r="T166" s="110">
        <v>45182</v>
      </c>
      <c r="U166" t="s">
        <v>779</v>
      </c>
      <c r="V166">
        <v>8</v>
      </c>
      <c r="W166">
        <v>801</v>
      </c>
      <c r="X166">
        <v>10</v>
      </c>
      <c r="Y166">
        <v>303</v>
      </c>
      <c r="Z166">
        <v>6</v>
      </c>
      <c r="AA166">
        <v>2097</v>
      </c>
      <c r="AB166" t="s">
        <v>4584</v>
      </c>
      <c r="AC166">
        <v>0</v>
      </c>
      <c r="AD166">
        <v>0</v>
      </c>
      <c r="AE166">
        <v>6366</v>
      </c>
      <c r="AF166">
        <v>0</v>
      </c>
      <c r="AG166" t="s">
        <v>1833</v>
      </c>
      <c r="AH166">
        <v>8</v>
      </c>
      <c r="AI166">
        <v>2021</v>
      </c>
      <c r="AJ166" t="s">
        <v>4224</v>
      </c>
      <c r="AK166">
        <v>1</v>
      </c>
      <c r="AL166" t="s">
        <v>4193</v>
      </c>
      <c r="AM166" t="s">
        <v>4193</v>
      </c>
      <c r="AN166" t="s">
        <v>1413</v>
      </c>
      <c r="AO166">
        <v>0</v>
      </c>
      <c r="AP166">
        <v>0</v>
      </c>
      <c r="AQ166">
        <v>500</v>
      </c>
      <c r="AR166">
        <v>1002</v>
      </c>
    </row>
    <row r="167" spans="1:44" x14ac:dyDescent="0.25">
      <c r="A167" t="s">
        <v>9852</v>
      </c>
      <c r="B167">
        <v>2023</v>
      </c>
      <c r="C167">
        <v>0</v>
      </c>
      <c r="D167">
        <v>983</v>
      </c>
      <c r="E167">
        <v>675782</v>
      </c>
      <c r="F167" s="110">
        <v>45042</v>
      </c>
      <c r="G167">
        <v>483.07</v>
      </c>
      <c r="I167" t="s">
        <v>7379</v>
      </c>
      <c r="J167">
        <v>2</v>
      </c>
      <c r="K167">
        <v>201</v>
      </c>
      <c r="L167" t="s">
        <v>7427</v>
      </c>
      <c r="M167">
        <v>2</v>
      </c>
      <c r="N167">
        <v>201</v>
      </c>
      <c r="O167" t="s">
        <v>38756</v>
      </c>
      <c r="P167">
        <v>3673</v>
      </c>
      <c r="Q167" t="s">
        <v>775</v>
      </c>
      <c r="R167" s="110">
        <v>44927</v>
      </c>
      <c r="S167" s="110">
        <v>45169</v>
      </c>
      <c r="T167" s="110">
        <v>45182</v>
      </c>
      <c r="U167" t="s">
        <v>779</v>
      </c>
      <c r="V167">
        <v>8</v>
      </c>
      <c r="W167">
        <v>801</v>
      </c>
      <c r="X167">
        <v>10</v>
      </c>
      <c r="Y167">
        <v>303</v>
      </c>
      <c r="Z167">
        <v>6</v>
      </c>
      <c r="AA167">
        <v>2097</v>
      </c>
      <c r="AB167" t="s">
        <v>4584</v>
      </c>
      <c r="AC167">
        <v>0</v>
      </c>
      <c r="AD167">
        <v>0</v>
      </c>
      <c r="AE167">
        <v>6366</v>
      </c>
      <c r="AF167">
        <v>0</v>
      </c>
      <c r="AG167" t="s">
        <v>1833</v>
      </c>
      <c r="AH167">
        <v>8</v>
      </c>
      <c r="AI167">
        <v>2021</v>
      </c>
      <c r="AJ167" t="s">
        <v>4224</v>
      </c>
      <c r="AK167">
        <v>1</v>
      </c>
      <c r="AL167" t="s">
        <v>4193</v>
      </c>
      <c r="AM167" t="s">
        <v>4193</v>
      </c>
      <c r="AN167" t="s">
        <v>1413</v>
      </c>
      <c r="AO167">
        <v>0</v>
      </c>
      <c r="AP167">
        <v>0</v>
      </c>
      <c r="AQ167">
        <v>500</v>
      </c>
      <c r="AR167">
        <v>1002</v>
      </c>
    </row>
    <row r="168" spans="1:44" x14ac:dyDescent="0.25">
      <c r="A168" t="s">
        <v>4844</v>
      </c>
      <c r="B168">
        <v>2023</v>
      </c>
      <c r="C168">
        <v>0</v>
      </c>
      <c r="D168">
        <v>284</v>
      </c>
      <c r="E168">
        <v>675783</v>
      </c>
      <c r="F168" s="110">
        <v>45042</v>
      </c>
      <c r="G168">
        <v>606</v>
      </c>
      <c r="I168" t="s">
        <v>7379</v>
      </c>
      <c r="J168">
        <v>2</v>
      </c>
      <c r="K168">
        <v>201</v>
      </c>
      <c r="L168" t="s">
        <v>7427</v>
      </c>
      <c r="M168">
        <v>2</v>
      </c>
      <c r="N168">
        <v>201</v>
      </c>
      <c r="O168" t="s">
        <v>38756</v>
      </c>
      <c r="P168">
        <v>3671</v>
      </c>
      <c r="Q168" t="s">
        <v>775</v>
      </c>
      <c r="R168" s="110">
        <v>44927</v>
      </c>
      <c r="S168" s="110">
        <v>45169</v>
      </c>
      <c r="T168" s="110">
        <v>45182</v>
      </c>
      <c r="U168" t="s">
        <v>779</v>
      </c>
      <c r="V168">
        <v>8</v>
      </c>
      <c r="W168">
        <v>801</v>
      </c>
      <c r="X168">
        <v>10</v>
      </c>
      <c r="Y168">
        <v>303</v>
      </c>
      <c r="Z168">
        <v>6</v>
      </c>
      <c r="AA168">
        <v>2097</v>
      </c>
      <c r="AB168" t="s">
        <v>4584</v>
      </c>
      <c r="AC168">
        <v>0</v>
      </c>
      <c r="AD168">
        <v>0</v>
      </c>
      <c r="AE168">
        <v>6366</v>
      </c>
      <c r="AF168">
        <v>0</v>
      </c>
      <c r="AG168" t="s">
        <v>1833</v>
      </c>
      <c r="AH168">
        <v>90</v>
      </c>
      <c r="AI168">
        <v>2022</v>
      </c>
      <c r="AJ168" t="s">
        <v>4224</v>
      </c>
      <c r="AK168">
        <v>1</v>
      </c>
      <c r="AL168" t="s">
        <v>4193</v>
      </c>
      <c r="AM168" t="s">
        <v>4193</v>
      </c>
      <c r="AN168" t="s">
        <v>1413</v>
      </c>
      <c r="AO168">
        <v>0</v>
      </c>
      <c r="AP168">
        <v>0</v>
      </c>
      <c r="AQ168">
        <v>500</v>
      </c>
      <c r="AR168">
        <v>1002</v>
      </c>
    </row>
    <row r="169" spans="1:44" x14ac:dyDescent="0.25">
      <c r="A169" t="s">
        <v>4844</v>
      </c>
      <c r="B169">
        <v>2023</v>
      </c>
      <c r="C169">
        <v>0</v>
      </c>
      <c r="D169">
        <v>284</v>
      </c>
      <c r="E169">
        <v>675784</v>
      </c>
      <c r="F169" s="110">
        <v>45042</v>
      </c>
      <c r="G169">
        <v>606</v>
      </c>
      <c r="I169" t="s">
        <v>7379</v>
      </c>
      <c r="J169">
        <v>2</v>
      </c>
      <c r="K169">
        <v>201</v>
      </c>
      <c r="L169" t="s">
        <v>7427</v>
      </c>
      <c r="M169">
        <v>2</v>
      </c>
      <c r="N169">
        <v>201</v>
      </c>
      <c r="O169" t="s">
        <v>38756</v>
      </c>
      <c r="P169">
        <v>3670</v>
      </c>
      <c r="Q169" t="s">
        <v>775</v>
      </c>
      <c r="R169" s="110">
        <v>44927</v>
      </c>
      <c r="S169" s="110">
        <v>45169</v>
      </c>
      <c r="T169" s="110">
        <v>45182</v>
      </c>
      <c r="U169" t="s">
        <v>779</v>
      </c>
      <c r="V169">
        <v>8</v>
      </c>
      <c r="W169">
        <v>801</v>
      </c>
      <c r="X169">
        <v>10</v>
      </c>
      <c r="Y169">
        <v>303</v>
      </c>
      <c r="Z169">
        <v>6</v>
      </c>
      <c r="AA169">
        <v>2097</v>
      </c>
      <c r="AB169" t="s">
        <v>4584</v>
      </c>
      <c r="AC169">
        <v>0</v>
      </c>
      <c r="AD169">
        <v>0</v>
      </c>
      <c r="AE169">
        <v>6366</v>
      </c>
      <c r="AF169">
        <v>0</v>
      </c>
      <c r="AG169" t="s">
        <v>1833</v>
      </c>
      <c r="AH169">
        <v>90</v>
      </c>
      <c r="AI169">
        <v>2022</v>
      </c>
      <c r="AJ169" t="s">
        <v>4224</v>
      </c>
      <c r="AK169">
        <v>1</v>
      </c>
      <c r="AL169" t="s">
        <v>4193</v>
      </c>
      <c r="AM169" t="s">
        <v>4193</v>
      </c>
      <c r="AN169" t="s">
        <v>1413</v>
      </c>
      <c r="AO169">
        <v>0</v>
      </c>
      <c r="AP169">
        <v>0</v>
      </c>
      <c r="AQ169">
        <v>500</v>
      </c>
      <c r="AR169">
        <v>1002</v>
      </c>
    </row>
    <row r="170" spans="1:44" x14ac:dyDescent="0.25">
      <c r="A170" t="s">
        <v>36671</v>
      </c>
      <c r="B170">
        <v>2023</v>
      </c>
      <c r="C170">
        <v>0</v>
      </c>
      <c r="D170">
        <v>2695</v>
      </c>
      <c r="E170">
        <v>675785</v>
      </c>
      <c r="F170" s="110">
        <v>45042</v>
      </c>
      <c r="G170">
        <v>280.8</v>
      </c>
      <c r="I170" t="s">
        <v>7379</v>
      </c>
      <c r="J170">
        <v>2</v>
      </c>
      <c r="K170">
        <v>201</v>
      </c>
      <c r="L170" t="s">
        <v>38757</v>
      </c>
      <c r="M170">
        <v>2</v>
      </c>
      <c r="N170">
        <v>201</v>
      </c>
      <c r="O170" t="s">
        <v>38758</v>
      </c>
      <c r="P170">
        <v>3622</v>
      </c>
      <c r="Q170" t="s">
        <v>775</v>
      </c>
      <c r="R170" s="110">
        <v>44927</v>
      </c>
      <c r="S170" s="110">
        <v>45169</v>
      </c>
      <c r="T170" s="110">
        <v>45182</v>
      </c>
      <c r="U170" t="s">
        <v>779</v>
      </c>
      <c r="V170">
        <v>9</v>
      </c>
      <c r="W170">
        <v>902</v>
      </c>
      <c r="X170">
        <v>8</v>
      </c>
      <c r="Y170">
        <v>244</v>
      </c>
      <c r="Z170">
        <v>11</v>
      </c>
      <c r="AA170">
        <v>2018</v>
      </c>
      <c r="AB170" t="s">
        <v>4311</v>
      </c>
      <c r="AC170">
        <v>0</v>
      </c>
      <c r="AD170">
        <v>0</v>
      </c>
      <c r="AE170">
        <v>5089</v>
      </c>
      <c r="AF170">
        <v>0</v>
      </c>
      <c r="AG170" t="s">
        <v>1493</v>
      </c>
      <c r="AH170">
        <v>73</v>
      </c>
      <c r="AI170">
        <v>2022</v>
      </c>
      <c r="AJ170" t="s">
        <v>4315</v>
      </c>
      <c r="AK170">
        <v>7</v>
      </c>
      <c r="AL170" t="s">
        <v>4193</v>
      </c>
      <c r="AM170" t="s">
        <v>4193</v>
      </c>
      <c r="AN170" t="s">
        <v>1413</v>
      </c>
      <c r="AO170">
        <v>0</v>
      </c>
      <c r="AP170">
        <v>0</v>
      </c>
      <c r="AQ170">
        <v>660</v>
      </c>
      <c r="AR170">
        <v>0</v>
      </c>
    </row>
    <row r="171" spans="1:44" x14ac:dyDescent="0.25">
      <c r="A171" t="s">
        <v>36836</v>
      </c>
      <c r="B171">
        <v>2023</v>
      </c>
      <c r="C171">
        <v>0</v>
      </c>
      <c r="D171">
        <v>2794</v>
      </c>
      <c r="E171">
        <v>675786</v>
      </c>
      <c r="F171" s="110">
        <v>45042</v>
      </c>
      <c r="G171">
        <v>1617.3</v>
      </c>
      <c r="I171" t="s">
        <v>7379</v>
      </c>
      <c r="J171">
        <v>2</v>
      </c>
      <c r="K171">
        <v>201</v>
      </c>
      <c r="L171" t="s">
        <v>38702</v>
      </c>
      <c r="M171">
        <v>2</v>
      </c>
      <c r="N171">
        <v>201</v>
      </c>
      <c r="O171" t="s">
        <v>38759</v>
      </c>
      <c r="P171">
        <v>3618</v>
      </c>
      <c r="Q171" t="s">
        <v>775</v>
      </c>
      <c r="R171" s="110">
        <v>44927</v>
      </c>
      <c r="S171" s="110">
        <v>45169</v>
      </c>
      <c r="T171" s="110">
        <v>45182</v>
      </c>
      <c r="U171" t="s">
        <v>779</v>
      </c>
      <c r="V171">
        <v>9</v>
      </c>
      <c r="W171">
        <v>902</v>
      </c>
      <c r="X171">
        <v>8</v>
      </c>
      <c r="Y171">
        <v>244</v>
      </c>
      <c r="Z171">
        <v>11</v>
      </c>
      <c r="AA171">
        <v>2016</v>
      </c>
      <c r="AB171" t="s">
        <v>4808</v>
      </c>
      <c r="AC171">
        <v>0</v>
      </c>
      <c r="AD171">
        <v>0</v>
      </c>
      <c r="AE171">
        <v>5044</v>
      </c>
      <c r="AF171">
        <v>0</v>
      </c>
      <c r="AG171" t="s">
        <v>1833</v>
      </c>
      <c r="AH171">
        <v>0</v>
      </c>
      <c r="AI171">
        <v>0</v>
      </c>
      <c r="AJ171" t="s">
        <v>4224</v>
      </c>
      <c r="AK171">
        <v>1</v>
      </c>
      <c r="AL171" t="s">
        <v>4193</v>
      </c>
      <c r="AM171" t="s">
        <v>4193</v>
      </c>
      <c r="AN171" t="s">
        <v>1413</v>
      </c>
      <c r="AO171">
        <v>0</v>
      </c>
      <c r="AP171">
        <v>0</v>
      </c>
      <c r="AQ171">
        <v>660</v>
      </c>
      <c r="AR171">
        <v>0</v>
      </c>
    </row>
    <row r="172" spans="1:44" x14ac:dyDescent="0.25">
      <c r="A172" t="s">
        <v>36540</v>
      </c>
      <c r="B172">
        <v>2023</v>
      </c>
      <c r="C172">
        <v>0</v>
      </c>
      <c r="D172">
        <v>2630</v>
      </c>
      <c r="E172">
        <v>675787</v>
      </c>
      <c r="F172" s="110">
        <v>45042</v>
      </c>
      <c r="G172">
        <v>2520</v>
      </c>
      <c r="I172" t="s">
        <v>7379</v>
      </c>
      <c r="J172">
        <v>2</v>
      </c>
      <c r="K172">
        <v>201</v>
      </c>
      <c r="L172" t="s">
        <v>7399</v>
      </c>
      <c r="M172">
        <v>2</v>
      </c>
      <c r="N172">
        <v>201</v>
      </c>
      <c r="O172" t="s">
        <v>38760</v>
      </c>
      <c r="P172">
        <v>3665</v>
      </c>
      <c r="Q172" t="s">
        <v>775</v>
      </c>
      <c r="R172" s="110">
        <v>44927</v>
      </c>
      <c r="S172" s="110">
        <v>45169</v>
      </c>
      <c r="T172" s="110">
        <v>45182</v>
      </c>
      <c r="U172" t="s">
        <v>779</v>
      </c>
      <c r="V172">
        <v>8</v>
      </c>
      <c r="W172">
        <v>801</v>
      </c>
      <c r="X172">
        <v>10</v>
      </c>
      <c r="Y172">
        <v>301</v>
      </c>
      <c r="Z172">
        <v>6</v>
      </c>
      <c r="AA172">
        <v>2105</v>
      </c>
      <c r="AB172" t="s">
        <v>4322</v>
      </c>
      <c r="AC172">
        <v>0</v>
      </c>
      <c r="AD172">
        <v>0</v>
      </c>
      <c r="AE172">
        <v>1696</v>
      </c>
      <c r="AF172">
        <v>0</v>
      </c>
      <c r="AG172" t="s">
        <v>1833</v>
      </c>
      <c r="AH172">
        <v>160</v>
      </c>
      <c r="AI172">
        <v>2023</v>
      </c>
      <c r="AJ172" t="s">
        <v>21182</v>
      </c>
      <c r="AK172">
        <v>1</v>
      </c>
      <c r="AL172" t="s">
        <v>4193</v>
      </c>
      <c r="AM172" t="s">
        <v>4193</v>
      </c>
      <c r="AN172" t="s">
        <v>1413</v>
      </c>
      <c r="AO172">
        <v>0</v>
      </c>
      <c r="AP172">
        <v>0</v>
      </c>
      <c r="AQ172">
        <v>500</v>
      </c>
      <c r="AR172">
        <v>1002</v>
      </c>
    </row>
    <row r="173" spans="1:44" x14ac:dyDescent="0.25">
      <c r="A173" t="s">
        <v>36538</v>
      </c>
      <c r="B173">
        <v>2023</v>
      </c>
      <c r="C173">
        <v>0</v>
      </c>
      <c r="D173">
        <v>2629</v>
      </c>
      <c r="E173">
        <v>675789</v>
      </c>
      <c r="F173" s="110">
        <v>45042</v>
      </c>
      <c r="G173">
        <v>200</v>
      </c>
      <c r="I173" t="s">
        <v>7379</v>
      </c>
      <c r="J173">
        <v>2</v>
      </c>
      <c r="K173">
        <v>201</v>
      </c>
      <c r="L173" t="s">
        <v>7399</v>
      </c>
      <c r="M173">
        <v>2</v>
      </c>
      <c r="N173">
        <v>201</v>
      </c>
      <c r="O173" t="s">
        <v>38761</v>
      </c>
      <c r="P173">
        <v>3664</v>
      </c>
      <c r="Q173" t="s">
        <v>775</v>
      </c>
      <c r="R173" s="110">
        <v>44927</v>
      </c>
      <c r="S173" s="110">
        <v>45169</v>
      </c>
      <c r="T173" s="110">
        <v>45182</v>
      </c>
      <c r="U173" t="s">
        <v>779</v>
      </c>
      <c r="V173">
        <v>8</v>
      </c>
      <c r="W173">
        <v>801</v>
      </c>
      <c r="X173">
        <v>10</v>
      </c>
      <c r="Y173">
        <v>301</v>
      </c>
      <c r="Z173">
        <v>6</v>
      </c>
      <c r="AA173">
        <v>2105</v>
      </c>
      <c r="AB173" t="s">
        <v>4311</v>
      </c>
      <c r="AC173">
        <v>0</v>
      </c>
      <c r="AD173">
        <v>0</v>
      </c>
      <c r="AE173">
        <v>1696</v>
      </c>
      <c r="AF173">
        <v>0</v>
      </c>
      <c r="AG173" t="s">
        <v>1833</v>
      </c>
      <c r="AH173">
        <v>160</v>
      </c>
      <c r="AI173">
        <v>2023</v>
      </c>
      <c r="AJ173" t="s">
        <v>21182</v>
      </c>
      <c r="AK173">
        <v>1</v>
      </c>
      <c r="AL173" t="s">
        <v>4193</v>
      </c>
      <c r="AM173" t="s">
        <v>4193</v>
      </c>
      <c r="AN173" t="s">
        <v>1413</v>
      </c>
      <c r="AO173">
        <v>0</v>
      </c>
      <c r="AP173">
        <v>0</v>
      </c>
      <c r="AQ173">
        <v>500</v>
      </c>
      <c r="AR173">
        <v>1002</v>
      </c>
    </row>
    <row r="174" spans="1:44" x14ac:dyDescent="0.25">
      <c r="A174" t="s">
        <v>31631</v>
      </c>
      <c r="B174">
        <v>2023</v>
      </c>
      <c r="C174">
        <v>0</v>
      </c>
      <c r="D174">
        <v>1832</v>
      </c>
      <c r="E174">
        <v>675791</v>
      </c>
      <c r="F174" s="110">
        <v>45042</v>
      </c>
      <c r="G174">
        <v>845</v>
      </c>
      <c r="I174" t="s">
        <v>7379</v>
      </c>
      <c r="J174">
        <v>2</v>
      </c>
      <c r="K174">
        <v>201</v>
      </c>
      <c r="L174" t="s">
        <v>7399</v>
      </c>
      <c r="M174">
        <v>2</v>
      </c>
      <c r="N174">
        <v>201</v>
      </c>
      <c r="O174" t="s">
        <v>38762</v>
      </c>
      <c r="P174">
        <v>3661</v>
      </c>
      <c r="Q174" t="s">
        <v>775</v>
      </c>
      <c r="R174" s="110">
        <v>44927</v>
      </c>
      <c r="S174" s="110">
        <v>45169</v>
      </c>
      <c r="T174" s="110">
        <v>45182</v>
      </c>
      <c r="U174" t="s">
        <v>779</v>
      </c>
      <c r="V174">
        <v>8</v>
      </c>
      <c r="W174">
        <v>801</v>
      </c>
      <c r="X174">
        <v>10</v>
      </c>
      <c r="Y174">
        <v>303</v>
      </c>
      <c r="Z174">
        <v>8</v>
      </c>
      <c r="AA174">
        <v>2101</v>
      </c>
      <c r="AB174" t="s">
        <v>4558</v>
      </c>
      <c r="AC174">
        <v>0</v>
      </c>
      <c r="AD174">
        <v>0</v>
      </c>
      <c r="AE174">
        <v>7825</v>
      </c>
      <c r="AF174">
        <v>0</v>
      </c>
      <c r="AG174" t="s">
        <v>1833</v>
      </c>
      <c r="AH174">
        <v>69</v>
      </c>
      <c r="AI174">
        <v>2023</v>
      </c>
      <c r="AJ174" t="s">
        <v>21182</v>
      </c>
      <c r="AK174">
        <v>1</v>
      </c>
      <c r="AL174" t="s">
        <v>4193</v>
      </c>
      <c r="AM174" t="s">
        <v>4193</v>
      </c>
      <c r="AN174" t="s">
        <v>1413</v>
      </c>
      <c r="AO174">
        <v>0</v>
      </c>
      <c r="AP174">
        <v>0</v>
      </c>
      <c r="AQ174">
        <v>500</v>
      </c>
      <c r="AR174">
        <v>1002</v>
      </c>
    </row>
    <row r="175" spans="1:44" x14ac:dyDescent="0.25">
      <c r="A175" t="s">
        <v>32625</v>
      </c>
      <c r="B175">
        <v>2023</v>
      </c>
      <c r="C175">
        <v>0</v>
      </c>
      <c r="D175">
        <v>2345</v>
      </c>
      <c r="E175">
        <v>675792</v>
      </c>
      <c r="F175" s="110">
        <v>45042</v>
      </c>
      <c r="G175">
        <v>63.96</v>
      </c>
      <c r="I175" t="s">
        <v>7379</v>
      </c>
      <c r="J175">
        <v>2</v>
      </c>
      <c r="K175">
        <v>201</v>
      </c>
      <c r="L175" t="s">
        <v>7399</v>
      </c>
      <c r="M175">
        <v>2</v>
      </c>
      <c r="N175">
        <v>201</v>
      </c>
      <c r="O175" t="s">
        <v>38763</v>
      </c>
      <c r="P175">
        <v>3699</v>
      </c>
      <c r="Q175" t="s">
        <v>775</v>
      </c>
      <c r="R175" s="110">
        <v>44927</v>
      </c>
      <c r="S175" s="110">
        <v>45169</v>
      </c>
      <c r="T175" s="110">
        <v>45182</v>
      </c>
      <c r="U175" t="s">
        <v>779</v>
      </c>
      <c r="V175">
        <v>8</v>
      </c>
      <c r="W175">
        <v>801</v>
      </c>
      <c r="X175">
        <v>10</v>
      </c>
      <c r="Y175">
        <v>122</v>
      </c>
      <c r="Z175">
        <v>5</v>
      </c>
      <c r="AA175">
        <v>2084</v>
      </c>
      <c r="AB175" t="s">
        <v>4372</v>
      </c>
      <c r="AC175">
        <v>0</v>
      </c>
      <c r="AD175">
        <v>0</v>
      </c>
      <c r="AE175">
        <v>7764</v>
      </c>
      <c r="AF175">
        <v>0</v>
      </c>
      <c r="AG175" t="s">
        <v>1493</v>
      </c>
      <c r="AH175">
        <v>9</v>
      </c>
      <c r="AI175">
        <v>2022</v>
      </c>
      <c r="AJ175" t="s">
        <v>4383</v>
      </c>
      <c r="AK175">
        <v>7</v>
      </c>
      <c r="AL175" t="s">
        <v>4193</v>
      </c>
      <c r="AM175" t="s">
        <v>4193</v>
      </c>
      <c r="AN175" t="s">
        <v>1413</v>
      </c>
      <c r="AO175">
        <v>0</v>
      </c>
      <c r="AP175">
        <v>0</v>
      </c>
      <c r="AQ175">
        <v>500</v>
      </c>
      <c r="AR175">
        <v>1002</v>
      </c>
    </row>
    <row r="176" spans="1:44" x14ac:dyDescent="0.25">
      <c r="A176" t="s">
        <v>32627</v>
      </c>
      <c r="B176">
        <v>2023</v>
      </c>
      <c r="C176">
        <v>0</v>
      </c>
      <c r="D176">
        <v>2346</v>
      </c>
      <c r="E176">
        <v>675793</v>
      </c>
      <c r="F176" s="110">
        <v>45042</v>
      </c>
      <c r="G176">
        <v>4.8</v>
      </c>
      <c r="I176" t="s">
        <v>7379</v>
      </c>
      <c r="J176">
        <v>2</v>
      </c>
      <c r="K176">
        <v>201</v>
      </c>
      <c r="L176" t="s">
        <v>7399</v>
      </c>
      <c r="M176">
        <v>2</v>
      </c>
      <c r="N176">
        <v>201</v>
      </c>
      <c r="O176" t="s">
        <v>38764</v>
      </c>
      <c r="P176">
        <v>3698</v>
      </c>
      <c r="Q176" t="s">
        <v>775</v>
      </c>
      <c r="R176" s="110">
        <v>44927</v>
      </c>
      <c r="S176" s="110">
        <v>45169</v>
      </c>
      <c r="T176" s="110">
        <v>45182</v>
      </c>
      <c r="U176" t="s">
        <v>779</v>
      </c>
      <c r="V176">
        <v>8</v>
      </c>
      <c r="W176">
        <v>801</v>
      </c>
      <c r="X176">
        <v>10</v>
      </c>
      <c r="Y176">
        <v>301</v>
      </c>
      <c r="Z176">
        <v>6</v>
      </c>
      <c r="AA176">
        <v>2092</v>
      </c>
      <c r="AB176" t="s">
        <v>4372</v>
      </c>
      <c r="AC176">
        <v>0</v>
      </c>
      <c r="AD176">
        <v>0</v>
      </c>
      <c r="AE176">
        <v>7764</v>
      </c>
      <c r="AF176">
        <v>0</v>
      </c>
      <c r="AG176" t="s">
        <v>1493</v>
      </c>
      <c r="AH176">
        <v>9</v>
      </c>
      <c r="AI176">
        <v>2022</v>
      </c>
      <c r="AJ176" t="s">
        <v>4383</v>
      </c>
      <c r="AK176">
        <v>7</v>
      </c>
      <c r="AL176" t="s">
        <v>4193</v>
      </c>
      <c r="AM176" t="s">
        <v>4193</v>
      </c>
      <c r="AN176" t="s">
        <v>1413</v>
      </c>
      <c r="AO176">
        <v>0</v>
      </c>
      <c r="AP176">
        <v>0</v>
      </c>
      <c r="AQ176">
        <v>500</v>
      </c>
      <c r="AR176">
        <v>1002</v>
      </c>
    </row>
    <row r="177" spans="1:44" x14ac:dyDescent="0.25">
      <c r="A177" t="s">
        <v>32633</v>
      </c>
      <c r="B177">
        <v>2023</v>
      </c>
      <c r="C177">
        <v>0</v>
      </c>
      <c r="D177">
        <v>2349</v>
      </c>
      <c r="E177">
        <v>675794</v>
      </c>
      <c r="F177" s="110">
        <v>45042</v>
      </c>
      <c r="G177">
        <v>61</v>
      </c>
      <c r="I177" t="s">
        <v>7379</v>
      </c>
      <c r="J177">
        <v>2</v>
      </c>
      <c r="K177">
        <v>201</v>
      </c>
      <c r="L177" t="s">
        <v>7399</v>
      </c>
      <c r="M177">
        <v>2</v>
      </c>
      <c r="N177">
        <v>201</v>
      </c>
      <c r="O177" t="s">
        <v>38765</v>
      </c>
      <c r="P177">
        <v>3697</v>
      </c>
      <c r="Q177" t="s">
        <v>775</v>
      </c>
      <c r="R177" s="110">
        <v>44927</v>
      </c>
      <c r="S177" s="110">
        <v>45169</v>
      </c>
      <c r="T177" s="110">
        <v>45182</v>
      </c>
      <c r="U177" t="s">
        <v>779</v>
      </c>
      <c r="V177">
        <v>8</v>
      </c>
      <c r="W177">
        <v>801</v>
      </c>
      <c r="X177">
        <v>10</v>
      </c>
      <c r="Y177">
        <v>301</v>
      </c>
      <c r="Z177">
        <v>6</v>
      </c>
      <c r="AA177">
        <v>2092</v>
      </c>
      <c r="AB177" t="s">
        <v>4693</v>
      </c>
      <c r="AC177">
        <v>0</v>
      </c>
      <c r="AD177">
        <v>0</v>
      </c>
      <c r="AE177">
        <v>7241</v>
      </c>
      <c r="AF177">
        <v>0</v>
      </c>
      <c r="AG177" t="s">
        <v>1493</v>
      </c>
      <c r="AH177">
        <v>15</v>
      </c>
      <c r="AI177">
        <v>2022</v>
      </c>
      <c r="AJ177" t="s">
        <v>4383</v>
      </c>
      <c r="AK177">
        <v>7</v>
      </c>
      <c r="AL177" t="s">
        <v>4193</v>
      </c>
      <c r="AM177" t="s">
        <v>4193</v>
      </c>
      <c r="AN177" t="s">
        <v>1413</v>
      </c>
      <c r="AO177">
        <v>0</v>
      </c>
      <c r="AP177">
        <v>0</v>
      </c>
      <c r="AQ177">
        <v>500</v>
      </c>
      <c r="AR177">
        <v>1002</v>
      </c>
    </row>
    <row r="178" spans="1:44" x14ac:dyDescent="0.25">
      <c r="A178" t="s">
        <v>36514</v>
      </c>
      <c r="B178">
        <v>2023</v>
      </c>
      <c r="C178">
        <v>0</v>
      </c>
      <c r="D178">
        <v>2617</v>
      </c>
      <c r="E178">
        <v>675796</v>
      </c>
      <c r="F178" s="110">
        <v>45042</v>
      </c>
      <c r="G178">
        <v>380</v>
      </c>
      <c r="I178" t="s">
        <v>7379</v>
      </c>
      <c r="J178">
        <v>2</v>
      </c>
      <c r="K178">
        <v>201</v>
      </c>
      <c r="L178" t="s">
        <v>7399</v>
      </c>
      <c r="M178">
        <v>2</v>
      </c>
      <c r="N178">
        <v>201</v>
      </c>
      <c r="O178" t="s">
        <v>38766</v>
      </c>
      <c r="P178">
        <v>3669</v>
      </c>
      <c r="Q178" t="s">
        <v>775</v>
      </c>
      <c r="R178" s="110">
        <v>44927</v>
      </c>
      <c r="S178" s="110">
        <v>45169</v>
      </c>
      <c r="T178" s="110">
        <v>45182</v>
      </c>
      <c r="U178" t="s">
        <v>779</v>
      </c>
      <c r="V178">
        <v>8</v>
      </c>
      <c r="W178">
        <v>801</v>
      </c>
      <c r="X178">
        <v>10</v>
      </c>
      <c r="Y178">
        <v>301</v>
      </c>
      <c r="Z178">
        <v>6</v>
      </c>
      <c r="AA178">
        <v>2092</v>
      </c>
      <c r="AB178" t="s">
        <v>4895</v>
      </c>
      <c r="AC178">
        <v>0</v>
      </c>
      <c r="AD178">
        <v>0</v>
      </c>
      <c r="AE178">
        <v>4739</v>
      </c>
      <c r="AF178">
        <v>0</v>
      </c>
      <c r="AG178" t="s">
        <v>1833</v>
      </c>
      <c r="AH178">
        <v>108</v>
      </c>
      <c r="AI178">
        <v>2023</v>
      </c>
      <c r="AJ178" t="s">
        <v>4224</v>
      </c>
      <c r="AK178">
        <v>1</v>
      </c>
      <c r="AL178" t="s">
        <v>4193</v>
      </c>
      <c r="AM178" t="s">
        <v>4193</v>
      </c>
      <c r="AN178" t="s">
        <v>1413</v>
      </c>
      <c r="AO178">
        <v>0</v>
      </c>
      <c r="AP178">
        <v>0</v>
      </c>
      <c r="AQ178">
        <v>500</v>
      </c>
      <c r="AR178">
        <v>1002</v>
      </c>
    </row>
    <row r="179" spans="1:44" x14ac:dyDescent="0.25">
      <c r="A179" t="s">
        <v>36512</v>
      </c>
      <c r="B179">
        <v>2023</v>
      </c>
      <c r="C179">
        <v>0</v>
      </c>
      <c r="D179">
        <v>2616</v>
      </c>
      <c r="E179">
        <v>675798</v>
      </c>
      <c r="F179" s="110">
        <v>45042</v>
      </c>
      <c r="G179">
        <v>190</v>
      </c>
      <c r="I179" t="s">
        <v>7379</v>
      </c>
      <c r="J179">
        <v>2</v>
      </c>
      <c r="K179">
        <v>201</v>
      </c>
      <c r="L179" t="s">
        <v>7399</v>
      </c>
      <c r="M179">
        <v>2</v>
      </c>
      <c r="N179">
        <v>201</v>
      </c>
      <c r="O179" t="s">
        <v>38767</v>
      </c>
      <c r="P179">
        <v>3668</v>
      </c>
      <c r="Q179" t="s">
        <v>775</v>
      </c>
      <c r="R179" s="110">
        <v>44927</v>
      </c>
      <c r="S179" s="110">
        <v>45169</v>
      </c>
      <c r="T179" s="110">
        <v>45182</v>
      </c>
      <c r="U179" t="s">
        <v>779</v>
      </c>
      <c r="V179">
        <v>8</v>
      </c>
      <c r="W179">
        <v>801</v>
      </c>
      <c r="X179">
        <v>10</v>
      </c>
      <c r="Y179">
        <v>122</v>
      </c>
      <c r="Z179">
        <v>5</v>
      </c>
      <c r="AA179">
        <v>2084</v>
      </c>
      <c r="AB179" t="s">
        <v>4895</v>
      </c>
      <c r="AC179">
        <v>0</v>
      </c>
      <c r="AD179">
        <v>0</v>
      </c>
      <c r="AE179">
        <v>4739</v>
      </c>
      <c r="AF179">
        <v>0</v>
      </c>
      <c r="AG179" t="s">
        <v>1833</v>
      </c>
      <c r="AH179">
        <v>108</v>
      </c>
      <c r="AI179">
        <v>2023</v>
      </c>
      <c r="AJ179" t="s">
        <v>4224</v>
      </c>
      <c r="AK179">
        <v>1</v>
      </c>
      <c r="AL179" t="s">
        <v>4193</v>
      </c>
      <c r="AM179" t="s">
        <v>4193</v>
      </c>
      <c r="AN179" t="s">
        <v>1413</v>
      </c>
      <c r="AO179">
        <v>0</v>
      </c>
      <c r="AP179">
        <v>0</v>
      </c>
      <c r="AQ179">
        <v>500</v>
      </c>
      <c r="AR179">
        <v>1002</v>
      </c>
    </row>
    <row r="180" spans="1:44" x14ac:dyDescent="0.25">
      <c r="A180" t="s">
        <v>36516</v>
      </c>
      <c r="B180">
        <v>2023</v>
      </c>
      <c r="C180">
        <v>0</v>
      </c>
      <c r="D180">
        <v>2618</v>
      </c>
      <c r="E180">
        <v>675799</v>
      </c>
      <c r="F180" s="110">
        <v>45042</v>
      </c>
      <c r="G180">
        <v>190</v>
      </c>
      <c r="I180" t="s">
        <v>7379</v>
      </c>
      <c r="J180">
        <v>2</v>
      </c>
      <c r="K180">
        <v>201</v>
      </c>
      <c r="L180" t="s">
        <v>7399</v>
      </c>
      <c r="M180">
        <v>2</v>
      </c>
      <c r="N180">
        <v>201</v>
      </c>
      <c r="O180" t="s">
        <v>38767</v>
      </c>
      <c r="P180">
        <v>3667</v>
      </c>
      <c r="Q180" t="s">
        <v>775</v>
      </c>
      <c r="R180" s="110">
        <v>44927</v>
      </c>
      <c r="S180" s="110">
        <v>45169</v>
      </c>
      <c r="T180" s="110">
        <v>45182</v>
      </c>
      <c r="U180" t="s">
        <v>779</v>
      </c>
      <c r="V180">
        <v>8</v>
      </c>
      <c r="W180">
        <v>801</v>
      </c>
      <c r="X180">
        <v>10</v>
      </c>
      <c r="Y180">
        <v>302</v>
      </c>
      <c r="Z180">
        <v>8</v>
      </c>
      <c r="AA180">
        <v>2096</v>
      </c>
      <c r="AB180" t="s">
        <v>4895</v>
      </c>
      <c r="AC180">
        <v>0</v>
      </c>
      <c r="AD180">
        <v>0</v>
      </c>
      <c r="AE180">
        <v>4739</v>
      </c>
      <c r="AF180">
        <v>0</v>
      </c>
      <c r="AG180" t="s">
        <v>1833</v>
      </c>
      <c r="AH180">
        <v>108</v>
      </c>
      <c r="AI180">
        <v>2023</v>
      </c>
      <c r="AJ180" t="s">
        <v>4224</v>
      </c>
      <c r="AK180">
        <v>1</v>
      </c>
      <c r="AL180" t="s">
        <v>4193</v>
      </c>
      <c r="AM180" t="s">
        <v>4193</v>
      </c>
      <c r="AN180" t="s">
        <v>1413</v>
      </c>
      <c r="AO180">
        <v>0</v>
      </c>
      <c r="AP180">
        <v>0</v>
      </c>
      <c r="AQ180">
        <v>500</v>
      </c>
      <c r="AR180">
        <v>1002</v>
      </c>
    </row>
    <row r="181" spans="1:44" x14ac:dyDescent="0.25">
      <c r="A181" t="s">
        <v>32569</v>
      </c>
      <c r="B181">
        <v>2023</v>
      </c>
      <c r="C181">
        <v>0</v>
      </c>
      <c r="D181">
        <v>2317</v>
      </c>
      <c r="E181">
        <v>675800</v>
      </c>
      <c r="F181" s="110">
        <v>45042</v>
      </c>
      <c r="G181">
        <v>98.8</v>
      </c>
      <c r="I181" t="s">
        <v>7379</v>
      </c>
      <c r="J181">
        <v>2</v>
      </c>
      <c r="K181">
        <v>201</v>
      </c>
      <c r="L181" t="s">
        <v>7399</v>
      </c>
      <c r="M181">
        <v>2</v>
      </c>
      <c r="N181">
        <v>201</v>
      </c>
      <c r="O181" t="s">
        <v>38768</v>
      </c>
      <c r="P181">
        <v>3635</v>
      </c>
      <c r="Q181" t="s">
        <v>775</v>
      </c>
      <c r="R181" s="110">
        <v>44927</v>
      </c>
      <c r="S181" s="110">
        <v>45169</v>
      </c>
      <c r="T181" s="110">
        <v>45182</v>
      </c>
      <c r="U181" t="s">
        <v>779</v>
      </c>
      <c r="V181">
        <v>8</v>
      </c>
      <c r="W181">
        <v>801</v>
      </c>
      <c r="X181">
        <v>10</v>
      </c>
      <c r="Y181">
        <v>301</v>
      </c>
      <c r="Z181">
        <v>6</v>
      </c>
      <c r="AA181">
        <v>2105</v>
      </c>
      <c r="AB181" t="s">
        <v>4311</v>
      </c>
      <c r="AC181">
        <v>0</v>
      </c>
      <c r="AD181">
        <v>0</v>
      </c>
      <c r="AE181">
        <v>5089</v>
      </c>
      <c r="AF181">
        <v>0</v>
      </c>
      <c r="AG181" t="s">
        <v>1493</v>
      </c>
      <c r="AH181">
        <v>73</v>
      </c>
      <c r="AI181">
        <v>2022</v>
      </c>
      <c r="AJ181" t="s">
        <v>4315</v>
      </c>
      <c r="AK181">
        <v>7</v>
      </c>
      <c r="AL181" t="s">
        <v>4193</v>
      </c>
      <c r="AM181" t="s">
        <v>4193</v>
      </c>
      <c r="AN181" t="s">
        <v>1413</v>
      </c>
      <c r="AO181">
        <v>0</v>
      </c>
      <c r="AP181">
        <v>0</v>
      </c>
      <c r="AQ181">
        <v>500</v>
      </c>
      <c r="AR181">
        <v>1002</v>
      </c>
    </row>
    <row r="182" spans="1:44" x14ac:dyDescent="0.25">
      <c r="A182" t="s">
        <v>36589</v>
      </c>
      <c r="B182">
        <v>2023</v>
      </c>
      <c r="C182">
        <v>0</v>
      </c>
      <c r="D182">
        <v>2655</v>
      </c>
      <c r="E182">
        <v>675801</v>
      </c>
      <c r="F182" s="110">
        <v>45042</v>
      </c>
      <c r="G182">
        <v>375</v>
      </c>
      <c r="I182" t="s">
        <v>7379</v>
      </c>
      <c r="J182">
        <v>2</v>
      </c>
      <c r="K182">
        <v>201</v>
      </c>
      <c r="L182" t="s">
        <v>7399</v>
      </c>
      <c r="M182">
        <v>2</v>
      </c>
      <c r="N182">
        <v>201</v>
      </c>
      <c r="O182" t="s">
        <v>38769</v>
      </c>
      <c r="P182">
        <v>3634</v>
      </c>
      <c r="Q182" t="s">
        <v>775</v>
      </c>
      <c r="R182" s="110">
        <v>44927</v>
      </c>
      <c r="S182" s="110">
        <v>45169</v>
      </c>
      <c r="T182" s="110">
        <v>45182</v>
      </c>
      <c r="U182" t="s">
        <v>779</v>
      </c>
      <c r="V182">
        <v>8</v>
      </c>
      <c r="W182">
        <v>801</v>
      </c>
      <c r="X182">
        <v>10</v>
      </c>
      <c r="Y182">
        <v>302</v>
      </c>
      <c r="Z182">
        <v>8</v>
      </c>
      <c r="AA182">
        <v>2096</v>
      </c>
      <c r="AB182" t="s">
        <v>4397</v>
      </c>
      <c r="AC182">
        <v>0</v>
      </c>
      <c r="AD182">
        <v>0</v>
      </c>
      <c r="AE182">
        <v>7401</v>
      </c>
      <c r="AF182">
        <v>0</v>
      </c>
      <c r="AG182" t="s">
        <v>1493</v>
      </c>
      <c r="AH182">
        <v>63</v>
      </c>
      <c r="AI182">
        <v>2022</v>
      </c>
      <c r="AJ182" t="s">
        <v>4315</v>
      </c>
      <c r="AK182">
        <v>7</v>
      </c>
      <c r="AL182" t="s">
        <v>4193</v>
      </c>
      <c r="AM182" t="s">
        <v>4193</v>
      </c>
      <c r="AN182" t="s">
        <v>1413</v>
      </c>
      <c r="AO182">
        <v>0</v>
      </c>
      <c r="AP182">
        <v>0</v>
      </c>
      <c r="AQ182">
        <v>500</v>
      </c>
      <c r="AR182">
        <v>1002</v>
      </c>
    </row>
    <row r="183" spans="1:44" x14ac:dyDescent="0.25">
      <c r="A183" t="s">
        <v>36577</v>
      </c>
      <c r="B183">
        <v>2023</v>
      </c>
      <c r="C183">
        <v>0</v>
      </c>
      <c r="D183">
        <v>2649</v>
      </c>
      <c r="E183">
        <v>675802</v>
      </c>
      <c r="F183" s="110">
        <v>45042</v>
      </c>
      <c r="G183">
        <v>1374</v>
      </c>
      <c r="I183" t="s">
        <v>7379</v>
      </c>
      <c r="J183">
        <v>2</v>
      </c>
      <c r="K183">
        <v>201</v>
      </c>
      <c r="L183" t="s">
        <v>7399</v>
      </c>
      <c r="M183">
        <v>2</v>
      </c>
      <c r="N183">
        <v>201</v>
      </c>
      <c r="O183" t="s">
        <v>38770</v>
      </c>
      <c r="P183">
        <v>3696</v>
      </c>
      <c r="Q183" t="s">
        <v>775</v>
      </c>
      <c r="R183" s="110">
        <v>44927</v>
      </c>
      <c r="S183" s="110">
        <v>45169</v>
      </c>
      <c r="T183" s="110">
        <v>45182</v>
      </c>
      <c r="U183" t="s">
        <v>779</v>
      </c>
      <c r="V183">
        <v>8</v>
      </c>
      <c r="W183">
        <v>801</v>
      </c>
      <c r="X183">
        <v>10</v>
      </c>
      <c r="Y183">
        <v>301</v>
      </c>
      <c r="Z183">
        <v>6</v>
      </c>
      <c r="AA183">
        <v>2092</v>
      </c>
      <c r="AB183" t="s">
        <v>9760</v>
      </c>
      <c r="AC183">
        <v>0</v>
      </c>
      <c r="AD183">
        <v>0</v>
      </c>
      <c r="AE183">
        <v>5115</v>
      </c>
      <c r="AF183">
        <v>0</v>
      </c>
      <c r="AG183" t="s">
        <v>1493</v>
      </c>
      <c r="AH183">
        <v>31</v>
      </c>
      <c r="AI183">
        <v>2022</v>
      </c>
      <c r="AJ183" t="s">
        <v>4315</v>
      </c>
      <c r="AK183">
        <v>7</v>
      </c>
      <c r="AL183" t="s">
        <v>4193</v>
      </c>
      <c r="AM183" t="s">
        <v>4193</v>
      </c>
      <c r="AN183" t="s">
        <v>1413</v>
      </c>
      <c r="AO183">
        <v>0</v>
      </c>
      <c r="AP183">
        <v>0</v>
      </c>
      <c r="AQ183">
        <v>500</v>
      </c>
      <c r="AR183">
        <v>1002</v>
      </c>
    </row>
    <row r="184" spans="1:44" x14ac:dyDescent="0.25">
      <c r="A184" t="s">
        <v>9839</v>
      </c>
      <c r="B184">
        <v>2023</v>
      </c>
      <c r="C184">
        <v>0</v>
      </c>
      <c r="D184">
        <v>977</v>
      </c>
      <c r="E184">
        <v>675811</v>
      </c>
      <c r="F184" s="110">
        <v>45042</v>
      </c>
      <c r="G184">
        <v>1002.57</v>
      </c>
      <c r="I184" t="s">
        <v>7379</v>
      </c>
      <c r="J184">
        <v>2</v>
      </c>
      <c r="K184">
        <v>201</v>
      </c>
      <c r="L184" t="s">
        <v>7399</v>
      </c>
      <c r="M184">
        <v>2</v>
      </c>
      <c r="N184">
        <v>201</v>
      </c>
      <c r="O184" t="s">
        <v>38771</v>
      </c>
      <c r="P184">
        <v>3677</v>
      </c>
      <c r="Q184" t="s">
        <v>775</v>
      </c>
      <c r="R184" s="110">
        <v>44927</v>
      </c>
      <c r="S184" s="110">
        <v>45169</v>
      </c>
      <c r="T184" s="110">
        <v>45182</v>
      </c>
      <c r="U184" t="s">
        <v>779</v>
      </c>
      <c r="V184">
        <v>8</v>
      </c>
      <c r="W184">
        <v>801</v>
      </c>
      <c r="X184">
        <v>10</v>
      </c>
      <c r="Y184">
        <v>303</v>
      </c>
      <c r="Z184">
        <v>8</v>
      </c>
      <c r="AA184">
        <v>2100</v>
      </c>
      <c r="AB184" t="s">
        <v>6313</v>
      </c>
      <c r="AC184">
        <v>0</v>
      </c>
      <c r="AD184">
        <v>0</v>
      </c>
      <c r="AE184">
        <v>8283</v>
      </c>
      <c r="AF184">
        <v>0</v>
      </c>
      <c r="AG184" t="s">
        <v>1833</v>
      </c>
      <c r="AH184">
        <v>0</v>
      </c>
      <c r="AI184">
        <v>0</v>
      </c>
      <c r="AJ184" t="s">
        <v>4224</v>
      </c>
      <c r="AK184">
        <v>1</v>
      </c>
      <c r="AL184" t="s">
        <v>4193</v>
      </c>
      <c r="AM184" t="s">
        <v>4193</v>
      </c>
      <c r="AN184" t="s">
        <v>1413</v>
      </c>
      <c r="AO184">
        <v>0</v>
      </c>
      <c r="AP184">
        <v>0</v>
      </c>
      <c r="AQ184">
        <v>500</v>
      </c>
      <c r="AR184">
        <v>1002</v>
      </c>
    </row>
    <row r="185" spans="1:44" x14ac:dyDescent="0.25">
      <c r="A185" t="s">
        <v>31826</v>
      </c>
      <c r="B185">
        <v>2023</v>
      </c>
      <c r="C185">
        <v>0</v>
      </c>
      <c r="D185">
        <v>1936</v>
      </c>
      <c r="E185">
        <v>675812</v>
      </c>
      <c r="F185" s="110">
        <v>45042</v>
      </c>
      <c r="G185">
        <v>1921.91</v>
      </c>
      <c r="I185" t="s">
        <v>7379</v>
      </c>
      <c r="J185">
        <v>2</v>
      </c>
      <c r="K185">
        <v>201</v>
      </c>
      <c r="L185" t="s">
        <v>7399</v>
      </c>
      <c r="M185">
        <v>2</v>
      </c>
      <c r="N185">
        <v>201</v>
      </c>
      <c r="O185" t="s">
        <v>38772</v>
      </c>
      <c r="P185">
        <v>3660</v>
      </c>
      <c r="Q185" t="s">
        <v>775</v>
      </c>
      <c r="R185" s="110">
        <v>44927</v>
      </c>
      <c r="S185" s="110">
        <v>45169</v>
      </c>
      <c r="T185" s="110">
        <v>45182</v>
      </c>
      <c r="U185" t="s">
        <v>779</v>
      </c>
      <c r="V185">
        <v>8</v>
      </c>
      <c r="W185">
        <v>801</v>
      </c>
      <c r="X185">
        <v>10</v>
      </c>
      <c r="Y185">
        <v>303</v>
      </c>
      <c r="Z185">
        <v>8</v>
      </c>
      <c r="AA185">
        <v>2099</v>
      </c>
      <c r="AB185" t="s">
        <v>4800</v>
      </c>
      <c r="AC185">
        <v>0</v>
      </c>
      <c r="AD185">
        <v>0</v>
      </c>
      <c r="AE185">
        <v>8283</v>
      </c>
      <c r="AF185">
        <v>0</v>
      </c>
      <c r="AG185" t="s">
        <v>1833</v>
      </c>
      <c r="AH185">
        <v>0</v>
      </c>
      <c r="AI185">
        <v>0</v>
      </c>
      <c r="AJ185" t="s">
        <v>4224</v>
      </c>
      <c r="AK185">
        <v>1</v>
      </c>
      <c r="AL185" t="s">
        <v>4193</v>
      </c>
      <c r="AM185" t="s">
        <v>4193</v>
      </c>
      <c r="AN185" t="s">
        <v>1413</v>
      </c>
      <c r="AO185">
        <v>0</v>
      </c>
      <c r="AP185">
        <v>0</v>
      </c>
      <c r="AQ185">
        <v>500</v>
      </c>
      <c r="AR185">
        <v>1002</v>
      </c>
    </row>
    <row r="186" spans="1:44" x14ac:dyDescent="0.25">
      <c r="A186" t="s">
        <v>4801</v>
      </c>
      <c r="B186">
        <v>2023</v>
      </c>
      <c r="C186">
        <v>0</v>
      </c>
      <c r="D186">
        <v>266</v>
      </c>
      <c r="E186">
        <v>675813</v>
      </c>
      <c r="F186" s="110">
        <v>45042</v>
      </c>
      <c r="G186">
        <v>1032.81</v>
      </c>
      <c r="I186" t="s">
        <v>7379</v>
      </c>
      <c r="J186">
        <v>2</v>
      </c>
      <c r="K186">
        <v>201</v>
      </c>
      <c r="L186" t="s">
        <v>7399</v>
      </c>
      <c r="M186">
        <v>2</v>
      </c>
      <c r="N186">
        <v>201</v>
      </c>
      <c r="O186" t="s">
        <v>38772</v>
      </c>
      <c r="P186">
        <v>3659</v>
      </c>
      <c r="Q186" t="s">
        <v>775</v>
      </c>
      <c r="R186" s="110">
        <v>44927</v>
      </c>
      <c r="S186" s="110">
        <v>45169</v>
      </c>
      <c r="T186" s="110">
        <v>45182</v>
      </c>
      <c r="U186" t="s">
        <v>779</v>
      </c>
      <c r="V186">
        <v>8</v>
      </c>
      <c r="W186">
        <v>801</v>
      </c>
      <c r="X186">
        <v>10</v>
      </c>
      <c r="Y186">
        <v>303</v>
      </c>
      <c r="Z186">
        <v>8</v>
      </c>
      <c r="AA186">
        <v>2099</v>
      </c>
      <c r="AB186" t="s">
        <v>4800</v>
      </c>
      <c r="AC186">
        <v>0</v>
      </c>
      <c r="AD186">
        <v>0</v>
      </c>
      <c r="AE186">
        <v>8283</v>
      </c>
      <c r="AF186">
        <v>0</v>
      </c>
      <c r="AG186" t="s">
        <v>1833</v>
      </c>
      <c r="AH186">
        <v>0</v>
      </c>
      <c r="AI186">
        <v>0</v>
      </c>
      <c r="AJ186" t="s">
        <v>4192</v>
      </c>
      <c r="AK186">
        <v>1</v>
      </c>
      <c r="AL186" t="s">
        <v>4193</v>
      </c>
      <c r="AM186" t="s">
        <v>4193</v>
      </c>
      <c r="AN186" t="s">
        <v>1413</v>
      </c>
      <c r="AO186">
        <v>0</v>
      </c>
      <c r="AP186">
        <v>0</v>
      </c>
      <c r="AQ186">
        <v>500</v>
      </c>
      <c r="AR186">
        <v>1002</v>
      </c>
    </row>
    <row r="187" spans="1:44" x14ac:dyDescent="0.25">
      <c r="A187" t="s">
        <v>36563</v>
      </c>
      <c r="B187">
        <v>2023</v>
      </c>
      <c r="C187">
        <v>0</v>
      </c>
      <c r="D187">
        <v>2641</v>
      </c>
      <c r="E187">
        <v>675815</v>
      </c>
      <c r="F187" s="110">
        <v>45042</v>
      </c>
      <c r="G187">
        <v>1029</v>
      </c>
      <c r="I187" t="s">
        <v>7379</v>
      </c>
      <c r="J187">
        <v>2</v>
      </c>
      <c r="K187">
        <v>201</v>
      </c>
      <c r="L187" t="s">
        <v>7408</v>
      </c>
      <c r="M187">
        <v>2</v>
      </c>
      <c r="N187">
        <v>201</v>
      </c>
      <c r="O187" t="s">
        <v>38773</v>
      </c>
      <c r="P187">
        <v>3657</v>
      </c>
      <c r="Q187" t="s">
        <v>775</v>
      </c>
      <c r="R187" s="110">
        <v>44927</v>
      </c>
      <c r="S187" s="110">
        <v>45169</v>
      </c>
      <c r="T187" s="110">
        <v>45182</v>
      </c>
      <c r="U187" t="s">
        <v>779</v>
      </c>
      <c r="V187">
        <v>5</v>
      </c>
      <c r="W187">
        <v>502</v>
      </c>
      <c r="X187">
        <v>12</v>
      </c>
      <c r="Y187">
        <v>782</v>
      </c>
      <c r="Z187">
        <v>2</v>
      </c>
      <c r="AA187">
        <v>2035</v>
      </c>
      <c r="AB187" t="s">
        <v>4322</v>
      </c>
      <c r="AC187">
        <v>0</v>
      </c>
      <c r="AD187">
        <v>0</v>
      </c>
      <c r="AE187">
        <v>3923</v>
      </c>
      <c r="AF187">
        <v>0</v>
      </c>
      <c r="AG187" t="s">
        <v>1493</v>
      </c>
      <c r="AH187">
        <v>16</v>
      </c>
      <c r="AI187">
        <v>2022</v>
      </c>
      <c r="AJ187" t="s">
        <v>4315</v>
      </c>
      <c r="AK187">
        <v>7</v>
      </c>
      <c r="AL187" t="s">
        <v>4193</v>
      </c>
      <c r="AM187" t="s">
        <v>4193</v>
      </c>
      <c r="AN187" t="s">
        <v>1413</v>
      </c>
      <c r="AO187">
        <v>0</v>
      </c>
      <c r="AP187">
        <v>0</v>
      </c>
      <c r="AQ187">
        <v>500</v>
      </c>
      <c r="AR187">
        <v>1001</v>
      </c>
    </row>
    <row r="188" spans="1:44" x14ac:dyDescent="0.25">
      <c r="A188" t="s">
        <v>36563</v>
      </c>
      <c r="B188">
        <v>2023</v>
      </c>
      <c r="C188">
        <v>0</v>
      </c>
      <c r="D188">
        <v>2641</v>
      </c>
      <c r="E188">
        <v>675816</v>
      </c>
      <c r="F188" s="110">
        <v>45042</v>
      </c>
      <c r="G188">
        <v>1941</v>
      </c>
      <c r="I188" t="s">
        <v>7379</v>
      </c>
      <c r="J188">
        <v>2</v>
      </c>
      <c r="K188">
        <v>201</v>
      </c>
      <c r="L188" t="s">
        <v>7408</v>
      </c>
      <c r="M188">
        <v>2</v>
      </c>
      <c r="N188">
        <v>201</v>
      </c>
      <c r="O188" t="s">
        <v>38774</v>
      </c>
      <c r="P188">
        <v>3658</v>
      </c>
      <c r="Q188" t="s">
        <v>775</v>
      </c>
      <c r="R188" s="110">
        <v>44927</v>
      </c>
      <c r="S188" s="110">
        <v>45169</v>
      </c>
      <c r="T188" s="110">
        <v>45182</v>
      </c>
      <c r="U188" t="s">
        <v>779</v>
      </c>
      <c r="V188">
        <v>5</v>
      </c>
      <c r="W188">
        <v>502</v>
      </c>
      <c r="X188">
        <v>12</v>
      </c>
      <c r="Y188">
        <v>782</v>
      </c>
      <c r="Z188">
        <v>2</v>
      </c>
      <c r="AA188">
        <v>2035</v>
      </c>
      <c r="AB188" t="s">
        <v>4322</v>
      </c>
      <c r="AC188">
        <v>0</v>
      </c>
      <c r="AD188">
        <v>0</v>
      </c>
      <c r="AE188">
        <v>3923</v>
      </c>
      <c r="AF188">
        <v>0</v>
      </c>
      <c r="AG188" t="s">
        <v>1493</v>
      </c>
      <c r="AH188">
        <v>16</v>
      </c>
      <c r="AI188">
        <v>2022</v>
      </c>
      <c r="AJ188" t="s">
        <v>4315</v>
      </c>
      <c r="AK188">
        <v>7</v>
      </c>
      <c r="AL188" t="s">
        <v>4193</v>
      </c>
      <c r="AM188" t="s">
        <v>4193</v>
      </c>
      <c r="AN188" t="s">
        <v>1413</v>
      </c>
      <c r="AO188">
        <v>0</v>
      </c>
      <c r="AP188">
        <v>0</v>
      </c>
      <c r="AQ188">
        <v>500</v>
      </c>
      <c r="AR188">
        <v>1001</v>
      </c>
    </row>
    <row r="189" spans="1:44" x14ac:dyDescent="0.25">
      <c r="A189" t="s">
        <v>36740</v>
      </c>
      <c r="B189">
        <v>2023</v>
      </c>
      <c r="C189">
        <v>0</v>
      </c>
      <c r="D189">
        <v>2741</v>
      </c>
      <c r="E189">
        <v>675820</v>
      </c>
      <c r="F189" s="110">
        <v>45042</v>
      </c>
      <c r="G189">
        <v>150</v>
      </c>
      <c r="I189" t="s">
        <v>7379</v>
      </c>
      <c r="J189">
        <v>2</v>
      </c>
      <c r="K189">
        <v>201</v>
      </c>
      <c r="L189" t="s">
        <v>7408</v>
      </c>
      <c r="M189">
        <v>2</v>
      </c>
      <c r="N189">
        <v>201</v>
      </c>
      <c r="O189" t="s">
        <v>38775</v>
      </c>
      <c r="P189">
        <v>3710</v>
      </c>
      <c r="Q189" t="s">
        <v>775</v>
      </c>
      <c r="R189" s="110">
        <v>44927</v>
      </c>
      <c r="S189" s="110">
        <v>45169</v>
      </c>
      <c r="T189" s="110">
        <v>45182</v>
      </c>
      <c r="U189" t="s">
        <v>779</v>
      </c>
      <c r="V189">
        <v>5</v>
      </c>
      <c r="W189">
        <v>502</v>
      </c>
      <c r="X189">
        <v>12</v>
      </c>
      <c r="Y189">
        <v>782</v>
      </c>
      <c r="Z189">
        <v>2</v>
      </c>
      <c r="AA189">
        <v>2035</v>
      </c>
      <c r="AB189" t="s">
        <v>4311</v>
      </c>
      <c r="AC189">
        <v>0</v>
      </c>
      <c r="AD189">
        <v>0</v>
      </c>
      <c r="AE189">
        <v>5349</v>
      </c>
      <c r="AF189">
        <v>0</v>
      </c>
      <c r="AG189" t="s">
        <v>1833</v>
      </c>
      <c r="AH189">
        <v>0</v>
      </c>
      <c r="AI189">
        <v>0</v>
      </c>
      <c r="AJ189" t="s">
        <v>4224</v>
      </c>
      <c r="AK189">
        <v>1</v>
      </c>
      <c r="AL189" t="s">
        <v>4193</v>
      </c>
      <c r="AM189" t="s">
        <v>4193</v>
      </c>
      <c r="AN189" t="s">
        <v>1413</v>
      </c>
      <c r="AO189">
        <v>0</v>
      </c>
      <c r="AP189">
        <v>0</v>
      </c>
      <c r="AQ189">
        <v>500</v>
      </c>
      <c r="AR189">
        <v>1001</v>
      </c>
    </row>
    <row r="190" spans="1:44" x14ac:dyDescent="0.25">
      <c r="A190" t="s">
        <v>5071</v>
      </c>
      <c r="B190">
        <v>2023</v>
      </c>
      <c r="C190">
        <v>0</v>
      </c>
      <c r="D190">
        <v>396</v>
      </c>
      <c r="E190">
        <v>676347</v>
      </c>
      <c r="F190" s="110">
        <v>45044</v>
      </c>
      <c r="G190">
        <v>4298.6400000000003</v>
      </c>
      <c r="I190" t="s">
        <v>7379</v>
      </c>
      <c r="J190">
        <v>2</v>
      </c>
      <c r="K190">
        <v>201</v>
      </c>
      <c r="L190" t="s">
        <v>7450</v>
      </c>
      <c r="M190">
        <v>2</v>
      </c>
      <c r="N190">
        <v>201</v>
      </c>
      <c r="O190" t="s">
        <v>38776</v>
      </c>
      <c r="P190">
        <v>4077</v>
      </c>
      <c r="Q190" t="s">
        <v>775</v>
      </c>
      <c r="R190" s="110">
        <v>44927</v>
      </c>
      <c r="S190" s="110">
        <v>45169</v>
      </c>
      <c r="T190" s="110">
        <v>45182</v>
      </c>
      <c r="U190" t="s">
        <v>779</v>
      </c>
      <c r="V190">
        <v>11</v>
      </c>
      <c r="W190">
        <v>1101</v>
      </c>
      <c r="X190">
        <v>28</v>
      </c>
      <c r="Y190">
        <v>846</v>
      </c>
      <c r="Z190">
        <v>0</v>
      </c>
      <c r="AA190">
        <v>7</v>
      </c>
      <c r="AB190" t="s">
        <v>5068</v>
      </c>
      <c r="AC190">
        <v>0</v>
      </c>
      <c r="AD190">
        <v>0</v>
      </c>
      <c r="AE190">
        <v>231</v>
      </c>
      <c r="AF190">
        <v>0</v>
      </c>
      <c r="AG190" t="s">
        <v>1833</v>
      </c>
      <c r="AH190">
        <v>0</v>
      </c>
      <c r="AI190">
        <v>0</v>
      </c>
      <c r="AJ190" t="s">
        <v>4192</v>
      </c>
      <c r="AK190">
        <v>1</v>
      </c>
      <c r="AL190" t="s">
        <v>4193</v>
      </c>
      <c r="AM190" t="s">
        <v>4193</v>
      </c>
      <c r="AN190" t="s">
        <v>1413</v>
      </c>
      <c r="AO190">
        <v>0</v>
      </c>
      <c r="AP190">
        <v>0</v>
      </c>
      <c r="AQ190">
        <v>500</v>
      </c>
      <c r="AR190">
        <v>0</v>
      </c>
    </row>
    <row r="191" spans="1:44" x14ac:dyDescent="0.25">
      <c r="A191" t="s">
        <v>5754</v>
      </c>
      <c r="B191">
        <v>2023</v>
      </c>
      <c r="C191">
        <v>0</v>
      </c>
      <c r="D191">
        <v>736</v>
      </c>
      <c r="E191">
        <v>676348</v>
      </c>
      <c r="F191" s="110">
        <v>45044</v>
      </c>
      <c r="G191">
        <v>75.8</v>
      </c>
      <c r="I191" t="s">
        <v>7379</v>
      </c>
      <c r="J191">
        <v>2</v>
      </c>
      <c r="K191">
        <v>201</v>
      </c>
      <c r="L191" t="s">
        <v>7454</v>
      </c>
      <c r="M191">
        <v>2</v>
      </c>
      <c r="N191">
        <v>201</v>
      </c>
      <c r="O191" t="s">
        <v>7455</v>
      </c>
      <c r="P191">
        <v>4076</v>
      </c>
      <c r="Q191" t="s">
        <v>775</v>
      </c>
      <c r="R191" s="110">
        <v>44927</v>
      </c>
      <c r="S191" s="110">
        <v>45169</v>
      </c>
      <c r="T191" s="110">
        <v>45182</v>
      </c>
      <c r="U191" t="s">
        <v>779</v>
      </c>
      <c r="V191">
        <v>11</v>
      </c>
      <c r="W191">
        <v>1101</v>
      </c>
      <c r="X191">
        <v>28</v>
      </c>
      <c r="Y191">
        <v>846</v>
      </c>
      <c r="Z191">
        <v>0</v>
      </c>
      <c r="AA191">
        <v>7</v>
      </c>
      <c r="AB191" t="s">
        <v>5068</v>
      </c>
      <c r="AC191">
        <v>0</v>
      </c>
      <c r="AD191">
        <v>0</v>
      </c>
      <c r="AE191">
        <v>231</v>
      </c>
      <c r="AF191">
        <v>0</v>
      </c>
      <c r="AG191" t="s">
        <v>1833</v>
      </c>
      <c r="AH191">
        <v>0</v>
      </c>
      <c r="AI191">
        <v>0</v>
      </c>
      <c r="AJ191" t="s">
        <v>4192</v>
      </c>
      <c r="AK191">
        <v>0</v>
      </c>
      <c r="AL191" t="s">
        <v>4193</v>
      </c>
      <c r="AM191" t="s">
        <v>4193</v>
      </c>
      <c r="AN191" t="s">
        <v>1413</v>
      </c>
      <c r="AO191">
        <v>0</v>
      </c>
      <c r="AP191">
        <v>0</v>
      </c>
      <c r="AQ191">
        <v>501</v>
      </c>
      <c r="AR191">
        <v>0</v>
      </c>
    </row>
    <row r="192" spans="1:44" x14ac:dyDescent="0.25">
      <c r="A192" t="s">
        <v>5089</v>
      </c>
      <c r="B192">
        <v>2023</v>
      </c>
      <c r="C192">
        <v>0</v>
      </c>
      <c r="D192">
        <v>405</v>
      </c>
      <c r="E192">
        <v>677256</v>
      </c>
      <c r="F192" s="110">
        <v>45050</v>
      </c>
      <c r="G192">
        <v>11.6</v>
      </c>
      <c r="I192" t="s">
        <v>7379</v>
      </c>
      <c r="J192">
        <v>2</v>
      </c>
      <c r="K192">
        <v>201</v>
      </c>
      <c r="L192" t="s">
        <v>7434</v>
      </c>
      <c r="M192">
        <v>2</v>
      </c>
      <c r="N192">
        <v>201</v>
      </c>
      <c r="O192" t="s">
        <v>34028</v>
      </c>
      <c r="P192">
        <v>4423</v>
      </c>
      <c r="Q192" t="s">
        <v>775</v>
      </c>
      <c r="R192" s="110">
        <v>44927</v>
      </c>
      <c r="S192" s="110">
        <v>45169</v>
      </c>
      <c r="T192" s="110">
        <v>45182</v>
      </c>
      <c r="U192" t="s">
        <v>779</v>
      </c>
      <c r="V192">
        <v>4</v>
      </c>
      <c r="W192">
        <v>401</v>
      </c>
      <c r="X192">
        <v>4</v>
      </c>
      <c r="Y192">
        <v>123</v>
      </c>
      <c r="Z192">
        <v>1</v>
      </c>
      <c r="AA192">
        <v>2075</v>
      </c>
      <c r="AB192" t="s">
        <v>5086</v>
      </c>
      <c r="AC192">
        <v>0</v>
      </c>
      <c r="AD192">
        <v>0</v>
      </c>
      <c r="AE192">
        <v>4303</v>
      </c>
      <c r="AF192">
        <v>0</v>
      </c>
      <c r="AG192" t="s">
        <v>1833</v>
      </c>
      <c r="AH192">
        <v>0</v>
      </c>
      <c r="AI192">
        <v>0</v>
      </c>
      <c r="AJ192" t="s">
        <v>4224</v>
      </c>
      <c r="AK192">
        <v>1</v>
      </c>
      <c r="AL192" t="s">
        <v>4193</v>
      </c>
      <c r="AM192" t="s">
        <v>4193</v>
      </c>
      <c r="AN192" t="s">
        <v>1413</v>
      </c>
      <c r="AO192">
        <v>0</v>
      </c>
      <c r="AP192">
        <v>0</v>
      </c>
      <c r="AQ192">
        <v>500</v>
      </c>
      <c r="AR192">
        <v>0</v>
      </c>
    </row>
    <row r="193" spans="1:44" x14ac:dyDescent="0.25">
      <c r="A193" t="s">
        <v>5089</v>
      </c>
      <c r="B193">
        <v>2023</v>
      </c>
      <c r="C193">
        <v>0</v>
      </c>
      <c r="D193">
        <v>405</v>
      </c>
      <c r="E193">
        <v>676138</v>
      </c>
      <c r="F193" s="110">
        <v>45043</v>
      </c>
      <c r="G193">
        <v>14.5</v>
      </c>
      <c r="I193" t="s">
        <v>7379</v>
      </c>
      <c r="J193">
        <v>2</v>
      </c>
      <c r="K193">
        <v>201</v>
      </c>
      <c r="L193" t="s">
        <v>7434</v>
      </c>
      <c r="M193">
        <v>2</v>
      </c>
      <c r="N193">
        <v>201</v>
      </c>
      <c r="O193" t="s">
        <v>38777</v>
      </c>
      <c r="P193">
        <v>3980</v>
      </c>
      <c r="Q193" t="s">
        <v>775</v>
      </c>
      <c r="R193" s="110">
        <v>44927</v>
      </c>
      <c r="S193" s="110">
        <v>45169</v>
      </c>
      <c r="T193" s="110">
        <v>45182</v>
      </c>
      <c r="U193" t="s">
        <v>779</v>
      </c>
      <c r="V193">
        <v>4</v>
      </c>
      <c r="W193">
        <v>401</v>
      </c>
      <c r="X193">
        <v>4</v>
      </c>
      <c r="Y193">
        <v>123</v>
      </c>
      <c r="Z193">
        <v>1</v>
      </c>
      <c r="AA193">
        <v>2075</v>
      </c>
      <c r="AB193" t="s">
        <v>5086</v>
      </c>
      <c r="AC193">
        <v>0</v>
      </c>
      <c r="AD193">
        <v>0</v>
      </c>
      <c r="AE193">
        <v>4303</v>
      </c>
      <c r="AF193">
        <v>0</v>
      </c>
      <c r="AG193" t="s">
        <v>1833</v>
      </c>
      <c r="AH193">
        <v>0</v>
      </c>
      <c r="AI193">
        <v>0</v>
      </c>
      <c r="AJ193" t="s">
        <v>4224</v>
      </c>
      <c r="AK193">
        <v>1</v>
      </c>
      <c r="AL193" t="s">
        <v>4193</v>
      </c>
      <c r="AM193" t="s">
        <v>4193</v>
      </c>
      <c r="AN193" t="s">
        <v>1413</v>
      </c>
      <c r="AO193">
        <v>0</v>
      </c>
      <c r="AP193">
        <v>0</v>
      </c>
      <c r="AQ193">
        <v>500</v>
      </c>
      <c r="AR193">
        <v>0</v>
      </c>
    </row>
    <row r="194" spans="1:44" x14ac:dyDescent="0.25">
      <c r="A194" t="s">
        <v>5091</v>
      </c>
      <c r="B194">
        <v>2023</v>
      </c>
      <c r="C194">
        <v>0</v>
      </c>
      <c r="D194">
        <v>406</v>
      </c>
      <c r="E194">
        <v>676139</v>
      </c>
      <c r="F194" s="110">
        <v>45043</v>
      </c>
      <c r="G194">
        <v>73.5</v>
      </c>
      <c r="I194" t="s">
        <v>7379</v>
      </c>
      <c r="J194">
        <v>2</v>
      </c>
      <c r="K194">
        <v>201</v>
      </c>
      <c r="L194" t="s">
        <v>7432</v>
      </c>
      <c r="M194">
        <v>2</v>
      </c>
      <c r="N194">
        <v>201</v>
      </c>
      <c r="O194" t="s">
        <v>38778</v>
      </c>
      <c r="P194">
        <v>3981</v>
      </c>
      <c r="Q194" t="s">
        <v>775</v>
      </c>
      <c r="R194" s="110">
        <v>44927</v>
      </c>
      <c r="S194" s="110">
        <v>45169</v>
      </c>
      <c r="T194" s="110">
        <v>45182</v>
      </c>
      <c r="U194" t="s">
        <v>779</v>
      </c>
      <c r="V194">
        <v>4</v>
      </c>
      <c r="W194">
        <v>401</v>
      </c>
      <c r="X194">
        <v>4</v>
      </c>
      <c r="Y194">
        <v>123</v>
      </c>
      <c r="Z194">
        <v>1</v>
      </c>
      <c r="AA194">
        <v>2075</v>
      </c>
      <c r="AB194" t="s">
        <v>5086</v>
      </c>
      <c r="AC194">
        <v>0</v>
      </c>
      <c r="AD194">
        <v>0</v>
      </c>
      <c r="AE194">
        <v>3683</v>
      </c>
      <c r="AF194">
        <v>0</v>
      </c>
      <c r="AG194" t="s">
        <v>1833</v>
      </c>
      <c r="AH194">
        <v>0</v>
      </c>
      <c r="AI194">
        <v>0</v>
      </c>
      <c r="AJ194" t="s">
        <v>4224</v>
      </c>
      <c r="AK194">
        <v>1</v>
      </c>
      <c r="AL194" t="s">
        <v>4193</v>
      </c>
      <c r="AM194" t="s">
        <v>4193</v>
      </c>
      <c r="AN194" t="s">
        <v>1413</v>
      </c>
      <c r="AO194">
        <v>0</v>
      </c>
      <c r="AP194">
        <v>0</v>
      </c>
      <c r="AQ194">
        <v>500</v>
      </c>
      <c r="AR194">
        <v>0</v>
      </c>
    </row>
    <row r="195" spans="1:44" x14ac:dyDescent="0.25">
      <c r="A195" t="s">
        <v>5077</v>
      </c>
      <c r="B195">
        <v>2023</v>
      </c>
      <c r="C195">
        <v>0</v>
      </c>
      <c r="D195">
        <v>399</v>
      </c>
      <c r="E195">
        <v>676151</v>
      </c>
      <c r="F195" s="110">
        <v>45043</v>
      </c>
      <c r="G195">
        <v>74.06</v>
      </c>
      <c r="I195" t="s">
        <v>7379</v>
      </c>
      <c r="J195">
        <v>2</v>
      </c>
      <c r="K195">
        <v>201</v>
      </c>
      <c r="L195" t="s">
        <v>7452</v>
      </c>
      <c r="M195">
        <v>2</v>
      </c>
      <c r="N195">
        <v>201</v>
      </c>
      <c r="O195" t="s">
        <v>38779</v>
      </c>
      <c r="P195">
        <v>3986</v>
      </c>
      <c r="Q195" t="s">
        <v>775</v>
      </c>
      <c r="R195" s="110">
        <v>44927</v>
      </c>
      <c r="S195" s="110">
        <v>45169</v>
      </c>
      <c r="T195" s="110">
        <v>45182</v>
      </c>
      <c r="U195" t="s">
        <v>779</v>
      </c>
      <c r="V195">
        <v>11</v>
      </c>
      <c r="W195">
        <v>1101</v>
      </c>
      <c r="X195">
        <v>28</v>
      </c>
      <c r="Y195">
        <v>846</v>
      </c>
      <c r="Z195">
        <v>0</v>
      </c>
      <c r="AA195">
        <v>7</v>
      </c>
      <c r="AB195" t="s">
        <v>5068</v>
      </c>
      <c r="AC195">
        <v>0</v>
      </c>
      <c r="AD195">
        <v>0</v>
      </c>
      <c r="AE195">
        <v>231</v>
      </c>
      <c r="AF195">
        <v>0</v>
      </c>
      <c r="AG195" t="s">
        <v>1833</v>
      </c>
      <c r="AH195">
        <v>0</v>
      </c>
      <c r="AI195">
        <v>0</v>
      </c>
      <c r="AJ195" t="s">
        <v>4192</v>
      </c>
      <c r="AK195">
        <v>0</v>
      </c>
      <c r="AL195" t="s">
        <v>4193</v>
      </c>
      <c r="AM195" t="s">
        <v>4193</v>
      </c>
      <c r="AN195" t="s">
        <v>1413</v>
      </c>
      <c r="AO195">
        <v>0</v>
      </c>
      <c r="AP195">
        <v>0</v>
      </c>
      <c r="AQ195">
        <v>704</v>
      </c>
      <c r="AR195">
        <v>0</v>
      </c>
    </row>
    <row r="196" spans="1:44" x14ac:dyDescent="0.25">
      <c r="A196" t="s">
        <v>4678</v>
      </c>
      <c r="B196">
        <v>2023</v>
      </c>
      <c r="C196">
        <v>0</v>
      </c>
      <c r="D196">
        <v>217</v>
      </c>
      <c r="E196">
        <v>677072</v>
      </c>
      <c r="F196" s="110">
        <v>45049</v>
      </c>
      <c r="G196">
        <v>1739.05</v>
      </c>
      <c r="I196" t="s">
        <v>7379</v>
      </c>
      <c r="J196">
        <v>2</v>
      </c>
      <c r="K196">
        <v>201</v>
      </c>
      <c r="L196" t="s">
        <v>7380</v>
      </c>
      <c r="M196">
        <v>2</v>
      </c>
      <c r="N196">
        <v>201</v>
      </c>
      <c r="O196" t="s">
        <v>12037</v>
      </c>
      <c r="P196">
        <v>4271</v>
      </c>
      <c r="Q196" t="s">
        <v>775</v>
      </c>
      <c r="R196" s="110">
        <v>44927</v>
      </c>
      <c r="S196" s="110">
        <v>45169</v>
      </c>
      <c r="T196" s="110">
        <v>45182</v>
      </c>
      <c r="U196" t="s">
        <v>779</v>
      </c>
      <c r="V196">
        <v>2</v>
      </c>
      <c r="W196">
        <v>201</v>
      </c>
      <c r="X196">
        <v>4</v>
      </c>
      <c r="Y196">
        <v>122</v>
      </c>
      <c r="Z196">
        <v>1</v>
      </c>
      <c r="AA196">
        <v>2080</v>
      </c>
      <c r="AB196" t="s">
        <v>4677</v>
      </c>
      <c r="AC196">
        <v>0</v>
      </c>
      <c r="AD196">
        <v>0</v>
      </c>
      <c r="AE196">
        <v>177</v>
      </c>
      <c r="AF196">
        <v>0</v>
      </c>
      <c r="AG196" t="s">
        <v>1833</v>
      </c>
      <c r="AH196">
        <v>0</v>
      </c>
      <c r="AI196">
        <v>0</v>
      </c>
      <c r="AJ196" t="s">
        <v>4192</v>
      </c>
      <c r="AK196">
        <v>0</v>
      </c>
      <c r="AL196" t="s">
        <v>4193</v>
      </c>
      <c r="AM196" t="s">
        <v>4193</v>
      </c>
      <c r="AN196" t="s">
        <v>1413</v>
      </c>
      <c r="AO196">
        <v>0</v>
      </c>
      <c r="AP196">
        <v>0</v>
      </c>
      <c r="AQ196">
        <v>500</v>
      </c>
      <c r="AR196">
        <v>0</v>
      </c>
    </row>
    <row r="197" spans="1:44" x14ac:dyDescent="0.25">
      <c r="A197" t="s">
        <v>4849</v>
      </c>
      <c r="B197">
        <v>2023</v>
      </c>
      <c r="C197">
        <v>0</v>
      </c>
      <c r="D197">
        <v>286</v>
      </c>
      <c r="E197">
        <v>677073</v>
      </c>
      <c r="F197" s="110">
        <v>45049</v>
      </c>
      <c r="G197">
        <v>3221.87</v>
      </c>
      <c r="I197" t="s">
        <v>7379</v>
      </c>
      <c r="J197">
        <v>2</v>
      </c>
      <c r="K197">
        <v>201</v>
      </c>
      <c r="L197" t="s">
        <v>7380</v>
      </c>
      <c r="M197">
        <v>2</v>
      </c>
      <c r="N197">
        <v>201</v>
      </c>
      <c r="O197" t="s">
        <v>34030</v>
      </c>
      <c r="P197">
        <v>4272</v>
      </c>
      <c r="Q197" t="s">
        <v>775</v>
      </c>
      <c r="R197" s="110">
        <v>44927</v>
      </c>
      <c r="S197" s="110">
        <v>45169</v>
      </c>
      <c r="T197" s="110">
        <v>45182</v>
      </c>
      <c r="U197" t="s">
        <v>779</v>
      </c>
      <c r="V197">
        <v>2</v>
      </c>
      <c r="W197">
        <v>203</v>
      </c>
      <c r="X197">
        <v>4</v>
      </c>
      <c r="Y197">
        <v>122</v>
      </c>
      <c r="Z197">
        <v>1</v>
      </c>
      <c r="AA197">
        <v>2081</v>
      </c>
      <c r="AB197" t="s">
        <v>4644</v>
      </c>
      <c r="AC197">
        <v>0</v>
      </c>
      <c r="AD197">
        <v>0</v>
      </c>
      <c r="AE197">
        <v>264</v>
      </c>
      <c r="AF197">
        <v>0</v>
      </c>
      <c r="AG197" t="s">
        <v>1833</v>
      </c>
      <c r="AH197">
        <v>27</v>
      </c>
      <c r="AI197">
        <v>2021</v>
      </c>
      <c r="AJ197" t="s">
        <v>4606</v>
      </c>
      <c r="AK197">
        <v>1</v>
      </c>
      <c r="AL197" t="s">
        <v>4193</v>
      </c>
      <c r="AM197" t="s">
        <v>4193</v>
      </c>
      <c r="AN197" t="s">
        <v>1413</v>
      </c>
      <c r="AO197">
        <v>0</v>
      </c>
      <c r="AP197">
        <v>0</v>
      </c>
      <c r="AQ197">
        <v>500</v>
      </c>
      <c r="AR197">
        <v>0</v>
      </c>
    </row>
    <row r="198" spans="1:44" x14ac:dyDescent="0.25">
      <c r="A198" t="s">
        <v>36601</v>
      </c>
      <c r="B198">
        <v>2023</v>
      </c>
      <c r="C198">
        <v>0</v>
      </c>
      <c r="D198">
        <v>2661</v>
      </c>
      <c r="E198">
        <v>677074</v>
      </c>
      <c r="F198" s="110">
        <v>45049</v>
      </c>
      <c r="G198">
        <v>452</v>
      </c>
      <c r="I198" t="s">
        <v>7379</v>
      </c>
      <c r="J198">
        <v>2</v>
      </c>
      <c r="K198">
        <v>201</v>
      </c>
      <c r="L198" t="s">
        <v>7380</v>
      </c>
      <c r="M198">
        <v>2</v>
      </c>
      <c r="N198">
        <v>201</v>
      </c>
      <c r="O198" t="s">
        <v>41843</v>
      </c>
      <c r="P198">
        <v>4275</v>
      </c>
      <c r="Q198" t="s">
        <v>775</v>
      </c>
      <c r="R198" s="110">
        <v>44927</v>
      </c>
      <c r="S198" s="110">
        <v>45169</v>
      </c>
      <c r="T198" s="110">
        <v>45182</v>
      </c>
      <c r="U198" t="s">
        <v>779</v>
      </c>
      <c r="V198">
        <v>4</v>
      </c>
      <c r="W198">
        <v>401</v>
      </c>
      <c r="X198">
        <v>4</v>
      </c>
      <c r="Y198">
        <v>123</v>
      </c>
      <c r="Z198">
        <v>1</v>
      </c>
      <c r="AA198">
        <v>2075</v>
      </c>
      <c r="AB198" t="s">
        <v>4808</v>
      </c>
      <c r="AC198">
        <v>0</v>
      </c>
      <c r="AD198">
        <v>0</v>
      </c>
      <c r="AE198">
        <v>5044</v>
      </c>
      <c r="AF198">
        <v>0</v>
      </c>
      <c r="AG198" t="s">
        <v>1833</v>
      </c>
      <c r="AH198">
        <v>0</v>
      </c>
      <c r="AI198">
        <v>0</v>
      </c>
      <c r="AJ198" t="s">
        <v>4224</v>
      </c>
      <c r="AK198">
        <v>1</v>
      </c>
      <c r="AL198" t="s">
        <v>4193</v>
      </c>
      <c r="AM198" t="s">
        <v>4193</v>
      </c>
      <c r="AN198" t="s">
        <v>1413</v>
      </c>
      <c r="AO198">
        <v>0</v>
      </c>
      <c r="AP198">
        <v>0</v>
      </c>
      <c r="AQ198">
        <v>500</v>
      </c>
      <c r="AR198">
        <v>0</v>
      </c>
    </row>
    <row r="199" spans="1:44" x14ac:dyDescent="0.25">
      <c r="A199" t="s">
        <v>36646</v>
      </c>
      <c r="B199">
        <v>2023</v>
      </c>
      <c r="C199">
        <v>0</v>
      </c>
      <c r="D199">
        <v>2683</v>
      </c>
      <c r="E199">
        <v>677075</v>
      </c>
      <c r="F199" s="110">
        <v>45049</v>
      </c>
      <c r="G199">
        <v>1198</v>
      </c>
      <c r="I199" t="s">
        <v>7379</v>
      </c>
      <c r="J199">
        <v>2</v>
      </c>
      <c r="K199">
        <v>201</v>
      </c>
      <c r="L199" t="s">
        <v>7380</v>
      </c>
      <c r="M199">
        <v>2</v>
      </c>
      <c r="N199">
        <v>201</v>
      </c>
      <c r="O199" t="s">
        <v>41843</v>
      </c>
      <c r="P199">
        <v>4276</v>
      </c>
      <c r="Q199" t="s">
        <v>775</v>
      </c>
      <c r="R199" s="110">
        <v>44927</v>
      </c>
      <c r="S199" s="110">
        <v>45169</v>
      </c>
      <c r="T199" s="110">
        <v>45182</v>
      </c>
      <c r="U199" t="s">
        <v>779</v>
      </c>
      <c r="V199">
        <v>4</v>
      </c>
      <c r="W199">
        <v>401</v>
      </c>
      <c r="X199">
        <v>4</v>
      </c>
      <c r="Y199">
        <v>123</v>
      </c>
      <c r="Z199">
        <v>1</v>
      </c>
      <c r="AA199">
        <v>2075</v>
      </c>
      <c r="AB199" t="s">
        <v>4808</v>
      </c>
      <c r="AC199">
        <v>0</v>
      </c>
      <c r="AD199">
        <v>0</v>
      </c>
      <c r="AE199">
        <v>5044</v>
      </c>
      <c r="AF199">
        <v>0</v>
      </c>
      <c r="AG199" t="s">
        <v>1833</v>
      </c>
      <c r="AH199">
        <v>0</v>
      </c>
      <c r="AI199">
        <v>0</v>
      </c>
      <c r="AJ199" t="s">
        <v>4224</v>
      </c>
      <c r="AK199">
        <v>1</v>
      </c>
      <c r="AL199" t="s">
        <v>4193</v>
      </c>
      <c r="AM199" t="s">
        <v>4193</v>
      </c>
      <c r="AN199" t="s">
        <v>1413</v>
      </c>
      <c r="AO199">
        <v>0</v>
      </c>
      <c r="AP199">
        <v>0</v>
      </c>
      <c r="AQ199">
        <v>500</v>
      </c>
      <c r="AR199">
        <v>0</v>
      </c>
    </row>
    <row r="200" spans="1:44" x14ac:dyDescent="0.25">
      <c r="A200" t="s">
        <v>36460</v>
      </c>
      <c r="B200">
        <v>2023</v>
      </c>
      <c r="C200">
        <v>0</v>
      </c>
      <c r="D200">
        <v>2582</v>
      </c>
      <c r="E200">
        <v>677076</v>
      </c>
      <c r="F200" s="110">
        <v>45049</v>
      </c>
      <c r="G200">
        <v>599</v>
      </c>
      <c r="I200" t="s">
        <v>7379</v>
      </c>
      <c r="J200">
        <v>2</v>
      </c>
      <c r="K200">
        <v>201</v>
      </c>
      <c r="L200" t="s">
        <v>7380</v>
      </c>
      <c r="M200">
        <v>2</v>
      </c>
      <c r="N200">
        <v>201</v>
      </c>
      <c r="O200" t="s">
        <v>41843</v>
      </c>
      <c r="P200">
        <v>4277</v>
      </c>
      <c r="Q200" t="s">
        <v>775</v>
      </c>
      <c r="R200" s="110">
        <v>44927</v>
      </c>
      <c r="S200" s="110">
        <v>45169</v>
      </c>
      <c r="T200" s="110">
        <v>45182</v>
      </c>
      <c r="U200" t="s">
        <v>779</v>
      </c>
      <c r="V200">
        <v>4</v>
      </c>
      <c r="W200">
        <v>401</v>
      </c>
      <c r="X200">
        <v>4</v>
      </c>
      <c r="Y200">
        <v>122</v>
      </c>
      <c r="Z200">
        <v>1</v>
      </c>
      <c r="AA200">
        <v>2130</v>
      </c>
      <c r="AB200" t="s">
        <v>4808</v>
      </c>
      <c r="AC200">
        <v>0</v>
      </c>
      <c r="AD200">
        <v>0</v>
      </c>
      <c r="AE200">
        <v>5044</v>
      </c>
      <c r="AF200">
        <v>0</v>
      </c>
      <c r="AG200" t="s">
        <v>1833</v>
      </c>
      <c r="AH200">
        <v>0</v>
      </c>
      <c r="AI200">
        <v>0</v>
      </c>
      <c r="AJ200" t="s">
        <v>4224</v>
      </c>
      <c r="AK200">
        <v>1</v>
      </c>
      <c r="AL200" t="s">
        <v>4193</v>
      </c>
      <c r="AM200" t="s">
        <v>4193</v>
      </c>
      <c r="AN200" t="s">
        <v>1413</v>
      </c>
      <c r="AO200">
        <v>0</v>
      </c>
      <c r="AP200">
        <v>0</v>
      </c>
      <c r="AQ200">
        <v>500</v>
      </c>
      <c r="AR200">
        <v>0</v>
      </c>
    </row>
    <row r="201" spans="1:44" x14ac:dyDescent="0.25">
      <c r="A201" t="s">
        <v>36604</v>
      </c>
      <c r="B201">
        <v>2023</v>
      </c>
      <c r="C201">
        <v>0</v>
      </c>
      <c r="D201">
        <v>2662</v>
      </c>
      <c r="E201">
        <v>677077</v>
      </c>
      <c r="F201" s="110">
        <v>45049</v>
      </c>
      <c r="G201">
        <v>599</v>
      </c>
      <c r="I201" t="s">
        <v>7379</v>
      </c>
      <c r="J201">
        <v>2</v>
      </c>
      <c r="K201">
        <v>201</v>
      </c>
      <c r="L201" t="s">
        <v>7380</v>
      </c>
      <c r="M201">
        <v>2</v>
      </c>
      <c r="N201">
        <v>201</v>
      </c>
      <c r="O201" t="s">
        <v>41843</v>
      </c>
      <c r="P201">
        <v>4278</v>
      </c>
      <c r="Q201" t="s">
        <v>775</v>
      </c>
      <c r="R201" s="110">
        <v>44927</v>
      </c>
      <c r="S201" s="110">
        <v>45169</v>
      </c>
      <c r="T201" s="110">
        <v>45182</v>
      </c>
      <c r="U201" t="s">
        <v>779</v>
      </c>
      <c r="V201">
        <v>4</v>
      </c>
      <c r="W201">
        <v>401</v>
      </c>
      <c r="X201">
        <v>4</v>
      </c>
      <c r="Y201">
        <v>123</v>
      </c>
      <c r="Z201">
        <v>1</v>
      </c>
      <c r="AA201">
        <v>2075</v>
      </c>
      <c r="AB201" t="s">
        <v>4808</v>
      </c>
      <c r="AC201">
        <v>0</v>
      </c>
      <c r="AD201">
        <v>0</v>
      </c>
      <c r="AE201">
        <v>5044</v>
      </c>
      <c r="AF201">
        <v>0</v>
      </c>
      <c r="AG201" t="s">
        <v>1833</v>
      </c>
      <c r="AH201">
        <v>0</v>
      </c>
      <c r="AI201">
        <v>0</v>
      </c>
      <c r="AJ201" t="s">
        <v>4224</v>
      </c>
      <c r="AK201">
        <v>1</v>
      </c>
      <c r="AL201" t="s">
        <v>4193</v>
      </c>
      <c r="AM201" t="s">
        <v>4193</v>
      </c>
      <c r="AN201" t="s">
        <v>1413</v>
      </c>
      <c r="AO201">
        <v>0</v>
      </c>
      <c r="AP201">
        <v>0</v>
      </c>
      <c r="AQ201">
        <v>500</v>
      </c>
      <c r="AR201">
        <v>0</v>
      </c>
    </row>
    <row r="202" spans="1:44" x14ac:dyDescent="0.25">
      <c r="A202" t="s">
        <v>36624</v>
      </c>
      <c r="B202">
        <v>2023</v>
      </c>
      <c r="C202">
        <v>0</v>
      </c>
      <c r="D202">
        <v>2672</v>
      </c>
      <c r="E202">
        <v>677078</v>
      </c>
      <c r="F202" s="110">
        <v>45049</v>
      </c>
      <c r="G202">
        <v>599</v>
      </c>
      <c r="I202" t="s">
        <v>7379</v>
      </c>
      <c r="J202">
        <v>2</v>
      </c>
      <c r="K202">
        <v>201</v>
      </c>
      <c r="L202" t="s">
        <v>7380</v>
      </c>
      <c r="M202">
        <v>2</v>
      </c>
      <c r="N202">
        <v>201</v>
      </c>
      <c r="O202" t="s">
        <v>41843</v>
      </c>
      <c r="P202">
        <v>4279</v>
      </c>
      <c r="Q202" t="s">
        <v>775</v>
      </c>
      <c r="R202" s="110">
        <v>44927</v>
      </c>
      <c r="S202" s="110">
        <v>45169</v>
      </c>
      <c r="T202" s="110">
        <v>45182</v>
      </c>
      <c r="U202" t="s">
        <v>779</v>
      </c>
      <c r="V202">
        <v>10</v>
      </c>
      <c r="W202">
        <v>1001</v>
      </c>
      <c r="X202">
        <v>4</v>
      </c>
      <c r="Y202">
        <v>122</v>
      </c>
      <c r="Z202">
        <v>1</v>
      </c>
      <c r="AA202">
        <v>2050</v>
      </c>
      <c r="AB202" t="s">
        <v>4808</v>
      </c>
      <c r="AC202">
        <v>0</v>
      </c>
      <c r="AD202">
        <v>0</v>
      </c>
      <c r="AE202">
        <v>5044</v>
      </c>
      <c r="AF202">
        <v>0</v>
      </c>
      <c r="AG202" t="s">
        <v>1833</v>
      </c>
      <c r="AH202">
        <v>0</v>
      </c>
      <c r="AI202">
        <v>0</v>
      </c>
      <c r="AJ202" t="s">
        <v>4224</v>
      </c>
      <c r="AK202">
        <v>1</v>
      </c>
      <c r="AL202" t="s">
        <v>4193</v>
      </c>
      <c r="AM202" t="s">
        <v>4193</v>
      </c>
      <c r="AN202" t="s">
        <v>1413</v>
      </c>
      <c r="AO202">
        <v>0</v>
      </c>
      <c r="AP202">
        <v>0</v>
      </c>
      <c r="AQ202">
        <v>500</v>
      </c>
      <c r="AR202">
        <v>0</v>
      </c>
    </row>
    <row r="203" spans="1:44" x14ac:dyDescent="0.25">
      <c r="A203" t="s">
        <v>36454</v>
      </c>
      <c r="B203">
        <v>2023</v>
      </c>
      <c r="C203">
        <v>0</v>
      </c>
      <c r="D203">
        <v>2578</v>
      </c>
      <c r="E203">
        <v>677079</v>
      </c>
      <c r="F203" s="110">
        <v>45049</v>
      </c>
      <c r="G203">
        <v>7219.13</v>
      </c>
      <c r="I203" t="s">
        <v>7379</v>
      </c>
      <c r="J203">
        <v>2</v>
      </c>
      <c r="K203">
        <v>201</v>
      </c>
      <c r="L203" t="s">
        <v>7380</v>
      </c>
      <c r="M203">
        <v>2</v>
      </c>
      <c r="N203">
        <v>201</v>
      </c>
      <c r="O203" t="s">
        <v>41844</v>
      </c>
      <c r="P203">
        <v>4280</v>
      </c>
      <c r="Q203" t="s">
        <v>775</v>
      </c>
      <c r="R203" s="110">
        <v>44927</v>
      </c>
      <c r="S203" s="110">
        <v>45169</v>
      </c>
      <c r="T203" s="110">
        <v>45182</v>
      </c>
      <c r="U203" t="s">
        <v>779</v>
      </c>
      <c r="V203">
        <v>10</v>
      </c>
      <c r="W203">
        <v>1002</v>
      </c>
      <c r="X203">
        <v>20</v>
      </c>
      <c r="Y203">
        <v>608</v>
      </c>
      <c r="Z203">
        <v>4</v>
      </c>
      <c r="AA203">
        <v>2052</v>
      </c>
      <c r="AB203" t="s">
        <v>4742</v>
      </c>
      <c r="AC203">
        <v>0</v>
      </c>
      <c r="AD203">
        <v>0</v>
      </c>
      <c r="AE203">
        <v>217</v>
      </c>
      <c r="AF203">
        <v>0</v>
      </c>
      <c r="AG203" t="s">
        <v>1833</v>
      </c>
      <c r="AH203">
        <v>60</v>
      </c>
      <c r="AI203">
        <v>2022</v>
      </c>
      <c r="AJ203" t="s">
        <v>21182</v>
      </c>
      <c r="AK203">
        <v>1</v>
      </c>
      <c r="AL203" t="s">
        <v>4193</v>
      </c>
      <c r="AM203" t="s">
        <v>4193</v>
      </c>
      <c r="AN203" t="s">
        <v>1413</v>
      </c>
      <c r="AO203">
        <v>0</v>
      </c>
      <c r="AP203">
        <v>0</v>
      </c>
      <c r="AQ203">
        <v>500</v>
      </c>
      <c r="AR203">
        <v>0</v>
      </c>
    </row>
    <row r="204" spans="1:44" x14ac:dyDescent="0.25">
      <c r="A204" t="s">
        <v>5089</v>
      </c>
      <c r="B204">
        <v>2023</v>
      </c>
      <c r="C204">
        <v>0</v>
      </c>
      <c r="D204">
        <v>405</v>
      </c>
      <c r="E204">
        <v>677082</v>
      </c>
      <c r="F204" s="110">
        <v>45049</v>
      </c>
      <c r="G204">
        <v>20.3</v>
      </c>
      <c r="I204" t="s">
        <v>7379</v>
      </c>
      <c r="J204">
        <v>2</v>
      </c>
      <c r="K204">
        <v>201</v>
      </c>
      <c r="L204" t="s">
        <v>7434</v>
      </c>
      <c r="M204">
        <v>2</v>
      </c>
      <c r="N204">
        <v>201</v>
      </c>
      <c r="O204" t="s">
        <v>41845</v>
      </c>
      <c r="P204">
        <v>4303</v>
      </c>
      <c r="Q204" t="s">
        <v>775</v>
      </c>
      <c r="R204" s="110">
        <v>44927</v>
      </c>
      <c r="S204" s="110">
        <v>45169</v>
      </c>
      <c r="T204" s="110">
        <v>45182</v>
      </c>
      <c r="U204" t="s">
        <v>779</v>
      </c>
      <c r="V204">
        <v>4</v>
      </c>
      <c r="W204">
        <v>401</v>
      </c>
      <c r="X204">
        <v>4</v>
      </c>
      <c r="Y204">
        <v>123</v>
      </c>
      <c r="Z204">
        <v>1</v>
      </c>
      <c r="AA204">
        <v>2075</v>
      </c>
      <c r="AB204" t="s">
        <v>5086</v>
      </c>
      <c r="AC204">
        <v>0</v>
      </c>
      <c r="AD204">
        <v>0</v>
      </c>
      <c r="AE204">
        <v>4303</v>
      </c>
      <c r="AF204">
        <v>0</v>
      </c>
      <c r="AG204" t="s">
        <v>1833</v>
      </c>
      <c r="AH204">
        <v>0</v>
      </c>
      <c r="AI204">
        <v>0</v>
      </c>
      <c r="AJ204" t="s">
        <v>4224</v>
      </c>
      <c r="AK204">
        <v>1</v>
      </c>
      <c r="AL204" t="s">
        <v>4193</v>
      </c>
      <c r="AM204" t="s">
        <v>4193</v>
      </c>
      <c r="AN204" t="s">
        <v>1413</v>
      </c>
      <c r="AO204">
        <v>0</v>
      </c>
      <c r="AP204">
        <v>0</v>
      </c>
      <c r="AQ204">
        <v>500</v>
      </c>
      <c r="AR204">
        <v>0</v>
      </c>
    </row>
    <row r="205" spans="1:44" x14ac:dyDescent="0.25">
      <c r="A205" t="s">
        <v>5091</v>
      </c>
      <c r="B205">
        <v>2023</v>
      </c>
      <c r="C205">
        <v>0</v>
      </c>
      <c r="D205">
        <v>406</v>
      </c>
      <c r="E205">
        <v>677083</v>
      </c>
      <c r="F205" s="110">
        <v>45049</v>
      </c>
      <c r="G205">
        <v>161.5</v>
      </c>
      <c r="I205" t="s">
        <v>7379</v>
      </c>
      <c r="J205">
        <v>2</v>
      </c>
      <c r="K205">
        <v>201</v>
      </c>
      <c r="L205" t="s">
        <v>7432</v>
      </c>
      <c r="M205">
        <v>2</v>
      </c>
      <c r="N205">
        <v>201</v>
      </c>
      <c r="O205" t="s">
        <v>41846</v>
      </c>
      <c r="P205">
        <v>4304</v>
      </c>
      <c r="Q205" t="s">
        <v>775</v>
      </c>
      <c r="R205" s="110">
        <v>44927</v>
      </c>
      <c r="S205" s="110">
        <v>45169</v>
      </c>
      <c r="T205" s="110">
        <v>45182</v>
      </c>
      <c r="U205" t="s">
        <v>779</v>
      </c>
      <c r="V205">
        <v>4</v>
      </c>
      <c r="W205">
        <v>401</v>
      </c>
      <c r="X205">
        <v>4</v>
      </c>
      <c r="Y205">
        <v>123</v>
      </c>
      <c r="Z205">
        <v>1</v>
      </c>
      <c r="AA205">
        <v>2075</v>
      </c>
      <c r="AB205" t="s">
        <v>5086</v>
      </c>
      <c r="AC205">
        <v>0</v>
      </c>
      <c r="AD205">
        <v>0</v>
      </c>
      <c r="AE205">
        <v>3683</v>
      </c>
      <c r="AF205">
        <v>0</v>
      </c>
      <c r="AG205" t="s">
        <v>1833</v>
      </c>
      <c r="AH205">
        <v>0</v>
      </c>
      <c r="AI205">
        <v>0</v>
      </c>
      <c r="AJ205" t="s">
        <v>4224</v>
      </c>
      <c r="AK205">
        <v>1</v>
      </c>
      <c r="AL205" t="s">
        <v>4193</v>
      </c>
      <c r="AM205" t="s">
        <v>4193</v>
      </c>
      <c r="AN205" t="s">
        <v>1413</v>
      </c>
      <c r="AO205">
        <v>0</v>
      </c>
      <c r="AP205">
        <v>0</v>
      </c>
      <c r="AQ205">
        <v>500</v>
      </c>
      <c r="AR205">
        <v>0</v>
      </c>
    </row>
    <row r="206" spans="1:44" x14ac:dyDescent="0.25">
      <c r="A206" t="s">
        <v>5091</v>
      </c>
      <c r="B206">
        <v>2023</v>
      </c>
      <c r="C206">
        <v>0</v>
      </c>
      <c r="D206">
        <v>406</v>
      </c>
      <c r="E206">
        <v>677257</v>
      </c>
      <c r="F206" s="110">
        <v>45050</v>
      </c>
      <c r="G206">
        <v>138</v>
      </c>
      <c r="I206" t="s">
        <v>7379</v>
      </c>
      <c r="J206">
        <v>2</v>
      </c>
      <c r="K206">
        <v>201</v>
      </c>
      <c r="L206" t="s">
        <v>7432</v>
      </c>
      <c r="M206">
        <v>2</v>
      </c>
      <c r="N206">
        <v>201</v>
      </c>
      <c r="O206" t="s">
        <v>41847</v>
      </c>
      <c r="P206">
        <v>4424</v>
      </c>
      <c r="Q206" t="s">
        <v>775</v>
      </c>
      <c r="R206" s="110">
        <v>44927</v>
      </c>
      <c r="S206" s="110">
        <v>45169</v>
      </c>
      <c r="T206" s="110">
        <v>45182</v>
      </c>
      <c r="U206" t="s">
        <v>779</v>
      </c>
      <c r="V206">
        <v>4</v>
      </c>
      <c r="W206">
        <v>401</v>
      </c>
      <c r="X206">
        <v>4</v>
      </c>
      <c r="Y206">
        <v>123</v>
      </c>
      <c r="Z206">
        <v>1</v>
      </c>
      <c r="AA206">
        <v>2075</v>
      </c>
      <c r="AB206" t="s">
        <v>5086</v>
      </c>
      <c r="AC206">
        <v>0</v>
      </c>
      <c r="AD206">
        <v>0</v>
      </c>
      <c r="AE206">
        <v>3683</v>
      </c>
      <c r="AF206">
        <v>0</v>
      </c>
      <c r="AG206" t="s">
        <v>1833</v>
      </c>
      <c r="AH206">
        <v>0</v>
      </c>
      <c r="AI206">
        <v>0</v>
      </c>
      <c r="AJ206" t="s">
        <v>4224</v>
      </c>
      <c r="AK206">
        <v>1</v>
      </c>
      <c r="AL206" t="s">
        <v>4193</v>
      </c>
      <c r="AM206" t="s">
        <v>4193</v>
      </c>
      <c r="AN206" t="s">
        <v>1413</v>
      </c>
      <c r="AO206">
        <v>0</v>
      </c>
      <c r="AP206">
        <v>0</v>
      </c>
      <c r="AQ206">
        <v>500</v>
      </c>
      <c r="AR206">
        <v>0</v>
      </c>
    </row>
    <row r="207" spans="1:44" x14ac:dyDescent="0.25">
      <c r="A207" t="s">
        <v>37510</v>
      </c>
      <c r="B207">
        <v>2023</v>
      </c>
      <c r="C207">
        <v>1</v>
      </c>
      <c r="D207">
        <v>3142</v>
      </c>
      <c r="E207">
        <v>676544</v>
      </c>
      <c r="F207" s="110">
        <v>45044</v>
      </c>
      <c r="G207">
        <v>2290.87</v>
      </c>
      <c r="I207" t="s">
        <v>7379</v>
      </c>
      <c r="J207">
        <v>2</v>
      </c>
      <c r="K207">
        <v>201</v>
      </c>
      <c r="L207" t="s">
        <v>7477</v>
      </c>
      <c r="M207">
        <v>2</v>
      </c>
      <c r="N207">
        <v>201</v>
      </c>
      <c r="O207" t="s">
        <v>34424</v>
      </c>
      <c r="P207">
        <v>4052</v>
      </c>
      <c r="Q207" t="s">
        <v>775</v>
      </c>
      <c r="R207" s="110">
        <v>44927</v>
      </c>
      <c r="S207" s="110">
        <v>45169</v>
      </c>
      <c r="T207" s="110">
        <v>45182</v>
      </c>
      <c r="U207" t="s">
        <v>905</v>
      </c>
      <c r="V207">
        <v>12</v>
      </c>
      <c r="W207">
        <v>1201</v>
      </c>
      <c r="X207">
        <v>9</v>
      </c>
      <c r="Y207">
        <v>122</v>
      </c>
      <c r="Z207">
        <v>1</v>
      </c>
      <c r="AA207">
        <v>2066</v>
      </c>
      <c r="AB207" t="s">
        <v>5702</v>
      </c>
      <c r="AC207">
        <v>0</v>
      </c>
      <c r="AD207">
        <v>0</v>
      </c>
      <c r="AE207">
        <v>213</v>
      </c>
      <c r="AF207">
        <v>0</v>
      </c>
      <c r="AG207" t="s">
        <v>1833</v>
      </c>
      <c r="AH207">
        <v>0</v>
      </c>
      <c r="AI207">
        <v>0</v>
      </c>
      <c r="AJ207" t="s">
        <v>4192</v>
      </c>
      <c r="AK207">
        <v>0</v>
      </c>
      <c r="AL207" t="s">
        <v>1835</v>
      </c>
      <c r="AM207" t="s">
        <v>4193</v>
      </c>
      <c r="AN207" t="s">
        <v>1413</v>
      </c>
      <c r="AO207">
        <v>0</v>
      </c>
      <c r="AP207">
        <v>0</v>
      </c>
      <c r="AQ207">
        <v>802</v>
      </c>
      <c r="AR207">
        <v>0</v>
      </c>
    </row>
    <row r="208" spans="1:44" x14ac:dyDescent="0.25">
      <c r="A208" t="s">
        <v>36952</v>
      </c>
      <c r="B208">
        <v>2023</v>
      </c>
      <c r="C208">
        <v>1</v>
      </c>
      <c r="D208">
        <v>2859</v>
      </c>
      <c r="E208">
        <v>676549</v>
      </c>
      <c r="F208" s="110">
        <v>45044</v>
      </c>
      <c r="G208">
        <v>4383.1099999999997</v>
      </c>
      <c r="I208" t="s">
        <v>7379</v>
      </c>
      <c r="J208">
        <v>2</v>
      </c>
      <c r="K208">
        <v>201</v>
      </c>
      <c r="L208" t="s">
        <v>7475</v>
      </c>
      <c r="M208">
        <v>2</v>
      </c>
      <c r="N208">
        <v>201</v>
      </c>
      <c r="O208" t="s">
        <v>38780</v>
      </c>
      <c r="P208">
        <v>3741</v>
      </c>
      <c r="Q208" t="s">
        <v>775</v>
      </c>
      <c r="R208" s="110">
        <v>44927</v>
      </c>
      <c r="S208" s="110">
        <v>45169</v>
      </c>
      <c r="T208" s="110">
        <v>45182</v>
      </c>
      <c r="U208" t="s">
        <v>905</v>
      </c>
      <c r="V208">
        <v>12</v>
      </c>
      <c r="W208">
        <v>1201</v>
      </c>
      <c r="X208">
        <v>9</v>
      </c>
      <c r="Y208">
        <v>272</v>
      </c>
      <c r="Z208">
        <v>20</v>
      </c>
      <c r="AA208">
        <v>4</v>
      </c>
      <c r="AB208" t="s">
        <v>5152</v>
      </c>
      <c r="AC208">
        <v>0</v>
      </c>
      <c r="AD208">
        <v>0</v>
      </c>
      <c r="AE208">
        <v>213</v>
      </c>
      <c r="AF208">
        <v>0</v>
      </c>
      <c r="AG208" t="s">
        <v>1833</v>
      </c>
      <c r="AH208">
        <v>0</v>
      </c>
      <c r="AI208">
        <v>0</v>
      </c>
      <c r="AJ208" t="s">
        <v>4192</v>
      </c>
      <c r="AK208">
        <v>0</v>
      </c>
      <c r="AL208" t="s">
        <v>1835</v>
      </c>
      <c r="AM208" t="s">
        <v>4193</v>
      </c>
      <c r="AN208" t="s">
        <v>1413</v>
      </c>
      <c r="AO208">
        <v>0</v>
      </c>
      <c r="AP208">
        <v>0</v>
      </c>
      <c r="AQ208">
        <v>800</v>
      </c>
      <c r="AR208">
        <v>1111</v>
      </c>
    </row>
    <row r="209" spans="1:44" x14ac:dyDescent="0.25">
      <c r="A209" t="s">
        <v>36954</v>
      </c>
      <c r="B209">
        <v>2023</v>
      </c>
      <c r="C209">
        <v>1</v>
      </c>
      <c r="D209">
        <v>2860</v>
      </c>
      <c r="E209">
        <v>676550</v>
      </c>
      <c r="F209" s="110">
        <v>45044</v>
      </c>
      <c r="G209">
        <v>10048.629999999999</v>
      </c>
      <c r="I209" t="s">
        <v>7379</v>
      </c>
      <c r="J209">
        <v>2</v>
      </c>
      <c r="K209">
        <v>201</v>
      </c>
      <c r="L209" t="s">
        <v>7475</v>
      </c>
      <c r="M209">
        <v>2</v>
      </c>
      <c r="N209">
        <v>201</v>
      </c>
      <c r="O209" t="s">
        <v>38780</v>
      </c>
      <c r="P209">
        <v>3742</v>
      </c>
      <c r="Q209" t="s">
        <v>775</v>
      </c>
      <c r="R209" s="110">
        <v>44927</v>
      </c>
      <c r="S209" s="110">
        <v>45169</v>
      </c>
      <c r="T209" s="110">
        <v>45182</v>
      </c>
      <c r="U209" t="s">
        <v>905</v>
      </c>
      <c r="V209">
        <v>12</v>
      </c>
      <c r="W209">
        <v>1201</v>
      </c>
      <c r="X209">
        <v>9</v>
      </c>
      <c r="Y209">
        <v>272</v>
      </c>
      <c r="Z209">
        <v>20</v>
      </c>
      <c r="AA209">
        <v>4</v>
      </c>
      <c r="AB209" t="s">
        <v>5152</v>
      </c>
      <c r="AC209">
        <v>0</v>
      </c>
      <c r="AD209">
        <v>0</v>
      </c>
      <c r="AE209">
        <v>213</v>
      </c>
      <c r="AF209">
        <v>0</v>
      </c>
      <c r="AG209" t="s">
        <v>1833</v>
      </c>
      <c r="AH209">
        <v>0</v>
      </c>
      <c r="AI209">
        <v>0</v>
      </c>
      <c r="AJ209" t="s">
        <v>4192</v>
      </c>
      <c r="AK209">
        <v>0</v>
      </c>
      <c r="AL209" t="s">
        <v>1835</v>
      </c>
      <c r="AM209" t="s">
        <v>4193</v>
      </c>
      <c r="AN209" t="s">
        <v>1413</v>
      </c>
      <c r="AO209">
        <v>0</v>
      </c>
      <c r="AP209">
        <v>0</v>
      </c>
      <c r="AQ209">
        <v>800</v>
      </c>
      <c r="AR209">
        <v>1111</v>
      </c>
    </row>
    <row r="210" spans="1:44" x14ac:dyDescent="0.25">
      <c r="A210" t="s">
        <v>36956</v>
      </c>
      <c r="B210">
        <v>2023</v>
      </c>
      <c r="C210">
        <v>1</v>
      </c>
      <c r="D210">
        <v>2861</v>
      </c>
      <c r="E210">
        <v>676551</v>
      </c>
      <c r="F210" s="110">
        <v>45044</v>
      </c>
      <c r="G210">
        <v>17930.02</v>
      </c>
      <c r="I210" t="s">
        <v>7379</v>
      </c>
      <c r="J210">
        <v>2</v>
      </c>
      <c r="K210">
        <v>201</v>
      </c>
      <c r="L210" t="s">
        <v>7475</v>
      </c>
      <c r="M210">
        <v>2</v>
      </c>
      <c r="N210">
        <v>201</v>
      </c>
      <c r="O210" t="s">
        <v>38780</v>
      </c>
      <c r="P210">
        <v>3743</v>
      </c>
      <c r="Q210" t="s">
        <v>775</v>
      </c>
      <c r="R210" s="110">
        <v>44927</v>
      </c>
      <c r="S210" s="110">
        <v>45169</v>
      </c>
      <c r="T210" s="110">
        <v>45182</v>
      </c>
      <c r="U210" t="s">
        <v>905</v>
      </c>
      <c r="V210">
        <v>12</v>
      </c>
      <c r="W210">
        <v>1201</v>
      </c>
      <c r="X210">
        <v>9</v>
      </c>
      <c r="Y210">
        <v>272</v>
      </c>
      <c r="Z210">
        <v>20</v>
      </c>
      <c r="AA210">
        <v>2</v>
      </c>
      <c r="AB210" t="s">
        <v>5152</v>
      </c>
      <c r="AC210">
        <v>0</v>
      </c>
      <c r="AD210">
        <v>0</v>
      </c>
      <c r="AE210">
        <v>213</v>
      </c>
      <c r="AF210">
        <v>0</v>
      </c>
      <c r="AG210" t="s">
        <v>1833</v>
      </c>
      <c r="AH210">
        <v>0</v>
      </c>
      <c r="AI210">
        <v>0</v>
      </c>
      <c r="AJ210" t="s">
        <v>4192</v>
      </c>
      <c r="AK210">
        <v>0</v>
      </c>
      <c r="AL210" t="s">
        <v>1835</v>
      </c>
      <c r="AM210" t="s">
        <v>4193</v>
      </c>
      <c r="AN210" t="s">
        <v>1413</v>
      </c>
      <c r="AO210">
        <v>0</v>
      </c>
      <c r="AP210">
        <v>0</v>
      </c>
      <c r="AQ210">
        <v>800</v>
      </c>
      <c r="AR210">
        <v>1111</v>
      </c>
    </row>
    <row r="211" spans="1:44" x14ac:dyDescent="0.25">
      <c r="A211" t="s">
        <v>36958</v>
      </c>
      <c r="B211">
        <v>2023</v>
      </c>
      <c r="C211">
        <v>1</v>
      </c>
      <c r="D211">
        <v>2862</v>
      </c>
      <c r="E211">
        <v>676552</v>
      </c>
      <c r="F211" s="110">
        <v>45044</v>
      </c>
      <c r="G211">
        <v>6456.59</v>
      </c>
      <c r="I211" t="s">
        <v>7379</v>
      </c>
      <c r="J211">
        <v>2</v>
      </c>
      <c r="K211">
        <v>201</v>
      </c>
      <c r="L211" t="s">
        <v>7475</v>
      </c>
      <c r="M211">
        <v>2</v>
      </c>
      <c r="N211">
        <v>201</v>
      </c>
      <c r="O211" t="s">
        <v>38780</v>
      </c>
      <c r="P211">
        <v>3744</v>
      </c>
      <c r="Q211" t="s">
        <v>775</v>
      </c>
      <c r="R211" s="110">
        <v>44927</v>
      </c>
      <c r="S211" s="110">
        <v>45169</v>
      </c>
      <c r="T211" s="110">
        <v>45182</v>
      </c>
      <c r="U211" t="s">
        <v>905</v>
      </c>
      <c r="V211">
        <v>12</v>
      </c>
      <c r="W211">
        <v>1201</v>
      </c>
      <c r="X211">
        <v>9</v>
      </c>
      <c r="Y211">
        <v>272</v>
      </c>
      <c r="Z211">
        <v>20</v>
      </c>
      <c r="AA211">
        <v>2</v>
      </c>
      <c r="AB211" t="s">
        <v>5152</v>
      </c>
      <c r="AC211">
        <v>0</v>
      </c>
      <c r="AD211">
        <v>0</v>
      </c>
      <c r="AE211">
        <v>213</v>
      </c>
      <c r="AF211">
        <v>0</v>
      </c>
      <c r="AG211" t="s">
        <v>1833</v>
      </c>
      <c r="AH211">
        <v>0</v>
      </c>
      <c r="AI211">
        <v>0</v>
      </c>
      <c r="AJ211" t="s">
        <v>4192</v>
      </c>
      <c r="AK211">
        <v>0</v>
      </c>
      <c r="AL211" t="s">
        <v>1835</v>
      </c>
      <c r="AM211" t="s">
        <v>4193</v>
      </c>
      <c r="AN211" t="s">
        <v>1413</v>
      </c>
      <c r="AO211">
        <v>0</v>
      </c>
      <c r="AP211">
        <v>0</v>
      </c>
      <c r="AQ211">
        <v>800</v>
      </c>
      <c r="AR211">
        <v>1111</v>
      </c>
    </row>
    <row r="212" spans="1:44" x14ac:dyDescent="0.25">
      <c r="A212" t="s">
        <v>36960</v>
      </c>
      <c r="B212">
        <v>2023</v>
      </c>
      <c r="C212">
        <v>1</v>
      </c>
      <c r="D212">
        <v>2863</v>
      </c>
      <c r="E212">
        <v>676553</v>
      </c>
      <c r="F212" s="110">
        <v>45044</v>
      </c>
      <c r="G212">
        <v>10488.1</v>
      </c>
      <c r="I212" t="s">
        <v>7379</v>
      </c>
      <c r="J212">
        <v>2</v>
      </c>
      <c r="K212">
        <v>201</v>
      </c>
      <c r="L212" t="s">
        <v>7475</v>
      </c>
      <c r="M212">
        <v>2</v>
      </c>
      <c r="N212">
        <v>201</v>
      </c>
      <c r="O212" t="s">
        <v>38780</v>
      </c>
      <c r="P212">
        <v>3745</v>
      </c>
      <c r="Q212" t="s">
        <v>775</v>
      </c>
      <c r="R212" s="110">
        <v>44927</v>
      </c>
      <c r="S212" s="110">
        <v>45169</v>
      </c>
      <c r="T212" s="110">
        <v>45182</v>
      </c>
      <c r="U212" t="s">
        <v>905</v>
      </c>
      <c r="V212">
        <v>12</v>
      </c>
      <c r="W212">
        <v>1201</v>
      </c>
      <c r="X212">
        <v>9</v>
      </c>
      <c r="Y212">
        <v>272</v>
      </c>
      <c r="Z212">
        <v>20</v>
      </c>
      <c r="AA212">
        <v>2</v>
      </c>
      <c r="AB212" t="s">
        <v>5152</v>
      </c>
      <c r="AC212">
        <v>0</v>
      </c>
      <c r="AD212">
        <v>0</v>
      </c>
      <c r="AE212">
        <v>213</v>
      </c>
      <c r="AF212">
        <v>0</v>
      </c>
      <c r="AG212" t="s">
        <v>1833</v>
      </c>
      <c r="AH212">
        <v>0</v>
      </c>
      <c r="AI212">
        <v>0</v>
      </c>
      <c r="AJ212" t="s">
        <v>4192</v>
      </c>
      <c r="AK212">
        <v>0</v>
      </c>
      <c r="AL212" t="s">
        <v>1835</v>
      </c>
      <c r="AM212" t="s">
        <v>4193</v>
      </c>
      <c r="AN212" t="s">
        <v>1413</v>
      </c>
      <c r="AO212">
        <v>0</v>
      </c>
      <c r="AP212">
        <v>0</v>
      </c>
      <c r="AQ212">
        <v>800</v>
      </c>
      <c r="AR212">
        <v>1111</v>
      </c>
    </row>
    <row r="213" spans="1:44" x14ac:dyDescent="0.25">
      <c r="A213" t="s">
        <v>36962</v>
      </c>
      <c r="B213">
        <v>2023</v>
      </c>
      <c r="C213">
        <v>1</v>
      </c>
      <c r="D213">
        <v>2864</v>
      </c>
      <c r="E213">
        <v>676554</v>
      </c>
      <c r="F213" s="110">
        <v>45044</v>
      </c>
      <c r="G213">
        <v>19315.63</v>
      </c>
      <c r="I213" t="s">
        <v>7379</v>
      </c>
      <c r="J213">
        <v>2</v>
      </c>
      <c r="K213">
        <v>201</v>
      </c>
      <c r="L213" t="s">
        <v>7475</v>
      </c>
      <c r="M213">
        <v>2</v>
      </c>
      <c r="N213">
        <v>201</v>
      </c>
      <c r="O213" t="s">
        <v>38780</v>
      </c>
      <c r="P213">
        <v>3746</v>
      </c>
      <c r="Q213" t="s">
        <v>775</v>
      </c>
      <c r="R213" s="110">
        <v>44927</v>
      </c>
      <c r="S213" s="110">
        <v>45169</v>
      </c>
      <c r="T213" s="110">
        <v>45182</v>
      </c>
      <c r="U213" t="s">
        <v>905</v>
      </c>
      <c r="V213">
        <v>12</v>
      </c>
      <c r="W213">
        <v>1201</v>
      </c>
      <c r="X213">
        <v>9</v>
      </c>
      <c r="Y213">
        <v>272</v>
      </c>
      <c r="Z213">
        <v>20</v>
      </c>
      <c r="AA213">
        <v>2</v>
      </c>
      <c r="AB213" t="s">
        <v>5152</v>
      </c>
      <c r="AC213">
        <v>0</v>
      </c>
      <c r="AD213">
        <v>0</v>
      </c>
      <c r="AE213">
        <v>213</v>
      </c>
      <c r="AF213">
        <v>0</v>
      </c>
      <c r="AG213" t="s">
        <v>1833</v>
      </c>
      <c r="AH213">
        <v>0</v>
      </c>
      <c r="AI213">
        <v>0</v>
      </c>
      <c r="AJ213" t="s">
        <v>4192</v>
      </c>
      <c r="AK213">
        <v>0</v>
      </c>
      <c r="AL213" t="s">
        <v>1835</v>
      </c>
      <c r="AM213" t="s">
        <v>4193</v>
      </c>
      <c r="AN213" t="s">
        <v>1413</v>
      </c>
      <c r="AO213">
        <v>0</v>
      </c>
      <c r="AP213">
        <v>0</v>
      </c>
      <c r="AQ213">
        <v>800</v>
      </c>
      <c r="AR213">
        <v>1111</v>
      </c>
    </row>
    <row r="214" spans="1:44" x14ac:dyDescent="0.25">
      <c r="A214" t="s">
        <v>36964</v>
      </c>
      <c r="B214">
        <v>2023</v>
      </c>
      <c r="C214">
        <v>1</v>
      </c>
      <c r="D214">
        <v>2865</v>
      </c>
      <c r="E214">
        <v>676555</v>
      </c>
      <c r="F214" s="110">
        <v>45044</v>
      </c>
      <c r="G214">
        <v>26120.36</v>
      </c>
      <c r="I214" t="s">
        <v>7379</v>
      </c>
      <c r="J214">
        <v>2</v>
      </c>
      <c r="K214">
        <v>201</v>
      </c>
      <c r="L214" t="s">
        <v>7475</v>
      </c>
      <c r="M214">
        <v>2</v>
      </c>
      <c r="N214">
        <v>201</v>
      </c>
      <c r="O214" t="s">
        <v>38780</v>
      </c>
      <c r="P214">
        <v>3747</v>
      </c>
      <c r="Q214" t="s">
        <v>775</v>
      </c>
      <c r="R214" s="110">
        <v>44927</v>
      </c>
      <c r="S214" s="110">
        <v>45169</v>
      </c>
      <c r="T214" s="110">
        <v>45182</v>
      </c>
      <c r="U214" t="s">
        <v>905</v>
      </c>
      <c r="V214">
        <v>12</v>
      </c>
      <c r="W214">
        <v>1201</v>
      </c>
      <c r="X214">
        <v>9</v>
      </c>
      <c r="Y214">
        <v>272</v>
      </c>
      <c r="Z214">
        <v>20</v>
      </c>
      <c r="AA214">
        <v>2</v>
      </c>
      <c r="AB214" t="s">
        <v>5152</v>
      </c>
      <c r="AC214">
        <v>0</v>
      </c>
      <c r="AD214">
        <v>0</v>
      </c>
      <c r="AE214">
        <v>213</v>
      </c>
      <c r="AF214">
        <v>0</v>
      </c>
      <c r="AG214" t="s">
        <v>1833</v>
      </c>
      <c r="AH214">
        <v>0</v>
      </c>
      <c r="AI214">
        <v>0</v>
      </c>
      <c r="AJ214" t="s">
        <v>4192</v>
      </c>
      <c r="AK214">
        <v>0</v>
      </c>
      <c r="AL214" t="s">
        <v>1835</v>
      </c>
      <c r="AM214" t="s">
        <v>4193</v>
      </c>
      <c r="AN214" t="s">
        <v>1413</v>
      </c>
      <c r="AO214">
        <v>0</v>
      </c>
      <c r="AP214">
        <v>0</v>
      </c>
      <c r="AQ214">
        <v>800</v>
      </c>
      <c r="AR214">
        <v>1111</v>
      </c>
    </row>
    <row r="215" spans="1:44" x14ac:dyDescent="0.25">
      <c r="A215" t="s">
        <v>36966</v>
      </c>
      <c r="B215">
        <v>2023</v>
      </c>
      <c r="C215">
        <v>1</v>
      </c>
      <c r="D215">
        <v>2866</v>
      </c>
      <c r="E215">
        <v>676556</v>
      </c>
      <c r="F215" s="110">
        <v>45044</v>
      </c>
      <c r="G215">
        <v>36603.32</v>
      </c>
      <c r="I215" t="s">
        <v>7379</v>
      </c>
      <c r="J215">
        <v>2</v>
      </c>
      <c r="K215">
        <v>201</v>
      </c>
      <c r="L215" t="s">
        <v>7475</v>
      </c>
      <c r="M215">
        <v>2</v>
      </c>
      <c r="N215">
        <v>201</v>
      </c>
      <c r="O215" t="s">
        <v>38780</v>
      </c>
      <c r="P215">
        <v>3748</v>
      </c>
      <c r="Q215" t="s">
        <v>775</v>
      </c>
      <c r="R215" s="110">
        <v>44927</v>
      </c>
      <c r="S215" s="110">
        <v>45169</v>
      </c>
      <c r="T215" s="110">
        <v>45182</v>
      </c>
      <c r="U215" t="s">
        <v>905</v>
      </c>
      <c r="V215">
        <v>12</v>
      </c>
      <c r="W215">
        <v>1201</v>
      </c>
      <c r="X215">
        <v>9</v>
      </c>
      <c r="Y215">
        <v>272</v>
      </c>
      <c r="Z215">
        <v>20</v>
      </c>
      <c r="AA215">
        <v>2</v>
      </c>
      <c r="AB215" t="s">
        <v>5152</v>
      </c>
      <c r="AC215">
        <v>0</v>
      </c>
      <c r="AD215">
        <v>0</v>
      </c>
      <c r="AE215">
        <v>213</v>
      </c>
      <c r="AF215">
        <v>0</v>
      </c>
      <c r="AG215" t="s">
        <v>1833</v>
      </c>
      <c r="AH215">
        <v>0</v>
      </c>
      <c r="AI215">
        <v>0</v>
      </c>
      <c r="AJ215" t="s">
        <v>4192</v>
      </c>
      <c r="AK215">
        <v>0</v>
      </c>
      <c r="AL215" t="s">
        <v>1835</v>
      </c>
      <c r="AM215" t="s">
        <v>4193</v>
      </c>
      <c r="AN215" t="s">
        <v>1413</v>
      </c>
      <c r="AO215">
        <v>0</v>
      </c>
      <c r="AP215">
        <v>0</v>
      </c>
      <c r="AQ215">
        <v>800</v>
      </c>
      <c r="AR215">
        <v>1111</v>
      </c>
    </row>
    <row r="216" spans="1:44" x14ac:dyDescent="0.25">
      <c r="A216" t="s">
        <v>36968</v>
      </c>
      <c r="B216">
        <v>2023</v>
      </c>
      <c r="C216">
        <v>1</v>
      </c>
      <c r="D216">
        <v>2867</v>
      </c>
      <c r="E216">
        <v>676557</v>
      </c>
      <c r="F216" s="110">
        <v>45044</v>
      </c>
      <c r="G216">
        <v>110116.57</v>
      </c>
      <c r="I216" t="s">
        <v>7379</v>
      </c>
      <c r="J216">
        <v>2</v>
      </c>
      <c r="K216">
        <v>201</v>
      </c>
      <c r="L216" t="s">
        <v>7475</v>
      </c>
      <c r="M216">
        <v>2</v>
      </c>
      <c r="N216">
        <v>201</v>
      </c>
      <c r="O216" t="s">
        <v>38780</v>
      </c>
      <c r="P216">
        <v>3749</v>
      </c>
      <c r="Q216" t="s">
        <v>775</v>
      </c>
      <c r="R216" s="110">
        <v>44927</v>
      </c>
      <c r="S216" s="110">
        <v>45169</v>
      </c>
      <c r="T216" s="110">
        <v>45182</v>
      </c>
      <c r="U216" t="s">
        <v>905</v>
      </c>
      <c r="V216">
        <v>12</v>
      </c>
      <c r="W216">
        <v>1201</v>
      </c>
      <c r="X216">
        <v>9</v>
      </c>
      <c r="Y216">
        <v>272</v>
      </c>
      <c r="Z216">
        <v>20</v>
      </c>
      <c r="AA216">
        <v>2</v>
      </c>
      <c r="AB216" t="s">
        <v>5152</v>
      </c>
      <c r="AC216">
        <v>0</v>
      </c>
      <c r="AD216">
        <v>0</v>
      </c>
      <c r="AE216">
        <v>213</v>
      </c>
      <c r="AF216">
        <v>0</v>
      </c>
      <c r="AG216" t="s">
        <v>1833</v>
      </c>
      <c r="AH216">
        <v>0</v>
      </c>
      <c r="AI216">
        <v>0</v>
      </c>
      <c r="AJ216" t="s">
        <v>4192</v>
      </c>
      <c r="AK216">
        <v>0</v>
      </c>
      <c r="AL216" t="s">
        <v>1835</v>
      </c>
      <c r="AM216" t="s">
        <v>4193</v>
      </c>
      <c r="AN216" t="s">
        <v>1413</v>
      </c>
      <c r="AO216">
        <v>0</v>
      </c>
      <c r="AP216">
        <v>0</v>
      </c>
      <c r="AQ216">
        <v>800</v>
      </c>
      <c r="AR216">
        <v>1111</v>
      </c>
    </row>
    <row r="217" spans="1:44" x14ac:dyDescent="0.25">
      <c r="A217" t="s">
        <v>36970</v>
      </c>
      <c r="B217">
        <v>2023</v>
      </c>
      <c r="C217">
        <v>1</v>
      </c>
      <c r="D217">
        <v>2868</v>
      </c>
      <c r="E217">
        <v>676558</v>
      </c>
      <c r="F217" s="110">
        <v>45044</v>
      </c>
      <c r="G217">
        <v>1768.61</v>
      </c>
      <c r="I217" t="s">
        <v>7379</v>
      </c>
      <c r="J217">
        <v>2</v>
      </c>
      <c r="K217">
        <v>201</v>
      </c>
      <c r="L217" t="s">
        <v>7475</v>
      </c>
      <c r="M217">
        <v>2</v>
      </c>
      <c r="N217">
        <v>201</v>
      </c>
      <c r="O217" t="s">
        <v>38780</v>
      </c>
      <c r="P217">
        <v>3750</v>
      </c>
      <c r="Q217" t="s">
        <v>775</v>
      </c>
      <c r="R217" s="110">
        <v>44927</v>
      </c>
      <c r="S217" s="110">
        <v>45169</v>
      </c>
      <c r="T217" s="110">
        <v>45182</v>
      </c>
      <c r="U217" t="s">
        <v>905</v>
      </c>
      <c r="V217">
        <v>12</v>
      </c>
      <c r="W217">
        <v>1201</v>
      </c>
      <c r="X217">
        <v>9</v>
      </c>
      <c r="Y217">
        <v>272</v>
      </c>
      <c r="Z217">
        <v>20</v>
      </c>
      <c r="AA217">
        <v>2</v>
      </c>
      <c r="AB217" t="s">
        <v>5152</v>
      </c>
      <c r="AC217">
        <v>0</v>
      </c>
      <c r="AD217">
        <v>0</v>
      </c>
      <c r="AE217">
        <v>213</v>
      </c>
      <c r="AF217">
        <v>0</v>
      </c>
      <c r="AG217" t="s">
        <v>1833</v>
      </c>
      <c r="AH217">
        <v>0</v>
      </c>
      <c r="AI217">
        <v>0</v>
      </c>
      <c r="AJ217" t="s">
        <v>4192</v>
      </c>
      <c r="AK217">
        <v>0</v>
      </c>
      <c r="AL217" t="s">
        <v>1835</v>
      </c>
      <c r="AM217" t="s">
        <v>4193</v>
      </c>
      <c r="AN217" t="s">
        <v>1413</v>
      </c>
      <c r="AO217">
        <v>0</v>
      </c>
      <c r="AP217">
        <v>0</v>
      </c>
      <c r="AQ217">
        <v>800</v>
      </c>
      <c r="AR217">
        <v>1111</v>
      </c>
    </row>
    <row r="218" spans="1:44" x14ac:dyDescent="0.25">
      <c r="A218" t="s">
        <v>36972</v>
      </c>
      <c r="B218">
        <v>2023</v>
      </c>
      <c r="C218">
        <v>1</v>
      </c>
      <c r="D218">
        <v>2869</v>
      </c>
      <c r="E218">
        <v>676559</v>
      </c>
      <c r="F218" s="110">
        <v>45044</v>
      </c>
      <c r="G218">
        <v>13807.58</v>
      </c>
      <c r="I218" t="s">
        <v>7379</v>
      </c>
      <c r="J218">
        <v>2</v>
      </c>
      <c r="K218">
        <v>201</v>
      </c>
      <c r="L218" t="s">
        <v>7475</v>
      </c>
      <c r="M218">
        <v>2</v>
      </c>
      <c r="N218">
        <v>201</v>
      </c>
      <c r="O218" t="s">
        <v>38780</v>
      </c>
      <c r="P218">
        <v>3751</v>
      </c>
      <c r="Q218" t="s">
        <v>775</v>
      </c>
      <c r="R218" s="110">
        <v>44927</v>
      </c>
      <c r="S218" s="110">
        <v>45169</v>
      </c>
      <c r="T218" s="110">
        <v>45182</v>
      </c>
      <c r="U218" t="s">
        <v>905</v>
      </c>
      <c r="V218">
        <v>12</v>
      </c>
      <c r="W218">
        <v>1201</v>
      </c>
      <c r="X218">
        <v>9</v>
      </c>
      <c r="Y218">
        <v>272</v>
      </c>
      <c r="Z218">
        <v>20</v>
      </c>
      <c r="AA218">
        <v>4</v>
      </c>
      <c r="AB218" t="s">
        <v>5173</v>
      </c>
      <c r="AC218">
        <v>0</v>
      </c>
      <c r="AD218">
        <v>0</v>
      </c>
      <c r="AE218">
        <v>213</v>
      </c>
      <c r="AF218">
        <v>0</v>
      </c>
      <c r="AG218" t="s">
        <v>1833</v>
      </c>
      <c r="AH218">
        <v>0</v>
      </c>
      <c r="AI218">
        <v>0</v>
      </c>
      <c r="AJ218" t="s">
        <v>4192</v>
      </c>
      <c r="AK218">
        <v>0</v>
      </c>
      <c r="AL218" t="s">
        <v>1835</v>
      </c>
      <c r="AM218" t="s">
        <v>4193</v>
      </c>
      <c r="AN218" t="s">
        <v>1413</v>
      </c>
      <c r="AO218">
        <v>0</v>
      </c>
      <c r="AP218">
        <v>0</v>
      </c>
      <c r="AQ218">
        <v>800</v>
      </c>
      <c r="AR218">
        <v>1111</v>
      </c>
    </row>
    <row r="219" spans="1:44" x14ac:dyDescent="0.25">
      <c r="A219" t="s">
        <v>36974</v>
      </c>
      <c r="B219">
        <v>2023</v>
      </c>
      <c r="C219">
        <v>1</v>
      </c>
      <c r="D219">
        <v>2870</v>
      </c>
      <c r="E219">
        <v>676560</v>
      </c>
      <c r="F219" s="110">
        <v>45044</v>
      </c>
      <c r="G219">
        <v>7247.94</v>
      </c>
      <c r="I219" t="s">
        <v>7379</v>
      </c>
      <c r="J219">
        <v>2</v>
      </c>
      <c r="K219">
        <v>201</v>
      </c>
      <c r="L219" t="s">
        <v>7475</v>
      </c>
      <c r="M219">
        <v>2</v>
      </c>
      <c r="N219">
        <v>201</v>
      </c>
      <c r="O219" t="s">
        <v>38780</v>
      </c>
      <c r="P219">
        <v>3752</v>
      </c>
      <c r="Q219" t="s">
        <v>775</v>
      </c>
      <c r="R219" s="110">
        <v>44927</v>
      </c>
      <c r="S219" s="110">
        <v>45169</v>
      </c>
      <c r="T219" s="110">
        <v>45182</v>
      </c>
      <c r="U219" t="s">
        <v>905</v>
      </c>
      <c r="V219">
        <v>12</v>
      </c>
      <c r="W219">
        <v>1201</v>
      </c>
      <c r="X219">
        <v>9</v>
      </c>
      <c r="Y219">
        <v>272</v>
      </c>
      <c r="Z219">
        <v>20</v>
      </c>
      <c r="AA219">
        <v>2</v>
      </c>
      <c r="AB219" t="s">
        <v>5173</v>
      </c>
      <c r="AC219">
        <v>0</v>
      </c>
      <c r="AD219">
        <v>0</v>
      </c>
      <c r="AE219">
        <v>213</v>
      </c>
      <c r="AF219">
        <v>0</v>
      </c>
      <c r="AG219" t="s">
        <v>1833</v>
      </c>
      <c r="AH219">
        <v>0</v>
      </c>
      <c r="AI219">
        <v>0</v>
      </c>
      <c r="AJ219" t="s">
        <v>4192</v>
      </c>
      <c r="AK219">
        <v>0</v>
      </c>
      <c r="AL219" t="s">
        <v>1835</v>
      </c>
      <c r="AM219" t="s">
        <v>4193</v>
      </c>
      <c r="AN219" t="s">
        <v>1413</v>
      </c>
      <c r="AO219">
        <v>0</v>
      </c>
      <c r="AP219">
        <v>0</v>
      </c>
      <c r="AQ219">
        <v>800</v>
      </c>
      <c r="AR219">
        <v>1111</v>
      </c>
    </row>
    <row r="220" spans="1:44" x14ac:dyDescent="0.25">
      <c r="A220" t="s">
        <v>36976</v>
      </c>
      <c r="B220">
        <v>2023</v>
      </c>
      <c r="C220">
        <v>1</v>
      </c>
      <c r="D220">
        <v>2871</v>
      </c>
      <c r="E220">
        <v>676561</v>
      </c>
      <c r="F220" s="110">
        <v>45044</v>
      </c>
      <c r="G220">
        <v>1302</v>
      </c>
      <c r="I220" t="s">
        <v>7379</v>
      </c>
      <c r="J220">
        <v>2</v>
      </c>
      <c r="K220">
        <v>201</v>
      </c>
      <c r="L220" t="s">
        <v>7475</v>
      </c>
      <c r="M220">
        <v>2</v>
      </c>
      <c r="N220">
        <v>201</v>
      </c>
      <c r="O220" t="s">
        <v>38780</v>
      </c>
      <c r="P220">
        <v>3753</v>
      </c>
      <c r="Q220" t="s">
        <v>775</v>
      </c>
      <c r="R220" s="110">
        <v>44927</v>
      </c>
      <c r="S220" s="110">
        <v>45169</v>
      </c>
      <c r="T220" s="110">
        <v>45182</v>
      </c>
      <c r="U220" t="s">
        <v>905</v>
      </c>
      <c r="V220">
        <v>12</v>
      </c>
      <c r="W220">
        <v>1201</v>
      </c>
      <c r="X220">
        <v>9</v>
      </c>
      <c r="Y220">
        <v>272</v>
      </c>
      <c r="Z220">
        <v>20</v>
      </c>
      <c r="AA220">
        <v>2</v>
      </c>
      <c r="AB220" t="s">
        <v>5173</v>
      </c>
      <c r="AC220">
        <v>0</v>
      </c>
      <c r="AD220">
        <v>0</v>
      </c>
      <c r="AE220">
        <v>213</v>
      </c>
      <c r="AF220">
        <v>0</v>
      </c>
      <c r="AG220" t="s">
        <v>1833</v>
      </c>
      <c r="AH220">
        <v>0</v>
      </c>
      <c r="AI220">
        <v>0</v>
      </c>
      <c r="AJ220" t="s">
        <v>4192</v>
      </c>
      <c r="AK220">
        <v>0</v>
      </c>
      <c r="AL220" t="s">
        <v>1835</v>
      </c>
      <c r="AM220" t="s">
        <v>4193</v>
      </c>
      <c r="AN220" t="s">
        <v>1413</v>
      </c>
      <c r="AO220">
        <v>0</v>
      </c>
      <c r="AP220">
        <v>0</v>
      </c>
      <c r="AQ220">
        <v>800</v>
      </c>
      <c r="AR220">
        <v>1111</v>
      </c>
    </row>
    <row r="221" spans="1:44" x14ac:dyDescent="0.25">
      <c r="A221" t="s">
        <v>36978</v>
      </c>
      <c r="B221">
        <v>2023</v>
      </c>
      <c r="C221">
        <v>1</v>
      </c>
      <c r="D221">
        <v>2872</v>
      </c>
      <c r="E221">
        <v>676562</v>
      </c>
      <c r="F221" s="110">
        <v>45044</v>
      </c>
      <c r="G221">
        <v>40070.400000000001</v>
      </c>
      <c r="I221" t="s">
        <v>7379</v>
      </c>
      <c r="J221">
        <v>2</v>
      </c>
      <c r="K221">
        <v>201</v>
      </c>
      <c r="L221" t="s">
        <v>7475</v>
      </c>
      <c r="M221">
        <v>2</v>
      </c>
      <c r="N221">
        <v>201</v>
      </c>
      <c r="O221" t="s">
        <v>38780</v>
      </c>
      <c r="P221">
        <v>3754</v>
      </c>
      <c r="Q221" t="s">
        <v>775</v>
      </c>
      <c r="R221" s="110">
        <v>44927</v>
      </c>
      <c r="S221" s="110">
        <v>45169</v>
      </c>
      <c r="T221" s="110">
        <v>45182</v>
      </c>
      <c r="U221" t="s">
        <v>905</v>
      </c>
      <c r="V221">
        <v>12</v>
      </c>
      <c r="W221">
        <v>1201</v>
      </c>
      <c r="X221">
        <v>9</v>
      </c>
      <c r="Y221">
        <v>272</v>
      </c>
      <c r="Z221">
        <v>20</v>
      </c>
      <c r="AA221">
        <v>2</v>
      </c>
      <c r="AB221" t="s">
        <v>5173</v>
      </c>
      <c r="AC221">
        <v>0</v>
      </c>
      <c r="AD221">
        <v>0</v>
      </c>
      <c r="AE221">
        <v>213</v>
      </c>
      <c r="AF221">
        <v>0</v>
      </c>
      <c r="AG221" t="s">
        <v>1833</v>
      </c>
      <c r="AH221">
        <v>0</v>
      </c>
      <c r="AI221">
        <v>0</v>
      </c>
      <c r="AJ221" t="s">
        <v>4192</v>
      </c>
      <c r="AK221">
        <v>0</v>
      </c>
      <c r="AL221" t="s">
        <v>1835</v>
      </c>
      <c r="AM221" t="s">
        <v>4193</v>
      </c>
      <c r="AN221" t="s">
        <v>1413</v>
      </c>
      <c r="AO221">
        <v>0</v>
      </c>
      <c r="AP221">
        <v>0</v>
      </c>
      <c r="AQ221">
        <v>800</v>
      </c>
      <c r="AR221">
        <v>1111</v>
      </c>
    </row>
    <row r="222" spans="1:44" x14ac:dyDescent="0.25">
      <c r="A222" t="s">
        <v>36980</v>
      </c>
      <c r="B222">
        <v>2023</v>
      </c>
      <c r="C222">
        <v>0</v>
      </c>
      <c r="D222">
        <v>2873</v>
      </c>
      <c r="E222">
        <v>676581</v>
      </c>
      <c r="F222" s="110">
        <v>45044</v>
      </c>
      <c r="G222">
        <v>7231.25</v>
      </c>
      <c r="I222" t="s">
        <v>7379</v>
      </c>
      <c r="J222">
        <v>2</v>
      </c>
      <c r="K222">
        <v>201</v>
      </c>
      <c r="L222" t="s">
        <v>7380</v>
      </c>
      <c r="M222">
        <v>2</v>
      </c>
      <c r="N222">
        <v>201</v>
      </c>
      <c r="O222" t="s">
        <v>38781</v>
      </c>
      <c r="P222">
        <v>3755</v>
      </c>
      <c r="Q222" t="s">
        <v>775</v>
      </c>
      <c r="R222" s="110">
        <v>44927</v>
      </c>
      <c r="S222" s="110">
        <v>45169</v>
      </c>
      <c r="T222" s="110">
        <v>45182</v>
      </c>
      <c r="U222" t="s">
        <v>779</v>
      </c>
      <c r="V222">
        <v>2</v>
      </c>
      <c r="W222">
        <v>203</v>
      </c>
      <c r="X222">
        <v>4</v>
      </c>
      <c r="Y222">
        <v>124</v>
      </c>
      <c r="Z222">
        <v>1</v>
      </c>
      <c r="AA222">
        <v>2082</v>
      </c>
      <c r="AB222" t="s">
        <v>5182</v>
      </c>
      <c r="AC222">
        <v>0</v>
      </c>
      <c r="AD222">
        <v>0</v>
      </c>
      <c r="AE222">
        <v>213</v>
      </c>
      <c r="AF222">
        <v>0</v>
      </c>
      <c r="AG222" t="s">
        <v>1833</v>
      </c>
      <c r="AH222">
        <v>0</v>
      </c>
      <c r="AI222">
        <v>0</v>
      </c>
      <c r="AJ222" t="s">
        <v>4192</v>
      </c>
      <c r="AK222">
        <v>0</v>
      </c>
      <c r="AL222" t="s">
        <v>1835</v>
      </c>
      <c r="AM222" t="s">
        <v>4193</v>
      </c>
      <c r="AN222" t="s">
        <v>1413</v>
      </c>
      <c r="AO222">
        <v>0</v>
      </c>
      <c r="AP222">
        <v>0</v>
      </c>
      <c r="AQ222">
        <v>500</v>
      </c>
      <c r="AR222">
        <v>0</v>
      </c>
    </row>
    <row r="223" spans="1:44" x14ac:dyDescent="0.25">
      <c r="A223" t="s">
        <v>36982</v>
      </c>
      <c r="B223">
        <v>2023</v>
      </c>
      <c r="C223">
        <v>0</v>
      </c>
      <c r="D223">
        <v>2874</v>
      </c>
      <c r="E223">
        <v>676582</v>
      </c>
      <c r="F223" s="110">
        <v>45044</v>
      </c>
      <c r="G223">
        <v>1157</v>
      </c>
      <c r="I223" t="s">
        <v>7379</v>
      </c>
      <c r="J223">
        <v>2</v>
      </c>
      <c r="K223">
        <v>201</v>
      </c>
      <c r="L223" t="s">
        <v>7380</v>
      </c>
      <c r="M223">
        <v>2</v>
      </c>
      <c r="N223">
        <v>201</v>
      </c>
      <c r="O223" t="s">
        <v>38781</v>
      </c>
      <c r="P223">
        <v>3756</v>
      </c>
      <c r="Q223" t="s">
        <v>775</v>
      </c>
      <c r="R223" s="110">
        <v>44927</v>
      </c>
      <c r="S223" s="110">
        <v>45169</v>
      </c>
      <c r="T223" s="110">
        <v>45182</v>
      </c>
      <c r="U223" t="s">
        <v>779</v>
      </c>
      <c r="V223">
        <v>2</v>
      </c>
      <c r="W223">
        <v>203</v>
      </c>
      <c r="X223">
        <v>4</v>
      </c>
      <c r="Y223">
        <v>124</v>
      </c>
      <c r="Z223">
        <v>1</v>
      </c>
      <c r="AA223">
        <v>2082</v>
      </c>
      <c r="AB223" t="s">
        <v>5209</v>
      </c>
      <c r="AC223">
        <v>0</v>
      </c>
      <c r="AD223">
        <v>0</v>
      </c>
      <c r="AE223">
        <v>213</v>
      </c>
      <c r="AF223">
        <v>0</v>
      </c>
      <c r="AG223" t="s">
        <v>1833</v>
      </c>
      <c r="AH223">
        <v>0</v>
      </c>
      <c r="AI223">
        <v>0</v>
      </c>
      <c r="AJ223" t="s">
        <v>4192</v>
      </c>
      <c r="AK223">
        <v>0</v>
      </c>
      <c r="AL223" t="s">
        <v>1835</v>
      </c>
      <c r="AM223" t="s">
        <v>4193</v>
      </c>
      <c r="AN223" t="s">
        <v>1413</v>
      </c>
      <c r="AO223">
        <v>0</v>
      </c>
      <c r="AP223">
        <v>0</v>
      </c>
      <c r="AQ223">
        <v>500</v>
      </c>
      <c r="AR223">
        <v>0</v>
      </c>
    </row>
    <row r="224" spans="1:44" x14ac:dyDescent="0.25">
      <c r="A224" t="s">
        <v>36984</v>
      </c>
      <c r="B224">
        <v>2023</v>
      </c>
      <c r="C224">
        <v>0</v>
      </c>
      <c r="D224">
        <v>2875</v>
      </c>
      <c r="E224">
        <v>676583</v>
      </c>
      <c r="F224" s="110">
        <v>45044</v>
      </c>
      <c r="G224">
        <v>216.94</v>
      </c>
      <c r="I224" t="s">
        <v>7379</v>
      </c>
      <c r="J224">
        <v>2</v>
      </c>
      <c r="K224">
        <v>201</v>
      </c>
      <c r="L224" t="s">
        <v>7380</v>
      </c>
      <c r="M224">
        <v>2</v>
      </c>
      <c r="N224">
        <v>201</v>
      </c>
      <c r="O224" t="s">
        <v>38781</v>
      </c>
      <c r="P224">
        <v>3757</v>
      </c>
      <c r="Q224" t="s">
        <v>775</v>
      </c>
      <c r="R224" s="110">
        <v>44927</v>
      </c>
      <c r="S224" s="110">
        <v>45169</v>
      </c>
      <c r="T224" s="110">
        <v>45182</v>
      </c>
      <c r="U224" t="s">
        <v>779</v>
      </c>
      <c r="V224">
        <v>2</v>
      </c>
      <c r="W224">
        <v>203</v>
      </c>
      <c r="X224">
        <v>4</v>
      </c>
      <c r="Y224">
        <v>124</v>
      </c>
      <c r="Z224">
        <v>1</v>
      </c>
      <c r="AA224">
        <v>2082</v>
      </c>
      <c r="AB224" t="s">
        <v>5185</v>
      </c>
      <c r="AC224">
        <v>0</v>
      </c>
      <c r="AD224">
        <v>0</v>
      </c>
      <c r="AE224">
        <v>213</v>
      </c>
      <c r="AF224">
        <v>0</v>
      </c>
      <c r="AG224" t="s">
        <v>1833</v>
      </c>
      <c r="AH224">
        <v>0</v>
      </c>
      <c r="AI224">
        <v>0</v>
      </c>
      <c r="AJ224" t="s">
        <v>4192</v>
      </c>
      <c r="AK224">
        <v>0</v>
      </c>
      <c r="AL224" t="s">
        <v>1835</v>
      </c>
      <c r="AM224" t="s">
        <v>4193</v>
      </c>
      <c r="AN224" t="s">
        <v>1413</v>
      </c>
      <c r="AO224">
        <v>0</v>
      </c>
      <c r="AP224">
        <v>0</v>
      </c>
      <c r="AQ224">
        <v>500</v>
      </c>
      <c r="AR224">
        <v>0</v>
      </c>
    </row>
    <row r="225" spans="1:44" x14ac:dyDescent="0.25">
      <c r="A225" t="s">
        <v>36986</v>
      </c>
      <c r="B225">
        <v>2023</v>
      </c>
      <c r="C225">
        <v>0</v>
      </c>
      <c r="D225">
        <v>2876</v>
      </c>
      <c r="E225">
        <v>676584</v>
      </c>
      <c r="F225" s="110">
        <v>45044</v>
      </c>
      <c r="G225">
        <v>258.08</v>
      </c>
      <c r="I225" t="s">
        <v>7379</v>
      </c>
      <c r="J225">
        <v>2</v>
      </c>
      <c r="K225">
        <v>201</v>
      </c>
      <c r="L225" t="s">
        <v>7380</v>
      </c>
      <c r="M225">
        <v>2</v>
      </c>
      <c r="N225">
        <v>201</v>
      </c>
      <c r="O225" t="s">
        <v>38781</v>
      </c>
      <c r="P225">
        <v>3758</v>
      </c>
      <c r="Q225" t="s">
        <v>775</v>
      </c>
      <c r="R225" s="110">
        <v>44927</v>
      </c>
      <c r="S225" s="110">
        <v>45169</v>
      </c>
      <c r="T225" s="110">
        <v>45182</v>
      </c>
      <c r="U225" t="s">
        <v>779</v>
      </c>
      <c r="V225">
        <v>2</v>
      </c>
      <c r="W225">
        <v>201</v>
      </c>
      <c r="X225">
        <v>4</v>
      </c>
      <c r="Y225">
        <v>122</v>
      </c>
      <c r="Z225">
        <v>1</v>
      </c>
      <c r="AA225">
        <v>2078</v>
      </c>
      <c r="AB225" t="s">
        <v>5201</v>
      </c>
      <c r="AC225">
        <v>0</v>
      </c>
      <c r="AD225">
        <v>0</v>
      </c>
      <c r="AE225">
        <v>213</v>
      </c>
      <c r="AF225">
        <v>0</v>
      </c>
      <c r="AG225" t="s">
        <v>1833</v>
      </c>
      <c r="AH225">
        <v>0</v>
      </c>
      <c r="AI225">
        <v>0</v>
      </c>
      <c r="AJ225" t="s">
        <v>4192</v>
      </c>
      <c r="AK225">
        <v>0</v>
      </c>
      <c r="AL225" t="s">
        <v>1835</v>
      </c>
      <c r="AM225" t="s">
        <v>4193</v>
      </c>
      <c r="AN225" t="s">
        <v>1413</v>
      </c>
      <c r="AO225">
        <v>0</v>
      </c>
      <c r="AP225">
        <v>0</v>
      </c>
      <c r="AQ225">
        <v>500</v>
      </c>
      <c r="AR225">
        <v>0</v>
      </c>
    </row>
    <row r="226" spans="1:44" x14ac:dyDescent="0.25">
      <c r="A226" t="s">
        <v>36988</v>
      </c>
      <c r="B226">
        <v>2023</v>
      </c>
      <c r="C226">
        <v>0</v>
      </c>
      <c r="D226">
        <v>2877</v>
      </c>
      <c r="E226">
        <v>676585</v>
      </c>
      <c r="F226" s="110">
        <v>45044</v>
      </c>
      <c r="G226">
        <v>2111.5300000000002</v>
      </c>
      <c r="I226" t="s">
        <v>7379</v>
      </c>
      <c r="J226">
        <v>2</v>
      </c>
      <c r="K226">
        <v>201</v>
      </c>
      <c r="L226" t="s">
        <v>7380</v>
      </c>
      <c r="M226">
        <v>2</v>
      </c>
      <c r="N226">
        <v>201</v>
      </c>
      <c r="O226" t="s">
        <v>38781</v>
      </c>
      <c r="P226">
        <v>3759</v>
      </c>
      <c r="Q226" t="s">
        <v>775</v>
      </c>
      <c r="R226" s="110">
        <v>44927</v>
      </c>
      <c r="S226" s="110">
        <v>45169</v>
      </c>
      <c r="T226" s="110">
        <v>45182</v>
      </c>
      <c r="U226" t="s">
        <v>779</v>
      </c>
      <c r="V226">
        <v>2</v>
      </c>
      <c r="W226">
        <v>201</v>
      </c>
      <c r="X226">
        <v>4</v>
      </c>
      <c r="Y226">
        <v>122</v>
      </c>
      <c r="Z226">
        <v>1</v>
      </c>
      <c r="AA226">
        <v>2078</v>
      </c>
      <c r="AB226" t="s">
        <v>5182</v>
      </c>
      <c r="AC226">
        <v>0</v>
      </c>
      <c r="AD226">
        <v>0</v>
      </c>
      <c r="AE226">
        <v>213</v>
      </c>
      <c r="AF226">
        <v>0</v>
      </c>
      <c r="AG226" t="s">
        <v>1833</v>
      </c>
      <c r="AH226">
        <v>0</v>
      </c>
      <c r="AI226">
        <v>0</v>
      </c>
      <c r="AJ226" t="s">
        <v>4192</v>
      </c>
      <c r="AK226">
        <v>0</v>
      </c>
      <c r="AL226" t="s">
        <v>1835</v>
      </c>
      <c r="AM226" t="s">
        <v>4193</v>
      </c>
      <c r="AN226" t="s">
        <v>1413</v>
      </c>
      <c r="AO226">
        <v>0</v>
      </c>
      <c r="AP226">
        <v>0</v>
      </c>
      <c r="AQ226">
        <v>500</v>
      </c>
      <c r="AR226">
        <v>0</v>
      </c>
    </row>
    <row r="227" spans="1:44" x14ac:dyDescent="0.25">
      <c r="A227" t="s">
        <v>36990</v>
      </c>
      <c r="B227">
        <v>2023</v>
      </c>
      <c r="C227">
        <v>0</v>
      </c>
      <c r="D227">
        <v>2878</v>
      </c>
      <c r="E227">
        <v>676586</v>
      </c>
      <c r="F227" s="110">
        <v>45044</v>
      </c>
      <c r="G227">
        <v>15573.22</v>
      </c>
      <c r="I227" t="s">
        <v>7379</v>
      </c>
      <c r="J227">
        <v>2</v>
      </c>
      <c r="K227">
        <v>201</v>
      </c>
      <c r="L227" t="s">
        <v>7380</v>
      </c>
      <c r="M227">
        <v>2</v>
      </c>
      <c r="N227">
        <v>201</v>
      </c>
      <c r="O227" t="s">
        <v>38781</v>
      </c>
      <c r="P227">
        <v>3760</v>
      </c>
      <c r="Q227" t="s">
        <v>775</v>
      </c>
      <c r="R227" s="110">
        <v>44927</v>
      </c>
      <c r="S227" s="110">
        <v>45169</v>
      </c>
      <c r="T227" s="110">
        <v>45182</v>
      </c>
      <c r="U227" t="s">
        <v>779</v>
      </c>
      <c r="V227">
        <v>2</v>
      </c>
      <c r="W227">
        <v>203</v>
      </c>
      <c r="X227">
        <v>4</v>
      </c>
      <c r="Y227">
        <v>122</v>
      </c>
      <c r="Z227">
        <v>1</v>
      </c>
      <c r="AA227">
        <v>2081</v>
      </c>
      <c r="AB227" t="s">
        <v>5182</v>
      </c>
      <c r="AC227">
        <v>0</v>
      </c>
      <c r="AD227">
        <v>0</v>
      </c>
      <c r="AE227">
        <v>213</v>
      </c>
      <c r="AF227">
        <v>0</v>
      </c>
      <c r="AG227" t="s">
        <v>1833</v>
      </c>
      <c r="AH227">
        <v>0</v>
      </c>
      <c r="AI227">
        <v>0</v>
      </c>
      <c r="AJ227" t="s">
        <v>4192</v>
      </c>
      <c r="AK227">
        <v>0</v>
      </c>
      <c r="AL227" t="s">
        <v>1835</v>
      </c>
      <c r="AM227" t="s">
        <v>4193</v>
      </c>
      <c r="AN227" t="s">
        <v>1413</v>
      </c>
      <c r="AO227">
        <v>0</v>
      </c>
      <c r="AP227">
        <v>0</v>
      </c>
      <c r="AQ227">
        <v>500</v>
      </c>
      <c r="AR227">
        <v>0</v>
      </c>
    </row>
    <row r="228" spans="1:44" x14ac:dyDescent="0.25">
      <c r="A228" t="s">
        <v>36992</v>
      </c>
      <c r="B228">
        <v>2023</v>
      </c>
      <c r="C228">
        <v>0</v>
      </c>
      <c r="D228">
        <v>2879</v>
      </c>
      <c r="E228">
        <v>676587</v>
      </c>
      <c r="F228" s="110">
        <v>45044</v>
      </c>
      <c r="G228">
        <v>26189</v>
      </c>
      <c r="I228" t="s">
        <v>7379</v>
      </c>
      <c r="J228">
        <v>2</v>
      </c>
      <c r="K228">
        <v>201</v>
      </c>
      <c r="L228" t="s">
        <v>7380</v>
      </c>
      <c r="M228">
        <v>2</v>
      </c>
      <c r="N228">
        <v>201</v>
      </c>
      <c r="O228" t="s">
        <v>38781</v>
      </c>
      <c r="P228">
        <v>3761</v>
      </c>
      <c r="Q228" t="s">
        <v>775</v>
      </c>
      <c r="R228" s="110">
        <v>44927</v>
      </c>
      <c r="S228" s="110">
        <v>45169</v>
      </c>
      <c r="T228" s="110">
        <v>45182</v>
      </c>
      <c r="U228" t="s">
        <v>779</v>
      </c>
      <c r="V228">
        <v>2</v>
      </c>
      <c r="W228">
        <v>201</v>
      </c>
      <c r="X228">
        <v>4</v>
      </c>
      <c r="Y228">
        <v>122</v>
      </c>
      <c r="Z228">
        <v>1</v>
      </c>
      <c r="AA228">
        <v>2078</v>
      </c>
      <c r="AB228" t="s">
        <v>5334</v>
      </c>
      <c r="AC228">
        <v>0</v>
      </c>
      <c r="AD228">
        <v>0</v>
      </c>
      <c r="AE228">
        <v>213</v>
      </c>
      <c r="AF228">
        <v>0</v>
      </c>
      <c r="AG228" t="s">
        <v>1833</v>
      </c>
      <c r="AH228">
        <v>0</v>
      </c>
      <c r="AI228">
        <v>0</v>
      </c>
      <c r="AJ228" t="s">
        <v>4192</v>
      </c>
      <c r="AK228">
        <v>0</v>
      </c>
      <c r="AL228" t="s">
        <v>1835</v>
      </c>
      <c r="AM228" t="s">
        <v>4193</v>
      </c>
      <c r="AN228" t="s">
        <v>1413</v>
      </c>
      <c r="AO228">
        <v>0</v>
      </c>
      <c r="AP228">
        <v>0</v>
      </c>
      <c r="AQ228">
        <v>500</v>
      </c>
      <c r="AR228">
        <v>0</v>
      </c>
    </row>
    <row r="229" spans="1:44" x14ac:dyDescent="0.25">
      <c r="A229" t="s">
        <v>36994</v>
      </c>
      <c r="B229">
        <v>2023</v>
      </c>
      <c r="C229">
        <v>0</v>
      </c>
      <c r="D229">
        <v>2880</v>
      </c>
      <c r="E229">
        <v>676588</v>
      </c>
      <c r="F229" s="110">
        <v>45044</v>
      </c>
      <c r="G229">
        <v>22440.04</v>
      </c>
      <c r="I229" t="s">
        <v>7379</v>
      </c>
      <c r="J229">
        <v>2</v>
      </c>
      <c r="K229">
        <v>201</v>
      </c>
      <c r="L229" t="s">
        <v>7380</v>
      </c>
      <c r="M229">
        <v>2</v>
      </c>
      <c r="N229">
        <v>201</v>
      </c>
      <c r="O229" t="s">
        <v>38781</v>
      </c>
      <c r="P229">
        <v>3762</v>
      </c>
      <c r="Q229" t="s">
        <v>775</v>
      </c>
      <c r="R229" s="110">
        <v>44927</v>
      </c>
      <c r="S229" s="110">
        <v>45169</v>
      </c>
      <c r="T229" s="110">
        <v>45182</v>
      </c>
      <c r="U229" t="s">
        <v>779</v>
      </c>
      <c r="V229">
        <v>10</v>
      </c>
      <c r="W229">
        <v>1001</v>
      </c>
      <c r="X229">
        <v>4</v>
      </c>
      <c r="Y229">
        <v>122</v>
      </c>
      <c r="Z229">
        <v>1</v>
      </c>
      <c r="AA229">
        <v>2050</v>
      </c>
      <c r="AB229" t="s">
        <v>5182</v>
      </c>
      <c r="AC229">
        <v>0</v>
      </c>
      <c r="AD229">
        <v>0</v>
      </c>
      <c r="AE229">
        <v>213</v>
      </c>
      <c r="AF229">
        <v>0</v>
      </c>
      <c r="AG229" t="s">
        <v>1833</v>
      </c>
      <c r="AH229">
        <v>0</v>
      </c>
      <c r="AI229">
        <v>0</v>
      </c>
      <c r="AJ229" t="s">
        <v>4192</v>
      </c>
      <c r="AK229">
        <v>0</v>
      </c>
      <c r="AL229" t="s">
        <v>1835</v>
      </c>
      <c r="AM229" t="s">
        <v>4193</v>
      </c>
      <c r="AN229" t="s">
        <v>1413</v>
      </c>
      <c r="AO229">
        <v>0</v>
      </c>
      <c r="AP229">
        <v>0</v>
      </c>
      <c r="AQ229">
        <v>500</v>
      </c>
      <c r="AR229">
        <v>0</v>
      </c>
    </row>
    <row r="230" spans="1:44" x14ac:dyDescent="0.25">
      <c r="A230" t="s">
        <v>36996</v>
      </c>
      <c r="B230">
        <v>2023</v>
      </c>
      <c r="C230">
        <v>0</v>
      </c>
      <c r="D230">
        <v>2881</v>
      </c>
      <c r="E230">
        <v>676589</v>
      </c>
      <c r="F230" s="110">
        <v>45044</v>
      </c>
      <c r="G230">
        <v>2632.85</v>
      </c>
      <c r="I230" t="s">
        <v>7379</v>
      </c>
      <c r="J230">
        <v>2</v>
      </c>
      <c r="K230">
        <v>201</v>
      </c>
      <c r="L230" t="s">
        <v>7380</v>
      </c>
      <c r="M230">
        <v>2</v>
      </c>
      <c r="N230">
        <v>201</v>
      </c>
      <c r="O230" t="s">
        <v>38781</v>
      </c>
      <c r="P230">
        <v>3763</v>
      </c>
      <c r="Q230" t="s">
        <v>775</v>
      </c>
      <c r="R230" s="110">
        <v>44927</v>
      </c>
      <c r="S230" s="110">
        <v>45169</v>
      </c>
      <c r="T230" s="110">
        <v>45182</v>
      </c>
      <c r="U230" t="s">
        <v>779</v>
      </c>
      <c r="V230">
        <v>10</v>
      </c>
      <c r="W230">
        <v>1001</v>
      </c>
      <c r="X230">
        <v>4</v>
      </c>
      <c r="Y230">
        <v>122</v>
      </c>
      <c r="Z230">
        <v>1</v>
      </c>
      <c r="AA230">
        <v>2050</v>
      </c>
      <c r="AB230" t="s">
        <v>5190</v>
      </c>
      <c r="AC230">
        <v>0</v>
      </c>
      <c r="AD230">
        <v>0</v>
      </c>
      <c r="AE230">
        <v>213</v>
      </c>
      <c r="AF230">
        <v>0</v>
      </c>
      <c r="AG230" t="s">
        <v>1833</v>
      </c>
      <c r="AH230">
        <v>0</v>
      </c>
      <c r="AI230">
        <v>0</v>
      </c>
      <c r="AJ230" t="s">
        <v>4192</v>
      </c>
      <c r="AK230">
        <v>0</v>
      </c>
      <c r="AL230" t="s">
        <v>1835</v>
      </c>
      <c r="AM230" t="s">
        <v>4193</v>
      </c>
      <c r="AN230" t="s">
        <v>1413</v>
      </c>
      <c r="AO230">
        <v>0</v>
      </c>
      <c r="AP230">
        <v>0</v>
      </c>
      <c r="AQ230">
        <v>500</v>
      </c>
      <c r="AR230">
        <v>0</v>
      </c>
    </row>
    <row r="231" spans="1:44" x14ac:dyDescent="0.25">
      <c r="A231" t="s">
        <v>36998</v>
      </c>
      <c r="B231">
        <v>2023</v>
      </c>
      <c r="C231">
        <v>0</v>
      </c>
      <c r="D231">
        <v>2882</v>
      </c>
      <c r="E231">
        <v>676590</v>
      </c>
      <c r="F231" s="110">
        <v>45044</v>
      </c>
      <c r="G231">
        <v>4761</v>
      </c>
      <c r="I231" t="s">
        <v>7379</v>
      </c>
      <c r="J231">
        <v>2</v>
      </c>
      <c r="K231">
        <v>201</v>
      </c>
      <c r="L231" t="s">
        <v>7380</v>
      </c>
      <c r="M231">
        <v>2</v>
      </c>
      <c r="N231">
        <v>201</v>
      </c>
      <c r="O231" t="s">
        <v>38781</v>
      </c>
      <c r="P231">
        <v>3764</v>
      </c>
      <c r="Q231" t="s">
        <v>775</v>
      </c>
      <c r="R231" s="110">
        <v>44927</v>
      </c>
      <c r="S231" s="110">
        <v>45169</v>
      </c>
      <c r="T231" s="110">
        <v>45182</v>
      </c>
      <c r="U231" t="s">
        <v>779</v>
      </c>
      <c r="V231">
        <v>10</v>
      </c>
      <c r="W231">
        <v>1001</v>
      </c>
      <c r="X231">
        <v>4</v>
      </c>
      <c r="Y231">
        <v>122</v>
      </c>
      <c r="Z231">
        <v>1</v>
      </c>
      <c r="AA231">
        <v>2050</v>
      </c>
      <c r="AB231" t="s">
        <v>5334</v>
      </c>
      <c r="AC231">
        <v>0</v>
      </c>
      <c r="AD231">
        <v>0</v>
      </c>
      <c r="AE231">
        <v>213</v>
      </c>
      <c r="AF231">
        <v>0</v>
      </c>
      <c r="AG231" t="s">
        <v>1833</v>
      </c>
      <c r="AH231">
        <v>0</v>
      </c>
      <c r="AI231">
        <v>0</v>
      </c>
      <c r="AJ231" t="s">
        <v>4192</v>
      </c>
      <c r="AK231">
        <v>0</v>
      </c>
      <c r="AL231" t="s">
        <v>1835</v>
      </c>
      <c r="AM231" t="s">
        <v>4193</v>
      </c>
      <c r="AN231" t="s">
        <v>1413</v>
      </c>
      <c r="AO231">
        <v>0</v>
      </c>
      <c r="AP231">
        <v>0</v>
      </c>
      <c r="AQ231">
        <v>500</v>
      </c>
      <c r="AR231">
        <v>0</v>
      </c>
    </row>
    <row r="232" spans="1:44" x14ac:dyDescent="0.25">
      <c r="A232" t="s">
        <v>37000</v>
      </c>
      <c r="B232">
        <v>2023</v>
      </c>
      <c r="C232">
        <v>0</v>
      </c>
      <c r="D232">
        <v>2883</v>
      </c>
      <c r="E232">
        <v>676591</v>
      </c>
      <c r="F232" s="110">
        <v>45044</v>
      </c>
      <c r="G232">
        <v>4148.54</v>
      </c>
      <c r="I232" t="s">
        <v>7379</v>
      </c>
      <c r="J232">
        <v>2</v>
      </c>
      <c r="K232">
        <v>201</v>
      </c>
      <c r="L232" t="s">
        <v>7380</v>
      </c>
      <c r="M232">
        <v>2</v>
      </c>
      <c r="N232">
        <v>201</v>
      </c>
      <c r="O232" t="s">
        <v>38781</v>
      </c>
      <c r="P232">
        <v>3765</v>
      </c>
      <c r="Q232" t="s">
        <v>775</v>
      </c>
      <c r="R232" s="110">
        <v>44927</v>
      </c>
      <c r="S232" s="110">
        <v>45169</v>
      </c>
      <c r="T232" s="110">
        <v>45182</v>
      </c>
      <c r="U232" t="s">
        <v>779</v>
      </c>
      <c r="V232">
        <v>10</v>
      </c>
      <c r="W232">
        <v>1001</v>
      </c>
      <c r="X232">
        <v>4</v>
      </c>
      <c r="Y232">
        <v>122</v>
      </c>
      <c r="Z232">
        <v>1</v>
      </c>
      <c r="AA232">
        <v>2050</v>
      </c>
      <c r="AB232" t="s">
        <v>5527</v>
      </c>
      <c r="AC232">
        <v>0</v>
      </c>
      <c r="AD232">
        <v>0</v>
      </c>
      <c r="AE232">
        <v>213</v>
      </c>
      <c r="AF232">
        <v>0</v>
      </c>
      <c r="AG232" t="s">
        <v>1833</v>
      </c>
      <c r="AH232">
        <v>0</v>
      </c>
      <c r="AI232">
        <v>0</v>
      </c>
      <c r="AJ232" t="s">
        <v>4192</v>
      </c>
      <c r="AK232">
        <v>0</v>
      </c>
      <c r="AL232" t="s">
        <v>1835</v>
      </c>
      <c r="AM232" t="s">
        <v>4193</v>
      </c>
      <c r="AN232" t="s">
        <v>1413</v>
      </c>
      <c r="AO232">
        <v>0</v>
      </c>
      <c r="AP232">
        <v>0</v>
      </c>
      <c r="AQ232">
        <v>500</v>
      </c>
      <c r="AR232">
        <v>0</v>
      </c>
    </row>
    <row r="233" spans="1:44" x14ac:dyDescent="0.25">
      <c r="A233" t="s">
        <v>37002</v>
      </c>
      <c r="B233">
        <v>2023</v>
      </c>
      <c r="C233">
        <v>0</v>
      </c>
      <c r="D233">
        <v>2884</v>
      </c>
      <c r="E233">
        <v>676592</v>
      </c>
      <c r="F233" s="110">
        <v>45044</v>
      </c>
      <c r="G233">
        <v>2293.31</v>
      </c>
      <c r="I233" t="s">
        <v>7379</v>
      </c>
      <c r="J233">
        <v>2</v>
      </c>
      <c r="K233">
        <v>201</v>
      </c>
      <c r="L233" t="s">
        <v>7380</v>
      </c>
      <c r="M233">
        <v>2</v>
      </c>
      <c r="N233">
        <v>201</v>
      </c>
      <c r="O233" t="s">
        <v>38781</v>
      </c>
      <c r="P233">
        <v>3766</v>
      </c>
      <c r="Q233" t="s">
        <v>775</v>
      </c>
      <c r="R233" s="110">
        <v>44927</v>
      </c>
      <c r="S233" s="110">
        <v>45169</v>
      </c>
      <c r="T233" s="110">
        <v>45182</v>
      </c>
      <c r="U233" t="s">
        <v>779</v>
      </c>
      <c r="V233">
        <v>10</v>
      </c>
      <c r="W233">
        <v>1001</v>
      </c>
      <c r="X233">
        <v>4</v>
      </c>
      <c r="Y233">
        <v>122</v>
      </c>
      <c r="Z233">
        <v>1</v>
      </c>
      <c r="AA233">
        <v>2050</v>
      </c>
      <c r="AB233" t="s">
        <v>5185</v>
      </c>
      <c r="AC233">
        <v>0</v>
      </c>
      <c r="AD233">
        <v>0</v>
      </c>
      <c r="AE233">
        <v>213</v>
      </c>
      <c r="AF233">
        <v>0</v>
      </c>
      <c r="AG233" t="s">
        <v>1833</v>
      </c>
      <c r="AH233">
        <v>0</v>
      </c>
      <c r="AI233">
        <v>0</v>
      </c>
      <c r="AJ233" t="s">
        <v>4192</v>
      </c>
      <c r="AK233">
        <v>0</v>
      </c>
      <c r="AL233" t="s">
        <v>1835</v>
      </c>
      <c r="AM233" t="s">
        <v>4193</v>
      </c>
      <c r="AN233" t="s">
        <v>1413</v>
      </c>
      <c r="AO233">
        <v>0</v>
      </c>
      <c r="AP233">
        <v>0</v>
      </c>
      <c r="AQ233">
        <v>500</v>
      </c>
      <c r="AR233">
        <v>0</v>
      </c>
    </row>
    <row r="234" spans="1:44" x14ac:dyDescent="0.25">
      <c r="A234" t="s">
        <v>37004</v>
      </c>
      <c r="B234">
        <v>2023</v>
      </c>
      <c r="C234">
        <v>0</v>
      </c>
      <c r="D234">
        <v>2885</v>
      </c>
      <c r="E234">
        <v>676593</v>
      </c>
      <c r="F234" s="110">
        <v>45044</v>
      </c>
      <c r="G234">
        <v>909.5</v>
      </c>
      <c r="I234" t="s">
        <v>7379</v>
      </c>
      <c r="J234">
        <v>2</v>
      </c>
      <c r="K234">
        <v>201</v>
      </c>
      <c r="L234" t="s">
        <v>7380</v>
      </c>
      <c r="M234">
        <v>2</v>
      </c>
      <c r="N234">
        <v>201</v>
      </c>
      <c r="O234" t="s">
        <v>38781</v>
      </c>
      <c r="P234">
        <v>3767</v>
      </c>
      <c r="Q234" t="s">
        <v>775</v>
      </c>
      <c r="R234" s="110">
        <v>44927</v>
      </c>
      <c r="S234" s="110">
        <v>45169</v>
      </c>
      <c r="T234" s="110">
        <v>45182</v>
      </c>
      <c r="U234" t="s">
        <v>779</v>
      </c>
      <c r="V234">
        <v>10</v>
      </c>
      <c r="W234">
        <v>1001</v>
      </c>
      <c r="X234">
        <v>4</v>
      </c>
      <c r="Y234">
        <v>122</v>
      </c>
      <c r="Z234">
        <v>1</v>
      </c>
      <c r="AA234">
        <v>2050</v>
      </c>
      <c r="AB234" t="s">
        <v>5503</v>
      </c>
      <c r="AC234">
        <v>0</v>
      </c>
      <c r="AD234">
        <v>0</v>
      </c>
      <c r="AE234">
        <v>213</v>
      </c>
      <c r="AF234">
        <v>0</v>
      </c>
      <c r="AG234" t="s">
        <v>1833</v>
      </c>
      <c r="AH234">
        <v>0</v>
      </c>
      <c r="AI234">
        <v>0</v>
      </c>
      <c r="AJ234" t="s">
        <v>4192</v>
      </c>
      <c r="AK234">
        <v>0</v>
      </c>
      <c r="AL234" t="s">
        <v>1835</v>
      </c>
      <c r="AM234" t="s">
        <v>4193</v>
      </c>
      <c r="AN234" t="s">
        <v>1413</v>
      </c>
      <c r="AO234">
        <v>0</v>
      </c>
      <c r="AP234">
        <v>0</v>
      </c>
      <c r="AQ234">
        <v>500</v>
      </c>
      <c r="AR234">
        <v>0</v>
      </c>
    </row>
    <row r="235" spans="1:44" x14ac:dyDescent="0.25">
      <c r="A235" t="s">
        <v>37006</v>
      </c>
      <c r="B235">
        <v>2023</v>
      </c>
      <c r="C235">
        <v>0</v>
      </c>
      <c r="D235">
        <v>2886</v>
      </c>
      <c r="E235">
        <v>676594</v>
      </c>
      <c r="F235" s="110">
        <v>45044</v>
      </c>
      <c r="G235">
        <v>14.82</v>
      </c>
      <c r="I235" t="s">
        <v>7379</v>
      </c>
      <c r="J235">
        <v>2</v>
      </c>
      <c r="K235">
        <v>201</v>
      </c>
      <c r="L235" t="s">
        <v>7380</v>
      </c>
      <c r="M235">
        <v>2</v>
      </c>
      <c r="N235">
        <v>201</v>
      </c>
      <c r="O235" t="s">
        <v>38781</v>
      </c>
      <c r="P235">
        <v>3768</v>
      </c>
      <c r="Q235" t="s">
        <v>775</v>
      </c>
      <c r="R235" s="110">
        <v>44927</v>
      </c>
      <c r="S235" s="110">
        <v>45169</v>
      </c>
      <c r="T235" s="110">
        <v>45182</v>
      </c>
      <c r="U235" t="s">
        <v>779</v>
      </c>
      <c r="V235">
        <v>3</v>
      </c>
      <c r="W235">
        <v>301</v>
      </c>
      <c r="X235">
        <v>4</v>
      </c>
      <c r="Y235">
        <v>122</v>
      </c>
      <c r="Z235">
        <v>1</v>
      </c>
      <c r="AA235">
        <v>2068</v>
      </c>
      <c r="AB235" t="s">
        <v>5206</v>
      </c>
      <c r="AC235">
        <v>0</v>
      </c>
      <c r="AD235">
        <v>0</v>
      </c>
      <c r="AE235">
        <v>213</v>
      </c>
      <c r="AF235">
        <v>0</v>
      </c>
      <c r="AG235" t="s">
        <v>1833</v>
      </c>
      <c r="AH235">
        <v>0</v>
      </c>
      <c r="AI235">
        <v>0</v>
      </c>
      <c r="AJ235" t="s">
        <v>4192</v>
      </c>
      <c r="AK235">
        <v>0</v>
      </c>
      <c r="AL235" t="s">
        <v>1835</v>
      </c>
      <c r="AM235" t="s">
        <v>4193</v>
      </c>
      <c r="AN235" t="s">
        <v>1413</v>
      </c>
      <c r="AO235">
        <v>0</v>
      </c>
      <c r="AP235">
        <v>0</v>
      </c>
      <c r="AQ235">
        <v>500</v>
      </c>
      <c r="AR235">
        <v>0</v>
      </c>
    </row>
    <row r="236" spans="1:44" x14ac:dyDescent="0.25">
      <c r="A236" t="s">
        <v>37008</v>
      </c>
      <c r="B236">
        <v>2023</v>
      </c>
      <c r="C236">
        <v>0</v>
      </c>
      <c r="D236">
        <v>2887</v>
      </c>
      <c r="E236">
        <v>676595</v>
      </c>
      <c r="F236" s="110">
        <v>45044</v>
      </c>
      <c r="G236">
        <v>49.03</v>
      </c>
      <c r="I236" t="s">
        <v>7379</v>
      </c>
      <c r="J236">
        <v>2</v>
      </c>
      <c r="K236">
        <v>201</v>
      </c>
      <c r="L236" t="s">
        <v>7380</v>
      </c>
      <c r="M236">
        <v>2</v>
      </c>
      <c r="N236">
        <v>201</v>
      </c>
      <c r="O236" t="s">
        <v>38781</v>
      </c>
      <c r="P236">
        <v>3769</v>
      </c>
      <c r="Q236" t="s">
        <v>775</v>
      </c>
      <c r="R236" s="110">
        <v>44927</v>
      </c>
      <c r="S236" s="110">
        <v>45169</v>
      </c>
      <c r="T236" s="110">
        <v>45182</v>
      </c>
      <c r="U236" t="s">
        <v>779</v>
      </c>
      <c r="V236">
        <v>10</v>
      </c>
      <c r="W236">
        <v>1001</v>
      </c>
      <c r="X236">
        <v>4</v>
      </c>
      <c r="Y236">
        <v>122</v>
      </c>
      <c r="Z236">
        <v>1</v>
      </c>
      <c r="AA236">
        <v>2050</v>
      </c>
      <c r="AB236" t="s">
        <v>5206</v>
      </c>
      <c r="AC236">
        <v>0</v>
      </c>
      <c r="AD236">
        <v>0</v>
      </c>
      <c r="AE236">
        <v>213</v>
      </c>
      <c r="AF236">
        <v>0</v>
      </c>
      <c r="AG236" t="s">
        <v>1833</v>
      </c>
      <c r="AH236">
        <v>0</v>
      </c>
      <c r="AI236">
        <v>0</v>
      </c>
      <c r="AJ236" t="s">
        <v>4192</v>
      </c>
      <c r="AK236">
        <v>0</v>
      </c>
      <c r="AL236" t="s">
        <v>1835</v>
      </c>
      <c r="AM236" t="s">
        <v>4193</v>
      </c>
      <c r="AN236" t="s">
        <v>1413</v>
      </c>
      <c r="AO236">
        <v>0</v>
      </c>
      <c r="AP236">
        <v>0</v>
      </c>
      <c r="AQ236">
        <v>500</v>
      </c>
      <c r="AR236">
        <v>0</v>
      </c>
    </row>
    <row r="237" spans="1:44" x14ac:dyDescent="0.25">
      <c r="A237" t="s">
        <v>37010</v>
      </c>
      <c r="B237">
        <v>2023</v>
      </c>
      <c r="C237">
        <v>0</v>
      </c>
      <c r="D237">
        <v>2888</v>
      </c>
      <c r="E237">
        <v>676596</v>
      </c>
      <c r="F237" s="110">
        <v>45044</v>
      </c>
      <c r="G237">
        <v>1157</v>
      </c>
      <c r="I237" t="s">
        <v>7379</v>
      </c>
      <c r="J237">
        <v>2</v>
      </c>
      <c r="K237">
        <v>201</v>
      </c>
      <c r="L237" t="s">
        <v>7380</v>
      </c>
      <c r="M237">
        <v>2</v>
      </c>
      <c r="N237">
        <v>201</v>
      </c>
      <c r="O237" t="s">
        <v>38781</v>
      </c>
      <c r="P237">
        <v>3770</v>
      </c>
      <c r="Q237" t="s">
        <v>775</v>
      </c>
      <c r="R237" s="110">
        <v>44927</v>
      </c>
      <c r="S237" s="110">
        <v>45169</v>
      </c>
      <c r="T237" s="110">
        <v>45182</v>
      </c>
      <c r="U237" t="s">
        <v>779</v>
      </c>
      <c r="V237">
        <v>3</v>
      </c>
      <c r="W237">
        <v>301</v>
      </c>
      <c r="X237">
        <v>4</v>
      </c>
      <c r="Y237">
        <v>122</v>
      </c>
      <c r="Z237">
        <v>1</v>
      </c>
      <c r="AA237">
        <v>2068</v>
      </c>
      <c r="AB237" t="s">
        <v>5209</v>
      </c>
      <c r="AC237">
        <v>0</v>
      </c>
      <c r="AD237">
        <v>0</v>
      </c>
      <c r="AE237">
        <v>213</v>
      </c>
      <c r="AF237">
        <v>0</v>
      </c>
      <c r="AG237" t="s">
        <v>1833</v>
      </c>
      <c r="AH237">
        <v>0</v>
      </c>
      <c r="AI237">
        <v>0</v>
      </c>
      <c r="AJ237" t="s">
        <v>4192</v>
      </c>
      <c r="AK237">
        <v>0</v>
      </c>
      <c r="AL237" t="s">
        <v>1835</v>
      </c>
      <c r="AM237" t="s">
        <v>4193</v>
      </c>
      <c r="AN237" t="s">
        <v>1413</v>
      </c>
      <c r="AO237">
        <v>0</v>
      </c>
      <c r="AP237">
        <v>0</v>
      </c>
      <c r="AQ237">
        <v>500</v>
      </c>
      <c r="AR237">
        <v>0</v>
      </c>
    </row>
    <row r="238" spans="1:44" x14ac:dyDescent="0.25">
      <c r="A238" t="s">
        <v>37012</v>
      </c>
      <c r="B238">
        <v>2023</v>
      </c>
      <c r="C238">
        <v>0</v>
      </c>
      <c r="D238">
        <v>2889</v>
      </c>
      <c r="E238">
        <v>676597</v>
      </c>
      <c r="F238" s="110">
        <v>45044</v>
      </c>
      <c r="G238">
        <v>363</v>
      </c>
      <c r="I238" t="s">
        <v>7379</v>
      </c>
      <c r="J238">
        <v>2</v>
      </c>
      <c r="K238">
        <v>201</v>
      </c>
      <c r="L238" t="s">
        <v>7380</v>
      </c>
      <c r="M238">
        <v>2</v>
      </c>
      <c r="N238">
        <v>201</v>
      </c>
      <c r="O238" t="s">
        <v>38781</v>
      </c>
      <c r="P238">
        <v>3771</v>
      </c>
      <c r="Q238" t="s">
        <v>775</v>
      </c>
      <c r="R238" s="110">
        <v>44927</v>
      </c>
      <c r="S238" s="110">
        <v>45169</v>
      </c>
      <c r="T238" s="110">
        <v>45182</v>
      </c>
      <c r="U238" t="s">
        <v>779</v>
      </c>
      <c r="V238">
        <v>10</v>
      </c>
      <c r="W238">
        <v>1001</v>
      </c>
      <c r="X238">
        <v>4</v>
      </c>
      <c r="Y238">
        <v>122</v>
      </c>
      <c r="Z238">
        <v>1</v>
      </c>
      <c r="AA238">
        <v>2050</v>
      </c>
      <c r="AB238" t="s">
        <v>5120</v>
      </c>
      <c r="AC238">
        <v>0</v>
      </c>
      <c r="AD238">
        <v>0</v>
      </c>
      <c r="AE238">
        <v>213</v>
      </c>
      <c r="AF238">
        <v>0</v>
      </c>
      <c r="AG238" t="s">
        <v>1833</v>
      </c>
      <c r="AH238">
        <v>0</v>
      </c>
      <c r="AI238">
        <v>0</v>
      </c>
      <c r="AJ238" t="s">
        <v>4192</v>
      </c>
      <c r="AK238">
        <v>0</v>
      </c>
      <c r="AL238" t="s">
        <v>1835</v>
      </c>
      <c r="AM238" t="s">
        <v>4193</v>
      </c>
      <c r="AN238" t="s">
        <v>1413</v>
      </c>
      <c r="AO238">
        <v>0</v>
      </c>
      <c r="AP238">
        <v>0</v>
      </c>
      <c r="AQ238">
        <v>500</v>
      </c>
      <c r="AR238">
        <v>0</v>
      </c>
    </row>
    <row r="239" spans="1:44" x14ac:dyDescent="0.25">
      <c r="A239" t="s">
        <v>37014</v>
      </c>
      <c r="B239">
        <v>2023</v>
      </c>
      <c r="C239">
        <v>0</v>
      </c>
      <c r="D239">
        <v>2890</v>
      </c>
      <c r="E239">
        <v>676598</v>
      </c>
      <c r="F239" s="110">
        <v>45044</v>
      </c>
      <c r="G239">
        <v>1907.46</v>
      </c>
      <c r="I239" t="s">
        <v>7379</v>
      </c>
      <c r="J239">
        <v>2</v>
      </c>
      <c r="K239">
        <v>201</v>
      </c>
      <c r="L239" t="s">
        <v>7380</v>
      </c>
      <c r="M239">
        <v>2</v>
      </c>
      <c r="N239">
        <v>201</v>
      </c>
      <c r="O239" t="s">
        <v>38781</v>
      </c>
      <c r="P239">
        <v>3772</v>
      </c>
      <c r="Q239" t="s">
        <v>775</v>
      </c>
      <c r="R239" s="110">
        <v>44927</v>
      </c>
      <c r="S239" s="110">
        <v>45169</v>
      </c>
      <c r="T239" s="110">
        <v>45182</v>
      </c>
      <c r="U239" t="s">
        <v>779</v>
      </c>
      <c r="V239">
        <v>10</v>
      </c>
      <c r="W239">
        <v>1001</v>
      </c>
      <c r="X239">
        <v>4</v>
      </c>
      <c r="Y239">
        <v>122</v>
      </c>
      <c r="Z239">
        <v>1</v>
      </c>
      <c r="AA239">
        <v>2050</v>
      </c>
      <c r="AB239" t="s">
        <v>5209</v>
      </c>
      <c r="AC239">
        <v>0</v>
      </c>
      <c r="AD239">
        <v>0</v>
      </c>
      <c r="AE239">
        <v>213</v>
      </c>
      <c r="AF239">
        <v>0</v>
      </c>
      <c r="AG239" t="s">
        <v>1833</v>
      </c>
      <c r="AH239">
        <v>0</v>
      </c>
      <c r="AI239">
        <v>0</v>
      </c>
      <c r="AJ239" t="s">
        <v>4192</v>
      </c>
      <c r="AK239">
        <v>0</v>
      </c>
      <c r="AL239" t="s">
        <v>1835</v>
      </c>
      <c r="AM239" t="s">
        <v>4193</v>
      </c>
      <c r="AN239" t="s">
        <v>1413</v>
      </c>
      <c r="AO239">
        <v>0</v>
      </c>
      <c r="AP239">
        <v>0</v>
      </c>
      <c r="AQ239">
        <v>500</v>
      </c>
      <c r="AR239">
        <v>0</v>
      </c>
    </row>
    <row r="240" spans="1:44" x14ac:dyDescent="0.25">
      <c r="A240" t="s">
        <v>37016</v>
      </c>
      <c r="B240">
        <v>2023</v>
      </c>
      <c r="C240">
        <v>0</v>
      </c>
      <c r="D240">
        <v>2891</v>
      </c>
      <c r="E240">
        <v>676599</v>
      </c>
      <c r="F240" s="110">
        <v>45044</v>
      </c>
      <c r="G240">
        <v>3123.9</v>
      </c>
      <c r="I240" t="s">
        <v>7379</v>
      </c>
      <c r="J240">
        <v>2</v>
      </c>
      <c r="K240">
        <v>201</v>
      </c>
      <c r="L240" t="s">
        <v>7380</v>
      </c>
      <c r="M240">
        <v>2</v>
      </c>
      <c r="N240">
        <v>201</v>
      </c>
      <c r="O240" t="s">
        <v>38781</v>
      </c>
      <c r="P240">
        <v>3773</v>
      </c>
      <c r="Q240" t="s">
        <v>775</v>
      </c>
      <c r="R240" s="110">
        <v>44927</v>
      </c>
      <c r="S240" s="110">
        <v>45169</v>
      </c>
      <c r="T240" s="110">
        <v>45182</v>
      </c>
      <c r="U240" t="s">
        <v>779</v>
      </c>
      <c r="V240">
        <v>10</v>
      </c>
      <c r="W240">
        <v>1001</v>
      </c>
      <c r="X240">
        <v>4</v>
      </c>
      <c r="Y240">
        <v>122</v>
      </c>
      <c r="Z240">
        <v>1</v>
      </c>
      <c r="AA240">
        <v>2050</v>
      </c>
      <c r="AB240" t="s">
        <v>5182</v>
      </c>
      <c r="AC240">
        <v>0</v>
      </c>
      <c r="AD240">
        <v>0</v>
      </c>
      <c r="AE240">
        <v>213</v>
      </c>
      <c r="AF240">
        <v>0</v>
      </c>
      <c r="AG240" t="s">
        <v>1833</v>
      </c>
      <c r="AH240">
        <v>0</v>
      </c>
      <c r="AI240">
        <v>0</v>
      </c>
      <c r="AJ240" t="s">
        <v>4192</v>
      </c>
      <c r="AK240">
        <v>0</v>
      </c>
      <c r="AL240" t="s">
        <v>1835</v>
      </c>
      <c r="AM240" t="s">
        <v>4193</v>
      </c>
      <c r="AN240" t="s">
        <v>1413</v>
      </c>
      <c r="AO240">
        <v>0</v>
      </c>
      <c r="AP240">
        <v>0</v>
      </c>
      <c r="AQ240">
        <v>500</v>
      </c>
      <c r="AR240">
        <v>0</v>
      </c>
    </row>
    <row r="241" spans="1:44" x14ac:dyDescent="0.25">
      <c r="A241" t="s">
        <v>37018</v>
      </c>
      <c r="B241">
        <v>2023</v>
      </c>
      <c r="C241">
        <v>0</v>
      </c>
      <c r="D241">
        <v>2892</v>
      </c>
      <c r="E241">
        <v>676600</v>
      </c>
      <c r="F241" s="110">
        <v>45044</v>
      </c>
      <c r="G241">
        <v>731.22</v>
      </c>
      <c r="I241" t="s">
        <v>7379</v>
      </c>
      <c r="J241">
        <v>2</v>
      </c>
      <c r="K241">
        <v>201</v>
      </c>
      <c r="L241" t="s">
        <v>7380</v>
      </c>
      <c r="M241">
        <v>2</v>
      </c>
      <c r="N241">
        <v>201</v>
      </c>
      <c r="O241" t="s">
        <v>38781</v>
      </c>
      <c r="P241">
        <v>3774</v>
      </c>
      <c r="Q241" t="s">
        <v>775</v>
      </c>
      <c r="R241" s="110">
        <v>44927</v>
      </c>
      <c r="S241" s="110">
        <v>45169</v>
      </c>
      <c r="T241" s="110">
        <v>45182</v>
      </c>
      <c r="U241" t="s">
        <v>779</v>
      </c>
      <c r="V241">
        <v>10</v>
      </c>
      <c r="W241">
        <v>1001</v>
      </c>
      <c r="X241">
        <v>4</v>
      </c>
      <c r="Y241">
        <v>122</v>
      </c>
      <c r="Z241">
        <v>1</v>
      </c>
      <c r="AA241">
        <v>2050</v>
      </c>
      <c r="AB241" t="s">
        <v>5327</v>
      </c>
      <c r="AC241">
        <v>0</v>
      </c>
      <c r="AD241">
        <v>0</v>
      </c>
      <c r="AE241">
        <v>213</v>
      </c>
      <c r="AF241">
        <v>0</v>
      </c>
      <c r="AG241" t="s">
        <v>1833</v>
      </c>
      <c r="AH241">
        <v>0</v>
      </c>
      <c r="AI241">
        <v>0</v>
      </c>
      <c r="AJ241" t="s">
        <v>4192</v>
      </c>
      <c r="AK241">
        <v>0</v>
      </c>
      <c r="AL241" t="s">
        <v>1835</v>
      </c>
      <c r="AM241" t="s">
        <v>4193</v>
      </c>
      <c r="AN241" t="s">
        <v>1413</v>
      </c>
      <c r="AO241">
        <v>0</v>
      </c>
      <c r="AP241">
        <v>0</v>
      </c>
      <c r="AQ241">
        <v>500</v>
      </c>
      <c r="AR241">
        <v>0</v>
      </c>
    </row>
    <row r="242" spans="1:44" x14ac:dyDescent="0.25">
      <c r="A242" t="s">
        <v>37020</v>
      </c>
      <c r="B242">
        <v>2023</v>
      </c>
      <c r="C242">
        <v>0</v>
      </c>
      <c r="D242">
        <v>2893</v>
      </c>
      <c r="E242">
        <v>676601</v>
      </c>
      <c r="F242" s="110">
        <v>45044</v>
      </c>
      <c r="G242">
        <v>674.1</v>
      </c>
      <c r="I242" t="s">
        <v>7379</v>
      </c>
      <c r="J242">
        <v>2</v>
      </c>
      <c r="K242">
        <v>201</v>
      </c>
      <c r="L242" t="s">
        <v>7380</v>
      </c>
      <c r="M242">
        <v>2</v>
      </c>
      <c r="N242">
        <v>201</v>
      </c>
      <c r="O242" t="s">
        <v>38781</v>
      </c>
      <c r="P242">
        <v>3775</v>
      </c>
      <c r="Q242" t="s">
        <v>775</v>
      </c>
      <c r="R242" s="110">
        <v>44927</v>
      </c>
      <c r="S242" s="110">
        <v>45169</v>
      </c>
      <c r="T242" s="110">
        <v>45182</v>
      </c>
      <c r="U242" t="s">
        <v>779</v>
      </c>
      <c r="V242">
        <v>10</v>
      </c>
      <c r="W242">
        <v>1001</v>
      </c>
      <c r="X242">
        <v>4</v>
      </c>
      <c r="Y242">
        <v>122</v>
      </c>
      <c r="Z242">
        <v>1</v>
      </c>
      <c r="AA242">
        <v>2050</v>
      </c>
      <c r="AB242" t="s">
        <v>5503</v>
      </c>
      <c r="AC242">
        <v>0</v>
      </c>
      <c r="AD242">
        <v>0</v>
      </c>
      <c r="AE242">
        <v>213</v>
      </c>
      <c r="AF242">
        <v>0</v>
      </c>
      <c r="AG242" t="s">
        <v>1833</v>
      </c>
      <c r="AH242">
        <v>0</v>
      </c>
      <c r="AI242">
        <v>0</v>
      </c>
      <c r="AJ242" t="s">
        <v>4192</v>
      </c>
      <c r="AK242">
        <v>0</v>
      </c>
      <c r="AL242" t="s">
        <v>1835</v>
      </c>
      <c r="AM242" t="s">
        <v>4193</v>
      </c>
      <c r="AN242" t="s">
        <v>1413</v>
      </c>
      <c r="AO242">
        <v>0</v>
      </c>
      <c r="AP242">
        <v>0</v>
      </c>
      <c r="AQ242">
        <v>500</v>
      </c>
      <c r="AR242">
        <v>0</v>
      </c>
    </row>
    <row r="243" spans="1:44" x14ac:dyDescent="0.25">
      <c r="A243" t="s">
        <v>37022</v>
      </c>
      <c r="B243">
        <v>2023</v>
      </c>
      <c r="C243">
        <v>0</v>
      </c>
      <c r="D243">
        <v>2894</v>
      </c>
      <c r="E243">
        <v>676602</v>
      </c>
      <c r="F243" s="110">
        <v>45044</v>
      </c>
      <c r="G243">
        <v>3656.14</v>
      </c>
      <c r="I243" t="s">
        <v>7379</v>
      </c>
      <c r="J243">
        <v>2</v>
      </c>
      <c r="K243">
        <v>201</v>
      </c>
      <c r="L243" t="s">
        <v>7380</v>
      </c>
      <c r="M243">
        <v>2</v>
      </c>
      <c r="N243">
        <v>201</v>
      </c>
      <c r="O243" t="s">
        <v>38781</v>
      </c>
      <c r="P243">
        <v>3776</v>
      </c>
      <c r="Q243" t="s">
        <v>775</v>
      </c>
      <c r="R243" s="110">
        <v>44927</v>
      </c>
      <c r="S243" s="110">
        <v>45169</v>
      </c>
      <c r="T243" s="110">
        <v>45182</v>
      </c>
      <c r="U243" t="s">
        <v>779</v>
      </c>
      <c r="V243">
        <v>10</v>
      </c>
      <c r="W243">
        <v>1001</v>
      </c>
      <c r="X243">
        <v>4</v>
      </c>
      <c r="Y243">
        <v>122</v>
      </c>
      <c r="Z243">
        <v>1</v>
      </c>
      <c r="AA243">
        <v>2050</v>
      </c>
      <c r="AB243" t="s">
        <v>5327</v>
      </c>
      <c r="AC243">
        <v>0</v>
      </c>
      <c r="AD243">
        <v>0</v>
      </c>
      <c r="AE243">
        <v>213</v>
      </c>
      <c r="AF243">
        <v>0</v>
      </c>
      <c r="AG243" t="s">
        <v>1833</v>
      </c>
      <c r="AH243">
        <v>0</v>
      </c>
      <c r="AI243">
        <v>0</v>
      </c>
      <c r="AJ243" t="s">
        <v>4192</v>
      </c>
      <c r="AK243">
        <v>0</v>
      </c>
      <c r="AL243" t="s">
        <v>1835</v>
      </c>
      <c r="AM243" t="s">
        <v>4193</v>
      </c>
      <c r="AN243" t="s">
        <v>1413</v>
      </c>
      <c r="AO243">
        <v>0</v>
      </c>
      <c r="AP243">
        <v>0</v>
      </c>
      <c r="AQ243">
        <v>500</v>
      </c>
      <c r="AR243">
        <v>0</v>
      </c>
    </row>
    <row r="244" spans="1:44" x14ac:dyDescent="0.25">
      <c r="A244" t="s">
        <v>37024</v>
      </c>
      <c r="B244">
        <v>2023</v>
      </c>
      <c r="C244">
        <v>0</v>
      </c>
      <c r="D244">
        <v>2895</v>
      </c>
      <c r="E244">
        <v>676603</v>
      </c>
      <c r="F244" s="110">
        <v>45044</v>
      </c>
      <c r="G244">
        <v>15503.81</v>
      </c>
      <c r="I244" t="s">
        <v>7379</v>
      </c>
      <c r="J244">
        <v>2</v>
      </c>
      <c r="K244">
        <v>201</v>
      </c>
      <c r="L244" t="s">
        <v>7380</v>
      </c>
      <c r="M244">
        <v>2</v>
      </c>
      <c r="N244">
        <v>201</v>
      </c>
      <c r="O244" t="s">
        <v>38781</v>
      </c>
      <c r="P244">
        <v>3777</v>
      </c>
      <c r="Q244" t="s">
        <v>775</v>
      </c>
      <c r="R244" s="110">
        <v>44927</v>
      </c>
      <c r="S244" s="110">
        <v>45169</v>
      </c>
      <c r="T244" s="110">
        <v>45182</v>
      </c>
      <c r="U244" t="s">
        <v>779</v>
      </c>
      <c r="V244">
        <v>3</v>
      </c>
      <c r="W244">
        <v>301</v>
      </c>
      <c r="X244">
        <v>4</v>
      </c>
      <c r="Y244">
        <v>122</v>
      </c>
      <c r="Z244">
        <v>1</v>
      </c>
      <c r="AA244">
        <v>2068</v>
      </c>
      <c r="AB244" t="s">
        <v>5182</v>
      </c>
      <c r="AC244">
        <v>0</v>
      </c>
      <c r="AD244">
        <v>0</v>
      </c>
      <c r="AE244">
        <v>213</v>
      </c>
      <c r="AF244">
        <v>0</v>
      </c>
      <c r="AG244" t="s">
        <v>1833</v>
      </c>
      <c r="AH244">
        <v>0</v>
      </c>
      <c r="AI244">
        <v>0</v>
      </c>
      <c r="AJ244" t="s">
        <v>4192</v>
      </c>
      <c r="AK244">
        <v>0</v>
      </c>
      <c r="AL244" t="s">
        <v>1835</v>
      </c>
      <c r="AM244" t="s">
        <v>4193</v>
      </c>
      <c r="AN244" t="s">
        <v>1413</v>
      </c>
      <c r="AO244">
        <v>0</v>
      </c>
      <c r="AP244">
        <v>0</v>
      </c>
      <c r="AQ244">
        <v>500</v>
      </c>
      <c r="AR244">
        <v>0</v>
      </c>
    </row>
    <row r="245" spans="1:44" x14ac:dyDescent="0.25">
      <c r="A245" t="s">
        <v>37026</v>
      </c>
      <c r="B245">
        <v>2023</v>
      </c>
      <c r="C245">
        <v>0</v>
      </c>
      <c r="D245">
        <v>2896</v>
      </c>
      <c r="E245">
        <v>676604</v>
      </c>
      <c r="F245" s="110">
        <v>45044</v>
      </c>
      <c r="G245">
        <v>118.8</v>
      </c>
      <c r="I245" t="s">
        <v>7379</v>
      </c>
      <c r="J245">
        <v>2</v>
      </c>
      <c r="K245">
        <v>201</v>
      </c>
      <c r="L245" t="s">
        <v>7380</v>
      </c>
      <c r="M245">
        <v>2</v>
      </c>
      <c r="N245">
        <v>201</v>
      </c>
      <c r="O245" t="s">
        <v>38781</v>
      </c>
      <c r="P245">
        <v>3778</v>
      </c>
      <c r="Q245" t="s">
        <v>775</v>
      </c>
      <c r="R245" s="110">
        <v>44927</v>
      </c>
      <c r="S245" s="110">
        <v>45169</v>
      </c>
      <c r="T245" s="110">
        <v>45182</v>
      </c>
      <c r="U245" t="s">
        <v>779</v>
      </c>
      <c r="V245">
        <v>3</v>
      </c>
      <c r="W245">
        <v>301</v>
      </c>
      <c r="X245">
        <v>4</v>
      </c>
      <c r="Y245">
        <v>122</v>
      </c>
      <c r="Z245">
        <v>1</v>
      </c>
      <c r="AA245">
        <v>2068</v>
      </c>
      <c r="AB245" t="s">
        <v>5201</v>
      </c>
      <c r="AC245">
        <v>0</v>
      </c>
      <c r="AD245">
        <v>0</v>
      </c>
      <c r="AE245">
        <v>213</v>
      </c>
      <c r="AF245">
        <v>0</v>
      </c>
      <c r="AG245" t="s">
        <v>1833</v>
      </c>
      <c r="AH245">
        <v>0</v>
      </c>
      <c r="AI245">
        <v>0</v>
      </c>
      <c r="AJ245" t="s">
        <v>4192</v>
      </c>
      <c r="AK245">
        <v>0</v>
      </c>
      <c r="AL245" t="s">
        <v>1835</v>
      </c>
      <c r="AM245" t="s">
        <v>4193</v>
      </c>
      <c r="AN245" t="s">
        <v>1413</v>
      </c>
      <c r="AO245">
        <v>0</v>
      </c>
      <c r="AP245">
        <v>0</v>
      </c>
      <c r="AQ245">
        <v>500</v>
      </c>
      <c r="AR245">
        <v>0</v>
      </c>
    </row>
    <row r="246" spans="1:44" x14ac:dyDescent="0.25">
      <c r="A246" t="s">
        <v>37028</v>
      </c>
      <c r="B246">
        <v>2023</v>
      </c>
      <c r="C246">
        <v>0</v>
      </c>
      <c r="D246">
        <v>2897</v>
      </c>
      <c r="E246">
        <v>676605</v>
      </c>
      <c r="F246" s="110">
        <v>45044</v>
      </c>
      <c r="G246">
        <v>1058.55</v>
      </c>
      <c r="I246" t="s">
        <v>7379</v>
      </c>
      <c r="J246">
        <v>2</v>
      </c>
      <c r="K246">
        <v>201</v>
      </c>
      <c r="L246" t="s">
        <v>7380</v>
      </c>
      <c r="M246">
        <v>2</v>
      </c>
      <c r="N246">
        <v>201</v>
      </c>
      <c r="O246" t="s">
        <v>38781</v>
      </c>
      <c r="P246">
        <v>3779</v>
      </c>
      <c r="Q246" t="s">
        <v>775</v>
      </c>
      <c r="R246" s="110">
        <v>44927</v>
      </c>
      <c r="S246" s="110">
        <v>45169</v>
      </c>
      <c r="T246" s="110">
        <v>45182</v>
      </c>
      <c r="U246" t="s">
        <v>779</v>
      </c>
      <c r="V246">
        <v>3</v>
      </c>
      <c r="W246">
        <v>301</v>
      </c>
      <c r="X246">
        <v>4</v>
      </c>
      <c r="Y246">
        <v>122</v>
      </c>
      <c r="Z246">
        <v>1</v>
      </c>
      <c r="AA246">
        <v>2068</v>
      </c>
      <c r="AB246" t="s">
        <v>5185</v>
      </c>
      <c r="AC246">
        <v>0</v>
      </c>
      <c r="AD246">
        <v>0</v>
      </c>
      <c r="AE246">
        <v>213</v>
      </c>
      <c r="AF246">
        <v>0</v>
      </c>
      <c r="AG246" t="s">
        <v>1833</v>
      </c>
      <c r="AH246">
        <v>0</v>
      </c>
      <c r="AI246">
        <v>0</v>
      </c>
      <c r="AJ246" t="s">
        <v>4192</v>
      </c>
      <c r="AK246">
        <v>0</v>
      </c>
      <c r="AL246" t="s">
        <v>1835</v>
      </c>
      <c r="AM246" t="s">
        <v>4193</v>
      </c>
      <c r="AN246" t="s">
        <v>1413</v>
      </c>
      <c r="AO246">
        <v>0</v>
      </c>
      <c r="AP246">
        <v>0</v>
      </c>
      <c r="AQ246">
        <v>500</v>
      </c>
      <c r="AR246">
        <v>0</v>
      </c>
    </row>
    <row r="247" spans="1:44" x14ac:dyDescent="0.25">
      <c r="A247" t="s">
        <v>37030</v>
      </c>
      <c r="B247">
        <v>2023</v>
      </c>
      <c r="C247">
        <v>0</v>
      </c>
      <c r="D247">
        <v>2898</v>
      </c>
      <c r="E247">
        <v>676606</v>
      </c>
      <c r="F247" s="110">
        <v>45044</v>
      </c>
      <c r="G247">
        <v>3471</v>
      </c>
      <c r="I247" t="s">
        <v>7379</v>
      </c>
      <c r="J247">
        <v>2</v>
      </c>
      <c r="K247">
        <v>201</v>
      </c>
      <c r="L247" t="s">
        <v>7380</v>
      </c>
      <c r="M247">
        <v>2</v>
      </c>
      <c r="N247">
        <v>201</v>
      </c>
      <c r="O247" t="s">
        <v>38781</v>
      </c>
      <c r="P247">
        <v>3780</v>
      </c>
      <c r="Q247" t="s">
        <v>775</v>
      </c>
      <c r="R247" s="110">
        <v>44927</v>
      </c>
      <c r="S247" s="110">
        <v>45169</v>
      </c>
      <c r="T247" s="110">
        <v>45182</v>
      </c>
      <c r="U247" t="s">
        <v>779</v>
      </c>
      <c r="V247">
        <v>3</v>
      </c>
      <c r="W247">
        <v>301</v>
      </c>
      <c r="X247">
        <v>4</v>
      </c>
      <c r="Y247">
        <v>122</v>
      </c>
      <c r="Z247">
        <v>1</v>
      </c>
      <c r="AA247">
        <v>2068</v>
      </c>
      <c r="AB247" t="s">
        <v>5209</v>
      </c>
      <c r="AC247">
        <v>0</v>
      </c>
      <c r="AD247">
        <v>0</v>
      </c>
      <c r="AE247">
        <v>213</v>
      </c>
      <c r="AF247">
        <v>0</v>
      </c>
      <c r="AG247" t="s">
        <v>1833</v>
      </c>
      <c r="AH247">
        <v>0</v>
      </c>
      <c r="AI247">
        <v>0</v>
      </c>
      <c r="AJ247" t="s">
        <v>4192</v>
      </c>
      <c r="AK247">
        <v>0</v>
      </c>
      <c r="AL247" t="s">
        <v>1835</v>
      </c>
      <c r="AM247" t="s">
        <v>4193</v>
      </c>
      <c r="AN247" t="s">
        <v>1413</v>
      </c>
      <c r="AO247">
        <v>0</v>
      </c>
      <c r="AP247">
        <v>0</v>
      </c>
      <c r="AQ247">
        <v>500</v>
      </c>
      <c r="AR247">
        <v>0</v>
      </c>
    </row>
    <row r="248" spans="1:44" x14ac:dyDescent="0.25">
      <c r="A248" t="s">
        <v>37032</v>
      </c>
      <c r="B248">
        <v>2023</v>
      </c>
      <c r="C248">
        <v>0</v>
      </c>
      <c r="D248">
        <v>2899</v>
      </c>
      <c r="E248">
        <v>676607</v>
      </c>
      <c r="F248" s="110">
        <v>45044</v>
      </c>
      <c r="G248">
        <v>3471</v>
      </c>
      <c r="I248" t="s">
        <v>7379</v>
      </c>
      <c r="J248">
        <v>2</v>
      </c>
      <c r="K248">
        <v>201</v>
      </c>
      <c r="L248" t="s">
        <v>7380</v>
      </c>
      <c r="M248">
        <v>2</v>
      </c>
      <c r="N248">
        <v>201</v>
      </c>
      <c r="O248" t="s">
        <v>38781</v>
      </c>
      <c r="P248">
        <v>3781</v>
      </c>
      <c r="Q248" t="s">
        <v>775</v>
      </c>
      <c r="R248" s="110">
        <v>44927</v>
      </c>
      <c r="S248" s="110">
        <v>45169</v>
      </c>
      <c r="T248" s="110">
        <v>45182</v>
      </c>
      <c r="U248" t="s">
        <v>779</v>
      </c>
      <c r="V248">
        <v>3</v>
      </c>
      <c r="W248">
        <v>301</v>
      </c>
      <c r="X248">
        <v>4</v>
      </c>
      <c r="Y248">
        <v>122</v>
      </c>
      <c r="Z248">
        <v>1</v>
      </c>
      <c r="AA248">
        <v>2068</v>
      </c>
      <c r="AB248" t="s">
        <v>5209</v>
      </c>
      <c r="AC248">
        <v>0</v>
      </c>
      <c r="AD248">
        <v>0</v>
      </c>
      <c r="AE248">
        <v>213</v>
      </c>
      <c r="AF248">
        <v>0</v>
      </c>
      <c r="AG248" t="s">
        <v>1833</v>
      </c>
      <c r="AH248">
        <v>0</v>
      </c>
      <c r="AI248">
        <v>0</v>
      </c>
      <c r="AJ248" t="s">
        <v>4192</v>
      </c>
      <c r="AK248">
        <v>0</v>
      </c>
      <c r="AL248" t="s">
        <v>1835</v>
      </c>
      <c r="AM248" t="s">
        <v>4193</v>
      </c>
      <c r="AN248" t="s">
        <v>1413</v>
      </c>
      <c r="AO248">
        <v>0</v>
      </c>
      <c r="AP248">
        <v>0</v>
      </c>
      <c r="AQ248">
        <v>500</v>
      </c>
      <c r="AR248">
        <v>0</v>
      </c>
    </row>
    <row r="249" spans="1:44" x14ac:dyDescent="0.25">
      <c r="A249" t="s">
        <v>37034</v>
      </c>
      <c r="B249">
        <v>2023</v>
      </c>
      <c r="C249">
        <v>0</v>
      </c>
      <c r="D249">
        <v>2900</v>
      </c>
      <c r="E249">
        <v>676608</v>
      </c>
      <c r="F249" s="110">
        <v>45044</v>
      </c>
      <c r="G249">
        <v>1157</v>
      </c>
      <c r="I249" t="s">
        <v>7379</v>
      </c>
      <c r="J249">
        <v>2</v>
      </c>
      <c r="K249">
        <v>201</v>
      </c>
      <c r="L249" t="s">
        <v>7380</v>
      </c>
      <c r="M249">
        <v>2</v>
      </c>
      <c r="N249">
        <v>201</v>
      </c>
      <c r="O249" t="s">
        <v>38781</v>
      </c>
      <c r="P249">
        <v>3782</v>
      </c>
      <c r="Q249" t="s">
        <v>775</v>
      </c>
      <c r="R249" s="110">
        <v>44927</v>
      </c>
      <c r="S249" s="110">
        <v>45169</v>
      </c>
      <c r="T249" s="110">
        <v>45182</v>
      </c>
      <c r="U249" t="s">
        <v>779</v>
      </c>
      <c r="V249">
        <v>3</v>
      </c>
      <c r="W249">
        <v>301</v>
      </c>
      <c r="X249">
        <v>4</v>
      </c>
      <c r="Y249">
        <v>122</v>
      </c>
      <c r="Z249">
        <v>1</v>
      </c>
      <c r="AA249">
        <v>2068</v>
      </c>
      <c r="AB249" t="s">
        <v>5209</v>
      </c>
      <c r="AC249">
        <v>0</v>
      </c>
      <c r="AD249">
        <v>0</v>
      </c>
      <c r="AE249">
        <v>213</v>
      </c>
      <c r="AF249">
        <v>0</v>
      </c>
      <c r="AG249" t="s">
        <v>1833</v>
      </c>
      <c r="AH249">
        <v>0</v>
      </c>
      <c r="AI249">
        <v>0</v>
      </c>
      <c r="AJ249" t="s">
        <v>4192</v>
      </c>
      <c r="AK249">
        <v>0</v>
      </c>
      <c r="AL249" t="s">
        <v>1835</v>
      </c>
      <c r="AM249" t="s">
        <v>4193</v>
      </c>
      <c r="AN249" t="s">
        <v>1413</v>
      </c>
      <c r="AO249">
        <v>0</v>
      </c>
      <c r="AP249">
        <v>0</v>
      </c>
      <c r="AQ249">
        <v>500</v>
      </c>
      <c r="AR249">
        <v>0</v>
      </c>
    </row>
    <row r="250" spans="1:44" x14ac:dyDescent="0.25">
      <c r="A250" t="s">
        <v>37036</v>
      </c>
      <c r="B250">
        <v>2023</v>
      </c>
      <c r="C250">
        <v>0</v>
      </c>
      <c r="D250">
        <v>2901</v>
      </c>
      <c r="E250">
        <v>676610</v>
      </c>
      <c r="F250" s="110">
        <v>45044</v>
      </c>
      <c r="G250">
        <v>578.5</v>
      </c>
      <c r="I250" t="s">
        <v>7379</v>
      </c>
      <c r="J250">
        <v>2</v>
      </c>
      <c r="K250">
        <v>201</v>
      </c>
      <c r="L250" t="s">
        <v>7380</v>
      </c>
      <c r="M250">
        <v>2</v>
      </c>
      <c r="N250">
        <v>201</v>
      </c>
      <c r="O250" t="s">
        <v>38781</v>
      </c>
      <c r="P250">
        <v>3783</v>
      </c>
      <c r="Q250" t="s">
        <v>775</v>
      </c>
      <c r="R250" s="110">
        <v>44927</v>
      </c>
      <c r="S250" s="110">
        <v>45169</v>
      </c>
      <c r="T250" s="110">
        <v>45182</v>
      </c>
      <c r="U250" t="s">
        <v>779</v>
      </c>
      <c r="V250">
        <v>4</v>
      </c>
      <c r="W250">
        <v>401</v>
      </c>
      <c r="X250">
        <v>4</v>
      </c>
      <c r="Y250">
        <v>122</v>
      </c>
      <c r="Z250">
        <v>1</v>
      </c>
      <c r="AA250">
        <v>2130</v>
      </c>
      <c r="AB250" t="s">
        <v>5209</v>
      </c>
      <c r="AC250">
        <v>0</v>
      </c>
      <c r="AD250">
        <v>0</v>
      </c>
      <c r="AE250">
        <v>213</v>
      </c>
      <c r="AF250">
        <v>0</v>
      </c>
      <c r="AG250" t="s">
        <v>1833</v>
      </c>
      <c r="AH250">
        <v>0</v>
      </c>
      <c r="AI250">
        <v>0</v>
      </c>
      <c r="AJ250" t="s">
        <v>4192</v>
      </c>
      <c r="AK250">
        <v>0</v>
      </c>
      <c r="AL250" t="s">
        <v>1835</v>
      </c>
      <c r="AM250" t="s">
        <v>4193</v>
      </c>
      <c r="AN250" t="s">
        <v>1413</v>
      </c>
      <c r="AO250">
        <v>0</v>
      </c>
      <c r="AP250">
        <v>0</v>
      </c>
      <c r="AQ250">
        <v>500</v>
      </c>
      <c r="AR250">
        <v>0</v>
      </c>
    </row>
    <row r="251" spans="1:44" x14ac:dyDescent="0.25">
      <c r="A251" t="s">
        <v>37038</v>
      </c>
      <c r="B251">
        <v>2023</v>
      </c>
      <c r="C251">
        <v>0</v>
      </c>
      <c r="D251">
        <v>2902</v>
      </c>
      <c r="E251">
        <v>676611</v>
      </c>
      <c r="F251" s="110">
        <v>45044</v>
      </c>
      <c r="G251">
        <v>6901.51</v>
      </c>
      <c r="I251" t="s">
        <v>7379</v>
      </c>
      <c r="J251">
        <v>2</v>
      </c>
      <c r="K251">
        <v>201</v>
      </c>
      <c r="L251" t="s">
        <v>7380</v>
      </c>
      <c r="M251">
        <v>2</v>
      </c>
      <c r="N251">
        <v>201</v>
      </c>
      <c r="O251" t="s">
        <v>38781</v>
      </c>
      <c r="P251">
        <v>3784</v>
      </c>
      <c r="Q251" t="s">
        <v>775</v>
      </c>
      <c r="R251" s="110">
        <v>44927</v>
      </c>
      <c r="S251" s="110">
        <v>45169</v>
      </c>
      <c r="T251" s="110">
        <v>45182</v>
      </c>
      <c r="U251" t="s">
        <v>779</v>
      </c>
      <c r="V251">
        <v>3</v>
      </c>
      <c r="W251">
        <v>301</v>
      </c>
      <c r="X251">
        <v>4</v>
      </c>
      <c r="Y251">
        <v>131</v>
      </c>
      <c r="Z251">
        <v>1</v>
      </c>
      <c r="AA251">
        <v>2069</v>
      </c>
      <c r="AB251" t="s">
        <v>5182</v>
      </c>
      <c r="AC251">
        <v>0</v>
      </c>
      <c r="AD251">
        <v>0</v>
      </c>
      <c r="AE251">
        <v>213</v>
      </c>
      <c r="AF251">
        <v>0</v>
      </c>
      <c r="AG251" t="s">
        <v>1833</v>
      </c>
      <c r="AH251">
        <v>0</v>
      </c>
      <c r="AI251">
        <v>0</v>
      </c>
      <c r="AJ251" t="s">
        <v>4192</v>
      </c>
      <c r="AK251">
        <v>0</v>
      </c>
      <c r="AL251" t="s">
        <v>1835</v>
      </c>
      <c r="AM251" t="s">
        <v>4193</v>
      </c>
      <c r="AN251" t="s">
        <v>1413</v>
      </c>
      <c r="AO251">
        <v>0</v>
      </c>
      <c r="AP251">
        <v>0</v>
      </c>
      <c r="AQ251">
        <v>500</v>
      </c>
      <c r="AR251">
        <v>0</v>
      </c>
    </row>
    <row r="252" spans="1:44" x14ac:dyDescent="0.25">
      <c r="A252" t="s">
        <v>37040</v>
      </c>
      <c r="B252">
        <v>2023</v>
      </c>
      <c r="C252">
        <v>0</v>
      </c>
      <c r="D252">
        <v>2903</v>
      </c>
      <c r="E252">
        <v>676612</v>
      </c>
      <c r="F252" s="110">
        <v>45044</v>
      </c>
      <c r="G252">
        <v>1157</v>
      </c>
      <c r="I252" t="s">
        <v>7379</v>
      </c>
      <c r="J252">
        <v>2</v>
      </c>
      <c r="K252">
        <v>201</v>
      </c>
      <c r="L252" t="s">
        <v>7380</v>
      </c>
      <c r="M252">
        <v>2</v>
      </c>
      <c r="N252">
        <v>201</v>
      </c>
      <c r="O252" t="s">
        <v>38781</v>
      </c>
      <c r="P252">
        <v>3785</v>
      </c>
      <c r="Q252" t="s">
        <v>775</v>
      </c>
      <c r="R252" s="110">
        <v>44927</v>
      </c>
      <c r="S252" s="110">
        <v>45169</v>
      </c>
      <c r="T252" s="110">
        <v>45182</v>
      </c>
      <c r="U252" t="s">
        <v>779</v>
      </c>
      <c r="V252">
        <v>2</v>
      </c>
      <c r="W252">
        <v>203</v>
      </c>
      <c r="X252">
        <v>4</v>
      </c>
      <c r="Y252">
        <v>124</v>
      </c>
      <c r="Z252">
        <v>1</v>
      </c>
      <c r="AA252">
        <v>2082</v>
      </c>
      <c r="AB252" t="s">
        <v>5209</v>
      </c>
      <c r="AC252">
        <v>0</v>
      </c>
      <c r="AD252">
        <v>0</v>
      </c>
      <c r="AE252">
        <v>213</v>
      </c>
      <c r="AF252">
        <v>0</v>
      </c>
      <c r="AG252" t="s">
        <v>1833</v>
      </c>
      <c r="AH252">
        <v>0</v>
      </c>
      <c r="AI252">
        <v>0</v>
      </c>
      <c r="AJ252" t="s">
        <v>4192</v>
      </c>
      <c r="AK252">
        <v>0</v>
      </c>
      <c r="AL252" t="s">
        <v>1835</v>
      </c>
      <c r="AM252" t="s">
        <v>4193</v>
      </c>
      <c r="AN252" t="s">
        <v>1413</v>
      </c>
      <c r="AO252">
        <v>0</v>
      </c>
      <c r="AP252">
        <v>0</v>
      </c>
      <c r="AQ252">
        <v>500</v>
      </c>
      <c r="AR252">
        <v>0</v>
      </c>
    </row>
    <row r="253" spans="1:44" x14ac:dyDescent="0.25">
      <c r="A253" t="s">
        <v>37042</v>
      </c>
      <c r="B253">
        <v>2023</v>
      </c>
      <c r="C253">
        <v>0</v>
      </c>
      <c r="D253">
        <v>2904</v>
      </c>
      <c r="E253">
        <v>676613</v>
      </c>
      <c r="F253" s="110">
        <v>45044</v>
      </c>
      <c r="G253">
        <v>422.94</v>
      </c>
      <c r="I253" t="s">
        <v>7379</v>
      </c>
      <c r="J253">
        <v>2</v>
      </c>
      <c r="K253">
        <v>201</v>
      </c>
      <c r="L253" t="s">
        <v>7380</v>
      </c>
      <c r="M253">
        <v>2</v>
      </c>
      <c r="N253">
        <v>201</v>
      </c>
      <c r="O253" t="s">
        <v>38781</v>
      </c>
      <c r="P253">
        <v>3786</v>
      </c>
      <c r="Q253" t="s">
        <v>775</v>
      </c>
      <c r="R253" s="110">
        <v>44927</v>
      </c>
      <c r="S253" s="110">
        <v>45169</v>
      </c>
      <c r="T253" s="110">
        <v>45182</v>
      </c>
      <c r="U253" t="s">
        <v>779</v>
      </c>
      <c r="V253">
        <v>3</v>
      </c>
      <c r="W253">
        <v>301</v>
      </c>
      <c r="X253">
        <v>4</v>
      </c>
      <c r="Y253">
        <v>131</v>
      </c>
      <c r="Z253">
        <v>1</v>
      </c>
      <c r="AA253">
        <v>2069</v>
      </c>
      <c r="AB253" t="s">
        <v>5185</v>
      </c>
      <c r="AC253">
        <v>0</v>
      </c>
      <c r="AD253">
        <v>0</v>
      </c>
      <c r="AE253">
        <v>213</v>
      </c>
      <c r="AF253">
        <v>0</v>
      </c>
      <c r="AG253" t="s">
        <v>1833</v>
      </c>
      <c r="AH253">
        <v>0</v>
      </c>
      <c r="AI253">
        <v>0</v>
      </c>
      <c r="AJ253" t="s">
        <v>4192</v>
      </c>
      <c r="AK253">
        <v>0</v>
      </c>
      <c r="AL253" t="s">
        <v>1835</v>
      </c>
      <c r="AM253" t="s">
        <v>4193</v>
      </c>
      <c r="AN253" t="s">
        <v>1413</v>
      </c>
      <c r="AO253">
        <v>0</v>
      </c>
      <c r="AP253">
        <v>0</v>
      </c>
      <c r="AQ253">
        <v>500</v>
      </c>
      <c r="AR253">
        <v>0</v>
      </c>
    </row>
    <row r="254" spans="1:44" x14ac:dyDescent="0.25">
      <c r="A254" t="s">
        <v>37044</v>
      </c>
      <c r="B254">
        <v>2023</v>
      </c>
      <c r="C254">
        <v>0</v>
      </c>
      <c r="D254">
        <v>2905</v>
      </c>
      <c r="E254">
        <v>676614</v>
      </c>
      <c r="F254" s="110">
        <v>45044</v>
      </c>
      <c r="G254">
        <v>1157</v>
      </c>
      <c r="I254" t="s">
        <v>7379</v>
      </c>
      <c r="J254">
        <v>2</v>
      </c>
      <c r="K254">
        <v>201</v>
      </c>
      <c r="L254" t="s">
        <v>7380</v>
      </c>
      <c r="M254">
        <v>2</v>
      </c>
      <c r="N254">
        <v>201</v>
      </c>
      <c r="O254" t="s">
        <v>38781</v>
      </c>
      <c r="P254">
        <v>3787</v>
      </c>
      <c r="Q254" t="s">
        <v>775</v>
      </c>
      <c r="R254" s="110">
        <v>44927</v>
      </c>
      <c r="S254" s="110">
        <v>45169</v>
      </c>
      <c r="T254" s="110">
        <v>45182</v>
      </c>
      <c r="U254" t="s">
        <v>779</v>
      </c>
      <c r="V254">
        <v>3</v>
      </c>
      <c r="W254">
        <v>301</v>
      </c>
      <c r="X254">
        <v>4</v>
      </c>
      <c r="Y254">
        <v>122</v>
      </c>
      <c r="Z254">
        <v>1</v>
      </c>
      <c r="AA254">
        <v>2068</v>
      </c>
      <c r="AB254" t="s">
        <v>5209</v>
      </c>
      <c r="AC254">
        <v>0</v>
      </c>
      <c r="AD254">
        <v>0</v>
      </c>
      <c r="AE254">
        <v>213</v>
      </c>
      <c r="AF254">
        <v>0</v>
      </c>
      <c r="AG254" t="s">
        <v>1833</v>
      </c>
      <c r="AH254">
        <v>0</v>
      </c>
      <c r="AI254">
        <v>0</v>
      </c>
      <c r="AJ254" t="s">
        <v>4192</v>
      </c>
      <c r="AK254">
        <v>0</v>
      </c>
      <c r="AL254" t="s">
        <v>1835</v>
      </c>
      <c r="AM254" t="s">
        <v>4193</v>
      </c>
      <c r="AN254" t="s">
        <v>1413</v>
      </c>
      <c r="AO254">
        <v>0</v>
      </c>
      <c r="AP254">
        <v>0</v>
      </c>
      <c r="AQ254">
        <v>500</v>
      </c>
      <c r="AR254">
        <v>0</v>
      </c>
    </row>
    <row r="255" spans="1:44" x14ac:dyDescent="0.25">
      <c r="A255" t="s">
        <v>37046</v>
      </c>
      <c r="B255">
        <v>2023</v>
      </c>
      <c r="C255">
        <v>0</v>
      </c>
      <c r="D255">
        <v>2906</v>
      </c>
      <c r="E255">
        <v>676615</v>
      </c>
      <c r="F255" s="110">
        <v>45044</v>
      </c>
      <c r="G255">
        <v>4547.01</v>
      </c>
      <c r="I255" t="s">
        <v>7379</v>
      </c>
      <c r="J255">
        <v>2</v>
      </c>
      <c r="K255">
        <v>201</v>
      </c>
      <c r="L255" t="s">
        <v>7380</v>
      </c>
      <c r="M255">
        <v>2</v>
      </c>
      <c r="N255">
        <v>201</v>
      </c>
      <c r="O255" t="s">
        <v>38781</v>
      </c>
      <c r="P255">
        <v>3788</v>
      </c>
      <c r="Q255" t="s">
        <v>775</v>
      </c>
      <c r="R255" s="110">
        <v>44927</v>
      </c>
      <c r="S255" s="110">
        <v>45169</v>
      </c>
      <c r="T255" s="110">
        <v>45182</v>
      </c>
      <c r="U255" t="s">
        <v>779</v>
      </c>
      <c r="V255">
        <v>3</v>
      </c>
      <c r="W255">
        <v>301</v>
      </c>
      <c r="X255">
        <v>4</v>
      </c>
      <c r="Y255">
        <v>122</v>
      </c>
      <c r="Z255">
        <v>1</v>
      </c>
      <c r="AA255">
        <v>2067</v>
      </c>
      <c r="AB255" t="s">
        <v>5182</v>
      </c>
      <c r="AC255">
        <v>0</v>
      </c>
      <c r="AD255">
        <v>0</v>
      </c>
      <c r="AE255">
        <v>213</v>
      </c>
      <c r="AF255">
        <v>0</v>
      </c>
      <c r="AG255" t="s">
        <v>1833</v>
      </c>
      <c r="AH255">
        <v>0</v>
      </c>
      <c r="AI255">
        <v>0</v>
      </c>
      <c r="AJ255" t="s">
        <v>4192</v>
      </c>
      <c r="AK255">
        <v>0</v>
      </c>
      <c r="AL255" t="s">
        <v>1835</v>
      </c>
      <c r="AM255" t="s">
        <v>4193</v>
      </c>
      <c r="AN255" t="s">
        <v>1413</v>
      </c>
      <c r="AO255">
        <v>0</v>
      </c>
      <c r="AP255">
        <v>0</v>
      </c>
      <c r="AQ255">
        <v>500</v>
      </c>
      <c r="AR255">
        <v>0</v>
      </c>
    </row>
    <row r="256" spans="1:44" x14ac:dyDescent="0.25">
      <c r="A256" t="s">
        <v>37048</v>
      </c>
      <c r="B256">
        <v>2023</v>
      </c>
      <c r="C256">
        <v>0</v>
      </c>
      <c r="D256">
        <v>2907</v>
      </c>
      <c r="E256">
        <v>676616</v>
      </c>
      <c r="F256" s="110">
        <v>45044</v>
      </c>
      <c r="G256">
        <v>1364.1</v>
      </c>
      <c r="I256" t="s">
        <v>7379</v>
      </c>
      <c r="J256">
        <v>2</v>
      </c>
      <c r="K256">
        <v>201</v>
      </c>
      <c r="L256" t="s">
        <v>7380</v>
      </c>
      <c r="M256">
        <v>2</v>
      </c>
      <c r="N256">
        <v>201</v>
      </c>
      <c r="O256" t="s">
        <v>38781</v>
      </c>
      <c r="P256">
        <v>3789</v>
      </c>
      <c r="Q256" t="s">
        <v>775</v>
      </c>
      <c r="R256" s="110">
        <v>44927</v>
      </c>
      <c r="S256" s="110">
        <v>45169</v>
      </c>
      <c r="T256" s="110">
        <v>45182</v>
      </c>
      <c r="U256" t="s">
        <v>779</v>
      </c>
      <c r="V256">
        <v>3</v>
      </c>
      <c r="W256">
        <v>301</v>
      </c>
      <c r="X256">
        <v>4</v>
      </c>
      <c r="Y256">
        <v>122</v>
      </c>
      <c r="Z256">
        <v>1</v>
      </c>
      <c r="AA256">
        <v>2067</v>
      </c>
      <c r="AB256" t="s">
        <v>5190</v>
      </c>
      <c r="AC256">
        <v>0</v>
      </c>
      <c r="AD256">
        <v>0</v>
      </c>
      <c r="AE256">
        <v>213</v>
      </c>
      <c r="AF256">
        <v>0</v>
      </c>
      <c r="AG256" t="s">
        <v>1833</v>
      </c>
      <c r="AH256">
        <v>0</v>
      </c>
      <c r="AI256">
        <v>0</v>
      </c>
      <c r="AJ256" t="s">
        <v>4192</v>
      </c>
      <c r="AK256">
        <v>0</v>
      </c>
      <c r="AL256" t="s">
        <v>1835</v>
      </c>
      <c r="AM256" t="s">
        <v>4193</v>
      </c>
      <c r="AN256" t="s">
        <v>1413</v>
      </c>
      <c r="AO256">
        <v>0</v>
      </c>
      <c r="AP256">
        <v>0</v>
      </c>
      <c r="AQ256">
        <v>500</v>
      </c>
      <c r="AR256">
        <v>0</v>
      </c>
    </row>
    <row r="257" spans="1:44" x14ac:dyDescent="0.25">
      <c r="A257" t="s">
        <v>37050</v>
      </c>
      <c r="B257">
        <v>2023</v>
      </c>
      <c r="C257">
        <v>0</v>
      </c>
      <c r="D257">
        <v>2908</v>
      </c>
      <c r="E257">
        <v>676617</v>
      </c>
      <c r="F257" s="110">
        <v>45044</v>
      </c>
      <c r="G257">
        <v>294.25</v>
      </c>
      <c r="I257" t="s">
        <v>7379</v>
      </c>
      <c r="J257">
        <v>2</v>
      </c>
      <c r="K257">
        <v>201</v>
      </c>
      <c r="L257" t="s">
        <v>7380</v>
      </c>
      <c r="M257">
        <v>2</v>
      </c>
      <c r="N257">
        <v>201</v>
      </c>
      <c r="O257" t="s">
        <v>38781</v>
      </c>
      <c r="P257">
        <v>3790</v>
      </c>
      <c r="Q257" t="s">
        <v>775</v>
      </c>
      <c r="R257" s="110">
        <v>44927</v>
      </c>
      <c r="S257" s="110">
        <v>45169</v>
      </c>
      <c r="T257" s="110">
        <v>45182</v>
      </c>
      <c r="U257" t="s">
        <v>779</v>
      </c>
      <c r="V257">
        <v>3</v>
      </c>
      <c r="W257">
        <v>301</v>
      </c>
      <c r="X257">
        <v>4</v>
      </c>
      <c r="Y257">
        <v>122</v>
      </c>
      <c r="Z257">
        <v>1</v>
      </c>
      <c r="AA257">
        <v>2067</v>
      </c>
      <c r="AB257" t="s">
        <v>5201</v>
      </c>
      <c r="AC257">
        <v>0</v>
      </c>
      <c r="AD257">
        <v>0</v>
      </c>
      <c r="AE257">
        <v>213</v>
      </c>
      <c r="AF257">
        <v>0</v>
      </c>
      <c r="AG257" t="s">
        <v>1833</v>
      </c>
      <c r="AH257">
        <v>0</v>
      </c>
      <c r="AI257">
        <v>0</v>
      </c>
      <c r="AJ257" t="s">
        <v>4192</v>
      </c>
      <c r="AK257">
        <v>0</v>
      </c>
      <c r="AL257" t="s">
        <v>1835</v>
      </c>
      <c r="AM257" t="s">
        <v>4193</v>
      </c>
      <c r="AN257" t="s">
        <v>1413</v>
      </c>
      <c r="AO257">
        <v>0</v>
      </c>
      <c r="AP257">
        <v>0</v>
      </c>
      <c r="AQ257">
        <v>500</v>
      </c>
      <c r="AR257">
        <v>0</v>
      </c>
    </row>
    <row r="258" spans="1:44" x14ac:dyDescent="0.25">
      <c r="A258" t="s">
        <v>37052</v>
      </c>
      <c r="B258">
        <v>2023</v>
      </c>
      <c r="C258">
        <v>0</v>
      </c>
      <c r="D258">
        <v>2909</v>
      </c>
      <c r="E258">
        <v>676618</v>
      </c>
      <c r="F258" s="110">
        <v>45044</v>
      </c>
      <c r="G258">
        <v>90.94</v>
      </c>
      <c r="I258" t="s">
        <v>7379</v>
      </c>
      <c r="J258">
        <v>2</v>
      </c>
      <c r="K258">
        <v>201</v>
      </c>
      <c r="L258" t="s">
        <v>7380</v>
      </c>
      <c r="M258">
        <v>2</v>
      </c>
      <c r="N258">
        <v>201</v>
      </c>
      <c r="O258" t="s">
        <v>38781</v>
      </c>
      <c r="P258">
        <v>3791</v>
      </c>
      <c r="Q258" t="s">
        <v>775</v>
      </c>
      <c r="R258" s="110">
        <v>44927</v>
      </c>
      <c r="S258" s="110">
        <v>45169</v>
      </c>
      <c r="T258" s="110">
        <v>45182</v>
      </c>
      <c r="U258" t="s">
        <v>779</v>
      </c>
      <c r="V258">
        <v>3</v>
      </c>
      <c r="W258">
        <v>301</v>
      </c>
      <c r="X258">
        <v>4</v>
      </c>
      <c r="Y258">
        <v>122</v>
      </c>
      <c r="Z258">
        <v>1</v>
      </c>
      <c r="AA258">
        <v>2067</v>
      </c>
      <c r="AB258" t="s">
        <v>5185</v>
      </c>
      <c r="AC258">
        <v>0</v>
      </c>
      <c r="AD258">
        <v>0</v>
      </c>
      <c r="AE258">
        <v>213</v>
      </c>
      <c r="AF258">
        <v>0</v>
      </c>
      <c r="AG258" t="s">
        <v>1833</v>
      </c>
      <c r="AH258">
        <v>0</v>
      </c>
      <c r="AI258">
        <v>0</v>
      </c>
      <c r="AJ258" t="s">
        <v>4192</v>
      </c>
      <c r="AK258">
        <v>0</v>
      </c>
      <c r="AL258" t="s">
        <v>1835</v>
      </c>
      <c r="AM258" t="s">
        <v>4193</v>
      </c>
      <c r="AN258" t="s">
        <v>1413</v>
      </c>
      <c r="AO258">
        <v>0</v>
      </c>
      <c r="AP258">
        <v>0</v>
      </c>
      <c r="AQ258">
        <v>500</v>
      </c>
      <c r="AR258">
        <v>0</v>
      </c>
    </row>
    <row r="259" spans="1:44" x14ac:dyDescent="0.25">
      <c r="A259" t="s">
        <v>37054</v>
      </c>
      <c r="B259">
        <v>2023</v>
      </c>
      <c r="C259">
        <v>0</v>
      </c>
      <c r="D259">
        <v>2910</v>
      </c>
      <c r="E259">
        <v>676619</v>
      </c>
      <c r="F259" s="110">
        <v>45044</v>
      </c>
      <c r="G259">
        <v>4761</v>
      </c>
      <c r="I259" t="s">
        <v>7379</v>
      </c>
      <c r="J259">
        <v>2</v>
      </c>
      <c r="K259">
        <v>201</v>
      </c>
      <c r="L259" t="s">
        <v>7380</v>
      </c>
      <c r="M259">
        <v>2</v>
      </c>
      <c r="N259">
        <v>201</v>
      </c>
      <c r="O259" t="s">
        <v>38781</v>
      </c>
      <c r="P259">
        <v>3792</v>
      </c>
      <c r="Q259" t="s">
        <v>775</v>
      </c>
      <c r="R259" s="110">
        <v>44927</v>
      </c>
      <c r="S259" s="110">
        <v>45169</v>
      </c>
      <c r="T259" s="110">
        <v>45182</v>
      </c>
      <c r="U259" t="s">
        <v>779</v>
      </c>
      <c r="V259">
        <v>3</v>
      </c>
      <c r="W259">
        <v>301</v>
      </c>
      <c r="X259">
        <v>4</v>
      </c>
      <c r="Y259">
        <v>122</v>
      </c>
      <c r="Z259">
        <v>1</v>
      </c>
      <c r="AA259">
        <v>2068</v>
      </c>
      <c r="AB259" t="s">
        <v>5182</v>
      </c>
      <c r="AC259">
        <v>0</v>
      </c>
      <c r="AD259">
        <v>0</v>
      </c>
      <c r="AE259">
        <v>213</v>
      </c>
      <c r="AF259">
        <v>0</v>
      </c>
      <c r="AG259" t="s">
        <v>1833</v>
      </c>
      <c r="AH259">
        <v>0</v>
      </c>
      <c r="AI259">
        <v>0</v>
      </c>
      <c r="AJ259" t="s">
        <v>4192</v>
      </c>
      <c r="AK259">
        <v>0</v>
      </c>
      <c r="AL259" t="s">
        <v>1835</v>
      </c>
      <c r="AM259" t="s">
        <v>4193</v>
      </c>
      <c r="AN259" t="s">
        <v>1413</v>
      </c>
      <c r="AO259">
        <v>0</v>
      </c>
      <c r="AP259">
        <v>0</v>
      </c>
      <c r="AQ259">
        <v>500</v>
      </c>
      <c r="AR259">
        <v>0</v>
      </c>
    </row>
    <row r="260" spans="1:44" x14ac:dyDescent="0.25">
      <c r="A260" t="s">
        <v>37056</v>
      </c>
      <c r="B260">
        <v>2023</v>
      </c>
      <c r="C260">
        <v>0</v>
      </c>
      <c r="D260">
        <v>2911</v>
      </c>
      <c r="E260">
        <v>676620</v>
      </c>
      <c r="F260" s="110">
        <v>45044</v>
      </c>
      <c r="G260">
        <v>1405.76</v>
      </c>
      <c r="I260" t="s">
        <v>7379</v>
      </c>
      <c r="J260">
        <v>2</v>
      </c>
      <c r="K260">
        <v>201</v>
      </c>
      <c r="L260" t="s">
        <v>7380</v>
      </c>
      <c r="M260">
        <v>2</v>
      </c>
      <c r="N260">
        <v>201</v>
      </c>
      <c r="O260" t="s">
        <v>38781</v>
      </c>
      <c r="P260">
        <v>3793</v>
      </c>
      <c r="Q260" t="s">
        <v>775</v>
      </c>
      <c r="R260" s="110">
        <v>44927</v>
      </c>
      <c r="S260" s="110">
        <v>45169</v>
      </c>
      <c r="T260" s="110">
        <v>45182</v>
      </c>
      <c r="U260" t="s">
        <v>779</v>
      </c>
      <c r="V260">
        <v>3</v>
      </c>
      <c r="W260">
        <v>301</v>
      </c>
      <c r="X260">
        <v>4</v>
      </c>
      <c r="Y260">
        <v>122</v>
      </c>
      <c r="Z260">
        <v>1</v>
      </c>
      <c r="AA260">
        <v>2068</v>
      </c>
      <c r="AB260" t="s">
        <v>5182</v>
      </c>
      <c r="AC260">
        <v>0</v>
      </c>
      <c r="AD260">
        <v>0</v>
      </c>
      <c r="AE260">
        <v>213</v>
      </c>
      <c r="AF260">
        <v>0</v>
      </c>
      <c r="AG260" t="s">
        <v>1833</v>
      </c>
      <c r="AH260">
        <v>0</v>
      </c>
      <c r="AI260">
        <v>0</v>
      </c>
      <c r="AJ260" t="s">
        <v>4192</v>
      </c>
      <c r="AK260">
        <v>0</v>
      </c>
      <c r="AL260" t="s">
        <v>1835</v>
      </c>
      <c r="AM260" t="s">
        <v>4193</v>
      </c>
      <c r="AN260" t="s">
        <v>1413</v>
      </c>
      <c r="AO260">
        <v>0</v>
      </c>
      <c r="AP260">
        <v>0</v>
      </c>
      <c r="AQ260">
        <v>500</v>
      </c>
      <c r="AR260">
        <v>0</v>
      </c>
    </row>
    <row r="261" spans="1:44" x14ac:dyDescent="0.25">
      <c r="A261" t="s">
        <v>37058</v>
      </c>
      <c r="B261">
        <v>2023</v>
      </c>
      <c r="C261">
        <v>0</v>
      </c>
      <c r="D261">
        <v>2912</v>
      </c>
      <c r="E261">
        <v>676621</v>
      </c>
      <c r="F261" s="110">
        <v>45044</v>
      </c>
      <c r="G261">
        <v>4055.29</v>
      </c>
      <c r="I261" t="s">
        <v>7379</v>
      </c>
      <c r="J261">
        <v>2</v>
      </c>
      <c r="K261">
        <v>201</v>
      </c>
      <c r="L261" t="s">
        <v>7380</v>
      </c>
      <c r="M261">
        <v>2</v>
      </c>
      <c r="N261">
        <v>201</v>
      </c>
      <c r="O261" t="s">
        <v>38781</v>
      </c>
      <c r="P261">
        <v>3794</v>
      </c>
      <c r="Q261" t="s">
        <v>775</v>
      </c>
      <c r="R261" s="110">
        <v>44927</v>
      </c>
      <c r="S261" s="110">
        <v>45169</v>
      </c>
      <c r="T261" s="110">
        <v>45182</v>
      </c>
      <c r="U261" t="s">
        <v>779</v>
      </c>
      <c r="V261">
        <v>9</v>
      </c>
      <c r="W261">
        <v>902</v>
      </c>
      <c r="X261">
        <v>8</v>
      </c>
      <c r="Y261">
        <v>244</v>
      </c>
      <c r="Z261">
        <v>11</v>
      </c>
      <c r="AA261">
        <v>2018</v>
      </c>
      <c r="AB261" t="s">
        <v>5327</v>
      </c>
      <c r="AC261">
        <v>0</v>
      </c>
      <c r="AD261">
        <v>0</v>
      </c>
      <c r="AE261">
        <v>213</v>
      </c>
      <c r="AF261">
        <v>0</v>
      </c>
      <c r="AG261" t="s">
        <v>1833</v>
      </c>
      <c r="AH261">
        <v>0</v>
      </c>
      <c r="AI261">
        <v>0</v>
      </c>
      <c r="AJ261" t="s">
        <v>4192</v>
      </c>
      <c r="AK261">
        <v>0</v>
      </c>
      <c r="AL261" t="s">
        <v>1835</v>
      </c>
      <c r="AM261" t="s">
        <v>4193</v>
      </c>
      <c r="AN261" t="s">
        <v>1413</v>
      </c>
      <c r="AO261">
        <v>0</v>
      </c>
      <c r="AP261">
        <v>0</v>
      </c>
      <c r="AQ261">
        <v>500</v>
      </c>
      <c r="AR261">
        <v>0</v>
      </c>
    </row>
    <row r="262" spans="1:44" x14ac:dyDescent="0.25">
      <c r="A262" t="s">
        <v>37060</v>
      </c>
      <c r="B262">
        <v>2023</v>
      </c>
      <c r="C262">
        <v>0</v>
      </c>
      <c r="D262">
        <v>2913</v>
      </c>
      <c r="E262">
        <v>676622</v>
      </c>
      <c r="F262" s="110">
        <v>45044</v>
      </c>
      <c r="G262">
        <v>409</v>
      </c>
      <c r="I262" t="s">
        <v>7379</v>
      </c>
      <c r="J262">
        <v>2</v>
      </c>
      <c r="K262">
        <v>201</v>
      </c>
      <c r="L262" t="s">
        <v>7380</v>
      </c>
      <c r="M262">
        <v>2</v>
      </c>
      <c r="N262">
        <v>201</v>
      </c>
      <c r="O262" t="s">
        <v>38781</v>
      </c>
      <c r="P262">
        <v>3795</v>
      </c>
      <c r="Q262" t="s">
        <v>775</v>
      </c>
      <c r="R262" s="110">
        <v>44927</v>
      </c>
      <c r="S262" s="110">
        <v>45169</v>
      </c>
      <c r="T262" s="110">
        <v>45182</v>
      </c>
      <c r="U262" t="s">
        <v>779</v>
      </c>
      <c r="V262">
        <v>9</v>
      </c>
      <c r="W262">
        <v>904</v>
      </c>
      <c r="X262">
        <v>8</v>
      </c>
      <c r="Y262">
        <v>243</v>
      </c>
      <c r="Z262">
        <v>11</v>
      </c>
      <c r="AA262">
        <v>2107</v>
      </c>
      <c r="AB262" t="s">
        <v>5327</v>
      </c>
      <c r="AC262">
        <v>0</v>
      </c>
      <c r="AD262">
        <v>0</v>
      </c>
      <c r="AE262">
        <v>213</v>
      </c>
      <c r="AF262">
        <v>0</v>
      </c>
      <c r="AG262" t="s">
        <v>1833</v>
      </c>
      <c r="AH262">
        <v>0</v>
      </c>
      <c r="AI262">
        <v>0</v>
      </c>
      <c r="AJ262" t="s">
        <v>4192</v>
      </c>
      <c r="AK262">
        <v>0</v>
      </c>
      <c r="AL262" t="s">
        <v>1835</v>
      </c>
      <c r="AM262" t="s">
        <v>4193</v>
      </c>
      <c r="AN262" t="s">
        <v>1413</v>
      </c>
      <c r="AO262">
        <v>0</v>
      </c>
      <c r="AP262">
        <v>0</v>
      </c>
      <c r="AQ262">
        <v>500</v>
      </c>
      <c r="AR262">
        <v>0</v>
      </c>
    </row>
    <row r="263" spans="1:44" x14ac:dyDescent="0.25">
      <c r="A263" t="s">
        <v>37062</v>
      </c>
      <c r="B263">
        <v>2023</v>
      </c>
      <c r="C263">
        <v>0</v>
      </c>
      <c r="D263">
        <v>2914</v>
      </c>
      <c r="E263">
        <v>676623</v>
      </c>
      <c r="F263" s="110">
        <v>45044</v>
      </c>
      <c r="G263">
        <v>3517.29</v>
      </c>
      <c r="I263" t="s">
        <v>7379</v>
      </c>
      <c r="J263">
        <v>2</v>
      </c>
      <c r="K263">
        <v>201</v>
      </c>
      <c r="L263" t="s">
        <v>7380</v>
      </c>
      <c r="M263">
        <v>2</v>
      </c>
      <c r="N263">
        <v>201</v>
      </c>
      <c r="O263" t="s">
        <v>38781</v>
      </c>
      <c r="P263">
        <v>3796</v>
      </c>
      <c r="Q263" t="s">
        <v>775</v>
      </c>
      <c r="R263" s="110">
        <v>44927</v>
      </c>
      <c r="S263" s="110">
        <v>45169</v>
      </c>
      <c r="T263" s="110">
        <v>45182</v>
      </c>
      <c r="U263" t="s">
        <v>779</v>
      </c>
      <c r="V263">
        <v>9</v>
      </c>
      <c r="W263">
        <v>901</v>
      </c>
      <c r="X263">
        <v>4</v>
      </c>
      <c r="Y263">
        <v>122</v>
      </c>
      <c r="Z263">
        <v>1</v>
      </c>
      <c r="AA263">
        <v>2010</v>
      </c>
      <c r="AB263" t="s">
        <v>5182</v>
      </c>
      <c r="AC263">
        <v>0</v>
      </c>
      <c r="AD263">
        <v>0</v>
      </c>
      <c r="AE263">
        <v>213</v>
      </c>
      <c r="AF263">
        <v>0</v>
      </c>
      <c r="AG263" t="s">
        <v>1833</v>
      </c>
      <c r="AH263">
        <v>0</v>
      </c>
      <c r="AI263">
        <v>0</v>
      </c>
      <c r="AJ263" t="s">
        <v>4192</v>
      </c>
      <c r="AK263">
        <v>0</v>
      </c>
      <c r="AL263" t="s">
        <v>1835</v>
      </c>
      <c r="AM263" t="s">
        <v>4193</v>
      </c>
      <c r="AN263" t="s">
        <v>1413</v>
      </c>
      <c r="AO263">
        <v>0</v>
      </c>
      <c r="AP263">
        <v>0</v>
      </c>
      <c r="AQ263">
        <v>500</v>
      </c>
      <c r="AR263">
        <v>0</v>
      </c>
    </row>
    <row r="264" spans="1:44" x14ac:dyDescent="0.25">
      <c r="A264" t="s">
        <v>37064</v>
      </c>
      <c r="B264">
        <v>2023</v>
      </c>
      <c r="C264">
        <v>0</v>
      </c>
      <c r="D264">
        <v>2915</v>
      </c>
      <c r="E264">
        <v>676624</v>
      </c>
      <c r="F264" s="110">
        <v>45044</v>
      </c>
      <c r="G264">
        <v>12103.07</v>
      </c>
      <c r="I264" t="s">
        <v>7379</v>
      </c>
      <c r="J264">
        <v>2</v>
      </c>
      <c r="K264">
        <v>201</v>
      </c>
      <c r="L264" t="s">
        <v>7380</v>
      </c>
      <c r="M264">
        <v>2</v>
      </c>
      <c r="N264">
        <v>201</v>
      </c>
      <c r="O264" t="s">
        <v>38781</v>
      </c>
      <c r="P264">
        <v>3797</v>
      </c>
      <c r="Q264" t="s">
        <v>775</v>
      </c>
      <c r="R264" s="110">
        <v>44927</v>
      </c>
      <c r="S264" s="110">
        <v>45169</v>
      </c>
      <c r="T264" s="110">
        <v>45182</v>
      </c>
      <c r="U264" t="s">
        <v>779</v>
      </c>
      <c r="V264">
        <v>9</v>
      </c>
      <c r="W264">
        <v>904</v>
      </c>
      <c r="X264">
        <v>8</v>
      </c>
      <c r="Y264">
        <v>243</v>
      </c>
      <c r="Z264">
        <v>11</v>
      </c>
      <c r="AA264">
        <v>2107</v>
      </c>
      <c r="AB264" t="s">
        <v>5182</v>
      </c>
      <c r="AC264">
        <v>0</v>
      </c>
      <c r="AD264">
        <v>0</v>
      </c>
      <c r="AE264">
        <v>213</v>
      </c>
      <c r="AF264">
        <v>0</v>
      </c>
      <c r="AG264" t="s">
        <v>1833</v>
      </c>
      <c r="AH264">
        <v>0</v>
      </c>
      <c r="AI264">
        <v>0</v>
      </c>
      <c r="AJ264" t="s">
        <v>4192</v>
      </c>
      <c r="AK264">
        <v>0</v>
      </c>
      <c r="AL264" t="s">
        <v>1835</v>
      </c>
      <c r="AM264" t="s">
        <v>4193</v>
      </c>
      <c r="AN264" t="s">
        <v>1413</v>
      </c>
      <c r="AO264">
        <v>0</v>
      </c>
      <c r="AP264">
        <v>0</v>
      </c>
      <c r="AQ264">
        <v>500</v>
      </c>
      <c r="AR264">
        <v>0</v>
      </c>
    </row>
    <row r="265" spans="1:44" x14ac:dyDescent="0.25">
      <c r="A265" t="s">
        <v>37066</v>
      </c>
      <c r="B265">
        <v>2023</v>
      </c>
      <c r="C265">
        <v>0</v>
      </c>
      <c r="D265">
        <v>2916</v>
      </c>
      <c r="E265">
        <v>676625</v>
      </c>
      <c r="F265" s="110">
        <v>45044</v>
      </c>
      <c r="G265">
        <v>751.74</v>
      </c>
      <c r="I265" t="s">
        <v>7379</v>
      </c>
      <c r="J265">
        <v>2</v>
      </c>
      <c r="K265">
        <v>201</v>
      </c>
      <c r="L265" t="s">
        <v>7380</v>
      </c>
      <c r="M265">
        <v>2</v>
      </c>
      <c r="N265">
        <v>201</v>
      </c>
      <c r="O265" t="s">
        <v>38781</v>
      </c>
      <c r="P265">
        <v>3798</v>
      </c>
      <c r="Q265" t="s">
        <v>775</v>
      </c>
      <c r="R265" s="110">
        <v>44927</v>
      </c>
      <c r="S265" s="110">
        <v>45169</v>
      </c>
      <c r="T265" s="110">
        <v>45182</v>
      </c>
      <c r="U265" t="s">
        <v>779</v>
      </c>
      <c r="V265">
        <v>9</v>
      </c>
      <c r="W265">
        <v>904</v>
      </c>
      <c r="X265">
        <v>8</v>
      </c>
      <c r="Y265">
        <v>243</v>
      </c>
      <c r="Z265">
        <v>11</v>
      </c>
      <c r="AA265">
        <v>2107</v>
      </c>
      <c r="AB265" t="s">
        <v>5201</v>
      </c>
      <c r="AC265">
        <v>0</v>
      </c>
      <c r="AD265">
        <v>0</v>
      </c>
      <c r="AE265">
        <v>213</v>
      </c>
      <c r="AF265">
        <v>0</v>
      </c>
      <c r="AG265" t="s">
        <v>1833</v>
      </c>
      <c r="AH265">
        <v>0</v>
      </c>
      <c r="AI265">
        <v>0</v>
      </c>
      <c r="AJ265" t="s">
        <v>4192</v>
      </c>
      <c r="AK265">
        <v>0</v>
      </c>
      <c r="AL265" t="s">
        <v>1835</v>
      </c>
      <c r="AM265" t="s">
        <v>4193</v>
      </c>
      <c r="AN265" t="s">
        <v>1413</v>
      </c>
      <c r="AO265">
        <v>0</v>
      </c>
      <c r="AP265">
        <v>0</v>
      </c>
      <c r="AQ265">
        <v>500</v>
      </c>
      <c r="AR265">
        <v>0</v>
      </c>
    </row>
    <row r="266" spans="1:44" x14ac:dyDescent="0.25">
      <c r="A266" t="s">
        <v>37068</v>
      </c>
      <c r="B266">
        <v>2023</v>
      </c>
      <c r="C266">
        <v>0</v>
      </c>
      <c r="D266">
        <v>2917</v>
      </c>
      <c r="E266">
        <v>676626</v>
      </c>
      <c r="F266" s="110">
        <v>45044</v>
      </c>
      <c r="G266">
        <v>563.80999999999995</v>
      </c>
      <c r="I266" t="s">
        <v>7379</v>
      </c>
      <c r="J266">
        <v>2</v>
      </c>
      <c r="K266">
        <v>201</v>
      </c>
      <c r="L266" t="s">
        <v>7380</v>
      </c>
      <c r="M266">
        <v>2</v>
      </c>
      <c r="N266">
        <v>201</v>
      </c>
      <c r="O266" t="s">
        <v>38781</v>
      </c>
      <c r="P266">
        <v>3799</v>
      </c>
      <c r="Q266" t="s">
        <v>775</v>
      </c>
      <c r="R266" s="110">
        <v>44927</v>
      </c>
      <c r="S266" s="110">
        <v>45169</v>
      </c>
      <c r="T266" s="110">
        <v>45182</v>
      </c>
      <c r="U266" t="s">
        <v>779</v>
      </c>
      <c r="V266">
        <v>9</v>
      </c>
      <c r="W266">
        <v>904</v>
      </c>
      <c r="X266">
        <v>8</v>
      </c>
      <c r="Y266">
        <v>243</v>
      </c>
      <c r="Z266">
        <v>11</v>
      </c>
      <c r="AA266">
        <v>2107</v>
      </c>
      <c r="AB266" t="s">
        <v>5182</v>
      </c>
      <c r="AC266">
        <v>0</v>
      </c>
      <c r="AD266">
        <v>0</v>
      </c>
      <c r="AE266">
        <v>213</v>
      </c>
      <c r="AF266">
        <v>0</v>
      </c>
      <c r="AG266" t="s">
        <v>1833</v>
      </c>
      <c r="AH266">
        <v>0</v>
      </c>
      <c r="AI266">
        <v>0</v>
      </c>
      <c r="AJ266" t="s">
        <v>4192</v>
      </c>
      <c r="AK266">
        <v>0</v>
      </c>
      <c r="AL266" t="s">
        <v>1835</v>
      </c>
      <c r="AM266" t="s">
        <v>4193</v>
      </c>
      <c r="AN266" t="s">
        <v>1413</v>
      </c>
      <c r="AO266">
        <v>0</v>
      </c>
      <c r="AP266">
        <v>0</v>
      </c>
      <c r="AQ266">
        <v>500</v>
      </c>
      <c r="AR266">
        <v>0</v>
      </c>
    </row>
    <row r="267" spans="1:44" x14ac:dyDescent="0.25">
      <c r="A267" t="s">
        <v>37070</v>
      </c>
      <c r="B267">
        <v>2023</v>
      </c>
      <c r="C267">
        <v>0</v>
      </c>
      <c r="D267">
        <v>2918</v>
      </c>
      <c r="E267">
        <v>676627</v>
      </c>
      <c r="F267" s="110">
        <v>45044</v>
      </c>
      <c r="G267">
        <v>187.94</v>
      </c>
      <c r="I267" t="s">
        <v>7379</v>
      </c>
      <c r="J267">
        <v>2</v>
      </c>
      <c r="K267">
        <v>201</v>
      </c>
      <c r="L267" t="s">
        <v>7380</v>
      </c>
      <c r="M267">
        <v>2</v>
      </c>
      <c r="N267">
        <v>201</v>
      </c>
      <c r="O267" t="s">
        <v>38781</v>
      </c>
      <c r="P267">
        <v>3800</v>
      </c>
      <c r="Q267" t="s">
        <v>775</v>
      </c>
      <c r="R267" s="110">
        <v>44927</v>
      </c>
      <c r="S267" s="110">
        <v>45169</v>
      </c>
      <c r="T267" s="110">
        <v>45182</v>
      </c>
      <c r="U267" t="s">
        <v>779</v>
      </c>
      <c r="V267">
        <v>9</v>
      </c>
      <c r="W267">
        <v>904</v>
      </c>
      <c r="X267">
        <v>8</v>
      </c>
      <c r="Y267">
        <v>243</v>
      </c>
      <c r="Z267">
        <v>11</v>
      </c>
      <c r="AA267">
        <v>2107</v>
      </c>
      <c r="AB267" t="s">
        <v>5201</v>
      </c>
      <c r="AC267">
        <v>0</v>
      </c>
      <c r="AD267">
        <v>0</v>
      </c>
      <c r="AE267">
        <v>213</v>
      </c>
      <c r="AF267">
        <v>0</v>
      </c>
      <c r="AG267" t="s">
        <v>1833</v>
      </c>
      <c r="AH267">
        <v>0</v>
      </c>
      <c r="AI267">
        <v>0</v>
      </c>
      <c r="AJ267" t="s">
        <v>4192</v>
      </c>
      <c r="AK267">
        <v>0</v>
      </c>
      <c r="AL267" t="s">
        <v>1835</v>
      </c>
      <c r="AM267" t="s">
        <v>4193</v>
      </c>
      <c r="AN267" t="s">
        <v>1413</v>
      </c>
      <c r="AO267">
        <v>0</v>
      </c>
      <c r="AP267">
        <v>0</v>
      </c>
      <c r="AQ267">
        <v>500</v>
      </c>
      <c r="AR267">
        <v>0</v>
      </c>
    </row>
    <row r="268" spans="1:44" x14ac:dyDescent="0.25">
      <c r="A268" t="s">
        <v>37072</v>
      </c>
      <c r="B268">
        <v>2023</v>
      </c>
      <c r="C268">
        <v>0</v>
      </c>
      <c r="D268">
        <v>2919</v>
      </c>
      <c r="E268">
        <v>676628</v>
      </c>
      <c r="F268" s="110">
        <v>45044</v>
      </c>
      <c r="G268">
        <v>563.80999999999995</v>
      </c>
      <c r="I268" t="s">
        <v>7379</v>
      </c>
      <c r="J268">
        <v>2</v>
      </c>
      <c r="K268">
        <v>201</v>
      </c>
      <c r="L268" t="s">
        <v>7380</v>
      </c>
      <c r="M268">
        <v>2</v>
      </c>
      <c r="N268">
        <v>201</v>
      </c>
      <c r="O268" t="s">
        <v>38781</v>
      </c>
      <c r="P268">
        <v>3801</v>
      </c>
      <c r="Q268" t="s">
        <v>775</v>
      </c>
      <c r="R268" s="110">
        <v>44927</v>
      </c>
      <c r="S268" s="110">
        <v>45169</v>
      </c>
      <c r="T268" s="110">
        <v>45182</v>
      </c>
      <c r="U268" t="s">
        <v>779</v>
      </c>
      <c r="V268">
        <v>9</v>
      </c>
      <c r="W268">
        <v>904</v>
      </c>
      <c r="X268">
        <v>8</v>
      </c>
      <c r="Y268">
        <v>243</v>
      </c>
      <c r="Z268">
        <v>11</v>
      </c>
      <c r="AA268">
        <v>2107</v>
      </c>
      <c r="AB268" t="s">
        <v>5201</v>
      </c>
      <c r="AC268">
        <v>0</v>
      </c>
      <c r="AD268">
        <v>0</v>
      </c>
      <c r="AE268">
        <v>213</v>
      </c>
      <c r="AF268">
        <v>0</v>
      </c>
      <c r="AG268" t="s">
        <v>1833</v>
      </c>
      <c r="AH268">
        <v>0</v>
      </c>
      <c r="AI268">
        <v>0</v>
      </c>
      <c r="AJ268" t="s">
        <v>4192</v>
      </c>
      <c r="AK268">
        <v>0</v>
      </c>
      <c r="AL268" t="s">
        <v>1835</v>
      </c>
      <c r="AM268" t="s">
        <v>4193</v>
      </c>
      <c r="AN268" t="s">
        <v>1413</v>
      </c>
      <c r="AO268">
        <v>0</v>
      </c>
      <c r="AP268">
        <v>0</v>
      </c>
      <c r="AQ268">
        <v>500</v>
      </c>
      <c r="AR268">
        <v>0</v>
      </c>
    </row>
    <row r="269" spans="1:44" x14ac:dyDescent="0.25">
      <c r="A269" t="s">
        <v>37074</v>
      </c>
      <c r="B269">
        <v>2023</v>
      </c>
      <c r="C269">
        <v>0</v>
      </c>
      <c r="D269">
        <v>2920</v>
      </c>
      <c r="E269">
        <v>676629</v>
      </c>
      <c r="F269" s="110">
        <v>45044</v>
      </c>
      <c r="G269">
        <v>1926.41</v>
      </c>
      <c r="I269" t="s">
        <v>7379</v>
      </c>
      <c r="J269">
        <v>2</v>
      </c>
      <c r="K269">
        <v>201</v>
      </c>
      <c r="L269" t="s">
        <v>7380</v>
      </c>
      <c r="M269">
        <v>2</v>
      </c>
      <c r="N269">
        <v>201</v>
      </c>
      <c r="O269" t="s">
        <v>38781</v>
      </c>
      <c r="P269">
        <v>3802</v>
      </c>
      <c r="Q269" t="s">
        <v>775</v>
      </c>
      <c r="R269" s="110">
        <v>44927</v>
      </c>
      <c r="S269" s="110">
        <v>45169</v>
      </c>
      <c r="T269" s="110">
        <v>45182</v>
      </c>
      <c r="U269" t="s">
        <v>779</v>
      </c>
      <c r="V269">
        <v>9</v>
      </c>
      <c r="W269">
        <v>901</v>
      </c>
      <c r="X269">
        <v>4</v>
      </c>
      <c r="Y269">
        <v>122</v>
      </c>
      <c r="Z269">
        <v>1</v>
      </c>
      <c r="AA269">
        <v>2010</v>
      </c>
      <c r="AB269" t="s">
        <v>5182</v>
      </c>
      <c r="AC269">
        <v>0</v>
      </c>
      <c r="AD269">
        <v>0</v>
      </c>
      <c r="AE269">
        <v>213</v>
      </c>
      <c r="AF269">
        <v>0</v>
      </c>
      <c r="AG269" t="s">
        <v>1833</v>
      </c>
      <c r="AH269">
        <v>0</v>
      </c>
      <c r="AI269">
        <v>0</v>
      </c>
      <c r="AJ269" t="s">
        <v>4192</v>
      </c>
      <c r="AK269">
        <v>0</v>
      </c>
      <c r="AL269" t="s">
        <v>1835</v>
      </c>
      <c r="AM269" t="s">
        <v>4193</v>
      </c>
      <c r="AN269" t="s">
        <v>1413</v>
      </c>
      <c r="AO269">
        <v>0</v>
      </c>
      <c r="AP269">
        <v>0</v>
      </c>
      <c r="AQ269">
        <v>500</v>
      </c>
      <c r="AR269">
        <v>0</v>
      </c>
    </row>
    <row r="270" spans="1:44" x14ac:dyDescent="0.25">
      <c r="A270" t="s">
        <v>37076</v>
      </c>
      <c r="B270">
        <v>2023</v>
      </c>
      <c r="C270">
        <v>0</v>
      </c>
      <c r="D270">
        <v>2921</v>
      </c>
      <c r="E270">
        <v>676630</v>
      </c>
      <c r="F270" s="110">
        <v>45044</v>
      </c>
      <c r="G270">
        <v>192.64</v>
      </c>
      <c r="I270" t="s">
        <v>7379</v>
      </c>
      <c r="J270">
        <v>2</v>
      </c>
      <c r="K270">
        <v>201</v>
      </c>
      <c r="L270" t="s">
        <v>7380</v>
      </c>
      <c r="M270">
        <v>2</v>
      </c>
      <c r="N270">
        <v>201</v>
      </c>
      <c r="O270" t="s">
        <v>38781</v>
      </c>
      <c r="P270">
        <v>3803</v>
      </c>
      <c r="Q270" t="s">
        <v>775</v>
      </c>
      <c r="R270" s="110">
        <v>44927</v>
      </c>
      <c r="S270" s="110">
        <v>45169</v>
      </c>
      <c r="T270" s="110">
        <v>45182</v>
      </c>
      <c r="U270" t="s">
        <v>779</v>
      </c>
      <c r="V270">
        <v>9</v>
      </c>
      <c r="W270">
        <v>901</v>
      </c>
      <c r="X270">
        <v>4</v>
      </c>
      <c r="Y270">
        <v>122</v>
      </c>
      <c r="Z270">
        <v>1</v>
      </c>
      <c r="AA270">
        <v>2010</v>
      </c>
      <c r="AB270" t="s">
        <v>5185</v>
      </c>
      <c r="AC270">
        <v>0</v>
      </c>
      <c r="AD270">
        <v>0</v>
      </c>
      <c r="AE270">
        <v>213</v>
      </c>
      <c r="AF270">
        <v>0</v>
      </c>
      <c r="AG270" t="s">
        <v>1833</v>
      </c>
      <c r="AH270">
        <v>0</v>
      </c>
      <c r="AI270">
        <v>0</v>
      </c>
      <c r="AJ270" t="s">
        <v>4192</v>
      </c>
      <c r="AK270">
        <v>0</v>
      </c>
      <c r="AL270" t="s">
        <v>1835</v>
      </c>
      <c r="AM270" t="s">
        <v>4193</v>
      </c>
      <c r="AN270" t="s">
        <v>1413</v>
      </c>
      <c r="AO270">
        <v>0</v>
      </c>
      <c r="AP270">
        <v>0</v>
      </c>
      <c r="AQ270">
        <v>500</v>
      </c>
      <c r="AR270">
        <v>0</v>
      </c>
    </row>
    <row r="271" spans="1:44" x14ac:dyDescent="0.25">
      <c r="A271" t="s">
        <v>37078</v>
      </c>
      <c r="B271">
        <v>2023</v>
      </c>
      <c r="C271">
        <v>0</v>
      </c>
      <c r="D271">
        <v>2922</v>
      </c>
      <c r="E271">
        <v>676631</v>
      </c>
      <c r="F271" s="110">
        <v>45044</v>
      </c>
      <c r="G271">
        <v>163.79</v>
      </c>
      <c r="I271" t="s">
        <v>7379</v>
      </c>
      <c r="J271">
        <v>2</v>
      </c>
      <c r="K271">
        <v>201</v>
      </c>
      <c r="L271" t="s">
        <v>7380</v>
      </c>
      <c r="M271">
        <v>2</v>
      </c>
      <c r="N271">
        <v>201</v>
      </c>
      <c r="O271" t="s">
        <v>38781</v>
      </c>
      <c r="P271">
        <v>3804</v>
      </c>
      <c r="Q271" t="s">
        <v>775</v>
      </c>
      <c r="R271" s="110">
        <v>44927</v>
      </c>
      <c r="S271" s="110">
        <v>45169</v>
      </c>
      <c r="T271" s="110">
        <v>45182</v>
      </c>
      <c r="U271" t="s">
        <v>779</v>
      </c>
      <c r="V271">
        <v>9</v>
      </c>
      <c r="W271">
        <v>901</v>
      </c>
      <c r="X271">
        <v>4</v>
      </c>
      <c r="Y271">
        <v>122</v>
      </c>
      <c r="Z271">
        <v>1</v>
      </c>
      <c r="AA271">
        <v>2010</v>
      </c>
      <c r="AB271" t="s">
        <v>5206</v>
      </c>
      <c r="AC271">
        <v>0</v>
      </c>
      <c r="AD271">
        <v>0</v>
      </c>
      <c r="AE271">
        <v>213</v>
      </c>
      <c r="AF271">
        <v>0</v>
      </c>
      <c r="AG271" t="s">
        <v>1833</v>
      </c>
      <c r="AH271">
        <v>0</v>
      </c>
      <c r="AI271">
        <v>0</v>
      </c>
      <c r="AJ271" t="s">
        <v>4192</v>
      </c>
      <c r="AK271">
        <v>0</v>
      </c>
      <c r="AL271" t="s">
        <v>1835</v>
      </c>
      <c r="AM271" t="s">
        <v>4193</v>
      </c>
      <c r="AN271" t="s">
        <v>1413</v>
      </c>
      <c r="AO271">
        <v>0</v>
      </c>
      <c r="AP271">
        <v>0</v>
      </c>
      <c r="AQ271">
        <v>500</v>
      </c>
      <c r="AR271">
        <v>0</v>
      </c>
    </row>
    <row r="272" spans="1:44" x14ac:dyDescent="0.25">
      <c r="A272" t="s">
        <v>37080</v>
      </c>
      <c r="B272">
        <v>2023</v>
      </c>
      <c r="C272">
        <v>0</v>
      </c>
      <c r="D272">
        <v>2923</v>
      </c>
      <c r="E272">
        <v>676632</v>
      </c>
      <c r="F272" s="110">
        <v>45044</v>
      </c>
      <c r="G272">
        <v>9730.3799999999992</v>
      </c>
      <c r="I272" t="s">
        <v>7379</v>
      </c>
      <c r="J272">
        <v>2</v>
      </c>
      <c r="K272">
        <v>201</v>
      </c>
      <c r="L272" t="s">
        <v>7380</v>
      </c>
      <c r="M272">
        <v>2</v>
      </c>
      <c r="N272">
        <v>201</v>
      </c>
      <c r="O272" t="s">
        <v>38781</v>
      </c>
      <c r="P272">
        <v>3805</v>
      </c>
      <c r="Q272" t="s">
        <v>775</v>
      </c>
      <c r="R272" s="110">
        <v>44927</v>
      </c>
      <c r="S272" s="110">
        <v>45169</v>
      </c>
      <c r="T272" s="110">
        <v>45182</v>
      </c>
      <c r="U272" t="s">
        <v>779</v>
      </c>
      <c r="V272">
        <v>9</v>
      </c>
      <c r="W272">
        <v>901</v>
      </c>
      <c r="X272">
        <v>4</v>
      </c>
      <c r="Y272">
        <v>122</v>
      </c>
      <c r="Z272">
        <v>1</v>
      </c>
      <c r="AA272">
        <v>2010</v>
      </c>
      <c r="AB272" t="s">
        <v>5182</v>
      </c>
      <c r="AC272">
        <v>0</v>
      </c>
      <c r="AD272">
        <v>0</v>
      </c>
      <c r="AE272">
        <v>213</v>
      </c>
      <c r="AF272">
        <v>0</v>
      </c>
      <c r="AG272" t="s">
        <v>1833</v>
      </c>
      <c r="AH272">
        <v>0</v>
      </c>
      <c r="AI272">
        <v>0</v>
      </c>
      <c r="AJ272" t="s">
        <v>4192</v>
      </c>
      <c r="AK272">
        <v>0</v>
      </c>
      <c r="AL272" t="s">
        <v>1835</v>
      </c>
      <c r="AM272" t="s">
        <v>4193</v>
      </c>
      <c r="AN272" t="s">
        <v>1413</v>
      </c>
      <c r="AO272">
        <v>0</v>
      </c>
      <c r="AP272">
        <v>0</v>
      </c>
      <c r="AQ272">
        <v>500</v>
      </c>
      <c r="AR272">
        <v>0</v>
      </c>
    </row>
    <row r="273" spans="1:44" x14ac:dyDescent="0.25">
      <c r="A273" t="s">
        <v>37082</v>
      </c>
      <c r="B273">
        <v>2023</v>
      </c>
      <c r="C273">
        <v>0</v>
      </c>
      <c r="D273">
        <v>2924</v>
      </c>
      <c r="E273">
        <v>676633</v>
      </c>
      <c r="F273" s="110">
        <v>45044</v>
      </c>
      <c r="G273">
        <v>454.7</v>
      </c>
      <c r="I273" t="s">
        <v>7379</v>
      </c>
      <c r="J273">
        <v>2</v>
      </c>
      <c r="K273">
        <v>201</v>
      </c>
      <c r="L273" t="s">
        <v>7380</v>
      </c>
      <c r="M273">
        <v>2</v>
      </c>
      <c r="N273">
        <v>201</v>
      </c>
      <c r="O273" t="s">
        <v>38781</v>
      </c>
      <c r="P273">
        <v>3806</v>
      </c>
      <c r="Q273" t="s">
        <v>775</v>
      </c>
      <c r="R273" s="110">
        <v>44927</v>
      </c>
      <c r="S273" s="110">
        <v>45169</v>
      </c>
      <c r="T273" s="110">
        <v>45182</v>
      </c>
      <c r="U273" t="s">
        <v>779</v>
      </c>
      <c r="V273">
        <v>9</v>
      </c>
      <c r="W273">
        <v>901</v>
      </c>
      <c r="X273">
        <v>4</v>
      </c>
      <c r="Y273">
        <v>122</v>
      </c>
      <c r="Z273">
        <v>1</v>
      </c>
      <c r="AA273">
        <v>2010</v>
      </c>
      <c r="AB273" t="s">
        <v>5190</v>
      </c>
      <c r="AC273">
        <v>0</v>
      </c>
      <c r="AD273">
        <v>0</v>
      </c>
      <c r="AE273">
        <v>213</v>
      </c>
      <c r="AF273">
        <v>0</v>
      </c>
      <c r="AG273" t="s">
        <v>1833</v>
      </c>
      <c r="AH273">
        <v>0</v>
      </c>
      <c r="AI273">
        <v>0</v>
      </c>
      <c r="AJ273" t="s">
        <v>4192</v>
      </c>
      <c r="AK273">
        <v>0</v>
      </c>
      <c r="AL273" t="s">
        <v>1835</v>
      </c>
      <c r="AM273" t="s">
        <v>4193</v>
      </c>
      <c r="AN273" t="s">
        <v>1413</v>
      </c>
      <c r="AO273">
        <v>0</v>
      </c>
      <c r="AP273">
        <v>0</v>
      </c>
      <c r="AQ273">
        <v>500</v>
      </c>
      <c r="AR273">
        <v>0</v>
      </c>
    </row>
    <row r="274" spans="1:44" x14ac:dyDescent="0.25">
      <c r="A274" t="s">
        <v>37084</v>
      </c>
      <c r="B274">
        <v>2023</v>
      </c>
      <c r="C274">
        <v>0</v>
      </c>
      <c r="D274">
        <v>2925</v>
      </c>
      <c r="E274">
        <v>676634</v>
      </c>
      <c r="F274" s="110">
        <v>45044</v>
      </c>
      <c r="G274">
        <v>4761</v>
      </c>
      <c r="I274" t="s">
        <v>7379</v>
      </c>
      <c r="J274">
        <v>2</v>
      </c>
      <c r="K274">
        <v>201</v>
      </c>
      <c r="L274" t="s">
        <v>7380</v>
      </c>
      <c r="M274">
        <v>2</v>
      </c>
      <c r="N274">
        <v>201</v>
      </c>
      <c r="O274" t="s">
        <v>38781</v>
      </c>
      <c r="P274">
        <v>3807</v>
      </c>
      <c r="Q274" t="s">
        <v>775</v>
      </c>
      <c r="R274" s="110">
        <v>44927</v>
      </c>
      <c r="S274" s="110">
        <v>45169</v>
      </c>
      <c r="T274" s="110">
        <v>45182</v>
      </c>
      <c r="U274" t="s">
        <v>779</v>
      </c>
      <c r="V274">
        <v>9</v>
      </c>
      <c r="W274">
        <v>901</v>
      </c>
      <c r="X274">
        <v>4</v>
      </c>
      <c r="Y274">
        <v>122</v>
      </c>
      <c r="Z274">
        <v>1</v>
      </c>
      <c r="AA274">
        <v>2010</v>
      </c>
      <c r="AB274" t="s">
        <v>5185</v>
      </c>
      <c r="AC274">
        <v>0</v>
      </c>
      <c r="AD274">
        <v>0</v>
      </c>
      <c r="AE274">
        <v>213</v>
      </c>
      <c r="AF274">
        <v>0</v>
      </c>
      <c r="AG274" t="s">
        <v>1833</v>
      </c>
      <c r="AH274">
        <v>0</v>
      </c>
      <c r="AI274">
        <v>0</v>
      </c>
      <c r="AJ274" t="s">
        <v>4192</v>
      </c>
      <c r="AK274">
        <v>0</v>
      </c>
      <c r="AL274" t="s">
        <v>1835</v>
      </c>
      <c r="AM274" t="s">
        <v>4193</v>
      </c>
      <c r="AN274" t="s">
        <v>1413</v>
      </c>
      <c r="AO274">
        <v>0</v>
      </c>
      <c r="AP274">
        <v>0</v>
      </c>
      <c r="AQ274">
        <v>500</v>
      </c>
      <c r="AR274">
        <v>0</v>
      </c>
    </row>
    <row r="275" spans="1:44" x14ac:dyDescent="0.25">
      <c r="A275" t="s">
        <v>37086</v>
      </c>
      <c r="B275">
        <v>2023</v>
      </c>
      <c r="C275">
        <v>0</v>
      </c>
      <c r="D275">
        <v>2926</v>
      </c>
      <c r="E275">
        <v>676635</v>
      </c>
      <c r="F275" s="110">
        <v>45044</v>
      </c>
      <c r="G275">
        <v>285.77999999999997</v>
      </c>
      <c r="I275" t="s">
        <v>7379</v>
      </c>
      <c r="J275">
        <v>2</v>
      </c>
      <c r="K275">
        <v>201</v>
      </c>
      <c r="L275" t="s">
        <v>7380</v>
      </c>
      <c r="M275">
        <v>2</v>
      </c>
      <c r="N275">
        <v>201</v>
      </c>
      <c r="O275" t="s">
        <v>38781</v>
      </c>
      <c r="P275">
        <v>3808</v>
      </c>
      <c r="Q275" t="s">
        <v>775</v>
      </c>
      <c r="R275" s="110">
        <v>44927</v>
      </c>
      <c r="S275" s="110">
        <v>45169</v>
      </c>
      <c r="T275" s="110">
        <v>45182</v>
      </c>
      <c r="U275" t="s">
        <v>779</v>
      </c>
      <c r="V275">
        <v>9</v>
      </c>
      <c r="W275">
        <v>901</v>
      </c>
      <c r="X275">
        <v>4</v>
      </c>
      <c r="Y275">
        <v>122</v>
      </c>
      <c r="Z275">
        <v>1</v>
      </c>
      <c r="AA275">
        <v>2010</v>
      </c>
      <c r="AB275" t="s">
        <v>5185</v>
      </c>
      <c r="AC275">
        <v>0</v>
      </c>
      <c r="AD275">
        <v>0</v>
      </c>
      <c r="AE275">
        <v>213</v>
      </c>
      <c r="AF275">
        <v>0</v>
      </c>
      <c r="AG275" t="s">
        <v>1833</v>
      </c>
      <c r="AH275">
        <v>0</v>
      </c>
      <c r="AI275">
        <v>0</v>
      </c>
      <c r="AJ275" t="s">
        <v>4192</v>
      </c>
      <c r="AK275">
        <v>0</v>
      </c>
      <c r="AL275" t="s">
        <v>1835</v>
      </c>
      <c r="AM275" t="s">
        <v>4193</v>
      </c>
      <c r="AN275" t="s">
        <v>1413</v>
      </c>
      <c r="AO275">
        <v>0</v>
      </c>
      <c r="AP275">
        <v>0</v>
      </c>
      <c r="AQ275">
        <v>500</v>
      </c>
      <c r="AR275">
        <v>0</v>
      </c>
    </row>
    <row r="276" spans="1:44" x14ac:dyDescent="0.25">
      <c r="A276" t="s">
        <v>37088</v>
      </c>
      <c r="B276">
        <v>2023</v>
      </c>
      <c r="C276">
        <v>0</v>
      </c>
      <c r="D276">
        <v>2927</v>
      </c>
      <c r="E276">
        <v>676636</v>
      </c>
      <c r="F276" s="110">
        <v>45044</v>
      </c>
      <c r="G276">
        <v>235.89</v>
      </c>
      <c r="I276" t="s">
        <v>7379</v>
      </c>
      <c r="J276">
        <v>2</v>
      </c>
      <c r="K276">
        <v>201</v>
      </c>
      <c r="L276" t="s">
        <v>7380</v>
      </c>
      <c r="M276">
        <v>2</v>
      </c>
      <c r="N276">
        <v>201</v>
      </c>
      <c r="O276" t="s">
        <v>38781</v>
      </c>
      <c r="P276">
        <v>3809</v>
      </c>
      <c r="Q276" t="s">
        <v>775</v>
      </c>
      <c r="R276" s="110">
        <v>44927</v>
      </c>
      <c r="S276" s="110">
        <v>45169</v>
      </c>
      <c r="T276" s="110">
        <v>45182</v>
      </c>
      <c r="U276" t="s">
        <v>779</v>
      </c>
      <c r="V276">
        <v>9</v>
      </c>
      <c r="W276">
        <v>901</v>
      </c>
      <c r="X276">
        <v>4</v>
      </c>
      <c r="Y276">
        <v>122</v>
      </c>
      <c r="Z276">
        <v>1</v>
      </c>
      <c r="AA276">
        <v>2010</v>
      </c>
      <c r="AB276" t="s">
        <v>5206</v>
      </c>
      <c r="AC276">
        <v>0</v>
      </c>
      <c r="AD276">
        <v>0</v>
      </c>
      <c r="AE276">
        <v>213</v>
      </c>
      <c r="AF276">
        <v>0</v>
      </c>
      <c r="AG276" t="s">
        <v>1833</v>
      </c>
      <c r="AH276">
        <v>0</v>
      </c>
      <c r="AI276">
        <v>0</v>
      </c>
      <c r="AJ276" t="s">
        <v>4192</v>
      </c>
      <c r="AK276">
        <v>0</v>
      </c>
      <c r="AL276" t="s">
        <v>1835</v>
      </c>
      <c r="AM276" t="s">
        <v>4193</v>
      </c>
      <c r="AN276" t="s">
        <v>1413</v>
      </c>
      <c r="AO276">
        <v>0</v>
      </c>
      <c r="AP276">
        <v>0</v>
      </c>
      <c r="AQ276">
        <v>500</v>
      </c>
      <c r="AR276">
        <v>0</v>
      </c>
    </row>
    <row r="277" spans="1:44" x14ac:dyDescent="0.25">
      <c r="A277" t="s">
        <v>37090</v>
      </c>
      <c r="B277">
        <v>2023</v>
      </c>
      <c r="C277">
        <v>0</v>
      </c>
      <c r="D277">
        <v>2928</v>
      </c>
      <c r="E277">
        <v>676637</v>
      </c>
      <c r="F277" s="110">
        <v>45044</v>
      </c>
      <c r="G277">
        <v>8561.81</v>
      </c>
      <c r="I277" t="s">
        <v>7379</v>
      </c>
      <c r="J277">
        <v>2</v>
      </c>
      <c r="K277">
        <v>201</v>
      </c>
      <c r="L277" t="s">
        <v>7380</v>
      </c>
      <c r="M277">
        <v>2</v>
      </c>
      <c r="N277">
        <v>201</v>
      </c>
      <c r="O277" t="s">
        <v>38781</v>
      </c>
      <c r="P277">
        <v>3810</v>
      </c>
      <c r="Q277" t="s">
        <v>775</v>
      </c>
      <c r="R277" s="110">
        <v>44927</v>
      </c>
      <c r="S277" s="110">
        <v>45169</v>
      </c>
      <c r="T277" s="110">
        <v>45182</v>
      </c>
      <c r="U277" t="s">
        <v>779</v>
      </c>
      <c r="V277">
        <v>9</v>
      </c>
      <c r="W277">
        <v>902</v>
      </c>
      <c r="X277">
        <v>8</v>
      </c>
      <c r="Y277">
        <v>244</v>
      </c>
      <c r="Z277">
        <v>11</v>
      </c>
      <c r="AA277">
        <v>2018</v>
      </c>
      <c r="AB277" t="s">
        <v>5182</v>
      </c>
      <c r="AC277">
        <v>0</v>
      </c>
      <c r="AD277">
        <v>0</v>
      </c>
      <c r="AE277">
        <v>213</v>
      </c>
      <c r="AF277">
        <v>0</v>
      </c>
      <c r="AG277" t="s">
        <v>1833</v>
      </c>
      <c r="AH277">
        <v>0</v>
      </c>
      <c r="AI277">
        <v>0</v>
      </c>
      <c r="AJ277" t="s">
        <v>4192</v>
      </c>
      <c r="AK277">
        <v>0</v>
      </c>
      <c r="AL277" t="s">
        <v>1835</v>
      </c>
      <c r="AM277" t="s">
        <v>4193</v>
      </c>
      <c r="AN277" t="s">
        <v>1413</v>
      </c>
      <c r="AO277">
        <v>0</v>
      </c>
      <c r="AP277">
        <v>0</v>
      </c>
      <c r="AQ277">
        <v>500</v>
      </c>
      <c r="AR277">
        <v>0</v>
      </c>
    </row>
    <row r="278" spans="1:44" x14ac:dyDescent="0.25">
      <c r="A278" t="s">
        <v>37092</v>
      </c>
      <c r="B278">
        <v>2023</v>
      </c>
      <c r="C278">
        <v>0</v>
      </c>
      <c r="D278">
        <v>2929</v>
      </c>
      <c r="E278">
        <v>676638</v>
      </c>
      <c r="F278" s="110">
        <v>45044</v>
      </c>
      <c r="G278">
        <v>454.7</v>
      </c>
      <c r="I278" t="s">
        <v>7379</v>
      </c>
      <c r="J278">
        <v>2</v>
      </c>
      <c r="K278">
        <v>201</v>
      </c>
      <c r="L278" t="s">
        <v>7380</v>
      </c>
      <c r="M278">
        <v>2</v>
      </c>
      <c r="N278">
        <v>201</v>
      </c>
      <c r="O278" t="s">
        <v>38781</v>
      </c>
      <c r="P278">
        <v>3811</v>
      </c>
      <c r="Q278" t="s">
        <v>775</v>
      </c>
      <c r="R278" s="110">
        <v>44927</v>
      </c>
      <c r="S278" s="110">
        <v>45169</v>
      </c>
      <c r="T278" s="110">
        <v>45182</v>
      </c>
      <c r="U278" t="s">
        <v>779</v>
      </c>
      <c r="V278">
        <v>9</v>
      </c>
      <c r="W278">
        <v>902</v>
      </c>
      <c r="X278">
        <v>8</v>
      </c>
      <c r="Y278">
        <v>244</v>
      </c>
      <c r="Z278">
        <v>11</v>
      </c>
      <c r="AA278">
        <v>2018</v>
      </c>
      <c r="AB278" t="s">
        <v>5190</v>
      </c>
      <c r="AC278">
        <v>0</v>
      </c>
      <c r="AD278">
        <v>0</v>
      </c>
      <c r="AE278">
        <v>213</v>
      </c>
      <c r="AF278">
        <v>0</v>
      </c>
      <c r="AG278" t="s">
        <v>1833</v>
      </c>
      <c r="AH278">
        <v>0</v>
      </c>
      <c r="AI278">
        <v>0</v>
      </c>
      <c r="AJ278" t="s">
        <v>4192</v>
      </c>
      <c r="AK278">
        <v>0</v>
      </c>
      <c r="AL278" t="s">
        <v>1835</v>
      </c>
      <c r="AM278" t="s">
        <v>4193</v>
      </c>
      <c r="AN278" t="s">
        <v>1413</v>
      </c>
      <c r="AO278">
        <v>0</v>
      </c>
      <c r="AP278">
        <v>0</v>
      </c>
      <c r="AQ278">
        <v>500</v>
      </c>
      <c r="AR278">
        <v>0</v>
      </c>
    </row>
    <row r="279" spans="1:44" x14ac:dyDescent="0.25">
      <c r="A279" t="s">
        <v>37094</v>
      </c>
      <c r="B279">
        <v>2023</v>
      </c>
      <c r="C279">
        <v>0</v>
      </c>
      <c r="D279">
        <v>2930</v>
      </c>
      <c r="E279">
        <v>676639</v>
      </c>
      <c r="F279" s="110">
        <v>45044</v>
      </c>
      <c r="G279">
        <v>723.13</v>
      </c>
      <c r="I279" t="s">
        <v>7379</v>
      </c>
      <c r="J279">
        <v>2</v>
      </c>
      <c r="K279">
        <v>201</v>
      </c>
      <c r="L279" t="s">
        <v>7380</v>
      </c>
      <c r="M279">
        <v>2</v>
      </c>
      <c r="N279">
        <v>201</v>
      </c>
      <c r="O279" t="s">
        <v>38781</v>
      </c>
      <c r="P279">
        <v>3812</v>
      </c>
      <c r="Q279" t="s">
        <v>775</v>
      </c>
      <c r="R279" s="110">
        <v>44927</v>
      </c>
      <c r="S279" s="110">
        <v>45169</v>
      </c>
      <c r="T279" s="110">
        <v>45182</v>
      </c>
      <c r="U279" t="s">
        <v>779</v>
      </c>
      <c r="V279">
        <v>9</v>
      </c>
      <c r="W279">
        <v>902</v>
      </c>
      <c r="X279">
        <v>8</v>
      </c>
      <c r="Y279">
        <v>244</v>
      </c>
      <c r="Z279">
        <v>11</v>
      </c>
      <c r="AA279">
        <v>2018</v>
      </c>
      <c r="AB279" t="s">
        <v>5209</v>
      </c>
      <c r="AC279">
        <v>0</v>
      </c>
      <c r="AD279">
        <v>0</v>
      </c>
      <c r="AE279">
        <v>213</v>
      </c>
      <c r="AF279">
        <v>0</v>
      </c>
      <c r="AG279" t="s">
        <v>1833</v>
      </c>
      <c r="AH279">
        <v>0</v>
      </c>
      <c r="AI279">
        <v>0</v>
      </c>
      <c r="AJ279" t="s">
        <v>4192</v>
      </c>
      <c r="AK279">
        <v>0</v>
      </c>
      <c r="AL279" t="s">
        <v>1835</v>
      </c>
      <c r="AM279" t="s">
        <v>4193</v>
      </c>
      <c r="AN279" t="s">
        <v>1413</v>
      </c>
      <c r="AO279">
        <v>0</v>
      </c>
      <c r="AP279">
        <v>0</v>
      </c>
      <c r="AQ279">
        <v>500</v>
      </c>
      <c r="AR279">
        <v>0</v>
      </c>
    </row>
    <row r="280" spans="1:44" x14ac:dyDescent="0.25">
      <c r="A280" t="s">
        <v>37096</v>
      </c>
      <c r="B280">
        <v>2023</v>
      </c>
      <c r="C280">
        <v>0</v>
      </c>
      <c r="D280">
        <v>2931</v>
      </c>
      <c r="E280">
        <v>676640</v>
      </c>
      <c r="F280" s="110">
        <v>45044</v>
      </c>
      <c r="G280">
        <v>824.59</v>
      </c>
      <c r="I280" t="s">
        <v>7379</v>
      </c>
      <c r="J280">
        <v>2</v>
      </c>
      <c r="K280">
        <v>201</v>
      </c>
      <c r="L280" t="s">
        <v>7380</v>
      </c>
      <c r="M280">
        <v>2</v>
      </c>
      <c r="N280">
        <v>201</v>
      </c>
      <c r="O280" t="s">
        <v>38781</v>
      </c>
      <c r="P280">
        <v>3813</v>
      </c>
      <c r="Q280" t="s">
        <v>775</v>
      </c>
      <c r="R280" s="110">
        <v>44927</v>
      </c>
      <c r="S280" s="110">
        <v>45169</v>
      </c>
      <c r="T280" s="110">
        <v>45182</v>
      </c>
      <c r="U280" t="s">
        <v>779</v>
      </c>
      <c r="V280">
        <v>9</v>
      </c>
      <c r="W280">
        <v>902</v>
      </c>
      <c r="X280">
        <v>8</v>
      </c>
      <c r="Y280">
        <v>244</v>
      </c>
      <c r="Z280">
        <v>11</v>
      </c>
      <c r="AA280">
        <v>2018</v>
      </c>
      <c r="AB280" t="s">
        <v>5185</v>
      </c>
      <c r="AC280">
        <v>0</v>
      </c>
      <c r="AD280">
        <v>0</v>
      </c>
      <c r="AE280">
        <v>213</v>
      </c>
      <c r="AF280">
        <v>0</v>
      </c>
      <c r="AG280" t="s">
        <v>1833</v>
      </c>
      <c r="AH280">
        <v>0</v>
      </c>
      <c r="AI280">
        <v>0</v>
      </c>
      <c r="AJ280" t="s">
        <v>4192</v>
      </c>
      <c r="AK280">
        <v>0</v>
      </c>
      <c r="AL280" t="s">
        <v>1835</v>
      </c>
      <c r="AM280" t="s">
        <v>4193</v>
      </c>
      <c r="AN280" t="s">
        <v>1413</v>
      </c>
      <c r="AO280">
        <v>0</v>
      </c>
      <c r="AP280">
        <v>0</v>
      </c>
      <c r="AQ280">
        <v>500</v>
      </c>
      <c r="AR280">
        <v>0</v>
      </c>
    </row>
    <row r="281" spans="1:44" x14ac:dyDescent="0.25">
      <c r="A281" t="s">
        <v>37098</v>
      </c>
      <c r="B281">
        <v>2023</v>
      </c>
      <c r="C281">
        <v>0</v>
      </c>
      <c r="D281">
        <v>2932</v>
      </c>
      <c r="E281">
        <v>676641</v>
      </c>
      <c r="F281" s="110">
        <v>45044</v>
      </c>
      <c r="G281">
        <v>274.61</v>
      </c>
      <c r="I281" t="s">
        <v>7379</v>
      </c>
      <c r="J281">
        <v>2</v>
      </c>
      <c r="K281">
        <v>201</v>
      </c>
      <c r="L281" t="s">
        <v>7380</v>
      </c>
      <c r="M281">
        <v>2</v>
      </c>
      <c r="N281">
        <v>201</v>
      </c>
      <c r="O281" t="s">
        <v>38781</v>
      </c>
      <c r="P281">
        <v>3814</v>
      </c>
      <c r="Q281" t="s">
        <v>775</v>
      </c>
      <c r="R281" s="110">
        <v>44927</v>
      </c>
      <c r="S281" s="110">
        <v>45169</v>
      </c>
      <c r="T281" s="110">
        <v>45182</v>
      </c>
      <c r="U281" t="s">
        <v>779</v>
      </c>
      <c r="V281">
        <v>9</v>
      </c>
      <c r="W281">
        <v>901</v>
      </c>
      <c r="X281">
        <v>4</v>
      </c>
      <c r="Y281">
        <v>122</v>
      </c>
      <c r="Z281">
        <v>1</v>
      </c>
      <c r="AA281">
        <v>2010</v>
      </c>
      <c r="AB281" t="s">
        <v>5206</v>
      </c>
      <c r="AC281">
        <v>0</v>
      </c>
      <c r="AD281">
        <v>0</v>
      </c>
      <c r="AE281">
        <v>213</v>
      </c>
      <c r="AF281">
        <v>0</v>
      </c>
      <c r="AG281" t="s">
        <v>1833</v>
      </c>
      <c r="AH281">
        <v>0</v>
      </c>
      <c r="AI281">
        <v>0</v>
      </c>
      <c r="AJ281" t="s">
        <v>4192</v>
      </c>
      <c r="AK281">
        <v>0</v>
      </c>
      <c r="AL281" t="s">
        <v>1835</v>
      </c>
      <c r="AM281" t="s">
        <v>4193</v>
      </c>
      <c r="AN281" t="s">
        <v>1413</v>
      </c>
      <c r="AO281">
        <v>0</v>
      </c>
      <c r="AP281">
        <v>0</v>
      </c>
      <c r="AQ281">
        <v>500</v>
      </c>
      <c r="AR281">
        <v>0</v>
      </c>
    </row>
    <row r="282" spans="1:44" x14ac:dyDescent="0.25">
      <c r="A282" t="s">
        <v>37100</v>
      </c>
      <c r="B282">
        <v>2023</v>
      </c>
      <c r="C282">
        <v>0</v>
      </c>
      <c r="D282">
        <v>2933</v>
      </c>
      <c r="E282">
        <v>676642</v>
      </c>
      <c r="F282" s="110">
        <v>45044</v>
      </c>
      <c r="G282">
        <v>694.4</v>
      </c>
      <c r="I282" t="s">
        <v>7379</v>
      </c>
      <c r="J282">
        <v>2</v>
      </c>
      <c r="K282">
        <v>201</v>
      </c>
      <c r="L282" t="s">
        <v>7380</v>
      </c>
      <c r="M282">
        <v>2</v>
      </c>
      <c r="N282">
        <v>201</v>
      </c>
      <c r="O282" t="s">
        <v>38781</v>
      </c>
      <c r="P282">
        <v>3815</v>
      </c>
      <c r="Q282" t="s">
        <v>775</v>
      </c>
      <c r="R282" s="110">
        <v>44927</v>
      </c>
      <c r="S282" s="110">
        <v>45169</v>
      </c>
      <c r="T282" s="110">
        <v>45182</v>
      </c>
      <c r="U282" t="s">
        <v>779</v>
      </c>
      <c r="V282">
        <v>11</v>
      </c>
      <c r="W282">
        <v>1101</v>
      </c>
      <c r="X282">
        <v>9</v>
      </c>
      <c r="Y282">
        <v>271</v>
      </c>
      <c r="Z282">
        <v>0</v>
      </c>
      <c r="AA282">
        <v>32</v>
      </c>
      <c r="AB282" t="s">
        <v>5173</v>
      </c>
      <c r="AC282">
        <v>0</v>
      </c>
      <c r="AD282">
        <v>0</v>
      </c>
      <c r="AE282">
        <v>213</v>
      </c>
      <c r="AF282">
        <v>0</v>
      </c>
      <c r="AG282" t="s">
        <v>1833</v>
      </c>
      <c r="AH282">
        <v>0</v>
      </c>
      <c r="AI282">
        <v>0</v>
      </c>
      <c r="AJ282" t="s">
        <v>4192</v>
      </c>
      <c r="AK282">
        <v>0</v>
      </c>
      <c r="AL282" t="s">
        <v>1835</v>
      </c>
      <c r="AM282" t="s">
        <v>4193</v>
      </c>
      <c r="AN282" t="s">
        <v>1413</v>
      </c>
      <c r="AO282">
        <v>0</v>
      </c>
      <c r="AP282">
        <v>0</v>
      </c>
      <c r="AQ282">
        <v>500</v>
      </c>
      <c r="AR282">
        <v>0</v>
      </c>
    </row>
    <row r="283" spans="1:44" x14ac:dyDescent="0.25">
      <c r="A283" t="s">
        <v>37102</v>
      </c>
      <c r="B283">
        <v>2023</v>
      </c>
      <c r="C283">
        <v>0</v>
      </c>
      <c r="D283">
        <v>2934</v>
      </c>
      <c r="E283">
        <v>676643</v>
      </c>
      <c r="F283" s="110">
        <v>45044</v>
      </c>
      <c r="G283">
        <v>4761</v>
      </c>
      <c r="I283" t="s">
        <v>7379</v>
      </c>
      <c r="J283">
        <v>2</v>
      </c>
      <c r="K283">
        <v>201</v>
      </c>
      <c r="L283" t="s">
        <v>7380</v>
      </c>
      <c r="M283">
        <v>2</v>
      </c>
      <c r="N283">
        <v>201</v>
      </c>
      <c r="O283" t="s">
        <v>38781</v>
      </c>
      <c r="P283">
        <v>3816</v>
      </c>
      <c r="Q283" t="s">
        <v>775</v>
      </c>
      <c r="R283" s="110">
        <v>44927</v>
      </c>
      <c r="S283" s="110">
        <v>45169</v>
      </c>
      <c r="T283" s="110">
        <v>45182</v>
      </c>
      <c r="U283" t="s">
        <v>779</v>
      </c>
      <c r="V283">
        <v>7</v>
      </c>
      <c r="W283">
        <v>701</v>
      </c>
      <c r="X283">
        <v>4</v>
      </c>
      <c r="Y283">
        <v>122</v>
      </c>
      <c r="Z283">
        <v>1</v>
      </c>
      <c r="AA283">
        <v>2001</v>
      </c>
      <c r="AB283" t="s">
        <v>5334</v>
      </c>
      <c r="AC283">
        <v>0</v>
      </c>
      <c r="AD283">
        <v>0</v>
      </c>
      <c r="AE283">
        <v>213</v>
      </c>
      <c r="AF283">
        <v>0</v>
      </c>
      <c r="AG283" t="s">
        <v>1833</v>
      </c>
      <c r="AH283">
        <v>0</v>
      </c>
      <c r="AI283">
        <v>0</v>
      </c>
      <c r="AJ283" t="s">
        <v>4192</v>
      </c>
      <c r="AK283">
        <v>0</v>
      </c>
      <c r="AL283" t="s">
        <v>1835</v>
      </c>
      <c r="AM283" t="s">
        <v>4193</v>
      </c>
      <c r="AN283" t="s">
        <v>1413</v>
      </c>
      <c r="AO283">
        <v>0</v>
      </c>
      <c r="AP283">
        <v>0</v>
      </c>
      <c r="AQ283">
        <v>500</v>
      </c>
      <c r="AR283">
        <v>0</v>
      </c>
    </row>
    <row r="284" spans="1:44" x14ac:dyDescent="0.25">
      <c r="A284" t="s">
        <v>37104</v>
      </c>
      <c r="B284">
        <v>2023</v>
      </c>
      <c r="C284">
        <v>0</v>
      </c>
      <c r="D284">
        <v>2935</v>
      </c>
      <c r="E284">
        <v>676644</v>
      </c>
      <c r="F284" s="110">
        <v>45044</v>
      </c>
      <c r="G284">
        <v>3789.18</v>
      </c>
      <c r="I284" t="s">
        <v>7379</v>
      </c>
      <c r="J284">
        <v>2</v>
      </c>
      <c r="K284">
        <v>201</v>
      </c>
      <c r="L284" t="s">
        <v>7380</v>
      </c>
      <c r="M284">
        <v>2</v>
      </c>
      <c r="N284">
        <v>201</v>
      </c>
      <c r="O284" t="s">
        <v>38781</v>
      </c>
      <c r="P284">
        <v>3817</v>
      </c>
      <c r="Q284" t="s">
        <v>775</v>
      </c>
      <c r="R284" s="110">
        <v>44927</v>
      </c>
      <c r="S284" s="110">
        <v>45169</v>
      </c>
      <c r="T284" s="110">
        <v>45182</v>
      </c>
      <c r="U284" t="s">
        <v>779</v>
      </c>
      <c r="V284">
        <v>7</v>
      </c>
      <c r="W284">
        <v>701</v>
      </c>
      <c r="X284">
        <v>4</v>
      </c>
      <c r="Y284">
        <v>122</v>
      </c>
      <c r="Z284">
        <v>1</v>
      </c>
      <c r="AA284">
        <v>2001</v>
      </c>
      <c r="AB284" t="s">
        <v>5182</v>
      </c>
      <c r="AC284">
        <v>0</v>
      </c>
      <c r="AD284">
        <v>0</v>
      </c>
      <c r="AE284">
        <v>213</v>
      </c>
      <c r="AF284">
        <v>0</v>
      </c>
      <c r="AG284" t="s">
        <v>1833</v>
      </c>
      <c r="AH284">
        <v>0</v>
      </c>
      <c r="AI284">
        <v>0</v>
      </c>
      <c r="AJ284" t="s">
        <v>4192</v>
      </c>
      <c r="AK284">
        <v>0</v>
      </c>
      <c r="AL284" t="s">
        <v>1835</v>
      </c>
      <c r="AM284" t="s">
        <v>4193</v>
      </c>
      <c r="AN284" t="s">
        <v>1413</v>
      </c>
      <c r="AO284">
        <v>0</v>
      </c>
      <c r="AP284">
        <v>0</v>
      </c>
      <c r="AQ284">
        <v>500</v>
      </c>
      <c r="AR284">
        <v>0</v>
      </c>
    </row>
    <row r="285" spans="1:44" x14ac:dyDescent="0.25">
      <c r="A285" t="s">
        <v>37106</v>
      </c>
      <c r="B285">
        <v>2023</v>
      </c>
      <c r="C285">
        <v>0</v>
      </c>
      <c r="D285">
        <v>2936</v>
      </c>
      <c r="E285">
        <v>676645</v>
      </c>
      <c r="F285" s="110">
        <v>45044</v>
      </c>
      <c r="G285">
        <v>35518.81</v>
      </c>
      <c r="I285" t="s">
        <v>7379</v>
      </c>
      <c r="J285">
        <v>2</v>
      </c>
      <c r="K285">
        <v>201</v>
      </c>
      <c r="L285" t="s">
        <v>7380</v>
      </c>
      <c r="M285">
        <v>2</v>
      </c>
      <c r="N285">
        <v>201</v>
      </c>
      <c r="O285" t="s">
        <v>38781</v>
      </c>
      <c r="P285">
        <v>3818</v>
      </c>
      <c r="Q285" t="s">
        <v>775</v>
      </c>
      <c r="R285" s="110">
        <v>44927</v>
      </c>
      <c r="S285" s="110">
        <v>45169</v>
      </c>
      <c r="T285" s="110">
        <v>45182</v>
      </c>
      <c r="U285" t="s">
        <v>779</v>
      </c>
      <c r="V285">
        <v>7</v>
      </c>
      <c r="W285">
        <v>701</v>
      </c>
      <c r="X285">
        <v>4</v>
      </c>
      <c r="Y285">
        <v>122</v>
      </c>
      <c r="Z285">
        <v>1</v>
      </c>
      <c r="AA285">
        <v>2001</v>
      </c>
      <c r="AB285" t="s">
        <v>5182</v>
      </c>
      <c r="AC285">
        <v>0</v>
      </c>
      <c r="AD285">
        <v>0</v>
      </c>
      <c r="AE285">
        <v>213</v>
      </c>
      <c r="AF285">
        <v>0</v>
      </c>
      <c r="AG285" t="s">
        <v>1833</v>
      </c>
      <c r="AH285">
        <v>0</v>
      </c>
      <c r="AI285">
        <v>0</v>
      </c>
      <c r="AJ285" t="s">
        <v>4192</v>
      </c>
      <c r="AK285">
        <v>0</v>
      </c>
      <c r="AL285" t="s">
        <v>1835</v>
      </c>
      <c r="AM285" t="s">
        <v>4193</v>
      </c>
      <c r="AN285" t="s">
        <v>1413</v>
      </c>
      <c r="AO285">
        <v>0</v>
      </c>
      <c r="AP285">
        <v>0</v>
      </c>
      <c r="AQ285">
        <v>500</v>
      </c>
      <c r="AR285">
        <v>0</v>
      </c>
    </row>
    <row r="286" spans="1:44" x14ac:dyDescent="0.25">
      <c r="A286" t="s">
        <v>37108</v>
      </c>
      <c r="B286">
        <v>2023</v>
      </c>
      <c r="C286">
        <v>0</v>
      </c>
      <c r="D286">
        <v>2937</v>
      </c>
      <c r="E286">
        <v>676646</v>
      </c>
      <c r="F286" s="110">
        <v>45044</v>
      </c>
      <c r="G286">
        <v>5629.94</v>
      </c>
      <c r="I286" t="s">
        <v>7379</v>
      </c>
      <c r="J286">
        <v>2</v>
      </c>
      <c r="K286">
        <v>201</v>
      </c>
      <c r="L286" t="s">
        <v>7380</v>
      </c>
      <c r="M286">
        <v>2</v>
      </c>
      <c r="N286">
        <v>201</v>
      </c>
      <c r="O286" t="s">
        <v>38781</v>
      </c>
      <c r="P286">
        <v>3819</v>
      </c>
      <c r="Q286" t="s">
        <v>775</v>
      </c>
      <c r="R286" s="110">
        <v>44927</v>
      </c>
      <c r="S286" s="110">
        <v>45169</v>
      </c>
      <c r="T286" s="110">
        <v>45182</v>
      </c>
      <c r="U286" t="s">
        <v>779</v>
      </c>
      <c r="V286">
        <v>7</v>
      </c>
      <c r="W286">
        <v>701</v>
      </c>
      <c r="X286">
        <v>4</v>
      </c>
      <c r="Y286">
        <v>122</v>
      </c>
      <c r="Z286">
        <v>1</v>
      </c>
      <c r="AA286">
        <v>2001</v>
      </c>
      <c r="AB286" t="s">
        <v>5190</v>
      </c>
      <c r="AC286">
        <v>0</v>
      </c>
      <c r="AD286">
        <v>0</v>
      </c>
      <c r="AE286">
        <v>213</v>
      </c>
      <c r="AF286">
        <v>0</v>
      </c>
      <c r="AG286" t="s">
        <v>1833</v>
      </c>
      <c r="AH286">
        <v>0</v>
      </c>
      <c r="AI286">
        <v>0</v>
      </c>
      <c r="AJ286" t="s">
        <v>4192</v>
      </c>
      <c r="AK286">
        <v>0</v>
      </c>
      <c r="AL286" t="s">
        <v>1835</v>
      </c>
      <c r="AM286" t="s">
        <v>4193</v>
      </c>
      <c r="AN286" t="s">
        <v>1413</v>
      </c>
      <c r="AO286">
        <v>0</v>
      </c>
      <c r="AP286">
        <v>0</v>
      </c>
      <c r="AQ286">
        <v>500</v>
      </c>
      <c r="AR286">
        <v>0</v>
      </c>
    </row>
    <row r="287" spans="1:44" x14ac:dyDescent="0.25">
      <c r="A287" t="s">
        <v>37110</v>
      </c>
      <c r="B287">
        <v>2023</v>
      </c>
      <c r="C287">
        <v>0</v>
      </c>
      <c r="D287">
        <v>2938</v>
      </c>
      <c r="E287">
        <v>676647</v>
      </c>
      <c r="F287" s="110">
        <v>45044</v>
      </c>
      <c r="G287">
        <v>1169.27</v>
      </c>
      <c r="I287" t="s">
        <v>7379</v>
      </c>
      <c r="J287">
        <v>2</v>
      </c>
      <c r="K287">
        <v>201</v>
      </c>
      <c r="L287" t="s">
        <v>7380</v>
      </c>
      <c r="M287">
        <v>2</v>
      </c>
      <c r="N287">
        <v>201</v>
      </c>
      <c r="O287" t="s">
        <v>38781</v>
      </c>
      <c r="P287">
        <v>3820</v>
      </c>
      <c r="Q287" t="s">
        <v>775</v>
      </c>
      <c r="R287" s="110">
        <v>44927</v>
      </c>
      <c r="S287" s="110">
        <v>45169</v>
      </c>
      <c r="T287" s="110">
        <v>45182</v>
      </c>
      <c r="U287" t="s">
        <v>779</v>
      </c>
      <c r="V287">
        <v>7</v>
      </c>
      <c r="W287">
        <v>701</v>
      </c>
      <c r="X287">
        <v>4</v>
      </c>
      <c r="Y287">
        <v>122</v>
      </c>
      <c r="Z287">
        <v>1</v>
      </c>
      <c r="AA287">
        <v>2001</v>
      </c>
      <c r="AB287" t="s">
        <v>5520</v>
      </c>
      <c r="AC287">
        <v>0</v>
      </c>
      <c r="AD287">
        <v>0</v>
      </c>
      <c r="AE287">
        <v>213</v>
      </c>
      <c r="AF287">
        <v>0</v>
      </c>
      <c r="AG287" t="s">
        <v>1833</v>
      </c>
      <c r="AH287">
        <v>0</v>
      </c>
      <c r="AI287">
        <v>0</v>
      </c>
      <c r="AJ287" t="s">
        <v>4192</v>
      </c>
      <c r="AK287">
        <v>0</v>
      </c>
      <c r="AL287" t="s">
        <v>1835</v>
      </c>
      <c r="AM287" t="s">
        <v>4193</v>
      </c>
      <c r="AN287" t="s">
        <v>1413</v>
      </c>
      <c r="AO287">
        <v>0</v>
      </c>
      <c r="AP287">
        <v>0</v>
      </c>
      <c r="AQ287">
        <v>500</v>
      </c>
      <c r="AR287">
        <v>0</v>
      </c>
    </row>
    <row r="288" spans="1:44" x14ac:dyDescent="0.25">
      <c r="A288" t="s">
        <v>5089</v>
      </c>
      <c r="B288">
        <v>2023</v>
      </c>
      <c r="C288">
        <v>0</v>
      </c>
      <c r="D288">
        <v>405</v>
      </c>
      <c r="E288">
        <v>676487</v>
      </c>
      <c r="F288" s="110">
        <v>45044</v>
      </c>
      <c r="G288">
        <v>10</v>
      </c>
      <c r="I288" t="s">
        <v>7379</v>
      </c>
      <c r="J288">
        <v>2</v>
      </c>
      <c r="K288">
        <v>201</v>
      </c>
      <c r="L288" t="s">
        <v>7418</v>
      </c>
      <c r="M288">
        <v>2</v>
      </c>
      <c r="N288">
        <v>201</v>
      </c>
      <c r="O288" t="s">
        <v>7457</v>
      </c>
      <c r="P288">
        <v>4145</v>
      </c>
      <c r="Q288" t="s">
        <v>775</v>
      </c>
      <c r="R288" s="110">
        <v>44927</v>
      </c>
      <c r="S288" s="110">
        <v>45169</v>
      </c>
      <c r="T288" s="110">
        <v>45182</v>
      </c>
      <c r="U288" t="s">
        <v>779</v>
      </c>
      <c r="V288">
        <v>4</v>
      </c>
      <c r="W288">
        <v>401</v>
      </c>
      <c r="X288">
        <v>4</v>
      </c>
      <c r="Y288">
        <v>123</v>
      </c>
      <c r="Z288">
        <v>1</v>
      </c>
      <c r="AA288">
        <v>2075</v>
      </c>
      <c r="AB288" t="s">
        <v>5086</v>
      </c>
      <c r="AC288">
        <v>0</v>
      </c>
      <c r="AD288">
        <v>0</v>
      </c>
      <c r="AE288">
        <v>4303</v>
      </c>
      <c r="AF288">
        <v>0</v>
      </c>
      <c r="AG288" t="s">
        <v>1833</v>
      </c>
      <c r="AH288">
        <v>0</v>
      </c>
      <c r="AI288">
        <v>0</v>
      </c>
      <c r="AJ288" t="s">
        <v>4224</v>
      </c>
      <c r="AK288">
        <v>1</v>
      </c>
      <c r="AL288" t="s">
        <v>4193</v>
      </c>
      <c r="AM288" t="s">
        <v>4193</v>
      </c>
      <c r="AN288" t="s">
        <v>1413</v>
      </c>
      <c r="AO288">
        <v>0</v>
      </c>
      <c r="AP288">
        <v>0</v>
      </c>
      <c r="AQ288">
        <v>500</v>
      </c>
      <c r="AR288">
        <v>0</v>
      </c>
    </row>
    <row r="289" spans="1:44" x14ac:dyDescent="0.25">
      <c r="A289" t="s">
        <v>37486</v>
      </c>
      <c r="B289">
        <v>2023</v>
      </c>
      <c r="C289">
        <v>0</v>
      </c>
      <c r="D289">
        <v>3130</v>
      </c>
      <c r="E289">
        <v>676761</v>
      </c>
      <c r="F289" s="110">
        <v>45044</v>
      </c>
      <c r="G289">
        <v>2782.53</v>
      </c>
      <c r="I289" t="s">
        <v>7379</v>
      </c>
      <c r="J289">
        <v>2</v>
      </c>
      <c r="K289">
        <v>201</v>
      </c>
      <c r="L289" t="s">
        <v>7399</v>
      </c>
      <c r="M289">
        <v>2</v>
      </c>
      <c r="N289">
        <v>201</v>
      </c>
      <c r="O289" t="s">
        <v>38782</v>
      </c>
      <c r="P289">
        <v>4040</v>
      </c>
      <c r="Q289" t="s">
        <v>775</v>
      </c>
      <c r="R289" s="110">
        <v>44927</v>
      </c>
      <c r="S289" s="110">
        <v>45169</v>
      </c>
      <c r="T289" s="110">
        <v>45182</v>
      </c>
      <c r="U289" t="s">
        <v>779</v>
      </c>
      <c r="V289">
        <v>8</v>
      </c>
      <c r="W289">
        <v>801</v>
      </c>
      <c r="X289">
        <v>10</v>
      </c>
      <c r="Y289">
        <v>301</v>
      </c>
      <c r="Z289">
        <v>6</v>
      </c>
      <c r="AA289">
        <v>2105</v>
      </c>
      <c r="AB289" t="s">
        <v>5190</v>
      </c>
      <c r="AC289">
        <v>0</v>
      </c>
      <c r="AD289">
        <v>0</v>
      </c>
      <c r="AE289">
        <v>213</v>
      </c>
      <c r="AF289">
        <v>0</v>
      </c>
      <c r="AG289" t="s">
        <v>1833</v>
      </c>
      <c r="AH289">
        <v>0</v>
      </c>
      <c r="AI289">
        <v>0</v>
      </c>
      <c r="AJ289" t="s">
        <v>4192</v>
      </c>
      <c r="AK289">
        <v>0</v>
      </c>
      <c r="AL289" t="s">
        <v>1835</v>
      </c>
      <c r="AM289" t="s">
        <v>4193</v>
      </c>
      <c r="AN289" t="s">
        <v>1413</v>
      </c>
      <c r="AO289">
        <v>0</v>
      </c>
      <c r="AP289">
        <v>0</v>
      </c>
      <c r="AQ289">
        <v>500</v>
      </c>
      <c r="AR289">
        <v>1002</v>
      </c>
    </row>
    <row r="290" spans="1:44" x14ac:dyDescent="0.25">
      <c r="A290" t="s">
        <v>37488</v>
      </c>
      <c r="B290">
        <v>2023</v>
      </c>
      <c r="C290">
        <v>0</v>
      </c>
      <c r="D290">
        <v>3131</v>
      </c>
      <c r="E290">
        <v>676762</v>
      </c>
      <c r="F290" s="110">
        <v>45044</v>
      </c>
      <c r="G290">
        <v>4280.8999999999996</v>
      </c>
      <c r="I290" t="s">
        <v>7379</v>
      </c>
      <c r="J290">
        <v>2</v>
      </c>
      <c r="K290">
        <v>201</v>
      </c>
      <c r="L290" t="s">
        <v>7399</v>
      </c>
      <c r="M290">
        <v>2</v>
      </c>
      <c r="N290">
        <v>201</v>
      </c>
      <c r="O290" t="s">
        <v>38782</v>
      </c>
      <c r="P290">
        <v>4041</v>
      </c>
      <c r="Q290" t="s">
        <v>775</v>
      </c>
      <c r="R290" s="110">
        <v>44927</v>
      </c>
      <c r="S290" s="110">
        <v>45169</v>
      </c>
      <c r="T290" s="110">
        <v>45182</v>
      </c>
      <c r="U290" t="s">
        <v>779</v>
      </c>
      <c r="V290">
        <v>8</v>
      </c>
      <c r="W290">
        <v>801</v>
      </c>
      <c r="X290">
        <v>10</v>
      </c>
      <c r="Y290">
        <v>301</v>
      </c>
      <c r="Z290">
        <v>6</v>
      </c>
      <c r="AA290">
        <v>2105</v>
      </c>
      <c r="AB290" t="s">
        <v>5277</v>
      </c>
      <c r="AC290">
        <v>0</v>
      </c>
      <c r="AD290">
        <v>0</v>
      </c>
      <c r="AE290">
        <v>213</v>
      </c>
      <c r="AF290">
        <v>0</v>
      </c>
      <c r="AG290" t="s">
        <v>1833</v>
      </c>
      <c r="AH290">
        <v>0</v>
      </c>
      <c r="AI290">
        <v>0</v>
      </c>
      <c r="AJ290" t="s">
        <v>4192</v>
      </c>
      <c r="AK290">
        <v>0</v>
      </c>
      <c r="AL290" t="s">
        <v>1835</v>
      </c>
      <c r="AM290" t="s">
        <v>4193</v>
      </c>
      <c r="AN290" t="s">
        <v>1413</v>
      </c>
      <c r="AO290">
        <v>0</v>
      </c>
      <c r="AP290">
        <v>0</v>
      </c>
      <c r="AQ290">
        <v>500</v>
      </c>
      <c r="AR290">
        <v>1002</v>
      </c>
    </row>
    <row r="291" spans="1:44" x14ac:dyDescent="0.25">
      <c r="A291" t="s">
        <v>37490</v>
      </c>
      <c r="B291">
        <v>2023</v>
      </c>
      <c r="C291">
        <v>0</v>
      </c>
      <c r="D291">
        <v>3132</v>
      </c>
      <c r="E291">
        <v>676763</v>
      </c>
      <c r="F291" s="110">
        <v>45044</v>
      </c>
      <c r="G291">
        <v>2515.21</v>
      </c>
      <c r="I291" t="s">
        <v>7379</v>
      </c>
      <c r="J291">
        <v>2</v>
      </c>
      <c r="K291">
        <v>201</v>
      </c>
      <c r="L291" t="s">
        <v>7399</v>
      </c>
      <c r="M291">
        <v>2</v>
      </c>
      <c r="N291">
        <v>201</v>
      </c>
      <c r="O291" t="s">
        <v>38782</v>
      </c>
      <c r="P291">
        <v>4042</v>
      </c>
      <c r="Q291" t="s">
        <v>775</v>
      </c>
      <c r="R291" s="110">
        <v>44927</v>
      </c>
      <c r="S291" s="110">
        <v>45169</v>
      </c>
      <c r="T291" s="110">
        <v>45182</v>
      </c>
      <c r="U291" t="s">
        <v>779</v>
      </c>
      <c r="V291">
        <v>8</v>
      </c>
      <c r="W291">
        <v>801</v>
      </c>
      <c r="X291">
        <v>10</v>
      </c>
      <c r="Y291">
        <v>301</v>
      </c>
      <c r="Z291">
        <v>6</v>
      </c>
      <c r="AA291">
        <v>2105</v>
      </c>
      <c r="AB291" t="s">
        <v>5185</v>
      </c>
      <c r="AC291">
        <v>0</v>
      </c>
      <c r="AD291">
        <v>0</v>
      </c>
      <c r="AE291">
        <v>213</v>
      </c>
      <c r="AF291">
        <v>0</v>
      </c>
      <c r="AG291" t="s">
        <v>1833</v>
      </c>
      <c r="AH291">
        <v>0</v>
      </c>
      <c r="AI291">
        <v>0</v>
      </c>
      <c r="AJ291" t="s">
        <v>4192</v>
      </c>
      <c r="AK291">
        <v>0</v>
      </c>
      <c r="AL291" t="s">
        <v>1835</v>
      </c>
      <c r="AM291" t="s">
        <v>4193</v>
      </c>
      <c r="AN291" t="s">
        <v>1413</v>
      </c>
      <c r="AO291">
        <v>0</v>
      </c>
      <c r="AP291">
        <v>0</v>
      </c>
      <c r="AQ291">
        <v>500</v>
      </c>
      <c r="AR291">
        <v>1002</v>
      </c>
    </row>
    <row r="292" spans="1:44" x14ac:dyDescent="0.25">
      <c r="A292" t="s">
        <v>37492</v>
      </c>
      <c r="B292">
        <v>2023</v>
      </c>
      <c r="C292">
        <v>0</v>
      </c>
      <c r="D292">
        <v>3133</v>
      </c>
      <c r="E292">
        <v>676764</v>
      </c>
      <c r="F292" s="110">
        <v>45044</v>
      </c>
      <c r="G292">
        <v>3940.22</v>
      </c>
      <c r="I292" t="s">
        <v>7379</v>
      </c>
      <c r="J292">
        <v>2</v>
      </c>
      <c r="K292">
        <v>201</v>
      </c>
      <c r="L292" t="s">
        <v>7399</v>
      </c>
      <c r="M292">
        <v>2</v>
      </c>
      <c r="N292">
        <v>201</v>
      </c>
      <c r="O292" t="s">
        <v>38782</v>
      </c>
      <c r="P292">
        <v>4043</v>
      </c>
      <c r="Q292" t="s">
        <v>775</v>
      </c>
      <c r="R292" s="110">
        <v>44927</v>
      </c>
      <c r="S292" s="110">
        <v>45169</v>
      </c>
      <c r="T292" s="110">
        <v>45182</v>
      </c>
      <c r="U292" t="s">
        <v>779</v>
      </c>
      <c r="V292">
        <v>8</v>
      </c>
      <c r="W292">
        <v>801</v>
      </c>
      <c r="X292">
        <v>10</v>
      </c>
      <c r="Y292">
        <v>301</v>
      </c>
      <c r="Z292">
        <v>6</v>
      </c>
      <c r="AA292">
        <v>2105</v>
      </c>
      <c r="AB292" t="s">
        <v>5206</v>
      </c>
      <c r="AC292">
        <v>0</v>
      </c>
      <c r="AD292">
        <v>0</v>
      </c>
      <c r="AE292">
        <v>213</v>
      </c>
      <c r="AF292">
        <v>0</v>
      </c>
      <c r="AG292" t="s">
        <v>1833</v>
      </c>
      <c r="AH292">
        <v>0</v>
      </c>
      <c r="AI292">
        <v>0</v>
      </c>
      <c r="AJ292" t="s">
        <v>4192</v>
      </c>
      <c r="AK292">
        <v>0</v>
      </c>
      <c r="AL292" t="s">
        <v>1835</v>
      </c>
      <c r="AM292" t="s">
        <v>4193</v>
      </c>
      <c r="AN292" t="s">
        <v>1413</v>
      </c>
      <c r="AO292">
        <v>0</v>
      </c>
      <c r="AP292">
        <v>0</v>
      </c>
      <c r="AQ292">
        <v>500</v>
      </c>
      <c r="AR292">
        <v>1002</v>
      </c>
    </row>
    <row r="293" spans="1:44" x14ac:dyDescent="0.25">
      <c r="A293" t="s">
        <v>37494</v>
      </c>
      <c r="B293">
        <v>2023</v>
      </c>
      <c r="C293">
        <v>0</v>
      </c>
      <c r="D293">
        <v>3134</v>
      </c>
      <c r="E293">
        <v>676765</v>
      </c>
      <c r="F293" s="110">
        <v>45044</v>
      </c>
      <c r="G293">
        <v>1701.8</v>
      </c>
      <c r="I293" t="s">
        <v>7379</v>
      </c>
      <c r="J293">
        <v>2</v>
      </c>
      <c r="K293">
        <v>201</v>
      </c>
      <c r="L293" t="s">
        <v>7399</v>
      </c>
      <c r="M293">
        <v>2</v>
      </c>
      <c r="N293">
        <v>201</v>
      </c>
      <c r="O293" t="s">
        <v>38782</v>
      </c>
      <c r="P293">
        <v>4044</v>
      </c>
      <c r="Q293" t="s">
        <v>775</v>
      </c>
      <c r="R293" s="110">
        <v>44927</v>
      </c>
      <c r="S293" s="110">
        <v>45169</v>
      </c>
      <c r="T293" s="110">
        <v>45182</v>
      </c>
      <c r="U293" t="s">
        <v>779</v>
      </c>
      <c r="V293">
        <v>8</v>
      </c>
      <c r="W293">
        <v>801</v>
      </c>
      <c r="X293">
        <v>10</v>
      </c>
      <c r="Y293">
        <v>301</v>
      </c>
      <c r="Z293">
        <v>9</v>
      </c>
      <c r="AA293">
        <v>2109</v>
      </c>
      <c r="AB293" t="s">
        <v>5327</v>
      </c>
      <c r="AC293">
        <v>0</v>
      </c>
      <c r="AD293">
        <v>0</v>
      </c>
      <c r="AE293">
        <v>213</v>
      </c>
      <c r="AF293">
        <v>0</v>
      </c>
      <c r="AG293" t="s">
        <v>1833</v>
      </c>
      <c r="AH293">
        <v>0</v>
      </c>
      <c r="AI293">
        <v>0</v>
      </c>
      <c r="AJ293" t="s">
        <v>4192</v>
      </c>
      <c r="AK293">
        <v>0</v>
      </c>
      <c r="AL293" t="s">
        <v>1835</v>
      </c>
      <c r="AM293" t="s">
        <v>4193</v>
      </c>
      <c r="AN293" t="s">
        <v>1413</v>
      </c>
      <c r="AO293">
        <v>0</v>
      </c>
      <c r="AP293">
        <v>0</v>
      </c>
      <c r="AQ293">
        <v>500</v>
      </c>
      <c r="AR293">
        <v>1002</v>
      </c>
    </row>
    <row r="294" spans="1:44" x14ac:dyDescent="0.25">
      <c r="A294" t="s">
        <v>37496</v>
      </c>
      <c r="B294">
        <v>2023</v>
      </c>
      <c r="C294">
        <v>0</v>
      </c>
      <c r="D294">
        <v>3135</v>
      </c>
      <c r="E294">
        <v>676766</v>
      </c>
      <c r="F294" s="110">
        <v>45044</v>
      </c>
      <c r="G294">
        <v>4761</v>
      </c>
      <c r="I294" t="s">
        <v>7379</v>
      </c>
      <c r="J294">
        <v>2</v>
      </c>
      <c r="K294">
        <v>201</v>
      </c>
      <c r="L294" t="s">
        <v>7399</v>
      </c>
      <c r="M294">
        <v>2</v>
      </c>
      <c r="N294">
        <v>201</v>
      </c>
      <c r="O294" t="s">
        <v>38782</v>
      </c>
      <c r="P294">
        <v>4045</v>
      </c>
      <c r="Q294" t="s">
        <v>775</v>
      </c>
      <c r="R294" s="110">
        <v>44927</v>
      </c>
      <c r="S294" s="110">
        <v>45169</v>
      </c>
      <c r="T294" s="110">
        <v>45182</v>
      </c>
      <c r="U294" t="s">
        <v>779</v>
      </c>
      <c r="V294">
        <v>8</v>
      </c>
      <c r="W294">
        <v>801</v>
      </c>
      <c r="X294">
        <v>10</v>
      </c>
      <c r="Y294">
        <v>122</v>
      </c>
      <c r="Z294">
        <v>5</v>
      </c>
      <c r="AA294">
        <v>2084</v>
      </c>
      <c r="AB294" t="s">
        <v>5334</v>
      </c>
      <c r="AC294">
        <v>0</v>
      </c>
      <c r="AD294">
        <v>0</v>
      </c>
      <c r="AE294">
        <v>213</v>
      </c>
      <c r="AF294">
        <v>0</v>
      </c>
      <c r="AG294" t="s">
        <v>1833</v>
      </c>
      <c r="AH294">
        <v>0</v>
      </c>
      <c r="AI294">
        <v>0</v>
      </c>
      <c r="AJ294" t="s">
        <v>4192</v>
      </c>
      <c r="AK294">
        <v>0</v>
      </c>
      <c r="AL294" t="s">
        <v>1835</v>
      </c>
      <c r="AM294" t="s">
        <v>4193</v>
      </c>
      <c r="AN294" t="s">
        <v>1413</v>
      </c>
      <c r="AO294">
        <v>0</v>
      </c>
      <c r="AP294">
        <v>0</v>
      </c>
      <c r="AQ294">
        <v>500</v>
      </c>
      <c r="AR294">
        <v>1002</v>
      </c>
    </row>
    <row r="295" spans="1:44" x14ac:dyDescent="0.25">
      <c r="A295" t="s">
        <v>37498</v>
      </c>
      <c r="B295">
        <v>2023</v>
      </c>
      <c r="C295">
        <v>0</v>
      </c>
      <c r="D295">
        <v>3136</v>
      </c>
      <c r="E295">
        <v>676767</v>
      </c>
      <c r="F295" s="110">
        <v>45044</v>
      </c>
      <c r="G295">
        <v>8718.01</v>
      </c>
      <c r="I295" t="s">
        <v>7379</v>
      </c>
      <c r="J295">
        <v>2</v>
      </c>
      <c r="K295">
        <v>201</v>
      </c>
      <c r="L295" t="s">
        <v>7399</v>
      </c>
      <c r="M295">
        <v>2</v>
      </c>
      <c r="N295">
        <v>201</v>
      </c>
      <c r="O295" t="s">
        <v>38782</v>
      </c>
      <c r="P295">
        <v>4046</v>
      </c>
      <c r="Q295" t="s">
        <v>775</v>
      </c>
      <c r="R295" s="110">
        <v>44927</v>
      </c>
      <c r="S295" s="110">
        <v>45169</v>
      </c>
      <c r="T295" s="110">
        <v>45182</v>
      </c>
      <c r="U295" t="s">
        <v>779</v>
      </c>
      <c r="V295">
        <v>8</v>
      </c>
      <c r="W295">
        <v>801</v>
      </c>
      <c r="X295">
        <v>10</v>
      </c>
      <c r="Y295">
        <v>122</v>
      </c>
      <c r="Z295">
        <v>5</v>
      </c>
      <c r="AA295">
        <v>2084</v>
      </c>
      <c r="AB295" t="s">
        <v>5182</v>
      </c>
      <c r="AC295">
        <v>0</v>
      </c>
      <c r="AD295">
        <v>0</v>
      </c>
      <c r="AE295">
        <v>213</v>
      </c>
      <c r="AF295">
        <v>0</v>
      </c>
      <c r="AG295" t="s">
        <v>1833</v>
      </c>
      <c r="AH295">
        <v>0</v>
      </c>
      <c r="AI295">
        <v>0</v>
      </c>
      <c r="AJ295" t="s">
        <v>4192</v>
      </c>
      <c r="AK295">
        <v>0</v>
      </c>
      <c r="AL295" t="s">
        <v>1835</v>
      </c>
      <c r="AM295" t="s">
        <v>4193</v>
      </c>
      <c r="AN295" t="s">
        <v>1413</v>
      </c>
      <c r="AO295">
        <v>0</v>
      </c>
      <c r="AP295">
        <v>0</v>
      </c>
      <c r="AQ295">
        <v>500</v>
      </c>
      <c r="AR295">
        <v>1002</v>
      </c>
    </row>
    <row r="296" spans="1:44" x14ac:dyDescent="0.25">
      <c r="A296" t="s">
        <v>37500</v>
      </c>
      <c r="B296">
        <v>2023</v>
      </c>
      <c r="C296">
        <v>0</v>
      </c>
      <c r="D296">
        <v>3137</v>
      </c>
      <c r="E296">
        <v>676768</v>
      </c>
      <c r="F296" s="110">
        <v>45044</v>
      </c>
      <c r="G296">
        <v>5270.14</v>
      </c>
      <c r="I296" t="s">
        <v>7379</v>
      </c>
      <c r="J296">
        <v>2</v>
      </c>
      <c r="K296">
        <v>201</v>
      </c>
      <c r="L296" t="s">
        <v>7399</v>
      </c>
      <c r="M296">
        <v>2</v>
      </c>
      <c r="N296">
        <v>201</v>
      </c>
      <c r="O296" t="s">
        <v>38782</v>
      </c>
      <c r="P296">
        <v>4047</v>
      </c>
      <c r="Q296" t="s">
        <v>775</v>
      </c>
      <c r="R296" s="110">
        <v>44927</v>
      </c>
      <c r="S296" s="110">
        <v>45169</v>
      </c>
      <c r="T296" s="110">
        <v>45182</v>
      </c>
      <c r="U296" t="s">
        <v>779</v>
      </c>
      <c r="V296">
        <v>8</v>
      </c>
      <c r="W296">
        <v>801</v>
      </c>
      <c r="X296">
        <v>10</v>
      </c>
      <c r="Y296">
        <v>301</v>
      </c>
      <c r="Z296">
        <v>9</v>
      </c>
      <c r="AA296">
        <v>2109</v>
      </c>
      <c r="AB296" t="s">
        <v>5182</v>
      </c>
      <c r="AC296">
        <v>0</v>
      </c>
      <c r="AD296">
        <v>0</v>
      </c>
      <c r="AE296">
        <v>213</v>
      </c>
      <c r="AF296">
        <v>0</v>
      </c>
      <c r="AG296" t="s">
        <v>1833</v>
      </c>
      <c r="AH296">
        <v>0</v>
      </c>
      <c r="AI296">
        <v>0</v>
      </c>
      <c r="AJ296" t="s">
        <v>4192</v>
      </c>
      <c r="AK296">
        <v>0</v>
      </c>
      <c r="AL296" t="s">
        <v>1835</v>
      </c>
      <c r="AM296" t="s">
        <v>4193</v>
      </c>
      <c r="AN296" t="s">
        <v>1413</v>
      </c>
      <c r="AO296">
        <v>0</v>
      </c>
      <c r="AP296">
        <v>0</v>
      </c>
      <c r="AQ296">
        <v>500</v>
      </c>
      <c r="AR296">
        <v>1002</v>
      </c>
    </row>
    <row r="297" spans="1:44" x14ac:dyDescent="0.25">
      <c r="A297" t="s">
        <v>37502</v>
      </c>
      <c r="B297">
        <v>2023</v>
      </c>
      <c r="C297">
        <v>0</v>
      </c>
      <c r="D297">
        <v>3138</v>
      </c>
      <c r="E297">
        <v>676769</v>
      </c>
      <c r="F297" s="110">
        <v>45044</v>
      </c>
      <c r="G297">
        <v>790.52</v>
      </c>
      <c r="I297" t="s">
        <v>7379</v>
      </c>
      <c r="J297">
        <v>2</v>
      </c>
      <c r="K297">
        <v>201</v>
      </c>
      <c r="L297" t="s">
        <v>7399</v>
      </c>
      <c r="M297">
        <v>2</v>
      </c>
      <c r="N297">
        <v>201</v>
      </c>
      <c r="O297" t="s">
        <v>38782</v>
      </c>
      <c r="P297">
        <v>4048</v>
      </c>
      <c r="Q297" t="s">
        <v>775</v>
      </c>
      <c r="R297" s="110">
        <v>44927</v>
      </c>
      <c r="S297" s="110">
        <v>45169</v>
      </c>
      <c r="T297" s="110">
        <v>45182</v>
      </c>
      <c r="U297" t="s">
        <v>779</v>
      </c>
      <c r="V297">
        <v>8</v>
      </c>
      <c r="W297">
        <v>801</v>
      </c>
      <c r="X297">
        <v>10</v>
      </c>
      <c r="Y297">
        <v>301</v>
      </c>
      <c r="Z297">
        <v>9</v>
      </c>
      <c r="AA297">
        <v>2109</v>
      </c>
      <c r="AB297" t="s">
        <v>5185</v>
      </c>
      <c r="AC297">
        <v>0</v>
      </c>
      <c r="AD297">
        <v>0</v>
      </c>
      <c r="AE297">
        <v>213</v>
      </c>
      <c r="AF297">
        <v>0</v>
      </c>
      <c r="AG297" t="s">
        <v>1833</v>
      </c>
      <c r="AH297">
        <v>0</v>
      </c>
      <c r="AI297">
        <v>0</v>
      </c>
      <c r="AJ297" t="s">
        <v>4192</v>
      </c>
      <c r="AK297">
        <v>0</v>
      </c>
      <c r="AL297" t="s">
        <v>1835</v>
      </c>
      <c r="AM297" t="s">
        <v>4193</v>
      </c>
      <c r="AN297" t="s">
        <v>1413</v>
      </c>
      <c r="AO297">
        <v>0</v>
      </c>
      <c r="AP297">
        <v>0</v>
      </c>
      <c r="AQ297">
        <v>500</v>
      </c>
      <c r="AR297">
        <v>1002</v>
      </c>
    </row>
    <row r="298" spans="1:44" x14ac:dyDescent="0.25">
      <c r="A298" t="s">
        <v>37504</v>
      </c>
      <c r="B298">
        <v>2023</v>
      </c>
      <c r="C298">
        <v>0</v>
      </c>
      <c r="D298">
        <v>3139</v>
      </c>
      <c r="E298">
        <v>676770</v>
      </c>
      <c r="F298" s="110">
        <v>45044</v>
      </c>
      <c r="G298">
        <v>600</v>
      </c>
      <c r="I298" t="s">
        <v>7379</v>
      </c>
      <c r="J298">
        <v>2</v>
      </c>
      <c r="K298">
        <v>201</v>
      </c>
      <c r="L298" t="s">
        <v>7399</v>
      </c>
      <c r="M298">
        <v>2</v>
      </c>
      <c r="N298">
        <v>201</v>
      </c>
      <c r="O298" t="s">
        <v>38782</v>
      </c>
      <c r="P298">
        <v>4049</v>
      </c>
      <c r="Q298" t="s">
        <v>775</v>
      </c>
      <c r="R298" s="110">
        <v>44927</v>
      </c>
      <c r="S298" s="110">
        <v>45169</v>
      </c>
      <c r="T298" s="110">
        <v>45182</v>
      </c>
      <c r="U298" t="s">
        <v>779</v>
      </c>
      <c r="V298">
        <v>8</v>
      </c>
      <c r="W298">
        <v>801</v>
      </c>
      <c r="X298">
        <v>10</v>
      </c>
      <c r="Y298">
        <v>301</v>
      </c>
      <c r="Z298">
        <v>6</v>
      </c>
      <c r="AA298">
        <v>2090</v>
      </c>
      <c r="AB298" t="s">
        <v>5581</v>
      </c>
      <c r="AC298">
        <v>0</v>
      </c>
      <c r="AD298">
        <v>0</v>
      </c>
      <c r="AE298">
        <v>213</v>
      </c>
      <c r="AF298">
        <v>0</v>
      </c>
      <c r="AG298" t="s">
        <v>1833</v>
      </c>
      <c r="AH298">
        <v>0</v>
      </c>
      <c r="AI298">
        <v>0</v>
      </c>
      <c r="AJ298" t="s">
        <v>4192</v>
      </c>
      <c r="AK298">
        <v>0</v>
      </c>
      <c r="AL298" t="s">
        <v>1835</v>
      </c>
      <c r="AM298" t="s">
        <v>4193</v>
      </c>
      <c r="AN298" t="s">
        <v>1413</v>
      </c>
      <c r="AO298">
        <v>0</v>
      </c>
      <c r="AP298">
        <v>0</v>
      </c>
      <c r="AQ298">
        <v>500</v>
      </c>
      <c r="AR298">
        <v>1002</v>
      </c>
    </row>
    <row r="299" spans="1:44" x14ac:dyDescent="0.25">
      <c r="A299" t="s">
        <v>37506</v>
      </c>
      <c r="B299">
        <v>2023</v>
      </c>
      <c r="C299">
        <v>0</v>
      </c>
      <c r="D299">
        <v>3140</v>
      </c>
      <c r="E299">
        <v>676771</v>
      </c>
      <c r="F299" s="110">
        <v>45044</v>
      </c>
      <c r="G299">
        <v>1446.25</v>
      </c>
      <c r="I299" t="s">
        <v>7379</v>
      </c>
      <c r="J299">
        <v>2</v>
      </c>
      <c r="K299">
        <v>201</v>
      </c>
      <c r="L299" t="s">
        <v>7399</v>
      </c>
      <c r="M299">
        <v>2</v>
      </c>
      <c r="N299">
        <v>201</v>
      </c>
      <c r="O299" t="s">
        <v>38782</v>
      </c>
      <c r="P299">
        <v>4050</v>
      </c>
      <c r="Q299" t="s">
        <v>775</v>
      </c>
      <c r="R299" s="110">
        <v>44927</v>
      </c>
      <c r="S299" s="110">
        <v>45169</v>
      </c>
      <c r="T299" s="110">
        <v>45182</v>
      </c>
      <c r="U299" t="s">
        <v>779</v>
      </c>
      <c r="V299">
        <v>8</v>
      </c>
      <c r="W299">
        <v>801</v>
      </c>
      <c r="X299">
        <v>10</v>
      </c>
      <c r="Y299">
        <v>301</v>
      </c>
      <c r="Z299">
        <v>6</v>
      </c>
      <c r="AA299">
        <v>2090</v>
      </c>
      <c r="AB299" t="s">
        <v>5581</v>
      </c>
      <c r="AC299">
        <v>0</v>
      </c>
      <c r="AD299">
        <v>0</v>
      </c>
      <c r="AE299">
        <v>213</v>
      </c>
      <c r="AF299">
        <v>0</v>
      </c>
      <c r="AG299" t="s">
        <v>1833</v>
      </c>
      <c r="AH299">
        <v>0</v>
      </c>
      <c r="AI299">
        <v>0</v>
      </c>
      <c r="AJ299" t="s">
        <v>4192</v>
      </c>
      <c r="AK299">
        <v>0</v>
      </c>
      <c r="AL299" t="s">
        <v>1835</v>
      </c>
      <c r="AM299" t="s">
        <v>4193</v>
      </c>
      <c r="AN299" t="s">
        <v>1413</v>
      </c>
      <c r="AO299">
        <v>0</v>
      </c>
      <c r="AP299">
        <v>0</v>
      </c>
      <c r="AQ299">
        <v>500</v>
      </c>
      <c r="AR299">
        <v>1002</v>
      </c>
    </row>
    <row r="300" spans="1:44" x14ac:dyDescent="0.25">
      <c r="A300" t="s">
        <v>37508</v>
      </c>
      <c r="B300">
        <v>2023</v>
      </c>
      <c r="C300">
        <v>0</v>
      </c>
      <c r="D300">
        <v>3141</v>
      </c>
      <c r="E300">
        <v>676772</v>
      </c>
      <c r="F300" s="110">
        <v>45044</v>
      </c>
      <c r="G300">
        <v>7231.26</v>
      </c>
      <c r="I300" t="s">
        <v>7379</v>
      </c>
      <c r="J300">
        <v>2</v>
      </c>
      <c r="K300">
        <v>201</v>
      </c>
      <c r="L300" t="s">
        <v>7399</v>
      </c>
      <c r="M300">
        <v>2</v>
      </c>
      <c r="N300">
        <v>201</v>
      </c>
      <c r="O300" t="s">
        <v>38782</v>
      </c>
      <c r="P300">
        <v>4051</v>
      </c>
      <c r="Q300" t="s">
        <v>775</v>
      </c>
      <c r="R300" s="110">
        <v>44927</v>
      </c>
      <c r="S300" s="110">
        <v>45169</v>
      </c>
      <c r="T300" s="110">
        <v>45182</v>
      </c>
      <c r="U300" t="s">
        <v>779</v>
      </c>
      <c r="V300">
        <v>8</v>
      </c>
      <c r="W300">
        <v>801</v>
      </c>
      <c r="X300">
        <v>10</v>
      </c>
      <c r="Y300">
        <v>301</v>
      </c>
      <c r="Z300">
        <v>6</v>
      </c>
      <c r="AA300">
        <v>2090</v>
      </c>
      <c r="AB300" t="s">
        <v>5581</v>
      </c>
      <c r="AC300">
        <v>0</v>
      </c>
      <c r="AD300">
        <v>0</v>
      </c>
      <c r="AE300">
        <v>213</v>
      </c>
      <c r="AF300">
        <v>0</v>
      </c>
      <c r="AG300" t="s">
        <v>1833</v>
      </c>
      <c r="AH300">
        <v>0</v>
      </c>
      <c r="AI300">
        <v>0</v>
      </c>
      <c r="AJ300" t="s">
        <v>4192</v>
      </c>
      <c r="AK300">
        <v>0</v>
      </c>
      <c r="AL300" t="s">
        <v>1835</v>
      </c>
      <c r="AM300" t="s">
        <v>4193</v>
      </c>
      <c r="AN300" t="s">
        <v>1413</v>
      </c>
      <c r="AO300">
        <v>0</v>
      </c>
      <c r="AP300">
        <v>0</v>
      </c>
      <c r="AQ300">
        <v>500</v>
      </c>
      <c r="AR300">
        <v>1002</v>
      </c>
    </row>
    <row r="301" spans="1:44" x14ac:dyDescent="0.25">
      <c r="A301" t="s">
        <v>37182</v>
      </c>
      <c r="B301">
        <v>2023</v>
      </c>
      <c r="C301">
        <v>0</v>
      </c>
      <c r="D301">
        <v>2974</v>
      </c>
      <c r="E301">
        <v>676773</v>
      </c>
      <c r="F301" s="110">
        <v>45044</v>
      </c>
      <c r="G301">
        <v>2000</v>
      </c>
      <c r="I301" t="s">
        <v>7379</v>
      </c>
      <c r="J301">
        <v>2</v>
      </c>
      <c r="K301">
        <v>201</v>
      </c>
      <c r="L301" t="s">
        <v>12204</v>
      </c>
      <c r="M301">
        <v>2</v>
      </c>
      <c r="N301">
        <v>201</v>
      </c>
      <c r="O301" t="s">
        <v>38783</v>
      </c>
      <c r="P301">
        <v>3865</v>
      </c>
      <c r="Q301" t="s">
        <v>775</v>
      </c>
      <c r="R301" s="110">
        <v>44927</v>
      </c>
      <c r="S301" s="110">
        <v>45169</v>
      </c>
      <c r="T301" s="110">
        <v>45182</v>
      </c>
      <c r="U301" t="s">
        <v>779</v>
      </c>
      <c r="V301">
        <v>4</v>
      </c>
      <c r="W301">
        <v>401</v>
      </c>
      <c r="X301">
        <v>4</v>
      </c>
      <c r="Y301">
        <v>129</v>
      </c>
      <c r="Z301">
        <v>1</v>
      </c>
      <c r="AA301">
        <v>2077</v>
      </c>
      <c r="AB301" t="s">
        <v>5209</v>
      </c>
      <c r="AC301">
        <v>0</v>
      </c>
      <c r="AD301">
        <v>0</v>
      </c>
      <c r="AE301">
        <v>213</v>
      </c>
      <c r="AF301">
        <v>0</v>
      </c>
      <c r="AG301" t="s">
        <v>1833</v>
      </c>
      <c r="AH301">
        <v>0</v>
      </c>
      <c r="AI301">
        <v>0</v>
      </c>
      <c r="AJ301" t="s">
        <v>4192</v>
      </c>
      <c r="AK301">
        <v>0</v>
      </c>
      <c r="AL301" t="s">
        <v>1835</v>
      </c>
      <c r="AM301" t="s">
        <v>4193</v>
      </c>
      <c r="AN301" t="s">
        <v>1413</v>
      </c>
      <c r="AO301">
        <v>0</v>
      </c>
      <c r="AP301">
        <v>0</v>
      </c>
      <c r="AQ301">
        <v>701</v>
      </c>
      <c r="AR301">
        <v>0</v>
      </c>
    </row>
    <row r="302" spans="1:44" x14ac:dyDescent="0.25">
      <c r="A302" t="s">
        <v>37445</v>
      </c>
      <c r="B302">
        <v>2023</v>
      </c>
      <c r="C302">
        <v>0</v>
      </c>
      <c r="D302">
        <v>3109</v>
      </c>
      <c r="E302">
        <v>676774</v>
      </c>
      <c r="F302" s="110">
        <v>45044</v>
      </c>
      <c r="G302">
        <v>15878.94</v>
      </c>
      <c r="I302" t="s">
        <v>7379</v>
      </c>
      <c r="J302">
        <v>2</v>
      </c>
      <c r="K302">
        <v>201</v>
      </c>
      <c r="L302" t="s">
        <v>7469</v>
      </c>
      <c r="M302">
        <v>2</v>
      </c>
      <c r="N302">
        <v>201</v>
      </c>
      <c r="O302" t="s">
        <v>38784</v>
      </c>
      <c r="P302">
        <v>4019</v>
      </c>
      <c r="Q302" t="s">
        <v>775</v>
      </c>
      <c r="R302" s="110">
        <v>44927</v>
      </c>
      <c r="S302" s="110">
        <v>45169</v>
      </c>
      <c r="T302" s="110">
        <v>45182</v>
      </c>
      <c r="U302" t="s">
        <v>779</v>
      </c>
      <c r="V302">
        <v>8</v>
      </c>
      <c r="W302">
        <v>801</v>
      </c>
      <c r="X302">
        <v>10</v>
      </c>
      <c r="Y302">
        <v>302</v>
      </c>
      <c r="Z302">
        <v>8</v>
      </c>
      <c r="AA302">
        <v>2096</v>
      </c>
      <c r="AB302" t="s">
        <v>5182</v>
      </c>
      <c r="AC302">
        <v>0</v>
      </c>
      <c r="AD302">
        <v>0</v>
      </c>
      <c r="AE302">
        <v>213</v>
      </c>
      <c r="AF302">
        <v>0</v>
      </c>
      <c r="AG302" t="s">
        <v>1833</v>
      </c>
      <c r="AH302">
        <v>0</v>
      </c>
      <c r="AI302">
        <v>0</v>
      </c>
      <c r="AJ302" t="s">
        <v>4192</v>
      </c>
      <c r="AK302">
        <v>0</v>
      </c>
      <c r="AL302" t="s">
        <v>1835</v>
      </c>
      <c r="AM302" t="s">
        <v>4193</v>
      </c>
      <c r="AN302" t="s">
        <v>1413</v>
      </c>
      <c r="AO302">
        <v>0</v>
      </c>
      <c r="AP302">
        <v>0</v>
      </c>
      <c r="AQ302">
        <v>621</v>
      </c>
      <c r="AR302">
        <v>0</v>
      </c>
    </row>
    <row r="303" spans="1:44" x14ac:dyDescent="0.25">
      <c r="A303" t="s">
        <v>37408</v>
      </c>
      <c r="B303">
        <v>2023</v>
      </c>
      <c r="C303">
        <v>0</v>
      </c>
      <c r="D303">
        <v>3089</v>
      </c>
      <c r="E303">
        <v>676775</v>
      </c>
      <c r="F303" s="110">
        <v>45044</v>
      </c>
      <c r="G303">
        <v>2340</v>
      </c>
      <c r="I303" t="s">
        <v>7379</v>
      </c>
      <c r="J303">
        <v>2</v>
      </c>
      <c r="K303">
        <v>201</v>
      </c>
      <c r="L303" t="s">
        <v>7473</v>
      </c>
      <c r="M303">
        <v>2</v>
      </c>
      <c r="N303">
        <v>201</v>
      </c>
      <c r="O303" t="s">
        <v>34429</v>
      </c>
      <c r="P303">
        <v>3999</v>
      </c>
      <c r="Q303" t="s">
        <v>775</v>
      </c>
      <c r="R303" s="110">
        <v>44927</v>
      </c>
      <c r="S303" s="110">
        <v>45169</v>
      </c>
      <c r="T303" s="110">
        <v>45182</v>
      </c>
      <c r="U303" t="s">
        <v>779</v>
      </c>
      <c r="V303">
        <v>8</v>
      </c>
      <c r="W303">
        <v>801</v>
      </c>
      <c r="X303">
        <v>10</v>
      </c>
      <c r="Y303">
        <v>301</v>
      </c>
      <c r="Z303">
        <v>6</v>
      </c>
      <c r="AA303">
        <v>2089</v>
      </c>
      <c r="AB303" t="s">
        <v>5182</v>
      </c>
      <c r="AC303">
        <v>0</v>
      </c>
      <c r="AD303">
        <v>0</v>
      </c>
      <c r="AE303">
        <v>213</v>
      </c>
      <c r="AF303">
        <v>0</v>
      </c>
      <c r="AG303" t="s">
        <v>1833</v>
      </c>
      <c r="AH303">
        <v>0</v>
      </c>
      <c r="AI303">
        <v>0</v>
      </c>
      <c r="AJ303" t="s">
        <v>4192</v>
      </c>
      <c r="AK303">
        <v>0</v>
      </c>
      <c r="AL303" t="s">
        <v>1835</v>
      </c>
      <c r="AM303" t="s">
        <v>4193</v>
      </c>
      <c r="AN303" t="s">
        <v>1413</v>
      </c>
      <c r="AO303">
        <v>0</v>
      </c>
      <c r="AP303">
        <v>0</v>
      </c>
      <c r="AQ303">
        <v>621</v>
      </c>
      <c r="AR303">
        <v>0</v>
      </c>
    </row>
    <row r="304" spans="1:44" x14ac:dyDescent="0.25">
      <c r="A304" t="s">
        <v>37434</v>
      </c>
      <c r="B304">
        <v>2023</v>
      </c>
      <c r="C304">
        <v>0</v>
      </c>
      <c r="D304">
        <v>3103</v>
      </c>
      <c r="E304">
        <v>676776</v>
      </c>
      <c r="F304" s="110">
        <v>45044</v>
      </c>
      <c r="G304">
        <v>400</v>
      </c>
      <c r="I304" t="s">
        <v>7379</v>
      </c>
      <c r="J304">
        <v>2</v>
      </c>
      <c r="K304">
        <v>201</v>
      </c>
      <c r="L304" t="s">
        <v>7471</v>
      </c>
      <c r="M304">
        <v>2</v>
      </c>
      <c r="N304">
        <v>201</v>
      </c>
      <c r="O304" t="s">
        <v>38785</v>
      </c>
      <c r="P304">
        <v>4013</v>
      </c>
      <c r="Q304" t="s">
        <v>775</v>
      </c>
      <c r="R304" s="110">
        <v>44927</v>
      </c>
      <c r="S304" s="110">
        <v>45169</v>
      </c>
      <c r="T304" s="110">
        <v>45182</v>
      </c>
      <c r="U304" t="s">
        <v>779</v>
      </c>
      <c r="V304">
        <v>8</v>
      </c>
      <c r="W304">
        <v>801</v>
      </c>
      <c r="X304">
        <v>10</v>
      </c>
      <c r="Y304">
        <v>301</v>
      </c>
      <c r="Z304">
        <v>6</v>
      </c>
      <c r="AA304">
        <v>2092</v>
      </c>
      <c r="AB304" t="s">
        <v>5327</v>
      </c>
      <c r="AC304">
        <v>0</v>
      </c>
      <c r="AD304">
        <v>0</v>
      </c>
      <c r="AE304">
        <v>213</v>
      </c>
      <c r="AF304">
        <v>0</v>
      </c>
      <c r="AG304" t="s">
        <v>1833</v>
      </c>
      <c r="AH304">
        <v>0</v>
      </c>
      <c r="AI304">
        <v>0</v>
      </c>
      <c r="AJ304" t="s">
        <v>4192</v>
      </c>
      <c r="AK304">
        <v>0</v>
      </c>
      <c r="AL304" t="s">
        <v>1835</v>
      </c>
      <c r="AM304" t="s">
        <v>4193</v>
      </c>
      <c r="AN304" t="s">
        <v>1413</v>
      </c>
      <c r="AO304">
        <v>0</v>
      </c>
      <c r="AP304">
        <v>0</v>
      </c>
      <c r="AQ304">
        <v>621</v>
      </c>
      <c r="AR304">
        <v>0</v>
      </c>
    </row>
    <row r="305" spans="1:44" x14ac:dyDescent="0.25">
      <c r="A305" t="s">
        <v>37436</v>
      </c>
      <c r="B305">
        <v>2023</v>
      </c>
      <c r="C305">
        <v>0</v>
      </c>
      <c r="D305">
        <v>3104</v>
      </c>
      <c r="E305">
        <v>676777</v>
      </c>
      <c r="F305" s="110">
        <v>45044</v>
      </c>
      <c r="G305">
        <v>823.78</v>
      </c>
      <c r="I305" t="s">
        <v>7379</v>
      </c>
      <c r="J305">
        <v>2</v>
      </c>
      <c r="K305">
        <v>201</v>
      </c>
      <c r="L305" t="s">
        <v>7471</v>
      </c>
      <c r="M305">
        <v>2</v>
      </c>
      <c r="N305">
        <v>201</v>
      </c>
      <c r="O305" t="s">
        <v>38785</v>
      </c>
      <c r="P305">
        <v>4014</v>
      </c>
      <c r="Q305" t="s">
        <v>775</v>
      </c>
      <c r="R305" s="110">
        <v>44927</v>
      </c>
      <c r="S305" s="110">
        <v>45169</v>
      </c>
      <c r="T305" s="110">
        <v>45182</v>
      </c>
      <c r="U305" t="s">
        <v>779</v>
      </c>
      <c r="V305">
        <v>8</v>
      </c>
      <c r="W305">
        <v>801</v>
      </c>
      <c r="X305">
        <v>10</v>
      </c>
      <c r="Y305">
        <v>301</v>
      </c>
      <c r="Z305">
        <v>6</v>
      </c>
      <c r="AA305">
        <v>2092</v>
      </c>
      <c r="AB305" t="s">
        <v>5327</v>
      </c>
      <c r="AC305">
        <v>0</v>
      </c>
      <c r="AD305">
        <v>0</v>
      </c>
      <c r="AE305">
        <v>213</v>
      </c>
      <c r="AF305">
        <v>0</v>
      </c>
      <c r="AG305" t="s">
        <v>1833</v>
      </c>
      <c r="AH305">
        <v>0</v>
      </c>
      <c r="AI305">
        <v>0</v>
      </c>
      <c r="AJ305" t="s">
        <v>4192</v>
      </c>
      <c r="AK305">
        <v>0</v>
      </c>
      <c r="AL305" t="s">
        <v>1835</v>
      </c>
      <c r="AM305" t="s">
        <v>4193</v>
      </c>
      <c r="AN305" t="s">
        <v>1413</v>
      </c>
      <c r="AO305">
        <v>0</v>
      </c>
      <c r="AP305">
        <v>0</v>
      </c>
      <c r="AQ305">
        <v>621</v>
      </c>
      <c r="AR305">
        <v>0</v>
      </c>
    </row>
    <row r="306" spans="1:44" x14ac:dyDescent="0.25">
      <c r="A306" t="s">
        <v>37438</v>
      </c>
      <c r="B306">
        <v>2023</v>
      </c>
      <c r="C306">
        <v>0</v>
      </c>
      <c r="D306">
        <v>3105</v>
      </c>
      <c r="E306">
        <v>676778</v>
      </c>
      <c r="F306" s="110">
        <v>45044</v>
      </c>
      <c r="G306">
        <v>4118.92</v>
      </c>
      <c r="I306" t="s">
        <v>7379</v>
      </c>
      <c r="J306">
        <v>2</v>
      </c>
      <c r="K306">
        <v>201</v>
      </c>
      <c r="L306" t="s">
        <v>7471</v>
      </c>
      <c r="M306">
        <v>2</v>
      </c>
      <c r="N306">
        <v>201</v>
      </c>
      <c r="O306" t="s">
        <v>38785</v>
      </c>
      <c r="P306">
        <v>4015</v>
      </c>
      <c r="Q306" t="s">
        <v>775</v>
      </c>
      <c r="R306" s="110">
        <v>44927</v>
      </c>
      <c r="S306" s="110">
        <v>45169</v>
      </c>
      <c r="T306" s="110">
        <v>45182</v>
      </c>
      <c r="U306" t="s">
        <v>779</v>
      </c>
      <c r="V306">
        <v>8</v>
      </c>
      <c r="W306">
        <v>801</v>
      </c>
      <c r="X306">
        <v>10</v>
      </c>
      <c r="Y306">
        <v>301</v>
      </c>
      <c r="Z306">
        <v>6</v>
      </c>
      <c r="AA306">
        <v>2092</v>
      </c>
      <c r="AB306" t="s">
        <v>5327</v>
      </c>
      <c r="AC306">
        <v>0</v>
      </c>
      <c r="AD306">
        <v>0</v>
      </c>
      <c r="AE306">
        <v>213</v>
      </c>
      <c r="AF306">
        <v>0</v>
      </c>
      <c r="AG306" t="s">
        <v>1833</v>
      </c>
      <c r="AH306">
        <v>0</v>
      </c>
      <c r="AI306">
        <v>0</v>
      </c>
      <c r="AJ306" t="s">
        <v>4192</v>
      </c>
      <c r="AK306">
        <v>0</v>
      </c>
      <c r="AL306" t="s">
        <v>1835</v>
      </c>
      <c r="AM306" t="s">
        <v>4193</v>
      </c>
      <c r="AN306" t="s">
        <v>1413</v>
      </c>
      <c r="AO306">
        <v>0</v>
      </c>
      <c r="AP306">
        <v>0</v>
      </c>
      <c r="AQ306">
        <v>621</v>
      </c>
      <c r="AR306">
        <v>0</v>
      </c>
    </row>
    <row r="307" spans="1:44" x14ac:dyDescent="0.25">
      <c r="A307" t="s">
        <v>37440</v>
      </c>
      <c r="B307">
        <v>2023</v>
      </c>
      <c r="C307">
        <v>0</v>
      </c>
      <c r="D307">
        <v>3106</v>
      </c>
      <c r="E307">
        <v>676779</v>
      </c>
      <c r="F307" s="110">
        <v>45044</v>
      </c>
      <c r="G307">
        <v>3760.05</v>
      </c>
      <c r="I307" t="s">
        <v>7379</v>
      </c>
      <c r="J307">
        <v>2</v>
      </c>
      <c r="K307">
        <v>201</v>
      </c>
      <c r="L307" t="s">
        <v>7471</v>
      </c>
      <c r="M307">
        <v>2</v>
      </c>
      <c r="N307">
        <v>201</v>
      </c>
      <c r="O307" t="s">
        <v>38785</v>
      </c>
      <c r="P307">
        <v>4016</v>
      </c>
      <c r="Q307" t="s">
        <v>775</v>
      </c>
      <c r="R307" s="110">
        <v>44927</v>
      </c>
      <c r="S307" s="110">
        <v>45169</v>
      </c>
      <c r="T307" s="110">
        <v>45182</v>
      </c>
      <c r="U307" t="s">
        <v>779</v>
      </c>
      <c r="V307">
        <v>8</v>
      </c>
      <c r="W307">
        <v>801</v>
      </c>
      <c r="X307">
        <v>10</v>
      </c>
      <c r="Y307">
        <v>301</v>
      </c>
      <c r="Z307">
        <v>6</v>
      </c>
      <c r="AA307">
        <v>2092</v>
      </c>
      <c r="AB307" t="s">
        <v>5327</v>
      </c>
      <c r="AC307">
        <v>0</v>
      </c>
      <c r="AD307">
        <v>0</v>
      </c>
      <c r="AE307">
        <v>213</v>
      </c>
      <c r="AF307">
        <v>0</v>
      </c>
      <c r="AG307" t="s">
        <v>1833</v>
      </c>
      <c r="AH307">
        <v>0</v>
      </c>
      <c r="AI307">
        <v>0</v>
      </c>
      <c r="AJ307" t="s">
        <v>4192</v>
      </c>
      <c r="AK307">
        <v>0</v>
      </c>
      <c r="AL307" t="s">
        <v>1835</v>
      </c>
      <c r="AM307" t="s">
        <v>4193</v>
      </c>
      <c r="AN307" t="s">
        <v>1413</v>
      </c>
      <c r="AO307">
        <v>0</v>
      </c>
      <c r="AP307">
        <v>0</v>
      </c>
      <c r="AQ307">
        <v>621</v>
      </c>
      <c r="AR307">
        <v>0</v>
      </c>
    </row>
    <row r="308" spans="1:44" x14ac:dyDescent="0.25">
      <c r="A308" t="s">
        <v>37395</v>
      </c>
      <c r="B308">
        <v>2023</v>
      </c>
      <c r="C308">
        <v>0</v>
      </c>
      <c r="D308">
        <v>3082</v>
      </c>
      <c r="E308">
        <v>676780</v>
      </c>
      <c r="F308" s="110">
        <v>45044</v>
      </c>
      <c r="G308">
        <v>4143.82</v>
      </c>
      <c r="I308" t="s">
        <v>7379</v>
      </c>
      <c r="J308">
        <v>2</v>
      </c>
      <c r="K308">
        <v>201</v>
      </c>
      <c r="L308" t="s">
        <v>12211</v>
      </c>
      <c r="M308">
        <v>2</v>
      </c>
      <c r="N308">
        <v>201</v>
      </c>
      <c r="O308" t="s">
        <v>38786</v>
      </c>
      <c r="P308">
        <v>3992</v>
      </c>
      <c r="Q308" t="s">
        <v>775</v>
      </c>
      <c r="R308" s="110">
        <v>44927</v>
      </c>
      <c r="S308" s="110">
        <v>45169</v>
      </c>
      <c r="T308" s="110">
        <v>45182</v>
      </c>
      <c r="U308" t="s">
        <v>779</v>
      </c>
      <c r="V308">
        <v>8</v>
      </c>
      <c r="W308">
        <v>801</v>
      </c>
      <c r="X308">
        <v>10</v>
      </c>
      <c r="Y308">
        <v>305</v>
      </c>
      <c r="Z308">
        <v>7</v>
      </c>
      <c r="AA308">
        <v>2104</v>
      </c>
      <c r="AB308" t="s">
        <v>5182</v>
      </c>
      <c r="AC308">
        <v>0</v>
      </c>
      <c r="AD308">
        <v>0</v>
      </c>
      <c r="AE308">
        <v>213</v>
      </c>
      <c r="AF308">
        <v>0</v>
      </c>
      <c r="AG308" t="s">
        <v>1833</v>
      </c>
      <c r="AH308">
        <v>0</v>
      </c>
      <c r="AI308">
        <v>0</v>
      </c>
      <c r="AJ308" t="s">
        <v>4192</v>
      </c>
      <c r="AK308">
        <v>0</v>
      </c>
      <c r="AL308" t="s">
        <v>1835</v>
      </c>
      <c r="AM308" t="s">
        <v>4193</v>
      </c>
      <c r="AN308" t="s">
        <v>1413</v>
      </c>
      <c r="AO308">
        <v>0</v>
      </c>
      <c r="AP308">
        <v>0</v>
      </c>
      <c r="AQ308">
        <v>604</v>
      </c>
      <c r="AR308">
        <v>0</v>
      </c>
    </row>
    <row r="309" spans="1:44" x14ac:dyDescent="0.25">
      <c r="A309" t="s">
        <v>37378</v>
      </c>
      <c r="B309">
        <v>2023</v>
      </c>
      <c r="C309">
        <v>0</v>
      </c>
      <c r="D309">
        <v>3073</v>
      </c>
      <c r="E309">
        <v>676781</v>
      </c>
      <c r="F309" s="110">
        <v>45044</v>
      </c>
      <c r="G309">
        <v>20832</v>
      </c>
      <c r="I309" t="s">
        <v>7379</v>
      </c>
      <c r="J309">
        <v>2</v>
      </c>
      <c r="K309">
        <v>201</v>
      </c>
      <c r="L309" t="s">
        <v>7465</v>
      </c>
      <c r="M309">
        <v>2</v>
      </c>
      <c r="N309">
        <v>201</v>
      </c>
      <c r="O309" t="s">
        <v>7466</v>
      </c>
      <c r="P309">
        <v>3982</v>
      </c>
      <c r="Q309" t="s">
        <v>775</v>
      </c>
      <c r="R309" s="110">
        <v>44927</v>
      </c>
      <c r="S309" s="110">
        <v>45169</v>
      </c>
      <c r="T309" s="110">
        <v>45182</v>
      </c>
      <c r="U309" t="s">
        <v>779</v>
      </c>
      <c r="V309">
        <v>8</v>
      </c>
      <c r="W309">
        <v>801</v>
      </c>
      <c r="X309">
        <v>10</v>
      </c>
      <c r="Y309">
        <v>301</v>
      </c>
      <c r="Z309">
        <v>6</v>
      </c>
      <c r="AA309">
        <v>2091</v>
      </c>
      <c r="AB309" t="s">
        <v>5182</v>
      </c>
      <c r="AC309">
        <v>0</v>
      </c>
      <c r="AD309">
        <v>0</v>
      </c>
      <c r="AE309">
        <v>213</v>
      </c>
      <c r="AF309">
        <v>0</v>
      </c>
      <c r="AG309" t="s">
        <v>1833</v>
      </c>
      <c r="AH309">
        <v>0</v>
      </c>
      <c r="AI309">
        <v>0</v>
      </c>
      <c r="AJ309" t="s">
        <v>4192</v>
      </c>
      <c r="AK309">
        <v>0</v>
      </c>
      <c r="AL309" t="s">
        <v>1835</v>
      </c>
      <c r="AM309" t="s">
        <v>4193</v>
      </c>
      <c r="AN309" t="s">
        <v>1413</v>
      </c>
      <c r="AO309">
        <v>0</v>
      </c>
      <c r="AP309">
        <v>0</v>
      </c>
      <c r="AQ309">
        <v>604</v>
      </c>
      <c r="AR309">
        <v>0</v>
      </c>
    </row>
    <row r="310" spans="1:44" x14ac:dyDescent="0.25">
      <c r="A310" t="s">
        <v>37380</v>
      </c>
      <c r="B310">
        <v>2023</v>
      </c>
      <c r="C310">
        <v>0</v>
      </c>
      <c r="D310">
        <v>3074</v>
      </c>
      <c r="E310">
        <v>676782</v>
      </c>
      <c r="F310" s="110">
        <v>45044</v>
      </c>
      <c r="G310">
        <v>800</v>
      </c>
      <c r="I310" t="s">
        <v>7379</v>
      </c>
      <c r="J310">
        <v>2</v>
      </c>
      <c r="K310">
        <v>201</v>
      </c>
      <c r="L310" t="s">
        <v>7465</v>
      </c>
      <c r="M310">
        <v>2</v>
      </c>
      <c r="N310">
        <v>201</v>
      </c>
      <c r="O310" t="s">
        <v>7466</v>
      </c>
      <c r="P310">
        <v>3983</v>
      </c>
      <c r="Q310" t="s">
        <v>775</v>
      </c>
      <c r="R310" s="110">
        <v>44927</v>
      </c>
      <c r="S310" s="110">
        <v>45169</v>
      </c>
      <c r="T310" s="110">
        <v>45182</v>
      </c>
      <c r="U310" t="s">
        <v>779</v>
      </c>
      <c r="V310">
        <v>8</v>
      </c>
      <c r="W310">
        <v>801</v>
      </c>
      <c r="X310">
        <v>10</v>
      </c>
      <c r="Y310">
        <v>301</v>
      </c>
      <c r="Z310">
        <v>6</v>
      </c>
      <c r="AA310">
        <v>2091</v>
      </c>
      <c r="AB310" t="s">
        <v>5209</v>
      </c>
      <c r="AC310">
        <v>0</v>
      </c>
      <c r="AD310">
        <v>0</v>
      </c>
      <c r="AE310">
        <v>213</v>
      </c>
      <c r="AF310">
        <v>0</v>
      </c>
      <c r="AG310" t="s">
        <v>1833</v>
      </c>
      <c r="AH310">
        <v>0</v>
      </c>
      <c r="AI310">
        <v>0</v>
      </c>
      <c r="AJ310" t="s">
        <v>4192</v>
      </c>
      <c r="AK310">
        <v>0</v>
      </c>
      <c r="AL310" t="s">
        <v>1835</v>
      </c>
      <c r="AM310" t="s">
        <v>4193</v>
      </c>
      <c r="AN310" t="s">
        <v>1413</v>
      </c>
      <c r="AO310">
        <v>0</v>
      </c>
      <c r="AP310">
        <v>0</v>
      </c>
      <c r="AQ310">
        <v>604</v>
      </c>
      <c r="AR310">
        <v>0</v>
      </c>
    </row>
    <row r="311" spans="1:44" x14ac:dyDescent="0.25">
      <c r="A311" t="s">
        <v>37382</v>
      </c>
      <c r="B311">
        <v>2023</v>
      </c>
      <c r="C311">
        <v>0</v>
      </c>
      <c r="D311">
        <v>3075</v>
      </c>
      <c r="E311">
        <v>676783</v>
      </c>
      <c r="F311" s="110">
        <v>45044</v>
      </c>
      <c r="G311">
        <v>4166.3999999999996</v>
      </c>
      <c r="I311" t="s">
        <v>7379</v>
      </c>
      <c r="J311">
        <v>2</v>
      </c>
      <c r="K311">
        <v>201</v>
      </c>
      <c r="L311" t="s">
        <v>7465</v>
      </c>
      <c r="M311">
        <v>2</v>
      </c>
      <c r="N311">
        <v>201</v>
      </c>
      <c r="O311" t="s">
        <v>7466</v>
      </c>
      <c r="P311">
        <v>3984</v>
      </c>
      <c r="Q311" t="s">
        <v>775</v>
      </c>
      <c r="R311" s="110">
        <v>44927</v>
      </c>
      <c r="S311" s="110">
        <v>45169</v>
      </c>
      <c r="T311" s="110">
        <v>45182</v>
      </c>
      <c r="U311" t="s">
        <v>779</v>
      </c>
      <c r="V311">
        <v>8</v>
      </c>
      <c r="W311">
        <v>801</v>
      </c>
      <c r="X311">
        <v>10</v>
      </c>
      <c r="Y311">
        <v>301</v>
      </c>
      <c r="Z311">
        <v>6</v>
      </c>
      <c r="AA311">
        <v>2091</v>
      </c>
      <c r="AB311" t="s">
        <v>5190</v>
      </c>
      <c r="AC311">
        <v>0</v>
      </c>
      <c r="AD311">
        <v>0</v>
      </c>
      <c r="AE311">
        <v>213</v>
      </c>
      <c r="AF311">
        <v>0</v>
      </c>
      <c r="AG311" t="s">
        <v>1833</v>
      </c>
      <c r="AH311">
        <v>0</v>
      </c>
      <c r="AI311">
        <v>0</v>
      </c>
      <c r="AJ311" t="s">
        <v>4192</v>
      </c>
      <c r="AK311">
        <v>0</v>
      </c>
      <c r="AL311" t="s">
        <v>1835</v>
      </c>
      <c r="AM311" t="s">
        <v>4193</v>
      </c>
      <c r="AN311" t="s">
        <v>1413</v>
      </c>
      <c r="AO311">
        <v>0</v>
      </c>
      <c r="AP311">
        <v>0</v>
      </c>
      <c r="AQ311">
        <v>604</v>
      </c>
      <c r="AR311">
        <v>0</v>
      </c>
    </row>
    <row r="312" spans="1:44" x14ac:dyDescent="0.25">
      <c r="A312" t="s">
        <v>37384</v>
      </c>
      <c r="B312">
        <v>2023</v>
      </c>
      <c r="C312">
        <v>0</v>
      </c>
      <c r="D312">
        <v>3076</v>
      </c>
      <c r="E312">
        <v>676784</v>
      </c>
      <c r="F312" s="110">
        <v>45044</v>
      </c>
      <c r="G312">
        <v>450.67</v>
      </c>
      <c r="I312" t="s">
        <v>7379</v>
      </c>
      <c r="J312">
        <v>2</v>
      </c>
      <c r="K312">
        <v>201</v>
      </c>
      <c r="L312" t="s">
        <v>7465</v>
      </c>
      <c r="M312">
        <v>2</v>
      </c>
      <c r="N312">
        <v>201</v>
      </c>
      <c r="O312" t="s">
        <v>7466</v>
      </c>
      <c r="P312">
        <v>3985</v>
      </c>
      <c r="Q312" t="s">
        <v>775</v>
      </c>
      <c r="R312" s="110">
        <v>44927</v>
      </c>
      <c r="S312" s="110">
        <v>45169</v>
      </c>
      <c r="T312" s="110">
        <v>45182</v>
      </c>
      <c r="U312" t="s">
        <v>779</v>
      </c>
      <c r="V312">
        <v>8</v>
      </c>
      <c r="W312">
        <v>801</v>
      </c>
      <c r="X312">
        <v>10</v>
      </c>
      <c r="Y312">
        <v>301</v>
      </c>
      <c r="Z312">
        <v>6</v>
      </c>
      <c r="AA312">
        <v>2091</v>
      </c>
      <c r="AB312" t="s">
        <v>5201</v>
      </c>
      <c r="AC312">
        <v>0</v>
      </c>
      <c r="AD312">
        <v>0</v>
      </c>
      <c r="AE312">
        <v>213</v>
      </c>
      <c r="AF312">
        <v>0</v>
      </c>
      <c r="AG312" t="s">
        <v>1833</v>
      </c>
      <c r="AH312">
        <v>0</v>
      </c>
      <c r="AI312">
        <v>0</v>
      </c>
      <c r="AJ312" t="s">
        <v>4192</v>
      </c>
      <c r="AK312">
        <v>0</v>
      </c>
      <c r="AL312" t="s">
        <v>1835</v>
      </c>
      <c r="AM312" t="s">
        <v>4193</v>
      </c>
      <c r="AN312" t="s">
        <v>1413</v>
      </c>
      <c r="AO312">
        <v>0</v>
      </c>
      <c r="AP312">
        <v>0</v>
      </c>
      <c r="AQ312">
        <v>604</v>
      </c>
      <c r="AR312">
        <v>0</v>
      </c>
    </row>
    <row r="313" spans="1:44" x14ac:dyDescent="0.25">
      <c r="A313" t="s">
        <v>37386</v>
      </c>
      <c r="B313">
        <v>2023</v>
      </c>
      <c r="C313">
        <v>0</v>
      </c>
      <c r="D313">
        <v>3077</v>
      </c>
      <c r="E313">
        <v>676785</v>
      </c>
      <c r="F313" s="110">
        <v>45044</v>
      </c>
      <c r="G313">
        <v>15414.93</v>
      </c>
      <c r="I313" t="s">
        <v>7379</v>
      </c>
      <c r="J313">
        <v>2</v>
      </c>
      <c r="K313">
        <v>201</v>
      </c>
      <c r="L313" t="s">
        <v>7465</v>
      </c>
      <c r="M313">
        <v>2</v>
      </c>
      <c r="N313">
        <v>201</v>
      </c>
      <c r="O313" t="s">
        <v>7466</v>
      </c>
      <c r="P313">
        <v>3987</v>
      </c>
      <c r="Q313" t="s">
        <v>775</v>
      </c>
      <c r="R313" s="110">
        <v>44927</v>
      </c>
      <c r="S313" s="110">
        <v>45169</v>
      </c>
      <c r="T313" s="110">
        <v>45182</v>
      </c>
      <c r="U313" t="s">
        <v>779</v>
      </c>
      <c r="V313">
        <v>8</v>
      </c>
      <c r="W313">
        <v>801</v>
      </c>
      <c r="X313">
        <v>10</v>
      </c>
      <c r="Y313">
        <v>301</v>
      </c>
      <c r="Z313">
        <v>6</v>
      </c>
      <c r="AA313">
        <v>2091</v>
      </c>
      <c r="AB313" t="s">
        <v>5182</v>
      </c>
      <c r="AC313">
        <v>0</v>
      </c>
      <c r="AD313">
        <v>0</v>
      </c>
      <c r="AE313">
        <v>213</v>
      </c>
      <c r="AF313">
        <v>0</v>
      </c>
      <c r="AG313" t="s">
        <v>1833</v>
      </c>
      <c r="AH313">
        <v>0</v>
      </c>
      <c r="AI313">
        <v>0</v>
      </c>
      <c r="AJ313" t="s">
        <v>4192</v>
      </c>
      <c r="AK313">
        <v>0</v>
      </c>
      <c r="AL313" t="s">
        <v>1835</v>
      </c>
      <c r="AM313" t="s">
        <v>4193</v>
      </c>
      <c r="AN313" t="s">
        <v>1413</v>
      </c>
      <c r="AO313">
        <v>0</v>
      </c>
      <c r="AP313">
        <v>0</v>
      </c>
      <c r="AQ313">
        <v>604</v>
      </c>
      <c r="AR313">
        <v>0</v>
      </c>
    </row>
    <row r="314" spans="1:44" x14ac:dyDescent="0.25">
      <c r="A314" t="s">
        <v>37415</v>
      </c>
      <c r="B314">
        <v>2023</v>
      </c>
      <c r="C314">
        <v>0</v>
      </c>
      <c r="D314">
        <v>3093</v>
      </c>
      <c r="E314">
        <v>676786</v>
      </c>
      <c r="F314" s="110">
        <v>45044</v>
      </c>
      <c r="G314">
        <v>19500.79</v>
      </c>
      <c r="I314" t="s">
        <v>7379</v>
      </c>
      <c r="J314">
        <v>2</v>
      </c>
      <c r="K314">
        <v>201</v>
      </c>
      <c r="L314" t="s">
        <v>7463</v>
      </c>
      <c r="M314">
        <v>2</v>
      </c>
      <c r="N314">
        <v>201</v>
      </c>
      <c r="O314" t="s">
        <v>38787</v>
      </c>
      <c r="P314">
        <v>4003</v>
      </c>
      <c r="Q314" t="s">
        <v>775</v>
      </c>
      <c r="R314" s="110">
        <v>44927</v>
      </c>
      <c r="S314" s="110">
        <v>45169</v>
      </c>
      <c r="T314" s="110">
        <v>45182</v>
      </c>
      <c r="U314" t="s">
        <v>779</v>
      </c>
      <c r="V314">
        <v>8</v>
      </c>
      <c r="W314">
        <v>801</v>
      </c>
      <c r="X314">
        <v>10</v>
      </c>
      <c r="Y314">
        <v>301</v>
      </c>
      <c r="Z314">
        <v>6</v>
      </c>
      <c r="AA314">
        <v>2092</v>
      </c>
      <c r="AB314" t="s">
        <v>5182</v>
      </c>
      <c r="AC314">
        <v>0</v>
      </c>
      <c r="AD314">
        <v>0</v>
      </c>
      <c r="AE314">
        <v>213</v>
      </c>
      <c r="AF314">
        <v>0</v>
      </c>
      <c r="AG314" t="s">
        <v>1833</v>
      </c>
      <c r="AH314">
        <v>0</v>
      </c>
      <c r="AI314">
        <v>0</v>
      </c>
      <c r="AJ314" t="s">
        <v>4192</v>
      </c>
      <c r="AK314">
        <v>0</v>
      </c>
      <c r="AL314" t="s">
        <v>1835</v>
      </c>
      <c r="AM314" t="s">
        <v>4193</v>
      </c>
      <c r="AN314" t="s">
        <v>1413</v>
      </c>
      <c r="AO314">
        <v>0</v>
      </c>
      <c r="AP314">
        <v>0</v>
      </c>
      <c r="AQ314">
        <v>600</v>
      </c>
      <c r="AR314">
        <v>0</v>
      </c>
    </row>
    <row r="315" spans="1:44" x14ac:dyDescent="0.25">
      <c r="A315" t="s">
        <v>37417</v>
      </c>
      <c r="B315">
        <v>2023</v>
      </c>
      <c r="C315">
        <v>0</v>
      </c>
      <c r="D315">
        <v>3094</v>
      </c>
      <c r="E315">
        <v>676787</v>
      </c>
      <c r="F315" s="110">
        <v>45044</v>
      </c>
      <c r="G315">
        <v>1500</v>
      </c>
      <c r="I315" t="s">
        <v>7379</v>
      </c>
      <c r="J315">
        <v>2</v>
      </c>
      <c r="K315">
        <v>201</v>
      </c>
      <c r="L315" t="s">
        <v>7463</v>
      </c>
      <c r="M315">
        <v>2</v>
      </c>
      <c r="N315">
        <v>201</v>
      </c>
      <c r="O315" t="s">
        <v>38787</v>
      </c>
      <c r="P315">
        <v>4004</v>
      </c>
      <c r="Q315" t="s">
        <v>775</v>
      </c>
      <c r="R315" s="110">
        <v>44927</v>
      </c>
      <c r="S315" s="110">
        <v>45169</v>
      </c>
      <c r="T315" s="110">
        <v>45182</v>
      </c>
      <c r="U315" t="s">
        <v>779</v>
      </c>
      <c r="V315">
        <v>8</v>
      </c>
      <c r="W315">
        <v>801</v>
      </c>
      <c r="X315">
        <v>10</v>
      </c>
      <c r="Y315">
        <v>301</v>
      </c>
      <c r="Z315">
        <v>6</v>
      </c>
      <c r="AA315">
        <v>2092</v>
      </c>
      <c r="AB315" t="s">
        <v>5209</v>
      </c>
      <c r="AC315">
        <v>0</v>
      </c>
      <c r="AD315">
        <v>0</v>
      </c>
      <c r="AE315">
        <v>213</v>
      </c>
      <c r="AF315">
        <v>0</v>
      </c>
      <c r="AG315" t="s">
        <v>1833</v>
      </c>
      <c r="AH315">
        <v>0</v>
      </c>
      <c r="AI315">
        <v>0</v>
      </c>
      <c r="AJ315" t="s">
        <v>4192</v>
      </c>
      <c r="AK315">
        <v>0</v>
      </c>
      <c r="AL315" t="s">
        <v>1835</v>
      </c>
      <c r="AM315" t="s">
        <v>4193</v>
      </c>
      <c r="AN315" t="s">
        <v>1413</v>
      </c>
      <c r="AO315">
        <v>0</v>
      </c>
      <c r="AP315">
        <v>0</v>
      </c>
      <c r="AQ315">
        <v>600</v>
      </c>
      <c r="AR315">
        <v>0</v>
      </c>
    </row>
    <row r="316" spans="1:44" x14ac:dyDescent="0.25">
      <c r="A316" t="s">
        <v>37419</v>
      </c>
      <c r="B316">
        <v>2023</v>
      </c>
      <c r="C316">
        <v>0</v>
      </c>
      <c r="D316">
        <v>3095</v>
      </c>
      <c r="E316">
        <v>676788</v>
      </c>
      <c r="F316" s="110">
        <v>45044</v>
      </c>
      <c r="G316">
        <v>3402.94</v>
      </c>
      <c r="I316" t="s">
        <v>7379</v>
      </c>
      <c r="J316">
        <v>2</v>
      </c>
      <c r="K316">
        <v>201</v>
      </c>
      <c r="L316" t="s">
        <v>7463</v>
      </c>
      <c r="M316">
        <v>2</v>
      </c>
      <c r="N316">
        <v>201</v>
      </c>
      <c r="O316" t="s">
        <v>38787</v>
      </c>
      <c r="P316">
        <v>4005</v>
      </c>
      <c r="Q316" t="s">
        <v>775</v>
      </c>
      <c r="R316" s="110">
        <v>44927</v>
      </c>
      <c r="S316" s="110">
        <v>45169</v>
      </c>
      <c r="T316" s="110">
        <v>45182</v>
      </c>
      <c r="U316" t="s">
        <v>779</v>
      </c>
      <c r="V316">
        <v>8</v>
      </c>
      <c r="W316">
        <v>801</v>
      </c>
      <c r="X316">
        <v>10</v>
      </c>
      <c r="Y316">
        <v>301</v>
      </c>
      <c r="Z316">
        <v>6</v>
      </c>
      <c r="AA316">
        <v>2092</v>
      </c>
      <c r="AB316" t="s">
        <v>5190</v>
      </c>
      <c r="AC316">
        <v>0</v>
      </c>
      <c r="AD316">
        <v>0</v>
      </c>
      <c r="AE316">
        <v>213</v>
      </c>
      <c r="AF316">
        <v>0</v>
      </c>
      <c r="AG316" t="s">
        <v>1833</v>
      </c>
      <c r="AH316">
        <v>0</v>
      </c>
      <c r="AI316">
        <v>0</v>
      </c>
      <c r="AJ316" t="s">
        <v>4192</v>
      </c>
      <c r="AK316">
        <v>0</v>
      </c>
      <c r="AL316" t="s">
        <v>1835</v>
      </c>
      <c r="AM316" t="s">
        <v>4193</v>
      </c>
      <c r="AN316" t="s">
        <v>1413</v>
      </c>
      <c r="AO316">
        <v>0</v>
      </c>
      <c r="AP316">
        <v>0</v>
      </c>
      <c r="AQ316">
        <v>600</v>
      </c>
      <c r="AR316">
        <v>0</v>
      </c>
    </row>
    <row r="317" spans="1:44" x14ac:dyDescent="0.25">
      <c r="A317" t="s">
        <v>37421</v>
      </c>
      <c r="B317">
        <v>2023</v>
      </c>
      <c r="C317">
        <v>0</v>
      </c>
      <c r="D317">
        <v>3096</v>
      </c>
      <c r="E317">
        <v>676790</v>
      </c>
      <c r="F317" s="110">
        <v>45044</v>
      </c>
      <c r="G317">
        <v>3146.19</v>
      </c>
      <c r="I317" t="s">
        <v>7379</v>
      </c>
      <c r="J317">
        <v>2</v>
      </c>
      <c r="K317">
        <v>201</v>
      </c>
      <c r="L317" t="s">
        <v>7463</v>
      </c>
      <c r="M317">
        <v>2</v>
      </c>
      <c r="N317">
        <v>201</v>
      </c>
      <c r="O317" t="s">
        <v>38787</v>
      </c>
      <c r="P317">
        <v>4006</v>
      </c>
      <c r="Q317" t="s">
        <v>775</v>
      </c>
      <c r="R317" s="110">
        <v>44927</v>
      </c>
      <c r="S317" s="110">
        <v>45169</v>
      </c>
      <c r="T317" s="110">
        <v>45182</v>
      </c>
      <c r="U317" t="s">
        <v>779</v>
      </c>
      <c r="V317">
        <v>8</v>
      </c>
      <c r="W317">
        <v>801</v>
      </c>
      <c r="X317">
        <v>10</v>
      </c>
      <c r="Y317">
        <v>301</v>
      </c>
      <c r="Z317">
        <v>6</v>
      </c>
      <c r="AA317">
        <v>2092</v>
      </c>
      <c r="AB317" t="s">
        <v>5185</v>
      </c>
      <c r="AC317">
        <v>0</v>
      </c>
      <c r="AD317">
        <v>0</v>
      </c>
      <c r="AE317">
        <v>213</v>
      </c>
      <c r="AF317">
        <v>0</v>
      </c>
      <c r="AG317" t="s">
        <v>1833</v>
      </c>
      <c r="AH317">
        <v>0</v>
      </c>
      <c r="AI317">
        <v>0</v>
      </c>
      <c r="AJ317" t="s">
        <v>4192</v>
      </c>
      <c r="AK317">
        <v>0</v>
      </c>
      <c r="AL317" t="s">
        <v>1835</v>
      </c>
      <c r="AM317" t="s">
        <v>4193</v>
      </c>
      <c r="AN317" t="s">
        <v>1413</v>
      </c>
      <c r="AO317">
        <v>0</v>
      </c>
      <c r="AP317">
        <v>0</v>
      </c>
      <c r="AQ317">
        <v>600</v>
      </c>
      <c r="AR317">
        <v>0</v>
      </c>
    </row>
    <row r="318" spans="1:44" x14ac:dyDescent="0.25">
      <c r="A318" t="s">
        <v>37423</v>
      </c>
      <c r="B318">
        <v>2023</v>
      </c>
      <c r="C318">
        <v>0</v>
      </c>
      <c r="D318">
        <v>3097</v>
      </c>
      <c r="E318">
        <v>676791</v>
      </c>
      <c r="F318" s="110">
        <v>45044</v>
      </c>
      <c r="G318">
        <v>17250.080000000002</v>
      </c>
      <c r="I318" t="s">
        <v>7379</v>
      </c>
      <c r="J318">
        <v>2</v>
      </c>
      <c r="K318">
        <v>201</v>
      </c>
      <c r="L318" t="s">
        <v>7463</v>
      </c>
      <c r="M318">
        <v>2</v>
      </c>
      <c r="N318">
        <v>201</v>
      </c>
      <c r="O318" t="s">
        <v>38787</v>
      </c>
      <c r="P318">
        <v>4007</v>
      </c>
      <c r="Q318" t="s">
        <v>775</v>
      </c>
      <c r="R318" s="110">
        <v>44927</v>
      </c>
      <c r="S318" s="110">
        <v>45169</v>
      </c>
      <c r="T318" s="110">
        <v>45182</v>
      </c>
      <c r="U318" t="s">
        <v>779</v>
      </c>
      <c r="V318">
        <v>8</v>
      </c>
      <c r="W318">
        <v>801</v>
      </c>
      <c r="X318">
        <v>10</v>
      </c>
      <c r="Y318">
        <v>301</v>
      </c>
      <c r="Z318">
        <v>6</v>
      </c>
      <c r="AA318">
        <v>2092</v>
      </c>
      <c r="AB318" t="s">
        <v>5182</v>
      </c>
      <c r="AC318">
        <v>0</v>
      </c>
      <c r="AD318">
        <v>0</v>
      </c>
      <c r="AE318">
        <v>213</v>
      </c>
      <c r="AF318">
        <v>0</v>
      </c>
      <c r="AG318" t="s">
        <v>1833</v>
      </c>
      <c r="AH318">
        <v>0</v>
      </c>
      <c r="AI318">
        <v>0</v>
      </c>
      <c r="AJ318" t="s">
        <v>4192</v>
      </c>
      <c r="AK318">
        <v>0</v>
      </c>
      <c r="AL318" t="s">
        <v>1835</v>
      </c>
      <c r="AM318" t="s">
        <v>4193</v>
      </c>
      <c r="AN318" t="s">
        <v>1413</v>
      </c>
      <c r="AO318">
        <v>0</v>
      </c>
      <c r="AP318">
        <v>0</v>
      </c>
      <c r="AQ318">
        <v>600</v>
      </c>
      <c r="AR318">
        <v>0</v>
      </c>
    </row>
    <row r="319" spans="1:44" x14ac:dyDescent="0.25">
      <c r="A319" t="s">
        <v>37185</v>
      </c>
      <c r="B319">
        <v>2023</v>
      </c>
      <c r="C319">
        <v>0</v>
      </c>
      <c r="D319">
        <v>2976</v>
      </c>
      <c r="E319">
        <v>676794</v>
      </c>
      <c r="F319" s="110">
        <v>45044</v>
      </c>
      <c r="G319">
        <v>2431.3000000000002</v>
      </c>
      <c r="I319" t="s">
        <v>7379</v>
      </c>
      <c r="J319">
        <v>2</v>
      </c>
      <c r="K319">
        <v>201</v>
      </c>
      <c r="L319" t="s">
        <v>7461</v>
      </c>
      <c r="M319">
        <v>2</v>
      </c>
      <c r="N319">
        <v>201</v>
      </c>
      <c r="O319" t="s">
        <v>38788</v>
      </c>
      <c r="P319">
        <v>3867</v>
      </c>
      <c r="Q319" t="s">
        <v>775</v>
      </c>
      <c r="R319" s="110">
        <v>44927</v>
      </c>
      <c r="S319" s="110">
        <v>45169</v>
      </c>
      <c r="T319" s="110">
        <v>45182</v>
      </c>
      <c r="U319" t="s">
        <v>779</v>
      </c>
      <c r="V319">
        <v>5</v>
      </c>
      <c r="W319">
        <v>502</v>
      </c>
      <c r="X319">
        <v>12</v>
      </c>
      <c r="Y319">
        <v>361</v>
      </c>
      <c r="Z319">
        <v>2</v>
      </c>
      <c r="AA319">
        <v>2031</v>
      </c>
      <c r="AB319" t="s">
        <v>5182</v>
      </c>
      <c r="AC319">
        <v>0</v>
      </c>
      <c r="AD319">
        <v>0</v>
      </c>
      <c r="AE319">
        <v>213</v>
      </c>
      <c r="AF319">
        <v>0</v>
      </c>
      <c r="AG319" t="s">
        <v>1833</v>
      </c>
      <c r="AH319">
        <v>0</v>
      </c>
      <c r="AI319">
        <v>0</v>
      </c>
      <c r="AJ319" t="s">
        <v>4192</v>
      </c>
      <c r="AK319">
        <v>0</v>
      </c>
      <c r="AL319" t="s">
        <v>1835</v>
      </c>
      <c r="AM319" t="s">
        <v>4193</v>
      </c>
      <c r="AN319" t="s">
        <v>1413</v>
      </c>
      <c r="AO319">
        <v>0</v>
      </c>
      <c r="AP319">
        <v>0</v>
      </c>
      <c r="AQ319">
        <v>540</v>
      </c>
      <c r="AR319">
        <v>1070</v>
      </c>
    </row>
    <row r="320" spans="1:44" x14ac:dyDescent="0.25">
      <c r="A320" t="s">
        <v>37187</v>
      </c>
      <c r="B320">
        <v>2023</v>
      </c>
      <c r="C320">
        <v>0</v>
      </c>
      <c r="D320">
        <v>2977</v>
      </c>
      <c r="E320">
        <v>676795</v>
      </c>
      <c r="F320" s="110">
        <v>45044</v>
      </c>
      <c r="G320">
        <v>972.52</v>
      </c>
      <c r="I320" t="s">
        <v>7379</v>
      </c>
      <c r="J320">
        <v>2</v>
      </c>
      <c r="K320">
        <v>201</v>
      </c>
      <c r="L320" t="s">
        <v>7461</v>
      </c>
      <c r="M320">
        <v>2</v>
      </c>
      <c r="N320">
        <v>201</v>
      </c>
      <c r="O320" t="s">
        <v>38788</v>
      </c>
      <c r="P320">
        <v>3868</v>
      </c>
      <c r="Q320" t="s">
        <v>775</v>
      </c>
      <c r="R320" s="110">
        <v>44927</v>
      </c>
      <c r="S320" s="110">
        <v>45169</v>
      </c>
      <c r="T320" s="110">
        <v>45182</v>
      </c>
      <c r="U320" t="s">
        <v>779</v>
      </c>
      <c r="V320">
        <v>5</v>
      </c>
      <c r="W320">
        <v>502</v>
      </c>
      <c r="X320">
        <v>12</v>
      </c>
      <c r="Y320">
        <v>361</v>
      </c>
      <c r="Z320">
        <v>2</v>
      </c>
      <c r="AA320">
        <v>2031</v>
      </c>
      <c r="AB320" t="s">
        <v>5185</v>
      </c>
      <c r="AC320">
        <v>0</v>
      </c>
      <c r="AD320">
        <v>0</v>
      </c>
      <c r="AE320">
        <v>213</v>
      </c>
      <c r="AF320">
        <v>0</v>
      </c>
      <c r="AG320" t="s">
        <v>1833</v>
      </c>
      <c r="AH320">
        <v>0</v>
      </c>
      <c r="AI320">
        <v>0</v>
      </c>
      <c r="AJ320" t="s">
        <v>4192</v>
      </c>
      <c r="AK320">
        <v>0</v>
      </c>
      <c r="AL320" t="s">
        <v>1835</v>
      </c>
      <c r="AM320" t="s">
        <v>4193</v>
      </c>
      <c r="AN320" t="s">
        <v>1413</v>
      </c>
      <c r="AO320">
        <v>0</v>
      </c>
      <c r="AP320">
        <v>0</v>
      </c>
      <c r="AQ320">
        <v>540</v>
      </c>
      <c r="AR320">
        <v>1070</v>
      </c>
    </row>
    <row r="321" spans="1:44" x14ac:dyDescent="0.25">
      <c r="A321" t="s">
        <v>37191</v>
      </c>
      <c r="B321">
        <v>2023</v>
      </c>
      <c r="C321">
        <v>0</v>
      </c>
      <c r="D321">
        <v>2979</v>
      </c>
      <c r="E321">
        <v>676796</v>
      </c>
      <c r="F321" s="110">
        <v>45044</v>
      </c>
      <c r="G321">
        <v>692.49</v>
      </c>
      <c r="I321" t="s">
        <v>7379</v>
      </c>
      <c r="J321">
        <v>2</v>
      </c>
      <c r="K321">
        <v>201</v>
      </c>
      <c r="L321" t="s">
        <v>7461</v>
      </c>
      <c r="M321">
        <v>2</v>
      </c>
      <c r="N321">
        <v>201</v>
      </c>
      <c r="O321" t="s">
        <v>38788</v>
      </c>
      <c r="P321">
        <v>3870</v>
      </c>
      <c r="Q321" t="s">
        <v>775</v>
      </c>
      <c r="R321" s="110">
        <v>44927</v>
      </c>
      <c r="S321" s="110">
        <v>45169</v>
      </c>
      <c r="T321" s="110">
        <v>45182</v>
      </c>
      <c r="U321" t="s">
        <v>779</v>
      </c>
      <c r="V321">
        <v>5</v>
      </c>
      <c r="W321">
        <v>502</v>
      </c>
      <c r="X321">
        <v>12</v>
      </c>
      <c r="Y321">
        <v>365</v>
      </c>
      <c r="Z321">
        <v>2</v>
      </c>
      <c r="AA321">
        <v>2033</v>
      </c>
      <c r="AB321" t="s">
        <v>5182</v>
      </c>
      <c r="AC321">
        <v>0</v>
      </c>
      <c r="AD321">
        <v>0</v>
      </c>
      <c r="AE321">
        <v>213</v>
      </c>
      <c r="AF321">
        <v>0</v>
      </c>
      <c r="AG321" t="s">
        <v>1833</v>
      </c>
      <c r="AH321">
        <v>0</v>
      </c>
      <c r="AI321">
        <v>0</v>
      </c>
      <c r="AJ321" t="s">
        <v>4192</v>
      </c>
      <c r="AK321">
        <v>0</v>
      </c>
      <c r="AL321" t="s">
        <v>1835</v>
      </c>
      <c r="AM321" t="s">
        <v>4193</v>
      </c>
      <c r="AN321" t="s">
        <v>1413</v>
      </c>
      <c r="AO321">
        <v>0</v>
      </c>
      <c r="AP321">
        <v>0</v>
      </c>
      <c r="AQ321">
        <v>540</v>
      </c>
      <c r="AR321">
        <v>1070</v>
      </c>
    </row>
    <row r="322" spans="1:44" x14ac:dyDescent="0.25">
      <c r="A322" t="s">
        <v>37193</v>
      </c>
      <c r="B322">
        <v>2023</v>
      </c>
      <c r="C322">
        <v>0</v>
      </c>
      <c r="D322">
        <v>2980</v>
      </c>
      <c r="E322">
        <v>676797</v>
      </c>
      <c r="F322" s="110">
        <v>45044</v>
      </c>
      <c r="G322">
        <v>520.79999999999995</v>
      </c>
      <c r="I322" t="s">
        <v>7379</v>
      </c>
      <c r="J322">
        <v>2</v>
      </c>
      <c r="K322">
        <v>201</v>
      </c>
      <c r="L322" t="s">
        <v>7461</v>
      </c>
      <c r="M322">
        <v>2</v>
      </c>
      <c r="N322">
        <v>201</v>
      </c>
      <c r="O322" t="s">
        <v>38788</v>
      </c>
      <c r="P322">
        <v>3871</v>
      </c>
      <c r="Q322" t="s">
        <v>775</v>
      </c>
      <c r="R322" s="110">
        <v>44927</v>
      </c>
      <c r="S322" s="110">
        <v>45169</v>
      </c>
      <c r="T322" s="110">
        <v>45182</v>
      </c>
      <c r="U322" t="s">
        <v>779</v>
      </c>
      <c r="V322">
        <v>5</v>
      </c>
      <c r="W322">
        <v>502</v>
      </c>
      <c r="X322">
        <v>12</v>
      </c>
      <c r="Y322">
        <v>365</v>
      </c>
      <c r="Z322">
        <v>2</v>
      </c>
      <c r="AA322">
        <v>2033</v>
      </c>
      <c r="AB322" t="s">
        <v>5190</v>
      </c>
      <c r="AC322">
        <v>0</v>
      </c>
      <c r="AD322">
        <v>0</v>
      </c>
      <c r="AE322">
        <v>213</v>
      </c>
      <c r="AF322">
        <v>0</v>
      </c>
      <c r="AG322" t="s">
        <v>1833</v>
      </c>
      <c r="AH322">
        <v>0</v>
      </c>
      <c r="AI322">
        <v>0</v>
      </c>
      <c r="AJ322" t="s">
        <v>4192</v>
      </c>
      <c r="AK322">
        <v>0</v>
      </c>
      <c r="AL322" t="s">
        <v>1835</v>
      </c>
      <c r="AM322" t="s">
        <v>4193</v>
      </c>
      <c r="AN322" t="s">
        <v>1413</v>
      </c>
      <c r="AO322">
        <v>0</v>
      </c>
      <c r="AP322">
        <v>0</v>
      </c>
      <c r="AQ322">
        <v>540</v>
      </c>
      <c r="AR322">
        <v>1070</v>
      </c>
    </row>
    <row r="323" spans="1:44" x14ac:dyDescent="0.25">
      <c r="A323" t="s">
        <v>37195</v>
      </c>
      <c r="B323">
        <v>2023</v>
      </c>
      <c r="C323">
        <v>0</v>
      </c>
      <c r="D323">
        <v>2981</v>
      </c>
      <c r="E323">
        <v>676798</v>
      </c>
      <c r="F323" s="110">
        <v>45044</v>
      </c>
      <c r="G323">
        <v>277</v>
      </c>
      <c r="I323" t="s">
        <v>7379</v>
      </c>
      <c r="J323">
        <v>2</v>
      </c>
      <c r="K323">
        <v>201</v>
      </c>
      <c r="L323" t="s">
        <v>7461</v>
      </c>
      <c r="M323">
        <v>2</v>
      </c>
      <c r="N323">
        <v>201</v>
      </c>
      <c r="O323" t="s">
        <v>38788</v>
      </c>
      <c r="P323">
        <v>3872</v>
      </c>
      <c r="Q323" t="s">
        <v>775</v>
      </c>
      <c r="R323" s="110">
        <v>44927</v>
      </c>
      <c r="S323" s="110">
        <v>45169</v>
      </c>
      <c r="T323" s="110">
        <v>45182</v>
      </c>
      <c r="U323" t="s">
        <v>779</v>
      </c>
      <c r="V323">
        <v>5</v>
      </c>
      <c r="W323">
        <v>502</v>
      </c>
      <c r="X323">
        <v>12</v>
      </c>
      <c r="Y323">
        <v>365</v>
      </c>
      <c r="Z323">
        <v>2</v>
      </c>
      <c r="AA323">
        <v>2033</v>
      </c>
      <c r="AB323" t="s">
        <v>5185</v>
      </c>
      <c r="AC323">
        <v>0</v>
      </c>
      <c r="AD323">
        <v>0</v>
      </c>
      <c r="AE323">
        <v>213</v>
      </c>
      <c r="AF323">
        <v>0</v>
      </c>
      <c r="AG323" t="s">
        <v>1833</v>
      </c>
      <c r="AH323">
        <v>0</v>
      </c>
      <c r="AI323">
        <v>0</v>
      </c>
      <c r="AJ323" t="s">
        <v>4192</v>
      </c>
      <c r="AK323">
        <v>0</v>
      </c>
      <c r="AL323" t="s">
        <v>1835</v>
      </c>
      <c r="AM323" t="s">
        <v>4193</v>
      </c>
      <c r="AN323" t="s">
        <v>1413</v>
      </c>
      <c r="AO323">
        <v>0</v>
      </c>
      <c r="AP323">
        <v>0</v>
      </c>
      <c r="AQ323">
        <v>540</v>
      </c>
      <c r="AR323">
        <v>1070</v>
      </c>
    </row>
    <row r="324" spans="1:44" x14ac:dyDescent="0.25">
      <c r="A324" t="s">
        <v>37197</v>
      </c>
      <c r="B324">
        <v>2023</v>
      </c>
      <c r="C324">
        <v>0</v>
      </c>
      <c r="D324">
        <v>2982</v>
      </c>
      <c r="E324">
        <v>676799</v>
      </c>
      <c r="F324" s="110">
        <v>45044</v>
      </c>
      <c r="G324">
        <v>93123.72</v>
      </c>
      <c r="I324" t="s">
        <v>7379</v>
      </c>
      <c r="J324">
        <v>2</v>
      </c>
      <c r="K324">
        <v>201</v>
      </c>
      <c r="L324" t="s">
        <v>7461</v>
      </c>
      <c r="M324">
        <v>2</v>
      </c>
      <c r="N324">
        <v>201</v>
      </c>
      <c r="O324" t="s">
        <v>38788</v>
      </c>
      <c r="P324">
        <v>3873</v>
      </c>
      <c r="Q324" t="s">
        <v>775</v>
      </c>
      <c r="R324" s="110">
        <v>44927</v>
      </c>
      <c r="S324" s="110">
        <v>45169</v>
      </c>
      <c r="T324" s="110">
        <v>45182</v>
      </c>
      <c r="U324" t="s">
        <v>779</v>
      </c>
      <c r="V324">
        <v>5</v>
      </c>
      <c r="W324">
        <v>502</v>
      </c>
      <c r="X324">
        <v>12</v>
      </c>
      <c r="Y324">
        <v>365</v>
      </c>
      <c r="Z324">
        <v>2</v>
      </c>
      <c r="AA324">
        <v>2033</v>
      </c>
      <c r="AB324" t="s">
        <v>5182</v>
      </c>
      <c r="AC324">
        <v>0</v>
      </c>
      <c r="AD324">
        <v>0</v>
      </c>
      <c r="AE324">
        <v>213</v>
      </c>
      <c r="AF324">
        <v>0</v>
      </c>
      <c r="AG324" t="s">
        <v>1833</v>
      </c>
      <c r="AH324">
        <v>0</v>
      </c>
      <c r="AI324">
        <v>0</v>
      </c>
      <c r="AJ324" t="s">
        <v>4192</v>
      </c>
      <c r="AK324">
        <v>0</v>
      </c>
      <c r="AL324" t="s">
        <v>1835</v>
      </c>
      <c r="AM324" t="s">
        <v>4193</v>
      </c>
      <c r="AN324" t="s">
        <v>1413</v>
      </c>
      <c r="AO324">
        <v>0</v>
      </c>
      <c r="AP324">
        <v>0</v>
      </c>
      <c r="AQ324">
        <v>540</v>
      </c>
      <c r="AR324">
        <v>1070</v>
      </c>
    </row>
    <row r="325" spans="1:44" x14ac:dyDescent="0.25">
      <c r="A325" t="s">
        <v>37199</v>
      </c>
      <c r="B325">
        <v>2023</v>
      </c>
      <c r="C325">
        <v>0</v>
      </c>
      <c r="D325">
        <v>2983</v>
      </c>
      <c r="E325">
        <v>676800</v>
      </c>
      <c r="F325" s="110">
        <v>45044</v>
      </c>
      <c r="G325">
        <v>12237.54</v>
      </c>
      <c r="I325" t="s">
        <v>7379</v>
      </c>
      <c r="J325">
        <v>2</v>
      </c>
      <c r="K325">
        <v>201</v>
      </c>
      <c r="L325" t="s">
        <v>7461</v>
      </c>
      <c r="M325">
        <v>2</v>
      </c>
      <c r="N325">
        <v>201</v>
      </c>
      <c r="O325" t="s">
        <v>38788</v>
      </c>
      <c r="P325">
        <v>3874</v>
      </c>
      <c r="Q325" t="s">
        <v>775</v>
      </c>
      <c r="R325" s="110">
        <v>44927</v>
      </c>
      <c r="S325" s="110">
        <v>45169</v>
      </c>
      <c r="T325" s="110">
        <v>45182</v>
      </c>
      <c r="U325" t="s">
        <v>779</v>
      </c>
      <c r="V325">
        <v>5</v>
      </c>
      <c r="W325">
        <v>502</v>
      </c>
      <c r="X325">
        <v>12</v>
      </c>
      <c r="Y325">
        <v>365</v>
      </c>
      <c r="Z325">
        <v>2</v>
      </c>
      <c r="AA325">
        <v>2033</v>
      </c>
      <c r="AB325" t="s">
        <v>5182</v>
      </c>
      <c r="AC325">
        <v>0</v>
      </c>
      <c r="AD325">
        <v>0</v>
      </c>
      <c r="AE325">
        <v>213</v>
      </c>
      <c r="AF325">
        <v>0</v>
      </c>
      <c r="AG325" t="s">
        <v>1833</v>
      </c>
      <c r="AH325">
        <v>0</v>
      </c>
      <c r="AI325">
        <v>0</v>
      </c>
      <c r="AJ325" t="s">
        <v>4192</v>
      </c>
      <c r="AK325">
        <v>0</v>
      </c>
      <c r="AL325" t="s">
        <v>1835</v>
      </c>
      <c r="AM325" t="s">
        <v>4193</v>
      </c>
      <c r="AN325" t="s">
        <v>1413</v>
      </c>
      <c r="AO325">
        <v>0</v>
      </c>
      <c r="AP325">
        <v>0</v>
      </c>
      <c r="AQ325">
        <v>540</v>
      </c>
      <c r="AR325">
        <v>1070</v>
      </c>
    </row>
    <row r="326" spans="1:44" x14ac:dyDescent="0.25">
      <c r="A326" t="s">
        <v>37201</v>
      </c>
      <c r="B326">
        <v>2023</v>
      </c>
      <c r="C326">
        <v>0</v>
      </c>
      <c r="D326">
        <v>2984</v>
      </c>
      <c r="E326">
        <v>676801</v>
      </c>
      <c r="F326" s="110">
        <v>45044</v>
      </c>
      <c r="G326">
        <v>8513.51</v>
      </c>
      <c r="I326" t="s">
        <v>7379</v>
      </c>
      <c r="J326">
        <v>2</v>
      </c>
      <c r="K326">
        <v>201</v>
      </c>
      <c r="L326" t="s">
        <v>7461</v>
      </c>
      <c r="M326">
        <v>2</v>
      </c>
      <c r="N326">
        <v>201</v>
      </c>
      <c r="O326" t="s">
        <v>38788</v>
      </c>
      <c r="P326">
        <v>3875</v>
      </c>
      <c r="Q326" t="s">
        <v>775</v>
      </c>
      <c r="R326" s="110">
        <v>44927</v>
      </c>
      <c r="S326" s="110">
        <v>45169</v>
      </c>
      <c r="T326" s="110">
        <v>45182</v>
      </c>
      <c r="U326" t="s">
        <v>779</v>
      </c>
      <c r="V326">
        <v>5</v>
      </c>
      <c r="W326">
        <v>502</v>
      </c>
      <c r="X326">
        <v>12</v>
      </c>
      <c r="Y326">
        <v>365</v>
      </c>
      <c r="Z326">
        <v>2</v>
      </c>
      <c r="AA326">
        <v>2033</v>
      </c>
      <c r="AB326" t="s">
        <v>5185</v>
      </c>
      <c r="AC326">
        <v>0</v>
      </c>
      <c r="AD326">
        <v>0</v>
      </c>
      <c r="AE326">
        <v>213</v>
      </c>
      <c r="AF326">
        <v>0</v>
      </c>
      <c r="AG326" t="s">
        <v>1833</v>
      </c>
      <c r="AH326">
        <v>0</v>
      </c>
      <c r="AI326">
        <v>0</v>
      </c>
      <c r="AJ326" t="s">
        <v>4192</v>
      </c>
      <c r="AK326">
        <v>0</v>
      </c>
      <c r="AL326" t="s">
        <v>1835</v>
      </c>
      <c r="AM326" t="s">
        <v>4193</v>
      </c>
      <c r="AN326" t="s">
        <v>1413</v>
      </c>
      <c r="AO326">
        <v>0</v>
      </c>
      <c r="AP326">
        <v>0</v>
      </c>
      <c r="AQ326">
        <v>540</v>
      </c>
      <c r="AR326">
        <v>1070</v>
      </c>
    </row>
    <row r="327" spans="1:44" x14ac:dyDescent="0.25">
      <c r="A327" t="s">
        <v>37205</v>
      </c>
      <c r="B327">
        <v>2023</v>
      </c>
      <c r="C327">
        <v>0</v>
      </c>
      <c r="D327">
        <v>2986</v>
      </c>
      <c r="E327">
        <v>676802</v>
      </c>
      <c r="F327" s="110">
        <v>45044</v>
      </c>
      <c r="G327">
        <v>649.98</v>
      </c>
      <c r="I327" t="s">
        <v>7379</v>
      </c>
      <c r="J327">
        <v>2</v>
      </c>
      <c r="K327">
        <v>201</v>
      </c>
      <c r="L327" t="s">
        <v>7461</v>
      </c>
      <c r="M327">
        <v>2</v>
      </c>
      <c r="N327">
        <v>201</v>
      </c>
      <c r="O327" t="s">
        <v>38788</v>
      </c>
      <c r="P327">
        <v>3877</v>
      </c>
      <c r="Q327" t="s">
        <v>775</v>
      </c>
      <c r="R327" s="110">
        <v>44927</v>
      </c>
      <c r="S327" s="110">
        <v>45169</v>
      </c>
      <c r="T327" s="110">
        <v>45182</v>
      </c>
      <c r="U327" t="s">
        <v>779</v>
      </c>
      <c r="V327">
        <v>5</v>
      </c>
      <c r="W327">
        <v>502</v>
      </c>
      <c r="X327">
        <v>12</v>
      </c>
      <c r="Y327">
        <v>365</v>
      </c>
      <c r="Z327">
        <v>2</v>
      </c>
      <c r="AA327">
        <v>2033</v>
      </c>
      <c r="AB327" t="s">
        <v>14640</v>
      </c>
      <c r="AC327">
        <v>0</v>
      </c>
      <c r="AD327">
        <v>0</v>
      </c>
      <c r="AE327">
        <v>213</v>
      </c>
      <c r="AF327">
        <v>0</v>
      </c>
      <c r="AG327" t="s">
        <v>1833</v>
      </c>
      <c r="AH327">
        <v>0</v>
      </c>
      <c r="AI327">
        <v>0</v>
      </c>
      <c r="AJ327" t="s">
        <v>4192</v>
      </c>
      <c r="AK327">
        <v>0</v>
      </c>
      <c r="AL327" t="s">
        <v>1835</v>
      </c>
      <c r="AM327" t="s">
        <v>4193</v>
      </c>
      <c r="AN327" t="s">
        <v>1413</v>
      </c>
      <c r="AO327">
        <v>0</v>
      </c>
      <c r="AP327">
        <v>0</v>
      </c>
      <c r="AQ327">
        <v>540</v>
      </c>
      <c r="AR327">
        <v>1070</v>
      </c>
    </row>
    <row r="328" spans="1:44" x14ac:dyDescent="0.25">
      <c r="A328" t="s">
        <v>37207</v>
      </c>
      <c r="B328">
        <v>2023</v>
      </c>
      <c r="C328">
        <v>0</v>
      </c>
      <c r="D328">
        <v>2987</v>
      </c>
      <c r="E328">
        <v>676803</v>
      </c>
      <c r="F328" s="110">
        <v>45044</v>
      </c>
      <c r="G328">
        <v>509.32</v>
      </c>
      <c r="I328" t="s">
        <v>7379</v>
      </c>
      <c r="J328">
        <v>2</v>
      </c>
      <c r="K328">
        <v>201</v>
      </c>
      <c r="L328" t="s">
        <v>7461</v>
      </c>
      <c r="M328">
        <v>2</v>
      </c>
      <c r="N328">
        <v>201</v>
      </c>
      <c r="O328" t="s">
        <v>38788</v>
      </c>
      <c r="P328">
        <v>3878</v>
      </c>
      <c r="Q328" t="s">
        <v>775</v>
      </c>
      <c r="R328" s="110">
        <v>44927</v>
      </c>
      <c r="S328" s="110">
        <v>45169</v>
      </c>
      <c r="T328" s="110">
        <v>45182</v>
      </c>
      <c r="U328" t="s">
        <v>779</v>
      </c>
      <c r="V328">
        <v>5</v>
      </c>
      <c r="W328">
        <v>502</v>
      </c>
      <c r="X328">
        <v>12</v>
      </c>
      <c r="Y328">
        <v>365</v>
      </c>
      <c r="Z328">
        <v>2</v>
      </c>
      <c r="AA328">
        <v>2033</v>
      </c>
      <c r="AB328" t="s">
        <v>5209</v>
      </c>
      <c r="AC328">
        <v>0</v>
      </c>
      <c r="AD328">
        <v>0</v>
      </c>
      <c r="AE328">
        <v>213</v>
      </c>
      <c r="AF328">
        <v>0</v>
      </c>
      <c r="AG328" t="s">
        <v>1833</v>
      </c>
      <c r="AH328">
        <v>0</v>
      </c>
      <c r="AI328">
        <v>0</v>
      </c>
      <c r="AJ328" t="s">
        <v>4192</v>
      </c>
      <c r="AK328">
        <v>0</v>
      </c>
      <c r="AL328" t="s">
        <v>1835</v>
      </c>
      <c r="AM328" t="s">
        <v>4193</v>
      </c>
      <c r="AN328" t="s">
        <v>1413</v>
      </c>
      <c r="AO328">
        <v>0</v>
      </c>
      <c r="AP328">
        <v>0</v>
      </c>
      <c r="AQ328">
        <v>540</v>
      </c>
      <c r="AR328">
        <v>1070</v>
      </c>
    </row>
    <row r="329" spans="1:44" x14ac:dyDescent="0.25">
      <c r="A329" t="s">
        <v>37209</v>
      </c>
      <c r="B329">
        <v>2023</v>
      </c>
      <c r="C329">
        <v>0</v>
      </c>
      <c r="D329">
        <v>2988</v>
      </c>
      <c r="E329">
        <v>676804</v>
      </c>
      <c r="F329" s="110">
        <v>45044</v>
      </c>
      <c r="G329">
        <v>1681.86</v>
      </c>
      <c r="I329" t="s">
        <v>7379</v>
      </c>
      <c r="J329">
        <v>2</v>
      </c>
      <c r="K329">
        <v>201</v>
      </c>
      <c r="L329" t="s">
        <v>7461</v>
      </c>
      <c r="M329">
        <v>2</v>
      </c>
      <c r="N329">
        <v>201</v>
      </c>
      <c r="O329" t="s">
        <v>38788</v>
      </c>
      <c r="P329">
        <v>3879</v>
      </c>
      <c r="Q329" t="s">
        <v>775</v>
      </c>
      <c r="R329" s="110">
        <v>44927</v>
      </c>
      <c r="S329" s="110">
        <v>45169</v>
      </c>
      <c r="T329" s="110">
        <v>45182</v>
      </c>
      <c r="U329" t="s">
        <v>779</v>
      </c>
      <c r="V329">
        <v>5</v>
      </c>
      <c r="W329">
        <v>502</v>
      </c>
      <c r="X329">
        <v>12</v>
      </c>
      <c r="Y329">
        <v>365</v>
      </c>
      <c r="Z329">
        <v>2</v>
      </c>
      <c r="AA329">
        <v>2033</v>
      </c>
      <c r="AB329" t="s">
        <v>5209</v>
      </c>
      <c r="AC329">
        <v>0</v>
      </c>
      <c r="AD329">
        <v>0</v>
      </c>
      <c r="AE329">
        <v>213</v>
      </c>
      <c r="AF329">
        <v>0</v>
      </c>
      <c r="AG329" t="s">
        <v>1833</v>
      </c>
      <c r="AH329">
        <v>0</v>
      </c>
      <c r="AI329">
        <v>0</v>
      </c>
      <c r="AJ329" t="s">
        <v>4192</v>
      </c>
      <c r="AK329">
        <v>0</v>
      </c>
      <c r="AL329" t="s">
        <v>1835</v>
      </c>
      <c r="AM329" t="s">
        <v>4193</v>
      </c>
      <c r="AN329" t="s">
        <v>1413</v>
      </c>
      <c r="AO329">
        <v>0</v>
      </c>
      <c r="AP329">
        <v>0</v>
      </c>
      <c r="AQ329">
        <v>540</v>
      </c>
      <c r="AR329">
        <v>1070</v>
      </c>
    </row>
    <row r="330" spans="1:44" x14ac:dyDescent="0.25">
      <c r="A330" t="s">
        <v>37211</v>
      </c>
      <c r="B330">
        <v>2023</v>
      </c>
      <c r="C330">
        <v>0</v>
      </c>
      <c r="D330">
        <v>2989</v>
      </c>
      <c r="E330">
        <v>676805</v>
      </c>
      <c r="F330" s="110">
        <v>45044</v>
      </c>
      <c r="G330">
        <v>1297.96</v>
      </c>
      <c r="I330" t="s">
        <v>7379</v>
      </c>
      <c r="J330">
        <v>2</v>
      </c>
      <c r="K330">
        <v>201</v>
      </c>
      <c r="L330" t="s">
        <v>7461</v>
      </c>
      <c r="M330">
        <v>2</v>
      </c>
      <c r="N330">
        <v>201</v>
      </c>
      <c r="O330" t="s">
        <v>38788</v>
      </c>
      <c r="P330">
        <v>3880</v>
      </c>
      <c r="Q330" t="s">
        <v>775</v>
      </c>
      <c r="R330" s="110">
        <v>44927</v>
      </c>
      <c r="S330" s="110">
        <v>45169</v>
      </c>
      <c r="T330" s="110">
        <v>45182</v>
      </c>
      <c r="U330" t="s">
        <v>779</v>
      </c>
      <c r="V330">
        <v>5</v>
      </c>
      <c r="W330">
        <v>502</v>
      </c>
      <c r="X330">
        <v>12</v>
      </c>
      <c r="Y330">
        <v>365</v>
      </c>
      <c r="Z330">
        <v>2</v>
      </c>
      <c r="AA330">
        <v>2033</v>
      </c>
      <c r="AB330" t="s">
        <v>5209</v>
      </c>
      <c r="AC330">
        <v>0</v>
      </c>
      <c r="AD330">
        <v>0</v>
      </c>
      <c r="AE330">
        <v>213</v>
      </c>
      <c r="AF330">
        <v>0</v>
      </c>
      <c r="AG330" t="s">
        <v>1833</v>
      </c>
      <c r="AH330">
        <v>0</v>
      </c>
      <c r="AI330">
        <v>0</v>
      </c>
      <c r="AJ330" t="s">
        <v>4192</v>
      </c>
      <c r="AK330">
        <v>0</v>
      </c>
      <c r="AL330" t="s">
        <v>1835</v>
      </c>
      <c r="AM330" t="s">
        <v>4193</v>
      </c>
      <c r="AN330" t="s">
        <v>1413</v>
      </c>
      <c r="AO330">
        <v>0</v>
      </c>
      <c r="AP330">
        <v>0</v>
      </c>
      <c r="AQ330">
        <v>540</v>
      </c>
      <c r="AR330">
        <v>1070</v>
      </c>
    </row>
    <row r="331" spans="1:44" x14ac:dyDescent="0.25">
      <c r="A331" t="s">
        <v>37213</v>
      </c>
      <c r="B331">
        <v>2023</v>
      </c>
      <c r="C331">
        <v>0</v>
      </c>
      <c r="D331">
        <v>2990</v>
      </c>
      <c r="E331">
        <v>676806</v>
      </c>
      <c r="F331" s="110">
        <v>45044</v>
      </c>
      <c r="G331">
        <v>53275.64</v>
      </c>
      <c r="I331" t="s">
        <v>7379</v>
      </c>
      <c r="J331">
        <v>2</v>
      </c>
      <c r="K331">
        <v>201</v>
      </c>
      <c r="L331" t="s">
        <v>7461</v>
      </c>
      <c r="M331">
        <v>2</v>
      </c>
      <c r="N331">
        <v>201</v>
      </c>
      <c r="O331" t="s">
        <v>38788</v>
      </c>
      <c r="P331">
        <v>3881</v>
      </c>
      <c r="Q331" t="s">
        <v>775</v>
      </c>
      <c r="R331" s="110">
        <v>44927</v>
      </c>
      <c r="S331" s="110">
        <v>45169</v>
      </c>
      <c r="T331" s="110">
        <v>45182</v>
      </c>
      <c r="U331" t="s">
        <v>779</v>
      </c>
      <c r="V331">
        <v>5</v>
      </c>
      <c r="W331">
        <v>502</v>
      </c>
      <c r="X331">
        <v>12</v>
      </c>
      <c r="Y331">
        <v>361</v>
      </c>
      <c r="Z331">
        <v>2</v>
      </c>
      <c r="AA331">
        <v>2031</v>
      </c>
      <c r="AB331" t="s">
        <v>5182</v>
      </c>
      <c r="AC331">
        <v>0</v>
      </c>
      <c r="AD331">
        <v>0</v>
      </c>
      <c r="AE331">
        <v>213</v>
      </c>
      <c r="AF331">
        <v>0</v>
      </c>
      <c r="AG331" t="s">
        <v>1833</v>
      </c>
      <c r="AH331">
        <v>0</v>
      </c>
      <c r="AI331">
        <v>0</v>
      </c>
      <c r="AJ331" t="s">
        <v>4192</v>
      </c>
      <c r="AK331">
        <v>0</v>
      </c>
      <c r="AL331" t="s">
        <v>1835</v>
      </c>
      <c r="AM331" t="s">
        <v>4193</v>
      </c>
      <c r="AN331" t="s">
        <v>1413</v>
      </c>
      <c r="AO331">
        <v>0</v>
      </c>
      <c r="AP331">
        <v>0</v>
      </c>
      <c r="AQ331">
        <v>540</v>
      </c>
      <c r="AR331">
        <v>1070</v>
      </c>
    </row>
    <row r="332" spans="1:44" x14ac:dyDescent="0.25">
      <c r="A332" t="s">
        <v>37215</v>
      </c>
      <c r="B332">
        <v>2023</v>
      </c>
      <c r="C332">
        <v>0</v>
      </c>
      <c r="D332">
        <v>2991</v>
      </c>
      <c r="E332">
        <v>676807</v>
      </c>
      <c r="F332" s="110">
        <v>45044</v>
      </c>
      <c r="G332">
        <v>6873.54</v>
      </c>
      <c r="I332" t="s">
        <v>7379</v>
      </c>
      <c r="J332">
        <v>2</v>
      </c>
      <c r="K332">
        <v>201</v>
      </c>
      <c r="L332" t="s">
        <v>7461</v>
      </c>
      <c r="M332">
        <v>2</v>
      </c>
      <c r="N332">
        <v>201</v>
      </c>
      <c r="O332" t="s">
        <v>38788</v>
      </c>
      <c r="P332">
        <v>3882</v>
      </c>
      <c r="Q332" t="s">
        <v>775</v>
      </c>
      <c r="R332" s="110">
        <v>44927</v>
      </c>
      <c r="S332" s="110">
        <v>45169</v>
      </c>
      <c r="T332" s="110">
        <v>45182</v>
      </c>
      <c r="U332" t="s">
        <v>779</v>
      </c>
      <c r="V332">
        <v>5</v>
      </c>
      <c r="W332">
        <v>502</v>
      </c>
      <c r="X332">
        <v>12</v>
      </c>
      <c r="Y332">
        <v>361</v>
      </c>
      <c r="Z332">
        <v>2</v>
      </c>
      <c r="AA332">
        <v>2031</v>
      </c>
      <c r="AB332" t="s">
        <v>5198</v>
      </c>
      <c r="AC332">
        <v>0</v>
      </c>
      <c r="AD332">
        <v>0</v>
      </c>
      <c r="AE332">
        <v>213</v>
      </c>
      <c r="AF332">
        <v>0</v>
      </c>
      <c r="AG332" t="s">
        <v>1833</v>
      </c>
      <c r="AH332">
        <v>0</v>
      </c>
      <c r="AI332">
        <v>0</v>
      </c>
      <c r="AJ332" t="s">
        <v>4192</v>
      </c>
      <c r="AK332">
        <v>0</v>
      </c>
      <c r="AL332" t="s">
        <v>1835</v>
      </c>
      <c r="AM332" t="s">
        <v>4193</v>
      </c>
      <c r="AN332" t="s">
        <v>1413</v>
      </c>
      <c r="AO332">
        <v>0</v>
      </c>
      <c r="AP332">
        <v>0</v>
      </c>
      <c r="AQ332">
        <v>540</v>
      </c>
      <c r="AR332">
        <v>1070</v>
      </c>
    </row>
    <row r="333" spans="1:44" x14ac:dyDescent="0.25">
      <c r="A333" t="s">
        <v>37217</v>
      </c>
      <c r="B333">
        <v>2023</v>
      </c>
      <c r="C333">
        <v>0</v>
      </c>
      <c r="D333">
        <v>2992</v>
      </c>
      <c r="E333">
        <v>676808</v>
      </c>
      <c r="F333" s="110">
        <v>45044</v>
      </c>
      <c r="G333">
        <v>4931.49</v>
      </c>
      <c r="I333" t="s">
        <v>7379</v>
      </c>
      <c r="J333">
        <v>2</v>
      </c>
      <c r="K333">
        <v>201</v>
      </c>
      <c r="L333" t="s">
        <v>7461</v>
      </c>
      <c r="M333">
        <v>2</v>
      </c>
      <c r="N333">
        <v>201</v>
      </c>
      <c r="O333" t="s">
        <v>38788</v>
      </c>
      <c r="P333">
        <v>3883</v>
      </c>
      <c r="Q333" t="s">
        <v>775</v>
      </c>
      <c r="R333" s="110">
        <v>44927</v>
      </c>
      <c r="S333" s="110">
        <v>45169</v>
      </c>
      <c r="T333" s="110">
        <v>45182</v>
      </c>
      <c r="U333" t="s">
        <v>779</v>
      </c>
      <c r="V333">
        <v>5</v>
      </c>
      <c r="W333">
        <v>502</v>
      </c>
      <c r="X333">
        <v>12</v>
      </c>
      <c r="Y333">
        <v>361</v>
      </c>
      <c r="Z333">
        <v>2</v>
      </c>
      <c r="AA333">
        <v>2031</v>
      </c>
      <c r="AB333" t="s">
        <v>5182</v>
      </c>
      <c r="AC333">
        <v>0</v>
      </c>
      <c r="AD333">
        <v>0</v>
      </c>
      <c r="AE333">
        <v>213</v>
      </c>
      <c r="AF333">
        <v>0</v>
      </c>
      <c r="AG333" t="s">
        <v>1833</v>
      </c>
      <c r="AH333">
        <v>0</v>
      </c>
      <c r="AI333">
        <v>0</v>
      </c>
      <c r="AJ333" t="s">
        <v>4192</v>
      </c>
      <c r="AK333">
        <v>0</v>
      </c>
      <c r="AL333" t="s">
        <v>1835</v>
      </c>
      <c r="AM333" t="s">
        <v>4193</v>
      </c>
      <c r="AN333" t="s">
        <v>1413</v>
      </c>
      <c r="AO333">
        <v>0</v>
      </c>
      <c r="AP333">
        <v>0</v>
      </c>
      <c r="AQ333">
        <v>540</v>
      </c>
      <c r="AR333">
        <v>1070</v>
      </c>
    </row>
    <row r="334" spans="1:44" x14ac:dyDescent="0.25">
      <c r="A334" t="s">
        <v>37219</v>
      </c>
      <c r="B334">
        <v>2023</v>
      </c>
      <c r="C334">
        <v>0</v>
      </c>
      <c r="D334">
        <v>2993</v>
      </c>
      <c r="E334">
        <v>676809</v>
      </c>
      <c r="F334" s="110">
        <v>45044</v>
      </c>
      <c r="G334">
        <v>6144.43</v>
      </c>
      <c r="I334" t="s">
        <v>7379</v>
      </c>
      <c r="J334">
        <v>2</v>
      </c>
      <c r="K334">
        <v>201</v>
      </c>
      <c r="L334" t="s">
        <v>7461</v>
      </c>
      <c r="M334">
        <v>2</v>
      </c>
      <c r="N334">
        <v>201</v>
      </c>
      <c r="O334" t="s">
        <v>38788</v>
      </c>
      <c r="P334">
        <v>3884</v>
      </c>
      <c r="Q334" t="s">
        <v>775</v>
      </c>
      <c r="R334" s="110">
        <v>44927</v>
      </c>
      <c r="S334" s="110">
        <v>45169</v>
      </c>
      <c r="T334" s="110">
        <v>45182</v>
      </c>
      <c r="U334" t="s">
        <v>779</v>
      </c>
      <c r="V334">
        <v>5</v>
      </c>
      <c r="W334">
        <v>502</v>
      </c>
      <c r="X334">
        <v>12</v>
      </c>
      <c r="Y334">
        <v>361</v>
      </c>
      <c r="Z334">
        <v>2</v>
      </c>
      <c r="AA334">
        <v>2031</v>
      </c>
      <c r="AB334" t="s">
        <v>5268</v>
      </c>
      <c r="AC334">
        <v>0</v>
      </c>
      <c r="AD334">
        <v>0</v>
      </c>
      <c r="AE334">
        <v>213</v>
      </c>
      <c r="AF334">
        <v>0</v>
      </c>
      <c r="AG334" t="s">
        <v>1833</v>
      </c>
      <c r="AH334">
        <v>0</v>
      </c>
      <c r="AI334">
        <v>0</v>
      </c>
      <c r="AJ334" t="s">
        <v>4192</v>
      </c>
      <c r="AK334">
        <v>0</v>
      </c>
      <c r="AL334" t="s">
        <v>1835</v>
      </c>
      <c r="AM334" t="s">
        <v>4193</v>
      </c>
      <c r="AN334" t="s">
        <v>1413</v>
      </c>
      <c r="AO334">
        <v>0</v>
      </c>
      <c r="AP334">
        <v>0</v>
      </c>
      <c r="AQ334">
        <v>540</v>
      </c>
      <c r="AR334">
        <v>1070</v>
      </c>
    </row>
    <row r="335" spans="1:44" x14ac:dyDescent="0.25">
      <c r="A335" t="s">
        <v>37223</v>
      </c>
      <c r="B335">
        <v>2023</v>
      </c>
      <c r="C335">
        <v>0</v>
      </c>
      <c r="D335">
        <v>2995</v>
      </c>
      <c r="E335">
        <v>676810</v>
      </c>
      <c r="F335" s="110">
        <v>45044</v>
      </c>
      <c r="G335">
        <v>6293.52</v>
      </c>
      <c r="I335" t="s">
        <v>7379</v>
      </c>
      <c r="J335">
        <v>2</v>
      </c>
      <c r="K335">
        <v>201</v>
      </c>
      <c r="L335" t="s">
        <v>7461</v>
      </c>
      <c r="M335">
        <v>2</v>
      </c>
      <c r="N335">
        <v>201</v>
      </c>
      <c r="O335" t="s">
        <v>38788</v>
      </c>
      <c r="P335">
        <v>3886</v>
      </c>
      <c r="Q335" t="s">
        <v>775</v>
      </c>
      <c r="R335" s="110">
        <v>44927</v>
      </c>
      <c r="S335" s="110">
        <v>45169</v>
      </c>
      <c r="T335" s="110">
        <v>45182</v>
      </c>
      <c r="U335" t="s">
        <v>779</v>
      </c>
      <c r="V335">
        <v>5</v>
      </c>
      <c r="W335">
        <v>502</v>
      </c>
      <c r="X335">
        <v>12</v>
      </c>
      <c r="Y335">
        <v>361</v>
      </c>
      <c r="Z335">
        <v>2</v>
      </c>
      <c r="AA335">
        <v>2031</v>
      </c>
      <c r="AB335" t="s">
        <v>5185</v>
      </c>
      <c r="AC335">
        <v>0</v>
      </c>
      <c r="AD335">
        <v>0</v>
      </c>
      <c r="AE335">
        <v>213</v>
      </c>
      <c r="AF335">
        <v>0</v>
      </c>
      <c r="AG335" t="s">
        <v>1833</v>
      </c>
      <c r="AH335">
        <v>0</v>
      </c>
      <c r="AI335">
        <v>0</v>
      </c>
      <c r="AJ335" t="s">
        <v>4192</v>
      </c>
      <c r="AK335">
        <v>0</v>
      </c>
      <c r="AL335" t="s">
        <v>1835</v>
      </c>
      <c r="AM335" t="s">
        <v>4193</v>
      </c>
      <c r="AN335" t="s">
        <v>1413</v>
      </c>
      <c r="AO335">
        <v>0</v>
      </c>
      <c r="AP335">
        <v>0</v>
      </c>
      <c r="AQ335">
        <v>540</v>
      </c>
      <c r="AR335">
        <v>1070</v>
      </c>
    </row>
    <row r="336" spans="1:44" x14ac:dyDescent="0.25">
      <c r="A336" t="s">
        <v>37229</v>
      </c>
      <c r="B336">
        <v>2023</v>
      </c>
      <c r="C336">
        <v>0</v>
      </c>
      <c r="D336">
        <v>2998</v>
      </c>
      <c r="E336">
        <v>676811</v>
      </c>
      <c r="F336" s="110">
        <v>45044</v>
      </c>
      <c r="G336">
        <v>324.99</v>
      </c>
      <c r="I336" t="s">
        <v>7379</v>
      </c>
      <c r="J336">
        <v>2</v>
      </c>
      <c r="K336">
        <v>201</v>
      </c>
      <c r="L336" t="s">
        <v>7461</v>
      </c>
      <c r="M336">
        <v>2</v>
      </c>
      <c r="N336">
        <v>201</v>
      </c>
      <c r="O336" t="s">
        <v>38788</v>
      </c>
      <c r="P336">
        <v>3889</v>
      </c>
      <c r="Q336" t="s">
        <v>775</v>
      </c>
      <c r="R336" s="110">
        <v>44927</v>
      </c>
      <c r="S336" s="110">
        <v>45169</v>
      </c>
      <c r="T336" s="110">
        <v>45182</v>
      </c>
      <c r="U336" t="s">
        <v>779</v>
      </c>
      <c r="V336">
        <v>5</v>
      </c>
      <c r="W336">
        <v>502</v>
      </c>
      <c r="X336">
        <v>12</v>
      </c>
      <c r="Y336">
        <v>361</v>
      </c>
      <c r="Z336">
        <v>2</v>
      </c>
      <c r="AA336">
        <v>2031</v>
      </c>
      <c r="AB336" t="s">
        <v>14640</v>
      </c>
      <c r="AC336">
        <v>0</v>
      </c>
      <c r="AD336">
        <v>0</v>
      </c>
      <c r="AE336">
        <v>213</v>
      </c>
      <c r="AF336">
        <v>0</v>
      </c>
      <c r="AG336" t="s">
        <v>1833</v>
      </c>
      <c r="AH336">
        <v>0</v>
      </c>
      <c r="AI336">
        <v>0</v>
      </c>
      <c r="AJ336" t="s">
        <v>4192</v>
      </c>
      <c r="AK336">
        <v>0</v>
      </c>
      <c r="AL336" t="s">
        <v>1835</v>
      </c>
      <c r="AM336" t="s">
        <v>4193</v>
      </c>
      <c r="AN336" t="s">
        <v>1413</v>
      </c>
      <c r="AO336">
        <v>0</v>
      </c>
      <c r="AP336">
        <v>0</v>
      </c>
      <c r="AQ336">
        <v>540</v>
      </c>
      <c r="AR336">
        <v>1070</v>
      </c>
    </row>
    <row r="337" spans="1:44" x14ac:dyDescent="0.25">
      <c r="A337" t="s">
        <v>37231</v>
      </c>
      <c r="B337">
        <v>2023</v>
      </c>
      <c r="C337">
        <v>0</v>
      </c>
      <c r="D337">
        <v>2999</v>
      </c>
      <c r="E337">
        <v>676812</v>
      </c>
      <c r="F337" s="110">
        <v>45044</v>
      </c>
      <c r="G337">
        <v>509.32</v>
      </c>
      <c r="I337" t="s">
        <v>7379</v>
      </c>
      <c r="J337">
        <v>2</v>
      </c>
      <c r="K337">
        <v>201</v>
      </c>
      <c r="L337" t="s">
        <v>7461</v>
      </c>
      <c r="M337">
        <v>2</v>
      </c>
      <c r="N337">
        <v>201</v>
      </c>
      <c r="O337" t="s">
        <v>38788</v>
      </c>
      <c r="P337">
        <v>3890</v>
      </c>
      <c r="Q337" t="s">
        <v>775</v>
      </c>
      <c r="R337" s="110">
        <v>44927</v>
      </c>
      <c r="S337" s="110">
        <v>45169</v>
      </c>
      <c r="T337" s="110">
        <v>45182</v>
      </c>
      <c r="U337" t="s">
        <v>779</v>
      </c>
      <c r="V337">
        <v>5</v>
      </c>
      <c r="W337">
        <v>502</v>
      </c>
      <c r="X337">
        <v>12</v>
      </c>
      <c r="Y337">
        <v>361</v>
      </c>
      <c r="Z337">
        <v>2</v>
      </c>
      <c r="AA337">
        <v>2031</v>
      </c>
      <c r="AB337" t="s">
        <v>5209</v>
      </c>
      <c r="AC337">
        <v>0</v>
      </c>
      <c r="AD337">
        <v>0</v>
      </c>
      <c r="AE337">
        <v>213</v>
      </c>
      <c r="AF337">
        <v>0</v>
      </c>
      <c r="AG337" t="s">
        <v>1833</v>
      </c>
      <c r="AH337">
        <v>0</v>
      </c>
      <c r="AI337">
        <v>0</v>
      </c>
      <c r="AJ337" t="s">
        <v>4192</v>
      </c>
      <c r="AK337">
        <v>0</v>
      </c>
      <c r="AL337" t="s">
        <v>1835</v>
      </c>
      <c r="AM337" t="s">
        <v>4193</v>
      </c>
      <c r="AN337" t="s">
        <v>1413</v>
      </c>
      <c r="AO337">
        <v>0</v>
      </c>
      <c r="AP337">
        <v>0</v>
      </c>
      <c r="AQ337">
        <v>540</v>
      </c>
      <c r="AR337">
        <v>1070</v>
      </c>
    </row>
    <row r="338" spans="1:44" x14ac:dyDescent="0.25">
      <c r="A338" t="s">
        <v>37233</v>
      </c>
      <c r="B338">
        <v>2023</v>
      </c>
      <c r="C338">
        <v>0</v>
      </c>
      <c r="D338">
        <v>3000</v>
      </c>
      <c r="E338">
        <v>676813</v>
      </c>
      <c r="F338" s="110">
        <v>45044</v>
      </c>
      <c r="G338">
        <v>1681.86</v>
      </c>
      <c r="I338" t="s">
        <v>7379</v>
      </c>
      <c r="J338">
        <v>2</v>
      </c>
      <c r="K338">
        <v>201</v>
      </c>
      <c r="L338" t="s">
        <v>7461</v>
      </c>
      <c r="M338">
        <v>2</v>
      </c>
      <c r="N338">
        <v>201</v>
      </c>
      <c r="O338" t="s">
        <v>38788</v>
      </c>
      <c r="P338">
        <v>3891</v>
      </c>
      <c r="Q338" t="s">
        <v>775</v>
      </c>
      <c r="R338" s="110">
        <v>44927</v>
      </c>
      <c r="S338" s="110">
        <v>45169</v>
      </c>
      <c r="T338" s="110">
        <v>45182</v>
      </c>
      <c r="U338" t="s">
        <v>779</v>
      </c>
      <c r="V338">
        <v>5</v>
      </c>
      <c r="W338">
        <v>502</v>
      </c>
      <c r="X338">
        <v>12</v>
      </c>
      <c r="Y338">
        <v>361</v>
      </c>
      <c r="Z338">
        <v>2</v>
      </c>
      <c r="AA338">
        <v>2031</v>
      </c>
      <c r="AB338" t="s">
        <v>5209</v>
      </c>
      <c r="AC338">
        <v>0</v>
      </c>
      <c r="AD338">
        <v>0</v>
      </c>
      <c r="AE338">
        <v>213</v>
      </c>
      <c r="AF338">
        <v>0</v>
      </c>
      <c r="AG338" t="s">
        <v>1833</v>
      </c>
      <c r="AH338">
        <v>0</v>
      </c>
      <c r="AI338">
        <v>0</v>
      </c>
      <c r="AJ338" t="s">
        <v>4192</v>
      </c>
      <c r="AK338">
        <v>0</v>
      </c>
      <c r="AL338" t="s">
        <v>1835</v>
      </c>
      <c r="AM338" t="s">
        <v>4193</v>
      </c>
      <c r="AN338" t="s">
        <v>1413</v>
      </c>
      <c r="AO338">
        <v>0</v>
      </c>
      <c r="AP338">
        <v>0</v>
      </c>
      <c r="AQ338">
        <v>540</v>
      </c>
      <c r="AR338">
        <v>1070</v>
      </c>
    </row>
    <row r="339" spans="1:44" x14ac:dyDescent="0.25">
      <c r="A339" t="s">
        <v>37235</v>
      </c>
      <c r="B339">
        <v>2023</v>
      </c>
      <c r="C339">
        <v>0</v>
      </c>
      <c r="D339">
        <v>3001</v>
      </c>
      <c r="E339">
        <v>676814</v>
      </c>
      <c r="F339" s="110">
        <v>45044</v>
      </c>
      <c r="G339">
        <v>3893.88</v>
      </c>
      <c r="I339" t="s">
        <v>7379</v>
      </c>
      <c r="J339">
        <v>2</v>
      </c>
      <c r="K339">
        <v>201</v>
      </c>
      <c r="L339" t="s">
        <v>7461</v>
      </c>
      <c r="M339">
        <v>2</v>
      </c>
      <c r="N339">
        <v>201</v>
      </c>
      <c r="O339" t="s">
        <v>38788</v>
      </c>
      <c r="P339">
        <v>3892</v>
      </c>
      <c r="Q339" t="s">
        <v>775</v>
      </c>
      <c r="R339" s="110">
        <v>44927</v>
      </c>
      <c r="S339" s="110">
        <v>45169</v>
      </c>
      <c r="T339" s="110">
        <v>45182</v>
      </c>
      <c r="U339" t="s">
        <v>779</v>
      </c>
      <c r="V339">
        <v>5</v>
      </c>
      <c r="W339">
        <v>502</v>
      </c>
      <c r="X339">
        <v>12</v>
      </c>
      <c r="Y339">
        <v>361</v>
      </c>
      <c r="Z339">
        <v>2</v>
      </c>
      <c r="AA339">
        <v>2031</v>
      </c>
      <c r="AB339" t="s">
        <v>5209</v>
      </c>
      <c r="AC339">
        <v>0</v>
      </c>
      <c r="AD339">
        <v>0</v>
      </c>
      <c r="AE339">
        <v>213</v>
      </c>
      <c r="AF339">
        <v>0</v>
      </c>
      <c r="AG339" t="s">
        <v>1833</v>
      </c>
      <c r="AH339">
        <v>0</v>
      </c>
      <c r="AI339">
        <v>0</v>
      </c>
      <c r="AJ339" t="s">
        <v>4192</v>
      </c>
      <c r="AK339">
        <v>0</v>
      </c>
      <c r="AL339" t="s">
        <v>1835</v>
      </c>
      <c r="AM339" t="s">
        <v>4193</v>
      </c>
      <c r="AN339" t="s">
        <v>1413</v>
      </c>
      <c r="AO339">
        <v>0</v>
      </c>
      <c r="AP339">
        <v>0</v>
      </c>
      <c r="AQ339">
        <v>540</v>
      </c>
      <c r="AR339">
        <v>1070</v>
      </c>
    </row>
    <row r="340" spans="1:44" x14ac:dyDescent="0.25">
      <c r="A340" t="s">
        <v>37237</v>
      </c>
      <c r="B340">
        <v>2023</v>
      </c>
      <c r="C340">
        <v>0</v>
      </c>
      <c r="D340">
        <v>3002</v>
      </c>
      <c r="E340">
        <v>676815</v>
      </c>
      <c r="F340" s="110">
        <v>45044</v>
      </c>
      <c r="G340">
        <v>299.89</v>
      </c>
      <c r="I340" t="s">
        <v>7379</v>
      </c>
      <c r="J340">
        <v>2</v>
      </c>
      <c r="K340">
        <v>201</v>
      </c>
      <c r="L340" t="s">
        <v>7461</v>
      </c>
      <c r="M340">
        <v>2</v>
      </c>
      <c r="N340">
        <v>201</v>
      </c>
      <c r="O340" t="s">
        <v>38788</v>
      </c>
      <c r="P340">
        <v>3893</v>
      </c>
      <c r="Q340" t="s">
        <v>775</v>
      </c>
      <c r="R340" s="110">
        <v>44927</v>
      </c>
      <c r="S340" s="110">
        <v>45169</v>
      </c>
      <c r="T340" s="110">
        <v>45182</v>
      </c>
      <c r="U340" t="s">
        <v>779</v>
      </c>
      <c r="V340">
        <v>5</v>
      </c>
      <c r="W340">
        <v>502</v>
      </c>
      <c r="X340">
        <v>12</v>
      </c>
      <c r="Y340">
        <v>361</v>
      </c>
      <c r="Z340">
        <v>2</v>
      </c>
      <c r="AA340">
        <v>2031</v>
      </c>
      <c r="AB340" t="s">
        <v>5182</v>
      </c>
      <c r="AC340">
        <v>0</v>
      </c>
      <c r="AD340">
        <v>0</v>
      </c>
      <c r="AE340">
        <v>213</v>
      </c>
      <c r="AF340">
        <v>0</v>
      </c>
      <c r="AG340" t="s">
        <v>1833</v>
      </c>
      <c r="AH340">
        <v>0</v>
      </c>
      <c r="AI340">
        <v>0</v>
      </c>
      <c r="AJ340" t="s">
        <v>4192</v>
      </c>
      <c r="AK340">
        <v>0</v>
      </c>
      <c r="AL340" t="s">
        <v>1835</v>
      </c>
      <c r="AM340" t="s">
        <v>4193</v>
      </c>
      <c r="AN340" t="s">
        <v>1413</v>
      </c>
      <c r="AO340">
        <v>0</v>
      </c>
      <c r="AP340">
        <v>0</v>
      </c>
      <c r="AQ340">
        <v>540</v>
      </c>
      <c r="AR340">
        <v>1070</v>
      </c>
    </row>
    <row r="341" spans="1:44" x14ac:dyDescent="0.25">
      <c r="A341" t="s">
        <v>37239</v>
      </c>
      <c r="B341">
        <v>2023</v>
      </c>
      <c r="C341">
        <v>0</v>
      </c>
      <c r="D341">
        <v>3003</v>
      </c>
      <c r="E341">
        <v>676816</v>
      </c>
      <c r="F341" s="110">
        <v>45044</v>
      </c>
      <c r="G341">
        <v>4862.6000000000004</v>
      </c>
      <c r="I341" t="s">
        <v>7379</v>
      </c>
      <c r="J341">
        <v>2</v>
      </c>
      <c r="K341">
        <v>201</v>
      </c>
      <c r="L341" t="s">
        <v>7461</v>
      </c>
      <c r="M341">
        <v>2</v>
      </c>
      <c r="N341">
        <v>201</v>
      </c>
      <c r="O341" t="s">
        <v>38788</v>
      </c>
      <c r="P341">
        <v>3898</v>
      </c>
      <c r="Q341" t="s">
        <v>775</v>
      </c>
      <c r="R341" s="110">
        <v>44927</v>
      </c>
      <c r="S341" s="110">
        <v>45169</v>
      </c>
      <c r="T341" s="110">
        <v>45182</v>
      </c>
      <c r="U341" t="s">
        <v>779</v>
      </c>
      <c r="V341">
        <v>5</v>
      </c>
      <c r="W341">
        <v>502</v>
      </c>
      <c r="X341">
        <v>12</v>
      </c>
      <c r="Y341">
        <v>361</v>
      </c>
      <c r="Z341">
        <v>2</v>
      </c>
      <c r="AA341">
        <v>2031</v>
      </c>
      <c r="AB341" t="s">
        <v>5182</v>
      </c>
      <c r="AC341">
        <v>0</v>
      </c>
      <c r="AD341">
        <v>0</v>
      </c>
      <c r="AE341">
        <v>213</v>
      </c>
      <c r="AF341">
        <v>0</v>
      </c>
      <c r="AG341" t="s">
        <v>1833</v>
      </c>
      <c r="AH341">
        <v>0</v>
      </c>
      <c r="AI341">
        <v>0</v>
      </c>
      <c r="AJ341" t="s">
        <v>4192</v>
      </c>
      <c r="AK341">
        <v>0</v>
      </c>
      <c r="AL341" t="s">
        <v>1835</v>
      </c>
      <c r="AM341" t="s">
        <v>4193</v>
      </c>
      <c r="AN341" t="s">
        <v>1413</v>
      </c>
      <c r="AO341">
        <v>0</v>
      </c>
      <c r="AP341">
        <v>0</v>
      </c>
      <c r="AQ341">
        <v>540</v>
      </c>
      <c r="AR341">
        <v>1070</v>
      </c>
    </row>
    <row r="342" spans="1:44" x14ac:dyDescent="0.25">
      <c r="A342" t="s">
        <v>37241</v>
      </c>
      <c r="B342">
        <v>2023</v>
      </c>
      <c r="C342">
        <v>0</v>
      </c>
      <c r="D342">
        <v>3004</v>
      </c>
      <c r="E342">
        <v>676817</v>
      </c>
      <c r="F342" s="110">
        <v>45044</v>
      </c>
      <c r="G342">
        <v>97.25</v>
      </c>
      <c r="I342" t="s">
        <v>7379</v>
      </c>
      <c r="J342">
        <v>2</v>
      </c>
      <c r="K342">
        <v>201</v>
      </c>
      <c r="L342" t="s">
        <v>7461</v>
      </c>
      <c r="M342">
        <v>2</v>
      </c>
      <c r="N342">
        <v>201</v>
      </c>
      <c r="O342" t="s">
        <v>38788</v>
      </c>
      <c r="P342">
        <v>3900</v>
      </c>
      <c r="Q342" t="s">
        <v>775</v>
      </c>
      <c r="R342" s="110">
        <v>44927</v>
      </c>
      <c r="S342" s="110">
        <v>45169</v>
      </c>
      <c r="T342" s="110">
        <v>45182</v>
      </c>
      <c r="U342" t="s">
        <v>779</v>
      </c>
      <c r="V342">
        <v>5</v>
      </c>
      <c r="W342">
        <v>502</v>
      </c>
      <c r="X342">
        <v>12</v>
      </c>
      <c r="Y342">
        <v>361</v>
      </c>
      <c r="Z342">
        <v>2</v>
      </c>
      <c r="AA342">
        <v>2031</v>
      </c>
      <c r="AB342" t="s">
        <v>5185</v>
      </c>
      <c r="AC342">
        <v>0</v>
      </c>
      <c r="AD342">
        <v>0</v>
      </c>
      <c r="AE342">
        <v>213</v>
      </c>
      <c r="AF342">
        <v>0</v>
      </c>
      <c r="AG342" t="s">
        <v>1833</v>
      </c>
      <c r="AH342">
        <v>0</v>
      </c>
      <c r="AI342">
        <v>0</v>
      </c>
      <c r="AJ342" t="s">
        <v>4192</v>
      </c>
      <c r="AK342">
        <v>0</v>
      </c>
      <c r="AL342" t="s">
        <v>1835</v>
      </c>
      <c r="AM342" t="s">
        <v>4193</v>
      </c>
      <c r="AN342" t="s">
        <v>1413</v>
      </c>
      <c r="AO342">
        <v>0</v>
      </c>
      <c r="AP342">
        <v>0</v>
      </c>
      <c r="AQ342">
        <v>540</v>
      </c>
      <c r="AR342">
        <v>1070</v>
      </c>
    </row>
    <row r="343" spans="1:44" x14ac:dyDescent="0.25">
      <c r="A343" t="s">
        <v>37245</v>
      </c>
      <c r="B343">
        <v>2023</v>
      </c>
      <c r="C343">
        <v>0</v>
      </c>
      <c r="D343">
        <v>3006</v>
      </c>
      <c r="E343">
        <v>676818</v>
      </c>
      <c r="F343" s="110">
        <v>45044</v>
      </c>
      <c r="G343">
        <v>61495.38</v>
      </c>
      <c r="I343" t="s">
        <v>7379</v>
      </c>
      <c r="J343">
        <v>2</v>
      </c>
      <c r="K343">
        <v>201</v>
      </c>
      <c r="L343" t="s">
        <v>7461</v>
      </c>
      <c r="M343">
        <v>2</v>
      </c>
      <c r="N343">
        <v>201</v>
      </c>
      <c r="O343" t="s">
        <v>38788</v>
      </c>
      <c r="P343">
        <v>3905</v>
      </c>
      <c r="Q343" t="s">
        <v>775</v>
      </c>
      <c r="R343" s="110">
        <v>44927</v>
      </c>
      <c r="S343" s="110">
        <v>45169</v>
      </c>
      <c r="T343" s="110">
        <v>45182</v>
      </c>
      <c r="U343" t="s">
        <v>779</v>
      </c>
      <c r="V343">
        <v>5</v>
      </c>
      <c r="W343">
        <v>502</v>
      </c>
      <c r="X343">
        <v>12</v>
      </c>
      <c r="Y343">
        <v>361</v>
      </c>
      <c r="Z343">
        <v>2</v>
      </c>
      <c r="AA343">
        <v>2031</v>
      </c>
      <c r="AB343" t="s">
        <v>5182</v>
      </c>
      <c r="AC343">
        <v>0</v>
      </c>
      <c r="AD343">
        <v>0</v>
      </c>
      <c r="AE343">
        <v>213</v>
      </c>
      <c r="AF343">
        <v>0</v>
      </c>
      <c r="AG343" t="s">
        <v>1833</v>
      </c>
      <c r="AH343">
        <v>0</v>
      </c>
      <c r="AI343">
        <v>0</v>
      </c>
      <c r="AJ343" t="s">
        <v>4192</v>
      </c>
      <c r="AK343">
        <v>0</v>
      </c>
      <c r="AL343" t="s">
        <v>1835</v>
      </c>
      <c r="AM343" t="s">
        <v>4193</v>
      </c>
      <c r="AN343" t="s">
        <v>1413</v>
      </c>
      <c r="AO343">
        <v>0</v>
      </c>
      <c r="AP343">
        <v>0</v>
      </c>
      <c r="AQ343">
        <v>540</v>
      </c>
      <c r="AR343">
        <v>1070</v>
      </c>
    </row>
    <row r="344" spans="1:44" x14ac:dyDescent="0.25">
      <c r="A344" t="s">
        <v>37247</v>
      </c>
      <c r="B344">
        <v>2023</v>
      </c>
      <c r="C344">
        <v>0</v>
      </c>
      <c r="D344">
        <v>3007</v>
      </c>
      <c r="E344">
        <v>676819</v>
      </c>
      <c r="F344" s="110">
        <v>45044</v>
      </c>
      <c r="G344">
        <v>4305.62</v>
      </c>
      <c r="I344" t="s">
        <v>7379</v>
      </c>
      <c r="J344">
        <v>2</v>
      </c>
      <c r="K344">
        <v>201</v>
      </c>
      <c r="L344" t="s">
        <v>7461</v>
      </c>
      <c r="M344">
        <v>2</v>
      </c>
      <c r="N344">
        <v>201</v>
      </c>
      <c r="O344" t="s">
        <v>38788</v>
      </c>
      <c r="P344">
        <v>3907</v>
      </c>
      <c r="Q344" t="s">
        <v>775</v>
      </c>
      <c r="R344" s="110">
        <v>44927</v>
      </c>
      <c r="S344" s="110">
        <v>45169</v>
      </c>
      <c r="T344" s="110">
        <v>45182</v>
      </c>
      <c r="U344" t="s">
        <v>779</v>
      </c>
      <c r="V344">
        <v>5</v>
      </c>
      <c r="W344">
        <v>502</v>
      </c>
      <c r="X344">
        <v>12</v>
      </c>
      <c r="Y344">
        <v>361</v>
      </c>
      <c r="Z344">
        <v>2</v>
      </c>
      <c r="AA344">
        <v>2031</v>
      </c>
      <c r="AB344" t="s">
        <v>5182</v>
      </c>
      <c r="AC344">
        <v>0</v>
      </c>
      <c r="AD344">
        <v>0</v>
      </c>
      <c r="AE344">
        <v>213</v>
      </c>
      <c r="AF344">
        <v>0</v>
      </c>
      <c r="AG344" t="s">
        <v>1833</v>
      </c>
      <c r="AH344">
        <v>0</v>
      </c>
      <c r="AI344">
        <v>0</v>
      </c>
      <c r="AJ344" t="s">
        <v>4192</v>
      </c>
      <c r="AK344">
        <v>0</v>
      </c>
      <c r="AL344" t="s">
        <v>1835</v>
      </c>
      <c r="AM344" t="s">
        <v>4193</v>
      </c>
      <c r="AN344" t="s">
        <v>1413</v>
      </c>
      <c r="AO344">
        <v>0</v>
      </c>
      <c r="AP344">
        <v>0</v>
      </c>
      <c r="AQ344">
        <v>540</v>
      </c>
      <c r="AR344">
        <v>1070</v>
      </c>
    </row>
    <row r="345" spans="1:44" x14ac:dyDescent="0.25">
      <c r="A345" t="s">
        <v>37249</v>
      </c>
      <c r="B345">
        <v>2023</v>
      </c>
      <c r="C345">
        <v>0</v>
      </c>
      <c r="D345">
        <v>3008</v>
      </c>
      <c r="E345">
        <v>676820</v>
      </c>
      <c r="F345" s="110">
        <v>45044</v>
      </c>
      <c r="G345">
        <v>7072.83</v>
      </c>
      <c r="I345" t="s">
        <v>7379</v>
      </c>
      <c r="J345">
        <v>2</v>
      </c>
      <c r="K345">
        <v>201</v>
      </c>
      <c r="L345" t="s">
        <v>7461</v>
      </c>
      <c r="M345">
        <v>2</v>
      </c>
      <c r="N345">
        <v>201</v>
      </c>
      <c r="O345" t="s">
        <v>38788</v>
      </c>
      <c r="P345">
        <v>3908</v>
      </c>
      <c r="Q345" t="s">
        <v>775</v>
      </c>
      <c r="R345" s="110">
        <v>44927</v>
      </c>
      <c r="S345" s="110">
        <v>45169</v>
      </c>
      <c r="T345" s="110">
        <v>45182</v>
      </c>
      <c r="U345" t="s">
        <v>779</v>
      </c>
      <c r="V345">
        <v>5</v>
      </c>
      <c r="W345">
        <v>502</v>
      </c>
      <c r="X345">
        <v>12</v>
      </c>
      <c r="Y345">
        <v>361</v>
      </c>
      <c r="Z345">
        <v>2</v>
      </c>
      <c r="AA345">
        <v>2031</v>
      </c>
      <c r="AB345" t="s">
        <v>5185</v>
      </c>
      <c r="AC345">
        <v>0</v>
      </c>
      <c r="AD345">
        <v>0</v>
      </c>
      <c r="AE345">
        <v>213</v>
      </c>
      <c r="AF345">
        <v>0</v>
      </c>
      <c r="AG345" t="s">
        <v>1833</v>
      </c>
      <c r="AH345">
        <v>0</v>
      </c>
      <c r="AI345">
        <v>0</v>
      </c>
      <c r="AJ345" t="s">
        <v>4192</v>
      </c>
      <c r="AK345">
        <v>0</v>
      </c>
      <c r="AL345" t="s">
        <v>1835</v>
      </c>
      <c r="AM345" t="s">
        <v>4193</v>
      </c>
      <c r="AN345" t="s">
        <v>1413</v>
      </c>
      <c r="AO345">
        <v>0</v>
      </c>
      <c r="AP345">
        <v>0</v>
      </c>
      <c r="AQ345">
        <v>540</v>
      </c>
      <c r="AR345">
        <v>1070</v>
      </c>
    </row>
    <row r="346" spans="1:44" x14ac:dyDescent="0.25">
      <c r="A346" t="s">
        <v>37251</v>
      </c>
      <c r="B346">
        <v>2023</v>
      </c>
      <c r="C346">
        <v>0</v>
      </c>
      <c r="D346">
        <v>3009</v>
      </c>
      <c r="E346">
        <v>676821</v>
      </c>
      <c r="F346" s="110">
        <v>45044</v>
      </c>
      <c r="G346">
        <v>846.62</v>
      </c>
      <c r="I346" t="s">
        <v>7379</v>
      </c>
      <c r="J346">
        <v>2</v>
      </c>
      <c r="K346">
        <v>201</v>
      </c>
      <c r="L346" t="s">
        <v>7461</v>
      </c>
      <c r="M346">
        <v>2</v>
      </c>
      <c r="N346">
        <v>201</v>
      </c>
      <c r="O346" t="s">
        <v>38788</v>
      </c>
      <c r="P346">
        <v>3910</v>
      </c>
      <c r="Q346" t="s">
        <v>775</v>
      </c>
      <c r="R346" s="110">
        <v>44927</v>
      </c>
      <c r="S346" s="110">
        <v>45169</v>
      </c>
      <c r="T346" s="110">
        <v>45182</v>
      </c>
      <c r="U346" t="s">
        <v>779</v>
      </c>
      <c r="V346">
        <v>5</v>
      </c>
      <c r="W346">
        <v>502</v>
      </c>
      <c r="X346">
        <v>12</v>
      </c>
      <c r="Y346">
        <v>361</v>
      </c>
      <c r="Z346">
        <v>2</v>
      </c>
      <c r="AA346">
        <v>2031</v>
      </c>
      <c r="AB346" t="s">
        <v>5182</v>
      </c>
      <c r="AC346">
        <v>0</v>
      </c>
      <c r="AD346">
        <v>0</v>
      </c>
      <c r="AE346">
        <v>213</v>
      </c>
      <c r="AF346">
        <v>0</v>
      </c>
      <c r="AG346" t="s">
        <v>1833</v>
      </c>
      <c r="AH346">
        <v>0</v>
      </c>
      <c r="AI346">
        <v>0</v>
      </c>
      <c r="AJ346" t="s">
        <v>4192</v>
      </c>
      <c r="AK346">
        <v>0</v>
      </c>
      <c r="AL346" t="s">
        <v>1835</v>
      </c>
      <c r="AM346" t="s">
        <v>4193</v>
      </c>
      <c r="AN346" t="s">
        <v>1413</v>
      </c>
      <c r="AO346">
        <v>0</v>
      </c>
      <c r="AP346">
        <v>0</v>
      </c>
      <c r="AQ346">
        <v>540</v>
      </c>
      <c r="AR346">
        <v>1070</v>
      </c>
    </row>
    <row r="347" spans="1:44" x14ac:dyDescent="0.25">
      <c r="A347" t="s">
        <v>37255</v>
      </c>
      <c r="B347">
        <v>2023</v>
      </c>
      <c r="C347">
        <v>0</v>
      </c>
      <c r="D347">
        <v>3011</v>
      </c>
      <c r="E347">
        <v>676822</v>
      </c>
      <c r="F347" s="110">
        <v>45044</v>
      </c>
      <c r="G347">
        <v>4874.8500000000004</v>
      </c>
      <c r="I347" t="s">
        <v>7379</v>
      </c>
      <c r="J347">
        <v>2</v>
      </c>
      <c r="K347">
        <v>201</v>
      </c>
      <c r="L347" t="s">
        <v>7461</v>
      </c>
      <c r="M347">
        <v>2</v>
      </c>
      <c r="N347">
        <v>201</v>
      </c>
      <c r="O347" t="s">
        <v>38788</v>
      </c>
      <c r="P347">
        <v>3913</v>
      </c>
      <c r="Q347" t="s">
        <v>775</v>
      </c>
      <c r="R347" s="110">
        <v>44927</v>
      </c>
      <c r="S347" s="110">
        <v>45169</v>
      </c>
      <c r="T347" s="110">
        <v>45182</v>
      </c>
      <c r="U347" t="s">
        <v>779</v>
      </c>
      <c r="V347">
        <v>5</v>
      </c>
      <c r="W347">
        <v>502</v>
      </c>
      <c r="X347">
        <v>12</v>
      </c>
      <c r="Y347">
        <v>361</v>
      </c>
      <c r="Z347">
        <v>2</v>
      </c>
      <c r="AA347">
        <v>2031</v>
      </c>
      <c r="AB347" t="s">
        <v>14640</v>
      </c>
      <c r="AC347">
        <v>0</v>
      </c>
      <c r="AD347">
        <v>0</v>
      </c>
      <c r="AE347">
        <v>213</v>
      </c>
      <c r="AF347">
        <v>0</v>
      </c>
      <c r="AG347" t="s">
        <v>1833</v>
      </c>
      <c r="AH347">
        <v>0</v>
      </c>
      <c r="AI347">
        <v>0</v>
      </c>
      <c r="AJ347" t="s">
        <v>4192</v>
      </c>
      <c r="AK347">
        <v>0</v>
      </c>
      <c r="AL347" t="s">
        <v>1835</v>
      </c>
      <c r="AM347" t="s">
        <v>4193</v>
      </c>
      <c r="AN347" t="s">
        <v>1413</v>
      </c>
      <c r="AO347">
        <v>0</v>
      </c>
      <c r="AP347">
        <v>0</v>
      </c>
      <c r="AQ347">
        <v>540</v>
      </c>
      <c r="AR347">
        <v>1070</v>
      </c>
    </row>
    <row r="348" spans="1:44" x14ac:dyDescent="0.25">
      <c r="A348" t="s">
        <v>37257</v>
      </c>
      <c r="B348">
        <v>2023</v>
      </c>
      <c r="C348">
        <v>0</v>
      </c>
      <c r="D348">
        <v>3012</v>
      </c>
      <c r="E348">
        <v>676823</v>
      </c>
      <c r="F348" s="110">
        <v>45044</v>
      </c>
      <c r="G348">
        <v>1018.64</v>
      </c>
      <c r="I348" t="s">
        <v>7379</v>
      </c>
      <c r="J348">
        <v>2</v>
      </c>
      <c r="K348">
        <v>201</v>
      </c>
      <c r="L348" t="s">
        <v>7461</v>
      </c>
      <c r="M348">
        <v>2</v>
      </c>
      <c r="N348">
        <v>201</v>
      </c>
      <c r="O348" t="s">
        <v>38788</v>
      </c>
      <c r="P348">
        <v>3914</v>
      </c>
      <c r="Q348" t="s">
        <v>775</v>
      </c>
      <c r="R348" s="110">
        <v>44927</v>
      </c>
      <c r="S348" s="110">
        <v>45169</v>
      </c>
      <c r="T348" s="110">
        <v>45182</v>
      </c>
      <c r="U348" t="s">
        <v>779</v>
      </c>
      <c r="V348">
        <v>5</v>
      </c>
      <c r="W348">
        <v>502</v>
      </c>
      <c r="X348">
        <v>12</v>
      </c>
      <c r="Y348">
        <v>361</v>
      </c>
      <c r="Z348">
        <v>2</v>
      </c>
      <c r="AA348">
        <v>2031</v>
      </c>
      <c r="AB348" t="s">
        <v>5209</v>
      </c>
      <c r="AC348">
        <v>0</v>
      </c>
      <c r="AD348">
        <v>0</v>
      </c>
      <c r="AE348">
        <v>213</v>
      </c>
      <c r="AF348">
        <v>0</v>
      </c>
      <c r="AG348" t="s">
        <v>1833</v>
      </c>
      <c r="AH348">
        <v>0</v>
      </c>
      <c r="AI348">
        <v>0</v>
      </c>
      <c r="AJ348" t="s">
        <v>4192</v>
      </c>
      <c r="AK348">
        <v>0</v>
      </c>
      <c r="AL348" t="s">
        <v>1835</v>
      </c>
      <c r="AM348" t="s">
        <v>4193</v>
      </c>
      <c r="AN348" t="s">
        <v>1413</v>
      </c>
      <c r="AO348">
        <v>0</v>
      </c>
      <c r="AP348">
        <v>0</v>
      </c>
      <c r="AQ348">
        <v>540</v>
      </c>
      <c r="AR348">
        <v>1070</v>
      </c>
    </row>
    <row r="349" spans="1:44" x14ac:dyDescent="0.25">
      <c r="A349" t="s">
        <v>37259</v>
      </c>
      <c r="B349">
        <v>2023</v>
      </c>
      <c r="C349">
        <v>0</v>
      </c>
      <c r="D349">
        <v>3013</v>
      </c>
      <c r="E349">
        <v>676824</v>
      </c>
      <c r="F349" s="110">
        <v>45044</v>
      </c>
      <c r="G349">
        <v>1297.96</v>
      </c>
      <c r="I349" t="s">
        <v>7379</v>
      </c>
      <c r="J349">
        <v>2</v>
      </c>
      <c r="K349">
        <v>201</v>
      </c>
      <c r="L349" t="s">
        <v>7461</v>
      </c>
      <c r="M349">
        <v>2</v>
      </c>
      <c r="N349">
        <v>201</v>
      </c>
      <c r="O349" t="s">
        <v>38788</v>
      </c>
      <c r="P349">
        <v>3915</v>
      </c>
      <c r="Q349" t="s">
        <v>775</v>
      </c>
      <c r="R349" s="110">
        <v>44927</v>
      </c>
      <c r="S349" s="110">
        <v>45169</v>
      </c>
      <c r="T349" s="110">
        <v>45182</v>
      </c>
      <c r="U349" t="s">
        <v>779</v>
      </c>
      <c r="V349">
        <v>5</v>
      </c>
      <c r="W349">
        <v>502</v>
      </c>
      <c r="X349">
        <v>12</v>
      </c>
      <c r="Y349">
        <v>361</v>
      </c>
      <c r="Z349">
        <v>2</v>
      </c>
      <c r="AA349">
        <v>2031</v>
      </c>
      <c r="AB349" t="s">
        <v>5209</v>
      </c>
      <c r="AC349">
        <v>0</v>
      </c>
      <c r="AD349">
        <v>0</v>
      </c>
      <c r="AE349">
        <v>213</v>
      </c>
      <c r="AF349">
        <v>0</v>
      </c>
      <c r="AG349" t="s">
        <v>1833</v>
      </c>
      <c r="AH349">
        <v>0</v>
      </c>
      <c r="AI349">
        <v>0</v>
      </c>
      <c r="AJ349" t="s">
        <v>4192</v>
      </c>
      <c r="AK349">
        <v>0</v>
      </c>
      <c r="AL349" t="s">
        <v>1835</v>
      </c>
      <c r="AM349" t="s">
        <v>4193</v>
      </c>
      <c r="AN349" t="s">
        <v>1413</v>
      </c>
      <c r="AO349">
        <v>0</v>
      </c>
      <c r="AP349">
        <v>0</v>
      </c>
      <c r="AQ349">
        <v>540</v>
      </c>
      <c r="AR349">
        <v>1070</v>
      </c>
    </row>
    <row r="350" spans="1:44" x14ac:dyDescent="0.25">
      <c r="A350" t="s">
        <v>37261</v>
      </c>
      <c r="B350">
        <v>2023</v>
      </c>
      <c r="C350">
        <v>0</v>
      </c>
      <c r="D350">
        <v>3014</v>
      </c>
      <c r="E350">
        <v>676825</v>
      </c>
      <c r="F350" s="110">
        <v>45044</v>
      </c>
      <c r="G350">
        <v>22510.6</v>
      </c>
      <c r="I350" t="s">
        <v>7379</v>
      </c>
      <c r="J350">
        <v>2</v>
      </c>
      <c r="K350">
        <v>201</v>
      </c>
      <c r="L350" t="s">
        <v>7461</v>
      </c>
      <c r="M350">
        <v>2</v>
      </c>
      <c r="N350">
        <v>201</v>
      </c>
      <c r="O350" t="s">
        <v>38788</v>
      </c>
      <c r="P350">
        <v>3916</v>
      </c>
      <c r="Q350" t="s">
        <v>775</v>
      </c>
      <c r="R350" s="110">
        <v>44927</v>
      </c>
      <c r="S350" s="110">
        <v>45169</v>
      </c>
      <c r="T350" s="110">
        <v>45182</v>
      </c>
      <c r="U350" t="s">
        <v>779</v>
      </c>
      <c r="V350">
        <v>5</v>
      </c>
      <c r="W350">
        <v>502</v>
      </c>
      <c r="X350">
        <v>12</v>
      </c>
      <c r="Y350">
        <v>365</v>
      </c>
      <c r="Z350">
        <v>2</v>
      </c>
      <c r="AA350">
        <v>2033</v>
      </c>
      <c r="AB350" t="s">
        <v>5182</v>
      </c>
      <c r="AC350">
        <v>0</v>
      </c>
      <c r="AD350">
        <v>0</v>
      </c>
      <c r="AE350">
        <v>213</v>
      </c>
      <c r="AF350">
        <v>0</v>
      </c>
      <c r="AG350" t="s">
        <v>1833</v>
      </c>
      <c r="AH350">
        <v>0</v>
      </c>
      <c r="AI350">
        <v>0</v>
      </c>
      <c r="AJ350" t="s">
        <v>4192</v>
      </c>
      <c r="AK350">
        <v>0</v>
      </c>
      <c r="AL350" t="s">
        <v>1835</v>
      </c>
      <c r="AM350" t="s">
        <v>4193</v>
      </c>
      <c r="AN350" t="s">
        <v>1413</v>
      </c>
      <c r="AO350">
        <v>0</v>
      </c>
      <c r="AP350">
        <v>0</v>
      </c>
      <c r="AQ350">
        <v>540</v>
      </c>
      <c r="AR350">
        <v>1070</v>
      </c>
    </row>
    <row r="351" spans="1:44" x14ac:dyDescent="0.25">
      <c r="A351" t="s">
        <v>37265</v>
      </c>
      <c r="B351">
        <v>2023</v>
      </c>
      <c r="C351">
        <v>0</v>
      </c>
      <c r="D351">
        <v>3016</v>
      </c>
      <c r="E351">
        <v>676826</v>
      </c>
      <c r="F351" s="110">
        <v>45044</v>
      </c>
      <c r="G351">
        <v>967.97</v>
      </c>
      <c r="I351" t="s">
        <v>7379</v>
      </c>
      <c r="J351">
        <v>2</v>
      </c>
      <c r="K351">
        <v>201</v>
      </c>
      <c r="L351" t="s">
        <v>7461</v>
      </c>
      <c r="M351">
        <v>2</v>
      </c>
      <c r="N351">
        <v>201</v>
      </c>
      <c r="O351" t="s">
        <v>38788</v>
      </c>
      <c r="P351">
        <v>3918</v>
      </c>
      <c r="Q351" t="s">
        <v>775</v>
      </c>
      <c r="R351" s="110">
        <v>44927</v>
      </c>
      <c r="S351" s="110">
        <v>45169</v>
      </c>
      <c r="T351" s="110">
        <v>45182</v>
      </c>
      <c r="U351" t="s">
        <v>779</v>
      </c>
      <c r="V351">
        <v>5</v>
      </c>
      <c r="W351">
        <v>502</v>
      </c>
      <c r="X351">
        <v>12</v>
      </c>
      <c r="Y351">
        <v>365</v>
      </c>
      <c r="Z351">
        <v>2</v>
      </c>
      <c r="AA351">
        <v>2033</v>
      </c>
      <c r="AB351" t="s">
        <v>5185</v>
      </c>
      <c r="AC351">
        <v>0</v>
      </c>
      <c r="AD351">
        <v>0</v>
      </c>
      <c r="AE351">
        <v>213</v>
      </c>
      <c r="AF351">
        <v>0</v>
      </c>
      <c r="AG351" t="s">
        <v>1833</v>
      </c>
      <c r="AH351">
        <v>0</v>
      </c>
      <c r="AI351">
        <v>0</v>
      </c>
      <c r="AJ351" t="s">
        <v>4192</v>
      </c>
      <c r="AK351">
        <v>0</v>
      </c>
      <c r="AL351" t="s">
        <v>1835</v>
      </c>
      <c r="AM351" t="s">
        <v>4193</v>
      </c>
      <c r="AN351" t="s">
        <v>1413</v>
      </c>
      <c r="AO351">
        <v>0</v>
      </c>
      <c r="AP351">
        <v>0</v>
      </c>
      <c r="AQ351">
        <v>540</v>
      </c>
      <c r="AR351">
        <v>1070</v>
      </c>
    </row>
    <row r="352" spans="1:44" x14ac:dyDescent="0.25">
      <c r="A352" t="s">
        <v>37269</v>
      </c>
      <c r="B352">
        <v>2023</v>
      </c>
      <c r="C352">
        <v>0</v>
      </c>
      <c r="D352">
        <v>3018</v>
      </c>
      <c r="E352">
        <v>676827</v>
      </c>
      <c r="F352" s="110">
        <v>45044</v>
      </c>
      <c r="G352">
        <v>14757.54</v>
      </c>
      <c r="I352" t="s">
        <v>7379</v>
      </c>
      <c r="J352">
        <v>2</v>
      </c>
      <c r="K352">
        <v>201</v>
      </c>
      <c r="L352" t="s">
        <v>7461</v>
      </c>
      <c r="M352">
        <v>2</v>
      </c>
      <c r="N352">
        <v>201</v>
      </c>
      <c r="O352" t="s">
        <v>38788</v>
      </c>
      <c r="P352">
        <v>3920</v>
      </c>
      <c r="Q352" t="s">
        <v>775</v>
      </c>
      <c r="R352" s="110">
        <v>44927</v>
      </c>
      <c r="S352" s="110">
        <v>45169</v>
      </c>
      <c r="T352" s="110">
        <v>45182</v>
      </c>
      <c r="U352" t="s">
        <v>779</v>
      </c>
      <c r="V352">
        <v>5</v>
      </c>
      <c r="W352">
        <v>502</v>
      </c>
      <c r="X352">
        <v>12</v>
      </c>
      <c r="Y352">
        <v>361</v>
      </c>
      <c r="Z352">
        <v>2</v>
      </c>
      <c r="AA352">
        <v>2031</v>
      </c>
      <c r="AB352" t="s">
        <v>5182</v>
      </c>
      <c r="AC352">
        <v>0</v>
      </c>
      <c r="AD352">
        <v>0</v>
      </c>
      <c r="AE352">
        <v>213</v>
      </c>
      <c r="AF352">
        <v>0</v>
      </c>
      <c r="AG352" t="s">
        <v>1833</v>
      </c>
      <c r="AH352">
        <v>0</v>
      </c>
      <c r="AI352">
        <v>0</v>
      </c>
      <c r="AJ352" t="s">
        <v>4192</v>
      </c>
      <c r="AK352">
        <v>0</v>
      </c>
      <c r="AL352" t="s">
        <v>1835</v>
      </c>
      <c r="AM352" t="s">
        <v>4193</v>
      </c>
      <c r="AN352" t="s">
        <v>1413</v>
      </c>
      <c r="AO352">
        <v>0</v>
      </c>
      <c r="AP352">
        <v>0</v>
      </c>
      <c r="AQ352">
        <v>540</v>
      </c>
      <c r="AR352">
        <v>1070</v>
      </c>
    </row>
    <row r="353" spans="1:44" x14ac:dyDescent="0.25">
      <c r="A353" t="s">
        <v>37271</v>
      </c>
      <c r="B353">
        <v>2023</v>
      </c>
      <c r="C353">
        <v>0</v>
      </c>
      <c r="D353">
        <v>3019</v>
      </c>
      <c r="E353">
        <v>676828</v>
      </c>
      <c r="F353" s="110">
        <v>45044</v>
      </c>
      <c r="G353">
        <v>4092.3</v>
      </c>
      <c r="I353" t="s">
        <v>7379</v>
      </c>
      <c r="J353">
        <v>2</v>
      </c>
      <c r="K353">
        <v>201</v>
      </c>
      <c r="L353" t="s">
        <v>7461</v>
      </c>
      <c r="M353">
        <v>2</v>
      </c>
      <c r="N353">
        <v>201</v>
      </c>
      <c r="O353" t="s">
        <v>38788</v>
      </c>
      <c r="P353">
        <v>3921</v>
      </c>
      <c r="Q353" t="s">
        <v>775</v>
      </c>
      <c r="R353" s="110">
        <v>44927</v>
      </c>
      <c r="S353" s="110">
        <v>45169</v>
      </c>
      <c r="T353" s="110">
        <v>45182</v>
      </c>
      <c r="U353" t="s">
        <v>779</v>
      </c>
      <c r="V353">
        <v>5</v>
      </c>
      <c r="W353">
        <v>502</v>
      </c>
      <c r="X353">
        <v>12</v>
      </c>
      <c r="Y353">
        <v>361</v>
      </c>
      <c r="Z353">
        <v>2</v>
      </c>
      <c r="AA353">
        <v>2031</v>
      </c>
      <c r="AB353" t="s">
        <v>5190</v>
      </c>
      <c r="AC353">
        <v>0</v>
      </c>
      <c r="AD353">
        <v>0</v>
      </c>
      <c r="AE353">
        <v>213</v>
      </c>
      <c r="AF353">
        <v>0</v>
      </c>
      <c r="AG353" t="s">
        <v>1833</v>
      </c>
      <c r="AH353">
        <v>0</v>
      </c>
      <c r="AI353">
        <v>0</v>
      </c>
      <c r="AJ353" t="s">
        <v>4192</v>
      </c>
      <c r="AK353">
        <v>0</v>
      </c>
      <c r="AL353" t="s">
        <v>1835</v>
      </c>
      <c r="AM353" t="s">
        <v>4193</v>
      </c>
      <c r="AN353" t="s">
        <v>1413</v>
      </c>
      <c r="AO353">
        <v>0</v>
      </c>
      <c r="AP353">
        <v>0</v>
      </c>
      <c r="AQ353">
        <v>540</v>
      </c>
      <c r="AR353">
        <v>1070</v>
      </c>
    </row>
    <row r="354" spans="1:44" x14ac:dyDescent="0.25">
      <c r="A354" t="s">
        <v>37273</v>
      </c>
      <c r="B354">
        <v>2023</v>
      </c>
      <c r="C354">
        <v>0</v>
      </c>
      <c r="D354">
        <v>3020</v>
      </c>
      <c r="E354">
        <v>676829</v>
      </c>
      <c r="F354" s="110">
        <v>45044</v>
      </c>
      <c r="G354">
        <v>3551.99</v>
      </c>
      <c r="I354" t="s">
        <v>7379</v>
      </c>
      <c r="J354">
        <v>2</v>
      </c>
      <c r="K354">
        <v>201</v>
      </c>
      <c r="L354" t="s">
        <v>7461</v>
      </c>
      <c r="M354">
        <v>2</v>
      </c>
      <c r="N354">
        <v>201</v>
      </c>
      <c r="O354" t="s">
        <v>38788</v>
      </c>
      <c r="P354">
        <v>3922</v>
      </c>
      <c r="Q354" t="s">
        <v>775</v>
      </c>
      <c r="R354" s="110">
        <v>44927</v>
      </c>
      <c r="S354" s="110">
        <v>45169</v>
      </c>
      <c r="T354" s="110">
        <v>45182</v>
      </c>
      <c r="U354" t="s">
        <v>779</v>
      </c>
      <c r="V354">
        <v>5</v>
      </c>
      <c r="W354">
        <v>502</v>
      </c>
      <c r="X354">
        <v>12</v>
      </c>
      <c r="Y354">
        <v>361</v>
      </c>
      <c r="Z354">
        <v>2</v>
      </c>
      <c r="AA354">
        <v>2031</v>
      </c>
      <c r="AB354" t="s">
        <v>5198</v>
      </c>
      <c r="AC354">
        <v>0</v>
      </c>
      <c r="AD354">
        <v>0</v>
      </c>
      <c r="AE354">
        <v>213</v>
      </c>
      <c r="AF354">
        <v>0</v>
      </c>
      <c r="AG354" t="s">
        <v>1833</v>
      </c>
      <c r="AH354">
        <v>0</v>
      </c>
      <c r="AI354">
        <v>0</v>
      </c>
      <c r="AJ354" t="s">
        <v>4192</v>
      </c>
      <c r="AK354">
        <v>0</v>
      </c>
      <c r="AL354" t="s">
        <v>1835</v>
      </c>
      <c r="AM354" t="s">
        <v>4193</v>
      </c>
      <c r="AN354" t="s">
        <v>1413</v>
      </c>
      <c r="AO354">
        <v>0</v>
      </c>
      <c r="AP354">
        <v>0</v>
      </c>
      <c r="AQ354">
        <v>540</v>
      </c>
      <c r="AR354">
        <v>1070</v>
      </c>
    </row>
    <row r="355" spans="1:44" x14ac:dyDescent="0.25">
      <c r="A355" t="s">
        <v>37275</v>
      </c>
      <c r="B355">
        <v>2023</v>
      </c>
      <c r="C355">
        <v>0</v>
      </c>
      <c r="D355">
        <v>3021</v>
      </c>
      <c r="E355">
        <v>676830</v>
      </c>
      <c r="F355" s="110">
        <v>45044</v>
      </c>
      <c r="G355">
        <v>1455.92</v>
      </c>
      <c r="I355" t="s">
        <v>7379</v>
      </c>
      <c r="J355">
        <v>2</v>
      </c>
      <c r="K355">
        <v>201</v>
      </c>
      <c r="L355" t="s">
        <v>7461</v>
      </c>
      <c r="M355">
        <v>2</v>
      </c>
      <c r="N355">
        <v>201</v>
      </c>
      <c r="O355" t="s">
        <v>38788</v>
      </c>
      <c r="P355">
        <v>3923</v>
      </c>
      <c r="Q355" t="s">
        <v>775</v>
      </c>
      <c r="R355" s="110">
        <v>44927</v>
      </c>
      <c r="S355" s="110">
        <v>45169</v>
      </c>
      <c r="T355" s="110">
        <v>45182</v>
      </c>
      <c r="U355" t="s">
        <v>779</v>
      </c>
      <c r="V355">
        <v>5</v>
      </c>
      <c r="W355">
        <v>502</v>
      </c>
      <c r="X355">
        <v>12</v>
      </c>
      <c r="Y355">
        <v>361</v>
      </c>
      <c r="Z355">
        <v>2</v>
      </c>
      <c r="AA355">
        <v>2031</v>
      </c>
      <c r="AB355" t="s">
        <v>5185</v>
      </c>
      <c r="AC355">
        <v>0</v>
      </c>
      <c r="AD355">
        <v>0</v>
      </c>
      <c r="AE355">
        <v>213</v>
      </c>
      <c r="AF355">
        <v>0</v>
      </c>
      <c r="AG355" t="s">
        <v>1833</v>
      </c>
      <c r="AH355">
        <v>0</v>
      </c>
      <c r="AI355">
        <v>0</v>
      </c>
      <c r="AJ355" t="s">
        <v>4192</v>
      </c>
      <c r="AK355">
        <v>0</v>
      </c>
      <c r="AL355" t="s">
        <v>1835</v>
      </c>
      <c r="AM355" t="s">
        <v>4193</v>
      </c>
      <c r="AN355" t="s">
        <v>1413</v>
      </c>
      <c r="AO355">
        <v>0</v>
      </c>
      <c r="AP355">
        <v>0</v>
      </c>
      <c r="AQ355">
        <v>540</v>
      </c>
      <c r="AR355">
        <v>1070</v>
      </c>
    </row>
    <row r="356" spans="1:44" x14ac:dyDescent="0.25">
      <c r="A356" t="s">
        <v>37279</v>
      </c>
      <c r="B356">
        <v>2023</v>
      </c>
      <c r="C356">
        <v>0</v>
      </c>
      <c r="D356">
        <v>3023</v>
      </c>
      <c r="E356">
        <v>676831</v>
      </c>
      <c r="F356" s="110">
        <v>45044</v>
      </c>
      <c r="G356">
        <v>14935.95</v>
      </c>
      <c r="I356" t="s">
        <v>7379</v>
      </c>
      <c r="J356">
        <v>2</v>
      </c>
      <c r="K356">
        <v>201</v>
      </c>
      <c r="L356" t="s">
        <v>7461</v>
      </c>
      <c r="M356">
        <v>2</v>
      </c>
      <c r="N356">
        <v>201</v>
      </c>
      <c r="O356" t="s">
        <v>38788</v>
      </c>
      <c r="P356">
        <v>3925</v>
      </c>
      <c r="Q356" t="s">
        <v>775</v>
      </c>
      <c r="R356" s="110">
        <v>44927</v>
      </c>
      <c r="S356" s="110">
        <v>45169</v>
      </c>
      <c r="T356" s="110">
        <v>45182</v>
      </c>
      <c r="U356" t="s">
        <v>779</v>
      </c>
      <c r="V356">
        <v>5</v>
      </c>
      <c r="W356">
        <v>502</v>
      </c>
      <c r="X356">
        <v>12</v>
      </c>
      <c r="Y356">
        <v>365</v>
      </c>
      <c r="Z356">
        <v>2</v>
      </c>
      <c r="AA356">
        <v>2033</v>
      </c>
      <c r="AB356" t="s">
        <v>5182</v>
      </c>
      <c r="AC356">
        <v>0</v>
      </c>
      <c r="AD356">
        <v>0</v>
      </c>
      <c r="AE356">
        <v>213</v>
      </c>
      <c r="AF356">
        <v>0</v>
      </c>
      <c r="AG356" t="s">
        <v>1833</v>
      </c>
      <c r="AH356">
        <v>0</v>
      </c>
      <c r="AI356">
        <v>0</v>
      </c>
      <c r="AJ356" t="s">
        <v>4192</v>
      </c>
      <c r="AK356">
        <v>0</v>
      </c>
      <c r="AL356" t="s">
        <v>1835</v>
      </c>
      <c r="AM356" t="s">
        <v>4193</v>
      </c>
      <c r="AN356" t="s">
        <v>1413</v>
      </c>
      <c r="AO356">
        <v>0</v>
      </c>
      <c r="AP356">
        <v>0</v>
      </c>
      <c r="AQ356">
        <v>540</v>
      </c>
      <c r="AR356">
        <v>1070</v>
      </c>
    </row>
    <row r="357" spans="1:44" x14ac:dyDescent="0.25">
      <c r="A357" t="s">
        <v>37281</v>
      </c>
      <c r="B357">
        <v>2023</v>
      </c>
      <c r="C357">
        <v>0</v>
      </c>
      <c r="D357">
        <v>3024</v>
      </c>
      <c r="E357">
        <v>676832</v>
      </c>
      <c r="F357" s="110">
        <v>45044</v>
      </c>
      <c r="G357">
        <v>4088.1</v>
      </c>
      <c r="I357" t="s">
        <v>7379</v>
      </c>
      <c r="J357">
        <v>2</v>
      </c>
      <c r="K357">
        <v>201</v>
      </c>
      <c r="L357" t="s">
        <v>7461</v>
      </c>
      <c r="M357">
        <v>2</v>
      </c>
      <c r="N357">
        <v>201</v>
      </c>
      <c r="O357" t="s">
        <v>38788</v>
      </c>
      <c r="P357">
        <v>3926</v>
      </c>
      <c r="Q357" t="s">
        <v>775</v>
      </c>
      <c r="R357" s="110">
        <v>44927</v>
      </c>
      <c r="S357" s="110">
        <v>45169</v>
      </c>
      <c r="T357" s="110">
        <v>45182</v>
      </c>
      <c r="U357" t="s">
        <v>779</v>
      </c>
      <c r="V357">
        <v>5</v>
      </c>
      <c r="W357">
        <v>502</v>
      </c>
      <c r="X357">
        <v>12</v>
      </c>
      <c r="Y357">
        <v>365</v>
      </c>
      <c r="Z357">
        <v>2</v>
      </c>
      <c r="AA357">
        <v>2033</v>
      </c>
      <c r="AB357" t="s">
        <v>5190</v>
      </c>
      <c r="AC357">
        <v>0</v>
      </c>
      <c r="AD357">
        <v>0</v>
      </c>
      <c r="AE357">
        <v>213</v>
      </c>
      <c r="AF357">
        <v>0</v>
      </c>
      <c r="AG357" t="s">
        <v>1833</v>
      </c>
      <c r="AH357">
        <v>0</v>
      </c>
      <c r="AI357">
        <v>0</v>
      </c>
      <c r="AJ357" t="s">
        <v>4192</v>
      </c>
      <c r="AK357">
        <v>0</v>
      </c>
      <c r="AL357" t="s">
        <v>1835</v>
      </c>
      <c r="AM357" t="s">
        <v>4193</v>
      </c>
      <c r="AN357" t="s">
        <v>1413</v>
      </c>
      <c r="AO357">
        <v>0</v>
      </c>
      <c r="AP357">
        <v>0</v>
      </c>
      <c r="AQ357">
        <v>540</v>
      </c>
      <c r="AR357">
        <v>1070</v>
      </c>
    </row>
    <row r="358" spans="1:44" x14ac:dyDescent="0.25">
      <c r="A358" t="s">
        <v>37283</v>
      </c>
      <c r="B358">
        <v>2023</v>
      </c>
      <c r="C358">
        <v>0</v>
      </c>
      <c r="D358">
        <v>3025</v>
      </c>
      <c r="E358">
        <v>676833</v>
      </c>
      <c r="F358" s="110">
        <v>45044</v>
      </c>
      <c r="G358">
        <v>1553.67</v>
      </c>
      <c r="I358" t="s">
        <v>7379</v>
      </c>
      <c r="J358">
        <v>2</v>
      </c>
      <c r="K358">
        <v>201</v>
      </c>
      <c r="L358" t="s">
        <v>7461</v>
      </c>
      <c r="M358">
        <v>2</v>
      </c>
      <c r="N358">
        <v>201</v>
      </c>
      <c r="O358" t="s">
        <v>38788</v>
      </c>
      <c r="P358">
        <v>3927</v>
      </c>
      <c r="Q358" t="s">
        <v>775</v>
      </c>
      <c r="R358" s="110">
        <v>44927</v>
      </c>
      <c r="S358" s="110">
        <v>45169</v>
      </c>
      <c r="T358" s="110">
        <v>45182</v>
      </c>
      <c r="U358" t="s">
        <v>779</v>
      </c>
      <c r="V358">
        <v>5</v>
      </c>
      <c r="W358">
        <v>502</v>
      </c>
      <c r="X358">
        <v>12</v>
      </c>
      <c r="Y358">
        <v>365</v>
      </c>
      <c r="Z358">
        <v>2</v>
      </c>
      <c r="AA358">
        <v>2033</v>
      </c>
      <c r="AB358" t="s">
        <v>5185</v>
      </c>
      <c r="AC358">
        <v>0</v>
      </c>
      <c r="AD358">
        <v>0</v>
      </c>
      <c r="AE358">
        <v>213</v>
      </c>
      <c r="AF358">
        <v>0</v>
      </c>
      <c r="AG358" t="s">
        <v>1833</v>
      </c>
      <c r="AH358">
        <v>0</v>
      </c>
      <c r="AI358">
        <v>0</v>
      </c>
      <c r="AJ358" t="s">
        <v>4192</v>
      </c>
      <c r="AK358">
        <v>0</v>
      </c>
      <c r="AL358" t="s">
        <v>1835</v>
      </c>
      <c r="AM358" t="s">
        <v>4193</v>
      </c>
      <c r="AN358" t="s">
        <v>1413</v>
      </c>
      <c r="AO358">
        <v>0</v>
      </c>
      <c r="AP358">
        <v>0</v>
      </c>
      <c r="AQ358">
        <v>540</v>
      </c>
      <c r="AR358">
        <v>1070</v>
      </c>
    </row>
    <row r="359" spans="1:44" x14ac:dyDescent="0.25">
      <c r="A359" t="s">
        <v>37287</v>
      </c>
      <c r="B359">
        <v>2023</v>
      </c>
      <c r="C359">
        <v>0</v>
      </c>
      <c r="D359">
        <v>3027</v>
      </c>
      <c r="E359">
        <v>676834</v>
      </c>
      <c r="F359" s="110">
        <v>45044</v>
      </c>
      <c r="G359">
        <v>3679.27</v>
      </c>
      <c r="I359" t="s">
        <v>7379</v>
      </c>
      <c r="J359">
        <v>2</v>
      </c>
      <c r="K359">
        <v>201</v>
      </c>
      <c r="L359" t="s">
        <v>7461</v>
      </c>
      <c r="M359">
        <v>2</v>
      </c>
      <c r="N359">
        <v>201</v>
      </c>
      <c r="O359" t="s">
        <v>38788</v>
      </c>
      <c r="P359">
        <v>3929</v>
      </c>
      <c r="Q359" t="s">
        <v>775</v>
      </c>
      <c r="R359" s="110">
        <v>44927</v>
      </c>
      <c r="S359" s="110">
        <v>45169</v>
      </c>
      <c r="T359" s="110">
        <v>45182</v>
      </c>
      <c r="U359" t="s">
        <v>779</v>
      </c>
      <c r="V359">
        <v>5</v>
      </c>
      <c r="W359">
        <v>502</v>
      </c>
      <c r="X359">
        <v>12</v>
      </c>
      <c r="Y359">
        <v>361</v>
      </c>
      <c r="Z359">
        <v>2</v>
      </c>
      <c r="AA359">
        <v>2031</v>
      </c>
      <c r="AB359" t="s">
        <v>5182</v>
      </c>
      <c r="AC359">
        <v>0</v>
      </c>
      <c r="AD359">
        <v>0</v>
      </c>
      <c r="AE359">
        <v>213</v>
      </c>
      <c r="AF359">
        <v>0</v>
      </c>
      <c r="AG359" t="s">
        <v>1833</v>
      </c>
      <c r="AH359">
        <v>0</v>
      </c>
      <c r="AI359">
        <v>0</v>
      </c>
      <c r="AJ359" t="s">
        <v>4192</v>
      </c>
      <c r="AK359">
        <v>0</v>
      </c>
      <c r="AL359" t="s">
        <v>1835</v>
      </c>
      <c r="AM359" t="s">
        <v>4193</v>
      </c>
      <c r="AN359" t="s">
        <v>1413</v>
      </c>
      <c r="AO359">
        <v>0</v>
      </c>
      <c r="AP359">
        <v>0</v>
      </c>
      <c r="AQ359">
        <v>540</v>
      </c>
      <c r="AR359">
        <v>1070</v>
      </c>
    </row>
    <row r="360" spans="1:44" x14ac:dyDescent="0.25">
      <c r="A360" t="s">
        <v>37289</v>
      </c>
      <c r="B360">
        <v>2023</v>
      </c>
      <c r="C360">
        <v>0</v>
      </c>
      <c r="D360">
        <v>3028</v>
      </c>
      <c r="E360">
        <v>676835</v>
      </c>
      <c r="F360" s="110">
        <v>45044</v>
      </c>
      <c r="G360">
        <v>70.459999999999994</v>
      </c>
      <c r="I360" t="s">
        <v>7379</v>
      </c>
      <c r="J360">
        <v>2</v>
      </c>
      <c r="K360">
        <v>201</v>
      </c>
      <c r="L360" t="s">
        <v>7461</v>
      </c>
      <c r="M360">
        <v>2</v>
      </c>
      <c r="N360">
        <v>201</v>
      </c>
      <c r="O360" t="s">
        <v>38788</v>
      </c>
      <c r="P360">
        <v>3930</v>
      </c>
      <c r="Q360" t="s">
        <v>775</v>
      </c>
      <c r="R360" s="110">
        <v>44927</v>
      </c>
      <c r="S360" s="110">
        <v>45169</v>
      </c>
      <c r="T360" s="110">
        <v>45182</v>
      </c>
      <c r="U360" t="s">
        <v>779</v>
      </c>
      <c r="V360">
        <v>5</v>
      </c>
      <c r="W360">
        <v>502</v>
      </c>
      <c r="X360">
        <v>12</v>
      </c>
      <c r="Y360">
        <v>361</v>
      </c>
      <c r="Z360">
        <v>2</v>
      </c>
      <c r="AA360">
        <v>2031</v>
      </c>
      <c r="AB360" t="s">
        <v>5185</v>
      </c>
      <c r="AC360">
        <v>0</v>
      </c>
      <c r="AD360">
        <v>0</v>
      </c>
      <c r="AE360">
        <v>213</v>
      </c>
      <c r="AF360">
        <v>0</v>
      </c>
      <c r="AG360" t="s">
        <v>1833</v>
      </c>
      <c r="AH360">
        <v>0</v>
      </c>
      <c r="AI360">
        <v>0</v>
      </c>
      <c r="AJ360" t="s">
        <v>4192</v>
      </c>
      <c r="AK360">
        <v>0</v>
      </c>
      <c r="AL360" t="s">
        <v>1835</v>
      </c>
      <c r="AM360" t="s">
        <v>4193</v>
      </c>
      <c r="AN360" t="s">
        <v>1413</v>
      </c>
      <c r="AO360">
        <v>0</v>
      </c>
      <c r="AP360">
        <v>0</v>
      </c>
      <c r="AQ360">
        <v>540</v>
      </c>
      <c r="AR360">
        <v>1070</v>
      </c>
    </row>
    <row r="361" spans="1:44" x14ac:dyDescent="0.25">
      <c r="A361" t="s">
        <v>37300</v>
      </c>
      <c r="B361">
        <v>2023</v>
      </c>
      <c r="C361">
        <v>0</v>
      </c>
      <c r="D361">
        <v>3034</v>
      </c>
      <c r="E361">
        <v>676836</v>
      </c>
      <c r="F361" s="110">
        <v>45044</v>
      </c>
      <c r="G361">
        <v>909.4</v>
      </c>
      <c r="I361" t="s">
        <v>7379</v>
      </c>
      <c r="J361">
        <v>2</v>
      </c>
      <c r="K361">
        <v>201</v>
      </c>
      <c r="L361" t="s">
        <v>7461</v>
      </c>
      <c r="M361">
        <v>2</v>
      </c>
      <c r="N361">
        <v>201</v>
      </c>
      <c r="O361" t="s">
        <v>38788</v>
      </c>
      <c r="P361">
        <v>3940</v>
      </c>
      <c r="Q361" t="s">
        <v>775</v>
      </c>
      <c r="R361" s="110">
        <v>44927</v>
      </c>
      <c r="S361" s="110">
        <v>45169</v>
      </c>
      <c r="T361" s="110">
        <v>45182</v>
      </c>
      <c r="U361" t="s">
        <v>779</v>
      </c>
      <c r="V361">
        <v>5</v>
      </c>
      <c r="W361">
        <v>502</v>
      </c>
      <c r="X361">
        <v>12</v>
      </c>
      <c r="Y361">
        <v>361</v>
      </c>
      <c r="Z361">
        <v>2</v>
      </c>
      <c r="AA361">
        <v>2031</v>
      </c>
      <c r="AB361" t="s">
        <v>5182</v>
      </c>
      <c r="AC361">
        <v>0</v>
      </c>
      <c r="AD361">
        <v>0</v>
      </c>
      <c r="AE361">
        <v>213</v>
      </c>
      <c r="AF361">
        <v>0</v>
      </c>
      <c r="AG361" t="s">
        <v>1833</v>
      </c>
      <c r="AH361">
        <v>0</v>
      </c>
      <c r="AI361">
        <v>0</v>
      </c>
      <c r="AJ361" t="s">
        <v>4192</v>
      </c>
      <c r="AK361">
        <v>0</v>
      </c>
      <c r="AL361" t="s">
        <v>1835</v>
      </c>
      <c r="AM361" t="s">
        <v>4193</v>
      </c>
      <c r="AN361" t="s">
        <v>1413</v>
      </c>
      <c r="AO361">
        <v>0</v>
      </c>
      <c r="AP361">
        <v>0</v>
      </c>
      <c r="AQ361">
        <v>540</v>
      </c>
      <c r="AR361">
        <v>1070</v>
      </c>
    </row>
    <row r="362" spans="1:44" x14ac:dyDescent="0.25">
      <c r="A362" t="s">
        <v>37304</v>
      </c>
      <c r="B362">
        <v>2023</v>
      </c>
      <c r="C362">
        <v>0</v>
      </c>
      <c r="D362">
        <v>3036</v>
      </c>
      <c r="E362">
        <v>676837</v>
      </c>
      <c r="F362" s="110">
        <v>45044</v>
      </c>
      <c r="G362">
        <v>45.47</v>
      </c>
      <c r="I362" t="s">
        <v>7379</v>
      </c>
      <c r="J362">
        <v>2</v>
      </c>
      <c r="K362">
        <v>201</v>
      </c>
      <c r="L362" t="s">
        <v>7461</v>
      </c>
      <c r="M362">
        <v>2</v>
      </c>
      <c r="N362">
        <v>201</v>
      </c>
      <c r="O362" t="s">
        <v>38788</v>
      </c>
      <c r="P362">
        <v>3942</v>
      </c>
      <c r="Q362" t="s">
        <v>775</v>
      </c>
      <c r="R362" s="110">
        <v>44927</v>
      </c>
      <c r="S362" s="110">
        <v>45169</v>
      </c>
      <c r="T362" s="110">
        <v>45182</v>
      </c>
      <c r="U362" t="s">
        <v>779</v>
      </c>
      <c r="V362">
        <v>5</v>
      </c>
      <c r="W362">
        <v>502</v>
      </c>
      <c r="X362">
        <v>12</v>
      </c>
      <c r="Y362">
        <v>361</v>
      </c>
      <c r="Z362">
        <v>2</v>
      </c>
      <c r="AA362">
        <v>2031</v>
      </c>
      <c r="AB362" t="s">
        <v>5185</v>
      </c>
      <c r="AC362">
        <v>0</v>
      </c>
      <c r="AD362">
        <v>0</v>
      </c>
      <c r="AE362">
        <v>213</v>
      </c>
      <c r="AF362">
        <v>0</v>
      </c>
      <c r="AG362" t="s">
        <v>1833</v>
      </c>
      <c r="AH362">
        <v>0</v>
      </c>
      <c r="AI362">
        <v>0</v>
      </c>
      <c r="AJ362" t="s">
        <v>4192</v>
      </c>
      <c r="AK362">
        <v>0</v>
      </c>
      <c r="AL362" t="s">
        <v>1835</v>
      </c>
      <c r="AM362" t="s">
        <v>4193</v>
      </c>
      <c r="AN362" t="s">
        <v>1413</v>
      </c>
      <c r="AO362">
        <v>0</v>
      </c>
      <c r="AP362">
        <v>0</v>
      </c>
      <c r="AQ362">
        <v>540</v>
      </c>
      <c r="AR362">
        <v>1070</v>
      </c>
    </row>
    <row r="363" spans="1:44" x14ac:dyDescent="0.25">
      <c r="A363" t="s">
        <v>37308</v>
      </c>
      <c r="B363">
        <v>2023</v>
      </c>
      <c r="C363">
        <v>0</v>
      </c>
      <c r="D363">
        <v>3038</v>
      </c>
      <c r="E363">
        <v>676838</v>
      </c>
      <c r="F363" s="110">
        <v>45044</v>
      </c>
      <c r="G363">
        <v>115.86</v>
      </c>
      <c r="I363" t="s">
        <v>7379</v>
      </c>
      <c r="J363">
        <v>2</v>
      </c>
      <c r="K363">
        <v>201</v>
      </c>
      <c r="L363" t="s">
        <v>7461</v>
      </c>
      <c r="M363">
        <v>2</v>
      </c>
      <c r="N363">
        <v>201</v>
      </c>
      <c r="O363" t="s">
        <v>38788</v>
      </c>
      <c r="P363">
        <v>3945</v>
      </c>
      <c r="Q363" t="s">
        <v>775</v>
      </c>
      <c r="R363" s="110">
        <v>44927</v>
      </c>
      <c r="S363" s="110">
        <v>45169</v>
      </c>
      <c r="T363" s="110">
        <v>45182</v>
      </c>
      <c r="U363" t="s">
        <v>779</v>
      </c>
      <c r="V363">
        <v>5</v>
      </c>
      <c r="W363">
        <v>502</v>
      </c>
      <c r="X363">
        <v>12</v>
      </c>
      <c r="Y363">
        <v>361</v>
      </c>
      <c r="Z363">
        <v>2</v>
      </c>
      <c r="AA363">
        <v>2031</v>
      </c>
      <c r="AB363" t="s">
        <v>5327</v>
      </c>
      <c r="AC363">
        <v>0</v>
      </c>
      <c r="AD363">
        <v>0</v>
      </c>
      <c r="AE363">
        <v>213</v>
      </c>
      <c r="AF363">
        <v>0</v>
      </c>
      <c r="AG363" t="s">
        <v>1833</v>
      </c>
      <c r="AH363">
        <v>0</v>
      </c>
      <c r="AI363">
        <v>0</v>
      </c>
      <c r="AJ363" t="s">
        <v>4192</v>
      </c>
      <c r="AK363">
        <v>0</v>
      </c>
      <c r="AL363" t="s">
        <v>1835</v>
      </c>
      <c r="AM363" t="s">
        <v>4193</v>
      </c>
      <c r="AN363" t="s">
        <v>1413</v>
      </c>
      <c r="AO363">
        <v>0</v>
      </c>
      <c r="AP363">
        <v>0</v>
      </c>
      <c r="AQ363">
        <v>540</v>
      </c>
      <c r="AR363">
        <v>1070</v>
      </c>
    </row>
    <row r="364" spans="1:44" x14ac:dyDescent="0.25">
      <c r="A364" t="s">
        <v>37310</v>
      </c>
      <c r="B364">
        <v>2023</v>
      </c>
      <c r="C364">
        <v>0</v>
      </c>
      <c r="D364">
        <v>3039</v>
      </c>
      <c r="E364">
        <v>676839</v>
      </c>
      <c r="F364" s="110">
        <v>45044</v>
      </c>
      <c r="G364">
        <v>3862.15</v>
      </c>
      <c r="I364" t="s">
        <v>7379</v>
      </c>
      <c r="J364">
        <v>2</v>
      </c>
      <c r="K364">
        <v>201</v>
      </c>
      <c r="L364" t="s">
        <v>7461</v>
      </c>
      <c r="M364">
        <v>2</v>
      </c>
      <c r="N364">
        <v>201</v>
      </c>
      <c r="O364" t="s">
        <v>38788</v>
      </c>
      <c r="P364">
        <v>3946</v>
      </c>
      <c r="Q364" t="s">
        <v>775</v>
      </c>
      <c r="R364" s="110">
        <v>44927</v>
      </c>
      <c r="S364" s="110">
        <v>45169</v>
      </c>
      <c r="T364" s="110">
        <v>45182</v>
      </c>
      <c r="U364" t="s">
        <v>779</v>
      </c>
      <c r="V364">
        <v>5</v>
      </c>
      <c r="W364">
        <v>502</v>
      </c>
      <c r="X364">
        <v>12</v>
      </c>
      <c r="Y364">
        <v>361</v>
      </c>
      <c r="Z364">
        <v>2</v>
      </c>
      <c r="AA364">
        <v>2031</v>
      </c>
      <c r="AB364" t="s">
        <v>5327</v>
      </c>
      <c r="AC364">
        <v>0</v>
      </c>
      <c r="AD364">
        <v>0</v>
      </c>
      <c r="AE364">
        <v>213</v>
      </c>
      <c r="AF364">
        <v>0</v>
      </c>
      <c r="AG364" t="s">
        <v>1833</v>
      </c>
      <c r="AH364">
        <v>0</v>
      </c>
      <c r="AI364">
        <v>0</v>
      </c>
      <c r="AJ364" t="s">
        <v>4192</v>
      </c>
      <c r="AK364">
        <v>0</v>
      </c>
      <c r="AL364" t="s">
        <v>1835</v>
      </c>
      <c r="AM364" t="s">
        <v>4193</v>
      </c>
      <c r="AN364" t="s">
        <v>1413</v>
      </c>
      <c r="AO364">
        <v>0</v>
      </c>
      <c r="AP364">
        <v>0</v>
      </c>
      <c r="AQ364">
        <v>540</v>
      </c>
      <c r="AR364">
        <v>1070</v>
      </c>
    </row>
    <row r="365" spans="1:44" x14ac:dyDescent="0.25">
      <c r="A365" t="s">
        <v>37312</v>
      </c>
      <c r="B365">
        <v>2023</v>
      </c>
      <c r="C365">
        <v>0</v>
      </c>
      <c r="D365">
        <v>3040</v>
      </c>
      <c r="E365">
        <v>676840</v>
      </c>
      <c r="F365" s="110">
        <v>45044</v>
      </c>
      <c r="G365">
        <v>4217.28</v>
      </c>
      <c r="I365" t="s">
        <v>7379</v>
      </c>
      <c r="J365">
        <v>2</v>
      </c>
      <c r="K365">
        <v>201</v>
      </c>
      <c r="L365" t="s">
        <v>7461</v>
      </c>
      <c r="M365">
        <v>2</v>
      </c>
      <c r="N365">
        <v>201</v>
      </c>
      <c r="O365" t="s">
        <v>38788</v>
      </c>
      <c r="P365">
        <v>3947</v>
      </c>
      <c r="Q365" t="s">
        <v>775</v>
      </c>
      <c r="R365" s="110">
        <v>44927</v>
      </c>
      <c r="S365" s="110">
        <v>45169</v>
      </c>
      <c r="T365" s="110">
        <v>45182</v>
      </c>
      <c r="U365" t="s">
        <v>779</v>
      </c>
      <c r="V365">
        <v>5</v>
      </c>
      <c r="W365">
        <v>502</v>
      </c>
      <c r="X365">
        <v>12</v>
      </c>
      <c r="Y365">
        <v>361</v>
      </c>
      <c r="Z365">
        <v>2</v>
      </c>
      <c r="AA365">
        <v>2031</v>
      </c>
      <c r="AB365" t="s">
        <v>5182</v>
      </c>
      <c r="AC365">
        <v>0</v>
      </c>
      <c r="AD365">
        <v>0</v>
      </c>
      <c r="AE365">
        <v>213</v>
      </c>
      <c r="AF365">
        <v>0</v>
      </c>
      <c r="AG365" t="s">
        <v>1833</v>
      </c>
      <c r="AH365">
        <v>0</v>
      </c>
      <c r="AI365">
        <v>0</v>
      </c>
      <c r="AJ365" t="s">
        <v>4192</v>
      </c>
      <c r="AK365">
        <v>0</v>
      </c>
      <c r="AL365" t="s">
        <v>1835</v>
      </c>
      <c r="AM365" t="s">
        <v>4193</v>
      </c>
      <c r="AN365" t="s">
        <v>1413</v>
      </c>
      <c r="AO365">
        <v>0</v>
      </c>
      <c r="AP365">
        <v>0</v>
      </c>
      <c r="AQ365">
        <v>540</v>
      </c>
      <c r="AR365">
        <v>1070</v>
      </c>
    </row>
    <row r="366" spans="1:44" x14ac:dyDescent="0.25">
      <c r="A366" t="s">
        <v>37318</v>
      </c>
      <c r="B366">
        <v>2023</v>
      </c>
      <c r="C366">
        <v>0</v>
      </c>
      <c r="D366">
        <v>3043</v>
      </c>
      <c r="E366">
        <v>676841</v>
      </c>
      <c r="F366" s="110">
        <v>45044</v>
      </c>
      <c r="G366">
        <v>816.48</v>
      </c>
      <c r="I366" t="s">
        <v>7379</v>
      </c>
      <c r="J366">
        <v>2</v>
      </c>
      <c r="K366">
        <v>201</v>
      </c>
      <c r="L366" t="s">
        <v>7461</v>
      </c>
      <c r="M366">
        <v>2</v>
      </c>
      <c r="N366">
        <v>201</v>
      </c>
      <c r="O366" t="s">
        <v>38788</v>
      </c>
      <c r="P366">
        <v>3950</v>
      </c>
      <c r="Q366" t="s">
        <v>775</v>
      </c>
      <c r="R366" s="110">
        <v>44927</v>
      </c>
      <c r="S366" s="110">
        <v>45169</v>
      </c>
      <c r="T366" s="110">
        <v>45182</v>
      </c>
      <c r="U366" t="s">
        <v>779</v>
      </c>
      <c r="V366">
        <v>5</v>
      </c>
      <c r="W366">
        <v>502</v>
      </c>
      <c r="X366">
        <v>12</v>
      </c>
      <c r="Y366">
        <v>361</v>
      </c>
      <c r="Z366">
        <v>2</v>
      </c>
      <c r="AA366">
        <v>2031</v>
      </c>
      <c r="AB366" t="s">
        <v>10386</v>
      </c>
      <c r="AC366">
        <v>0</v>
      </c>
      <c r="AD366">
        <v>0</v>
      </c>
      <c r="AE366">
        <v>213</v>
      </c>
      <c r="AF366">
        <v>0</v>
      </c>
      <c r="AG366" t="s">
        <v>1833</v>
      </c>
      <c r="AH366">
        <v>0</v>
      </c>
      <c r="AI366">
        <v>0</v>
      </c>
      <c r="AJ366" t="s">
        <v>4192</v>
      </c>
      <c r="AK366">
        <v>0</v>
      </c>
      <c r="AL366" t="s">
        <v>1835</v>
      </c>
      <c r="AM366" t="s">
        <v>4193</v>
      </c>
      <c r="AN366" t="s">
        <v>1413</v>
      </c>
      <c r="AO366">
        <v>0</v>
      </c>
      <c r="AP366">
        <v>0</v>
      </c>
      <c r="AQ366">
        <v>540</v>
      </c>
      <c r="AR366">
        <v>1070</v>
      </c>
    </row>
    <row r="367" spans="1:44" x14ac:dyDescent="0.25">
      <c r="A367" t="s">
        <v>37320</v>
      </c>
      <c r="B367">
        <v>2023</v>
      </c>
      <c r="C367">
        <v>0</v>
      </c>
      <c r="D367">
        <v>3044</v>
      </c>
      <c r="E367">
        <v>676842</v>
      </c>
      <c r="F367" s="110">
        <v>45044</v>
      </c>
      <c r="G367">
        <v>24948.7</v>
      </c>
      <c r="I367" t="s">
        <v>7379</v>
      </c>
      <c r="J367">
        <v>2</v>
      </c>
      <c r="K367">
        <v>201</v>
      </c>
      <c r="L367" t="s">
        <v>7461</v>
      </c>
      <c r="M367">
        <v>2</v>
      </c>
      <c r="N367">
        <v>201</v>
      </c>
      <c r="O367" t="s">
        <v>38788</v>
      </c>
      <c r="P367">
        <v>3951</v>
      </c>
      <c r="Q367" t="s">
        <v>775</v>
      </c>
      <c r="R367" s="110">
        <v>44927</v>
      </c>
      <c r="S367" s="110">
        <v>45169</v>
      </c>
      <c r="T367" s="110">
        <v>45182</v>
      </c>
      <c r="U367" t="s">
        <v>779</v>
      </c>
      <c r="V367">
        <v>5</v>
      </c>
      <c r="W367">
        <v>502</v>
      </c>
      <c r="X367">
        <v>12</v>
      </c>
      <c r="Y367">
        <v>361</v>
      </c>
      <c r="Z367">
        <v>2</v>
      </c>
      <c r="AA367">
        <v>2031</v>
      </c>
      <c r="AB367" t="s">
        <v>10386</v>
      </c>
      <c r="AC367">
        <v>0</v>
      </c>
      <c r="AD367">
        <v>0</v>
      </c>
      <c r="AE367">
        <v>213</v>
      </c>
      <c r="AF367">
        <v>0</v>
      </c>
      <c r="AG367" t="s">
        <v>1833</v>
      </c>
      <c r="AH367">
        <v>0</v>
      </c>
      <c r="AI367">
        <v>0</v>
      </c>
      <c r="AJ367" t="s">
        <v>4192</v>
      </c>
      <c r="AK367">
        <v>0</v>
      </c>
      <c r="AL367" t="s">
        <v>1835</v>
      </c>
      <c r="AM367" t="s">
        <v>4193</v>
      </c>
      <c r="AN367" t="s">
        <v>1413</v>
      </c>
      <c r="AO367">
        <v>0</v>
      </c>
      <c r="AP367">
        <v>0</v>
      </c>
      <c r="AQ367">
        <v>540</v>
      </c>
      <c r="AR367">
        <v>1070</v>
      </c>
    </row>
    <row r="368" spans="1:44" x14ac:dyDescent="0.25">
      <c r="A368" t="s">
        <v>37322</v>
      </c>
      <c r="B368">
        <v>2023</v>
      </c>
      <c r="C368">
        <v>0</v>
      </c>
      <c r="D368">
        <v>3045</v>
      </c>
      <c r="E368">
        <v>676843</v>
      </c>
      <c r="F368" s="110">
        <v>45044</v>
      </c>
      <c r="G368">
        <v>3049.44</v>
      </c>
      <c r="I368" t="s">
        <v>7379</v>
      </c>
      <c r="J368">
        <v>2</v>
      </c>
      <c r="K368">
        <v>201</v>
      </c>
      <c r="L368" t="s">
        <v>7461</v>
      </c>
      <c r="M368">
        <v>2</v>
      </c>
      <c r="N368">
        <v>201</v>
      </c>
      <c r="O368" t="s">
        <v>38788</v>
      </c>
      <c r="P368">
        <v>3952</v>
      </c>
      <c r="Q368" t="s">
        <v>775</v>
      </c>
      <c r="R368" s="110">
        <v>44927</v>
      </c>
      <c r="S368" s="110">
        <v>45169</v>
      </c>
      <c r="T368" s="110">
        <v>45182</v>
      </c>
      <c r="U368" t="s">
        <v>779</v>
      </c>
      <c r="V368">
        <v>5</v>
      </c>
      <c r="W368">
        <v>502</v>
      </c>
      <c r="X368">
        <v>12</v>
      </c>
      <c r="Y368">
        <v>365</v>
      </c>
      <c r="Z368">
        <v>2</v>
      </c>
      <c r="AA368">
        <v>2033</v>
      </c>
      <c r="AB368" t="s">
        <v>5327</v>
      </c>
      <c r="AC368">
        <v>0</v>
      </c>
      <c r="AD368">
        <v>0</v>
      </c>
      <c r="AE368">
        <v>213</v>
      </c>
      <c r="AF368">
        <v>0</v>
      </c>
      <c r="AG368" t="s">
        <v>1833</v>
      </c>
      <c r="AH368">
        <v>0</v>
      </c>
      <c r="AI368">
        <v>0</v>
      </c>
      <c r="AJ368" t="s">
        <v>4192</v>
      </c>
      <c r="AK368">
        <v>0</v>
      </c>
      <c r="AL368" t="s">
        <v>1835</v>
      </c>
      <c r="AM368" t="s">
        <v>4193</v>
      </c>
      <c r="AN368" t="s">
        <v>1413</v>
      </c>
      <c r="AO368">
        <v>0</v>
      </c>
      <c r="AP368">
        <v>0</v>
      </c>
      <c r="AQ368">
        <v>540</v>
      </c>
      <c r="AR368">
        <v>1070</v>
      </c>
    </row>
    <row r="369" spans="1:44" x14ac:dyDescent="0.25">
      <c r="A369" t="s">
        <v>37324</v>
      </c>
      <c r="B369">
        <v>2023</v>
      </c>
      <c r="C369">
        <v>0</v>
      </c>
      <c r="D369">
        <v>3046</v>
      </c>
      <c r="E369">
        <v>676844</v>
      </c>
      <c r="F369" s="110">
        <v>45044</v>
      </c>
      <c r="G369">
        <v>30481.17</v>
      </c>
      <c r="I369" t="s">
        <v>7379</v>
      </c>
      <c r="J369">
        <v>2</v>
      </c>
      <c r="K369">
        <v>201</v>
      </c>
      <c r="L369" t="s">
        <v>7461</v>
      </c>
      <c r="M369">
        <v>2</v>
      </c>
      <c r="N369">
        <v>201</v>
      </c>
      <c r="O369" t="s">
        <v>38788</v>
      </c>
      <c r="P369">
        <v>3953</v>
      </c>
      <c r="Q369" t="s">
        <v>775</v>
      </c>
      <c r="R369" s="110">
        <v>44927</v>
      </c>
      <c r="S369" s="110">
        <v>45169</v>
      </c>
      <c r="T369" s="110">
        <v>45182</v>
      </c>
      <c r="U369" t="s">
        <v>779</v>
      </c>
      <c r="V369">
        <v>5</v>
      </c>
      <c r="W369">
        <v>502</v>
      </c>
      <c r="X369">
        <v>12</v>
      </c>
      <c r="Y369">
        <v>365</v>
      </c>
      <c r="Z369">
        <v>2</v>
      </c>
      <c r="AA369">
        <v>2033</v>
      </c>
      <c r="AB369" t="s">
        <v>5327</v>
      </c>
      <c r="AC369">
        <v>0</v>
      </c>
      <c r="AD369">
        <v>0</v>
      </c>
      <c r="AE369">
        <v>213</v>
      </c>
      <c r="AF369">
        <v>0</v>
      </c>
      <c r="AG369" t="s">
        <v>1833</v>
      </c>
      <c r="AH369">
        <v>0</v>
      </c>
      <c r="AI369">
        <v>0</v>
      </c>
      <c r="AJ369" t="s">
        <v>4192</v>
      </c>
      <c r="AK369">
        <v>0</v>
      </c>
      <c r="AL369" t="s">
        <v>1835</v>
      </c>
      <c r="AM369" t="s">
        <v>4193</v>
      </c>
      <c r="AN369" t="s">
        <v>1413</v>
      </c>
      <c r="AO369">
        <v>0</v>
      </c>
      <c r="AP369">
        <v>0</v>
      </c>
      <c r="AQ369">
        <v>540</v>
      </c>
      <c r="AR369">
        <v>1070</v>
      </c>
    </row>
    <row r="370" spans="1:44" x14ac:dyDescent="0.25">
      <c r="A370" t="s">
        <v>37326</v>
      </c>
      <c r="B370">
        <v>2023</v>
      </c>
      <c r="C370">
        <v>0</v>
      </c>
      <c r="D370">
        <v>3047</v>
      </c>
      <c r="E370">
        <v>676845</v>
      </c>
      <c r="F370" s="110">
        <v>45044</v>
      </c>
      <c r="G370">
        <v>4055.29</v>
      </c>
      <c r="I370" t="s">
        <v>7379</v>
      </c>
      <c r="J370">
        <v>2</v>
      </c>
      <c r="K370">
        <v>201</v>
      </c>
      <c r="L370" t="s">
        <v>7461</v>
      </c>
      <c r="M370">
        <v>2</v>
      </c>
      <c r="N370">
        <v>201</v>
      </c>
      <c r="O370" t="s">
        <v>38788</v>
      </c>
      <c r="P370">
        <v>3954</v>
      </c>
      <c r="Q370" t="s">
        <v>775</v>
      </c>
      <c r="R370" s="110">
        <v>44927</v>
      </c>
      <c r="S370" s="110">
        <v>45169</v>
      </c>
      <c r="T370" s="110">
        <v>45182</v>
      </c>
      <c r="U370" t="s">
        <v>779</v>
      </c>
      <c r="V370">
        <v>5</v>
      </c>
      <c r="W370">
        <v>502</v>
      </c>
      <c r="X370">
        <v>12</v>
      </c>
      <c r="Y370">
        <v>361</v>
      </c>
      <c r="Z370">
        <v>2</v>
      </c>
      <c r="AA370">
        <v>2031</v>
      </c>
      <c r="AB370" t="s">
        <v>5327</v>
      </c>
      <c r="AC370">
        <v>0</v>
      </c>
      <c r="AD370">
        <v>0</v>
      </c>
      <c r="AE370">
        <v>213</v>
      </c>
      <c r="AF370">
        <v>0</v>
      </c>
      <c r="AG370" t="s">
        <v>1833</v>
      </c>
      <c r="AH370">
        <v>0</v>
      </c>
      <c r="AI370">
        <v>0</v>
      </c>
      <c r="AJ370" t="s">
        <v>4192</v>
      </c>
      <c r="AK370">
        <v>0</v>
      </c>
      <c r="AL370" t="s">
        <v>1835</v>
      </c>
      <c r="AM370" t="s">
        <v>4193</v>
      </c>
      <c r="AN370" t="s">
        <v>1413</v>
      </c>
      <c r="AO370">
        <v>0</v>
      </c>
      <c r="AP370">
        <v>0</v>
      </c>
      <c r="AQ370">
        <v>540</v>
      </c>
      <c r="AR370">
        <v>1070</v>
      </c>
    </row>
    <row r="371" spans="1:44" x14ac:dyDescent="0.25">
      <c r="A371" t="s">
        <v>37328</v>
      </c>
      <c r="B371">
        <v>2023</v>
      </c>
      <c r="C371">
        <v>0</v>
      </c>
      <c r="D371">
        <v>3048</v>
      </c>
      <c r="E371">
        <v>676846</v>
      </c>
      <c r="F371" s="110">
        <v>45044</v>
      </c>
      <c r="G371">
        <v>3008.2</v>
      </c>
      <c r="I371" t="s">
        <v>7379</v>
      </c>
      <c r="J371">
        <v>2</v>
      </c>
      <c r="K371">
        <v>201</v>
      </c>
      <c r="L371" t="s">
        <v>7461</v>
      </c>
      <c r="M371">
        <v>2</v>
      </c>
      <c r="N371">
        <v>201</v>
      </c>
      <c r="O371" t="s">
        <v>38788</v>
      </c>
      <c r="P371">
        <v>3955</v>
      </c>
      <c r="Q371" t="s">
        <v>775</v>
      </c>
      <c r="R371" s="110">
        <v>44927</v>
      </c>
      <c r="S371" s="110">
        <v>45169</v>
      </c>
      <c r="T371" s="110">
        <v>45182</v>
      </c>
      <c r="U371" t="s">
        <v>779</v>
      </c>
      <c r="V371">
        <v>5</v>
      </c>
      <c r="W371">
        <v>502</v>
      </c>
      <c r="X371">
        <v>12</v>
      </c>
      <c r="Y371">
        <v>361</v>
      </c>
      <c r="Z371">
        <v>2</v>
      </c>
      <c r="AA371">
        <v>2031</v>
      </c>
      <c r="AB371" t="s">
        <v>5327</v>
      </c>
      <c r="AC371">
        <v>0</v>
      </c>
      <c r="AD371">
        <v>0</v>
      </c>
      <c r="AE371">
        <v>213</v>
      </c>
      <c r="AF371">
        <v>0</v>
      </c>
      <c r="AG371" t="s">
        <v>1833</v>
      </c>
      <c r="AH371">
        <v>0</v>
      </c>
      <c r="AI371">
        <v>0</v>
      </c>
      <c r="AJ371" t="s">
        <v>4192</v>
      </c>
      <c r="AK371">
        <v>0</v>
      </c>
      <c r="AL371" t="s">
        <v>1835</v>
      </c>
      <c r="AM371" t="s">
        <v>4193</v>
      </c>
      <c r="AN371" t="s">
        <v>1413</v>
      </c>
      <c r="AO371">
        <v>0</v>
      </c>
      <c r="AP371">
        <v>0</v>
      </c>
      <c r="AQ371">
        <v>540</v>
      </c>
      <c r="AR371">
        <v>1070</v>
      </c>
    </row>
    <row r="372" spans="1:44" x14ac:dyDescent="0.25">
      <c r="A372" t="s">
        <v>37330</v>
      </c>
      <c r="B372">
        <v>2023</v>
      </c>
      <c r="C372">
        <v>0</v>
      </c>
      <c r="D372">
        <v>3049</v>
      </c>
      <c r="E372">
        <v>676847</v>
      </c>
      <c r="F372" s="110">
        <v>45044</v>
      </c>
      <c r="G372">
        <v>909.4</v>
      </c>
      <c r="I372" t="s">
        <v>7379</v>
      </c>
      <c r="J372">
        <v>2</v>
      </c>
      <c r="K372">
        <v>201</v>
      </c>
      <c r="L372" t="s">
        <v>7461</v>
      </c>
      <c r="M372">
        <v>2</v>
      </c>
      <c r="N372">
        <v>201</v>
      </c>
      <c r="O372" t="s">
        <v>38788</v>
      </c>
      <c r="P372">
        <v>3956</v>
      </c>
      <c r="Q372" t="s">
        <v>775</v>
      </c>
      <c r="R372" s="110">
        <v>44927</v>
      </c>
      <c r="S372" s="110">
        <v>45169</v>
      </c>
      <c r="T372" s="110">
        <v>45182</v>
      </c>
      <c r="U372" t="s">
        <v>779</v>
      </c>
      <c r="V372">
        <v>5</v>
      </c>
      <c r="W372">
        <v>502</v>
      </c>
      <c r="X372">
        <v>12</v>
      </c>
      <c r="Y372">
        <v>361</v>
      </c>
      <c r="Z372">
        <v>2</v>
      </c>
      <c r="AA372">
        <v>2031</v>
      </c>
      <c r="AB372" t="s">
        <v>5327</v>
      </c>
      <c r="AC372">
        <v>0</v>
      </c>
      <c r="AD372">
        <v>0</v>
      </c>
      <c r="AE372">
        <v>213</v>
      </c>
      <c r="AF372">
        <v>0</v>
      </c>
      <c r="AG372" t="s">
        <v>1833</v>
      </c>
      <c r="AH372">
        <v>0</v>
      </c>
      <c r="AI372">
        <v>0</v>
      </c>
      <c r="AJ372" t="s">
        <v>4192</v>
      </c>
      <c r="AK372">
        <v>0</v>
      </c>
      <c r="AL372" t="s">
        <v>1835</v>
      </c>
      <c r="AM372" t="s">
        <v>4193</v>
      </c>
      <c r="AN372" t="s">
        <v>1413</v>
      </c>
      <c r="AO372">
        <v>0</v>
      </c>
      <c r="AP372">
        <v>0</v>
      </c>
      <c r="AQ372">
        <v>540</v>
      </c>
      <c r="AR372">
        <v>1070</v>
      </c>
    </row>
    <row r="373" spans="1:44" x14ac:dyDescent="0.25">
      <c r="A373" t="s">
        <v>37332</v>
      </c>
      <c r="B373">
        <v>2023</v>
      </c>
      <c r="C373">
        <v>0</v>
      </c>
      <c r="D373">
        <v>3050</v>
      </c>
      <c r="E373">
        <v>676848</v>
      </c>
      <c r="F373" s="110">
        <v>45044</v>
      </c>
      <c r="G373">
        <v>3031.34</v>
      </c>
      <c r="I373" t="s">
        <v>7379</v>
      </c>
      <c r="J373">
        <v>2</v>
      </c>
      <c r="K373">
        <v>201</v>
      </c>
      <c r="L373" t="s">
        <v>7461</v>
      </c>
      <c r="M373">
        <v>2</v>
      </c>
      <c r="N373">
        <v>201</v>
      </c>
      <c r="O373" t="s">
        <v>38788</v>
      </c>
      <c r="P373">
        <v>3957</v>
      </c>
      <c r="Q373" t="s">
        <v>775</v>
      </c>
      <c r="R373" s="110">
        <v>44927</v>
      </c>
      <c r="S373" s="110">
        <v>45169</v>
      </c>
      <c r="T373" s="110">
        <v>45182</v>
      </c>
      <c r="U373" t="s">
        <v>779</v>
      </c>
      <c r="V373">
        <v>5</v>
      </c>
      <c r="W373">
        <v>502</v>
      </c>
      <c r="X373">
        <v>12</v>
      </c>
      <c r="Y373">
        <v>361</v>
      </c>
      <c r="Z373">
        <v>2</v>
      </c>
      <c r="AA373">
        <v>2031</v>
      </c>
      <c r="AB373" t="s">
        <v>5327</v>
      </c>
      <c r="AC373">
        <v>0</v>
      </c>
      <c r="AD373">
        <v>0</v>
      </c>
      <c r="AE373">
        <v>213</v>
      </c>
      <c r="AF373">
        <v>0</v>
      </c>
      <c r="AG373" t="s">
        <v>1833</v>
      </c>
      <c r="AH373">
        <v>0</v>
      </c>
      <c r="AI373">
        <v>0</v>
      </c>
      <c r="AJ373" t="s">
        <v>4192</v>
      </c>
      <c r="AK373">
        <v>0</v>
      </c>
      <c r="AL373" t="s">
        <v>1835</v>
      </c>
      <c r="AM373" t="s">
        <v>4193</v>
      </c>
      <c r="AN373" t="s">
        <v>1413</v>
      </c>
      <c r="AO373">
        <v>0</v>
      </c>
      <c r="AP373">
        <v>0</v>
      </c>
      <c r="AQ373">
        <v>540</v>
      </c>
      <c r="AR373">
        <v>1070</v>
      </c>
    </row>
    <row r="374" spans="1:44" x14ac:dyDescent="0.25">
      <c r="A374" t="s">
        <v>37334</v>
      </c>
      <c r="B374">
        <v>2023</v>
      </c>
      <c r="C374">
        <v>0</v>
      </c>
      <c r="D374">
        <v>3051</v>
      </c>
      <c r="E374">
        <v>676849</v>
      </c>
      <c r="F374" s="110">
        <v>45044</v>
      </c>
      <c r="G374">
        <v>1311.87</v>
      </c>
      <c r="I374" t="s">
        <v>7379</v>
      </c>
      <c r="J374">
        <v>2</v>
      </c>
      <c r="K374">
        <v>201</v>
      </c>
      <c r="L374" t="s">
        <v>7461</v>
      </c>
      <c r="M374">
        <v>2</v>
      </c>
      <c r="N374">
        <v>201</v>
      </c>
      <c r="O374" t="s">
        <v>38788</v>
      </c>
      <c r="P374">
        <v>3958</v>
      </c>
      <c r="Q374" t="s">
        <v>775</v>
      </c>
      <c r="R374" s="110">
        <v>44927</v>
      </c>
      <c r="S374" s="110">
        <v>45169</v>
      </c>
      <c r="T374" s="110">
        <v>45182</v>
      </c>
      <c r="U374" t="s">
        <v>779</v>
      </c>
      <c r="V374">
        <v>5</v>
      </c>
      <c r="W374">
        <v>502</v>
      </c>
      <c r="X374">
        <v>12</v>
      </c>
      <c r="Y374">
        <v>361</v>
      </c>
      <c r="Z374">
        <v>2</v>
      </c>
      <c r="AA374">
        <v>2031</v>
      </c>
      <c r="AB374" t="s">
        <v>10386</v>
      </c>
      <c r="AC374">
        <v>0</v>
      </c>
      <c r="AD374">
        <v>0</v>
      </c>
      <c r="AE374">
        <v>213</v>
      </c>
      <c r="AF374">
        <v>0</v>
      </c>
      <c r="AG374" t="s">
        <v>1833</v>
      </c>
      <c r="AH374">
        <v>0</v>
      </c>
      <c r="AI374">
        <v>0</v>
      </c>
      <c r="AJ374" t="s">
        <v>4192</v>
      </c>
      <c r="AK374">
        <v>0</v>
      </c>
      <c r="AL374" t="s">
        <v>1835</v>
      </c>
      <c r="AM374" t="s">
        <v>4193</v>
      </c>
      <c r="AN374" t="s">
        <v>1413</v>
      </c>
      <c r="AO374">
        <v>0</v>
      </c>
      <c r="AP374">
        <v>0</v>
      </c>
      <c r="AQ374">
        <v>540</v>
      </c>
      <c r="AR374">
        <v>1070</v>
      </c>
    </row>
    <row r="375" spans="1:44" x14ac:dyDescent="0.25">
      <c r="A375" t="s">
        <v>37336</v>
      </c>
      <c r="B375">
        <v>2023</v>
      </c>
      <c r="C375">
        <v>0</v>
      </c>
      <c r="D375">
        <v>3052</v>
      </c>
      <c r="E375">
        <v>676850</v>
      </c>
      <c r="F375" s="110">
        <v>45044</v>
      </c>
      <c r="G375">
        <v>454.7</v>
      </c>
      <c r="I375" t="s">
        <v>7379</v>
      </c>
      <c r="J375">
        <v>2</v>
      </c>
      <c r="K375">
        <v>201</v>
      </c>
      <c r="L375" t="s">
        <v>7461</v>
      </c>
      <c r="M375">
        <v>2</v>
      </c>
      <c r="N375">
        <v>201</v>
      </c>
      <c r="O375" t="s">
        <v>38788</v>
      </c>
      <c r="P375">
        <v>3959</v>
      </c>
      <c r="Q375" t="s">
        <v>775</v>
      </c>
      <c r="R375" s="110">
        <v>44927</v>
      </c>
      <c r="S375" s="110">
        <v>45169</v>
      </c>
      <c r="T375" s="110">
        <v>45182</v>
      </c>
      <c r="U375" t="s">
        <v>779</v>
      </c>
      <c r="V375">
        <v>5</v>
      </c>
      <c r="W375">
        <v>502</v>
      </c>
      <c r="X375">
        <v>12</v>
      </c>
      <c r="Y375">
        <v>365</v>
      </c>
      <c r="Z375">
        <v>2</v>
      </c>
      <c r="AA375">
        <v>2033</v>
      </c>
      <c r="AB375" t="s">
        <v>10386</v>
      </c>
      <c r="AC375">
        <v>0</v>
      </c>
      <c r="AD375">
        <v>0</v>
      </c>
      <c r="AE375">
        <v>213</v>
      </c>
      <c r="AF375">
        <v>0</v>
      </c>
      <c r="AG375" t="s">
        <v>1833</v>
      </c>
      <c r="AH375">
        <v>0</v>
      </c>
      <c r="AI375">
        <v>0</v>
      </c>
      <c r="AJ375" t="s">
        <v>4192</v>
      </c>
      <c r="AK375">
        <v>0</v>
      </c>
      <c r="AL375" t="s">
        <v>1835</v>
      </c>
      <c r="AM375" t="s">
        <v>4193</v>
      </c>
      <c r="AN375" t="s">
        <v>1413</v>
      </c>
      <c r="AO375">
        <v>0</v>
      </c>
      <c r="AP375">
        <v>0</v>
      </c>
      <c r="AQ375">
        <v>540</v>
      </c>
      <c r="AR375">
        <v>1070</v>
      </c>
    </row>
    <row r="376" spans="1:44" x14ac:dyDescent="0.25">
      <c r="A376" t="s">
        <v>37338</v>
      </c>
      <c r="B376">
        <v>2023</v>
      </c>
      <c r="C376">
        <v>0</v>
      </c>
      <c r="D376">
        <v>3053</v>
      </c>
      <c r="E376">
        <v>676851</v>
      </c>
      <c r="F376" s="110">
        <v>45044</v>
      </c>
      <c r="G376">
        <v>20.67</v>
      </c>
      <c r="I376" t="s">
        <v>7379</v>
      </c>
      <c r="J376">
        <v>2</v>
      </c>
      <c r="K376">
        <v>201</v>
      </c>
      <c r="L376" t="s">
        <v>7461</v>
      </c>
      <c r="M376">
        <v>2</v>
      </c>
      <c r="N376">
        <v>201</v>
      </c>
      <c r="O376" t="s">
        <v>38788</v>
      </c>
      <c r="P376">
        <v>3960</v>
      </c>
      <c r="Q376" t="s">
        <v>775</v>
      </c>
      <c r="R376" s="110">
        <v>44927</v>
      </c>
      <c r="S376" s="110">
        <v>45169</v>
      </c>
      <c r="T376" s="110">
        <v>45182</v>
      </c>
      <c r="U376" t="s">
        <v>779</v>
      </c>
      <c r="V376">
        <v>5</v>
      </c>
      <c r="W376">
        <v>502</v>
      </c>
      <c r="X376">
        <v>12</v>
      </c>
      <c r="Y376">
        <v>365</v>
      </c>
      <c r="Z376">
        <v>2</v>
      </c>
      <c r="AA376">
        <v>2033</v>
      </c>
      <c r="AB376" t="s">
        <v>10386</v>
      </c>
      <c r="AC376">
        <v>0</v>
      </c>
      <c r="AD376">
        <v>0</v>
      </c>
      <c r="AE376">
        <v>213</v>
      </c>
      <c r="AF376">
        <v>0</v>
      </c>
      <c r="AG376" t="s">
        <v>1833</v>
      </c>
      <c r="AH376">
        <v>0</v>
      </c>
      <c r="AI376">
        <v>0</v>
      </c>
      <c r="AJ376" t="s">
        <v>4192</v>
      </c>
      <c r="AK376">
        <v>0</v>
      </c>
      <c r="AL376" t="s">
        <v>1835</v>
      </c>
      <c r="AM376" t="s">
        <v>4193</v>
      </c>
      <c r="AN376" t="s">
        <v>1413</v>
      </c>
      <c r="AO376">
        <v>0</v>
      </c>
      <c r="AP376">
        <v>0</v>
      </c>
      <c r="AQ376">
        <v>540</v>
      </c>
      <c r="AR376">
        <v>1070</v>
      </c>
    </row>
    <row r="377" spans="1:44" x14ac:dyDescent="0.25">
      <c r="A377" t="s">
        <v>37340</v>
      </c>
      <c r="B377">
        <v>2023</v>
      </c>
      <c r="C377">
        <v>0</v>
      </c>
      <c r="D377">
        <v>3054</v>
      </c>
      <c r="E377">
        <v>676852</v>
      </c>
      <c r="F377" s="110">
        <v>45044</v>
      </c>
      <c r="G377">
        <v>4445.97</v>
      </c>
      <c r="I377" t="s">
        <v>7379</v>
      </c>
      <c r="J377">
        <v>2</v>
      </c>
      <c r="K377">
        <v>201</v>
      </c>
      <c r="L377" t="s">
        <v>7461</v>
      </c>
      <c r="M377">
        <v>2</v>
      </c>
      <c r="N377">
        <v>201</v>
      </c>
      <c r="O377" t="s">
        <v>38788</v>
      </c>
      <c r="P377">
        <v>3961</v>
      </c>
      <c r="Q377" t="s">
        <v>775</v>
      </c>
      <c r="R377" s="110">
        <v>44927</v>
      </c>
      <c r="S377" s="110">
        <v>45169</v>
      </c>
      <c r="T377" s="110">
        <v>45182</v>
      </c>
      <c r="U377" t="s">
        <v>779</v>
      </c>
      <c r="V377">
        <v>5</v>
      </c>
      <c r="W377">
        <v>502</v>
      </c>
      <c r="X377">
        <v>12</v>
      </c>
      <c r="Y377">
        <v>365</v>
      </c>
      <c r="Z377">
        <v>2</v>
      </c>
      <c r="AA377">
        <v>2033</v>
      </c>
      <c r="AB377" t="s">
        <v>5327</v>
      </c>
      <c r="AC377">
        <v>0</v>
      </c>
      <c r="AD377">
        <v>0</v>
      </c>
      <c r="AE377">
        <v>213</v>
      </c>
      <c r="AF377">
        <v>0</v>
      </c>
      <c r="AG377" t="s">
        <v>1833</v>
      </c>
      <c r="AH377">
        <v>0</v>
      </c>
      <c r="AI377">
        <v>0</v>
      </c>
      <c r="AJ377" t="s">
        <v>4192</v>
      </c>
      <c r="AK377">
        <v>0</v>
      </c>
      <c r="AL377" t="s">
        <v>1835</v>
      </c>
      <c r="AM377" t="s">
        <v>4193</v>
      </c>
      <c r="AN377" t="s">
        <v>1413</v>
      </c>
      <c r="AO377">
        <v>0</v>
      </c>
      <c r="AP377">
        <v>0</v>
      </c>
      <c r="AQ377">
        <v>540</v>
      </c>
      <c r="AR377">
        <v>1070</v>
      </c>
    </row>
    <row r="378" spans="1:44" x14ac:dyDescent="0.25">
      <c r="A378" t="s">
        <v>37346</v>
      </c>
      <c r="B378">
        <v>2023</v>
      </c>
      <c r="C378">
        <v>0</v>
      </c>
      <c r="D378">
        <v>3057</v>
      </c>
      <c r="E378">
        <v>676853</v>
      </c>
      <c r="F378" s="110">
        <v>45044</v>
      </c>
      <c r="G378">
        <v>136.08000000000001</v>
      </c>
      <c r="I378" t="s">
        <v>7379</v>
      </c>
      <c r="J378">
        <v>2</v>
      </c>
      <c r="K378">
        <v>201</v>
      </c>
      <c r="L378" t="s">
        <v>7461</v>
      </c>
      <c r="M378">
        <v>2</v>
      </c>
      <c r="N378">
        <v>201</v>
      </c>
      <c r="O378" t="s">
        <v>38788</v>
      </c>
      <c r="P378">
        <v>3964</v>
      </c>
      <c r="Q378" t="s">
        <v>775</v>
      </c>
      <c r="R378" s="110">
        <v>44927</v>
      </c>
      <c r="S378" s="110">
        <v>45169</v>
      </c>
      <c r="T378" s="110">
        <v>45182</v>
      </c>
      <c r="U378" t="s">
        <v>779</v>
      </c>
      <c r="V378">
        <v>5</v>
      </c>
      <c r="W378">
        <v>502</v>
      </c>
      <c r="X378">
        <v>12</v>
      </c>
      <c r="Y378">
        <v>361</v>
      </c>
      <c r="Z378">
        <v>2</v>
      </c>
      <c r="AA378">
        <v>2031</v>
      </c>
      <c r="AB378" t="s">
        <v>5327</v>
      </c>
      <c r="AC378">
        <v>0</v>
      </c>
      <c r="AD378">
        <v>0</v>
      </c>
      <c r="AE378">
        <v>213</v>
      </c>
      <c r="AF378">
        <v>0</v>
      </c>
      <c r="AG378" t="s">
        <v>1833</v>
      </c>
      <c r="AH378">
        <v>0</v>
      </c>
      <c r="AI378">
        <v>0</v>
      </c>
      <c r="AJ378" t="s">
        <v>4192</v>
      </c>
      <c r="AK378">
        <v>0</v>
      </c>
      <c r="AL378" t="s">
        <v>1835</v>
      </c>
      <c r="AM378" t="s">
        <v>4193</v>
      </c>
      <c r="AN378" t="s">
        <v>1413</v>
      </c>
      <c r="AO378">
        <v>0</v>
      </c>
      <c r="AP378">
        <v>0</v>
      </c>
      <c r="AQ378">
        <v>540</v>
      </c>
      <c r="AR378">
        <v>1070</v>
      </c>
    </row>
    <row r="379" spans="1:44" x14ac:dyDescent="0.25">
      <c r="A379" t="s">
        <v>37348</v>
      </c>
      <c r="B379">
        <v>2023</v>
      </c>
      <c r="C379">
        <v>0</v>
      </c>
      <c r="D379">
        <v>3058</v>
      </c>
      <c r="E379">
        <v>676854</v>
      </c>
      <c r="F379" s="110">
        <v>45044</v>
      </c>
      <c r="G379">
        <v>2494.87</v>
      </c>
      <c r="I379" t="s">
        <v>7379</v>
      </c>
      <c r="J379">
        <v>2</v>
      </c>
      <c r="K379">
        <v>201</v>
      </c>
      <c r="L379" t="s">
        <v>7461</v>
      </c>
      <c r="M379">
        <v>2</v>
      </c>
      <c r="N379">
        <v>201</v>
      </c>
      <c r="O379" t="s">
        <v>38788</v>
      </c>
      <c r="P379">
        <v>3965</v>
      </c>
      <c r="Q379" t="s">
        <v>775</v>
      </c>
      <c r="R379" s="110">
        <v>44927</v>
      </c>
      <c r="S379" s="110">
        <v>45169</v>
      </c>
      <c r="T379" s="110">
        <v>45182</v>
      </c>
      <c r="U379" t="s">
        <v>779</v>
      </c>
      <c r="V379">
        <v>5</v>
      </c>
      <c r="W379">
        <v>502</v>
      </c>
      <c r="X379">
        <v>12</v>
      </c>
      <c r="Y379">
        <v>361</v>
      </c>
      <c r="Z379">
        <v>2</v>
      </c>
      <c r="AA379">
        <v>2031</v>
      </c>
      <c r="AB379" t="s">
        <v>5327</v>
      </c>
      <c r="AC379">
        <v>0</v>
      </c>
      <c r="AD379">
        <v>0</v>
      </c>
      <c r="AE379">
        <v>213</v>
      </c>
      <c r="AF379">
        <v>0</v>
      </c>
      <c r="AG379" t="s">
        <v>1833</v>
      </c>
      <c r="AH379">
        <v>0</v>
      </c>
      <c r="AI379">
        <v>0</v>
      </c>
      <c r="AJ379" t="s">
        <v>4192</v>
      </c>
      <c r="AK379">
        <v>0</v>
      </c>
      <c r="AL379" t="s">
        <v>1835</v>
      </c>
      <c r="AM379" t="s">
        <v>4193</v>
      </c>
      <c r="AN379" t="s">
        <v>1413</v>
      </c>
      <c r="AO379">
        <v>0</v>
      </c>
      <c r="AP379">
        <v>0</v>
      </c>
      <c r="AQ379">
        <v>540</v>
      </c>
      <c r="AR379">
        <v>1070</v>
      </c>
    </row>
    <row r="380" spans="1:44" x14ac:dyDescent="0.25">
      <c r="A380" t="s">
        <v>37356</v>
      </c>
      <c r="B380">
        <v>2023</v>
      </c>
      <c r="C380">
        <v>0</v>
      </c>
      <c r="D380">
        <v>3062</v>
      </c>
      <c r="E380">
        <v>676855</v>
      </c>
      <c r="F380" s="110">
        <v>45044</v>
      </c>
      <c r="G380">
        <v>18447.23</v>
      </c>
      <c r="I380" t="s">
        <v>7379</v>
      </c>
      <c r="J380">
        <v>2</v>
      </c>
      <c r="K380">
        <v>201</v>
      </c>
      <c r="L380" t="s">
        <v>7461</v>
      </c>
      <c r="M380">
        <v>2</v>
      </c>
      <c r="N380">
        <v>201</v>
      </c>
      <c r="O380" t="s">
        <v>38788</v>
      </c>
      <c r="P380">
        <v>3969</v>
      </c>
      <c r="Q380" t="s">
        <v>775</v>
      </c>
      <c r="R380" s="110">
        <v>44927</v>
      </c>
      <c r="S380" s="110">
        <v>45169</v>
      </c>
      <c r="T380" s="110">
        <v>45182</v>
      </c>
      <c r="U380" t="s">
        <v>779</v>
      </c>
      <c r="V380">
        <v>5</v>
      </c>
      <c r="W380">
        <v>502</v>
      </c>
      <c r="X380">
        <v>12</v>
      </c>
      <c r="Y380">
        <v>782</v>
      </c>
      <c r="Z380">
        <v>2</v>
      </c>
      <c r="AA380">
        <v>2035</v>
      </c>
      <c r="AB380" t="s">
        <v>5182</v>
      </c>
      <c r="AC380">
        <v>0</v>
      </c>
      <c r="AD380">
        <v>0</v>
      </c>
      <c r="AE380">
        <v>213</v>
      </c>
      <c r="AF380">
        <v>0</v>
      </c>
      <c r="AG380" t="s">
        <v>1833</v>
      </c>
      <c r="AH380">
        <v>0</v>
      </c>
      <c r="AI380">
        <v>0</v>
      </c>
      <c r="AJ380" t="s">
        <v>4192</v>
      </c>
      <c r="AK380">
        <v>0</v>
      </c>
      <c r="AL380" t="s">
        <v>1835</v>
      </c>
      <c r="AM380" t="s">
        <v>4193</v>
      </c>
      <c r="AN380" t="s">
        <v>1413</v>
      </c>
      <c r="AO380">
        <v>0</v>
      </c>
      <c r="AP380">
        <v>0</v>
      </c>
      <c r="AQ380">
        <v>540</v>
      </c>
      <c r="AR380">
        <v>1070</v>
      </c>
    </row>
    <row r="381" spans="1:44" x14ac:dyDescent="0.25">
      <c r="A381" t="s">
        <v>37358</v>
      </c>
      <c r="B381">
        <v>2023</v>
      </c>
      <c r="C381">
        <v>0</v>
      </c>
      <c r="D381">
        <v>3063</v>
      </c>
      <c r="E381">
        <v>676856</v>
      </c>
      <c r="F381" s="110">
        <v>45044</v>
      </c>
      <c r="G381">
        <v>3307.04</v>
      </c>
      <c r="I381" t="s">
        <v>7379</v>
      </c>
      <c r="J381">
        <v>2</v>
      </c>
      <c r="K381">
        <v>201</v>
      </c>
      <c r="L381" t="s">
        <v>7461</v>
      </c>
      <c r="M381">
        <v>2</v>
      </c>
      <c r="N381">
        <v>201</v>
      </c>
      <c r="O381" t="s">
        <v>38788</v>
      </c>
      <c r="P381">
        <v>3970</v>
      </c>
      <c r="Q381" t="s">
        <v>775</v>
      </c>
      <c r="R381" s="110">
        <v>44927</v>
      </c>
      <c r="S381" s="110">
        <v>45169</v>
      </c>
      <c r="T381" s="110">
        <v>45182</v>
      </c>
      <c r="U381" t="s">
        <v>779</v>
      </c>
      <c r="V381">
        <v>5</v>
      </c>
      <c r="W381">
        <v>502</v>
      </c>
      <c r="X381">
        <v>12</v>
      </c>
      <c r="Y381">
        <v>782</v>
      </c>
      <c r="Z381">
        <v>2</v>
      </c>
      <c r="AA381">
        <v>2035</v>
      </c>
      <c r="AB381" t="s">
        <v>5190</v>
      </c>
      <c r="AC381">
        <v>0</v>
      </c>
      <c r="AD381">
        <v>0</v>
      </c>
      <c r="AE381">
        <v>213</v>
      </c>
      <c r="AF381">
        <v>0</v>
      </c>
      <c r="AG381" t="s">
        <v>1833</v>
      </c>
      <c r="AH381">
        <v>0</v>
      </c>
      <c r="AI381">
        <v>0</v>
      </c>
      <c r="AJ381" t="s">
        <v>4192</v>
      </c>
      <c r="AK381">
        <v>0</v>
      </c>
      <c r="AL381" t="s">
        <v>1835</v>
      </c>
      <c r="AM381" t="s">
        <v>4193</v>
      </c>
      <c r="AN381" t="s">
        <v>1413</v>
      </c>
      <c r="AO381">
        <v>0</v>
      </c>
      <c r="AP381">
        <v>0</v>
      </c>
      <c r="AQ381">
        <v>540</v>
      </c>
      <c r="AR381">
        <v>1070</v>
      </c>
    </row>
    <row r="382" spans="1:44" x14ac:dyDescent="0.25">
      <c r="A382" t="s">
        <v>37360</v>
      </c>
      <c r="B382">
        <v>2023</v>
      </c>
      <c r="C382">
        <v>0</v>
      </c>
      <c r="D382">
        <v>3064</v>
      </c>
      <c r="E382">
        <v>676857</v>
      </c>
      <c r="F382" s="110">
        <v>45044</v>
      </c>
      <c r="G382">
        <v>208.26</v>
      </c>
      <c r="I382" t="s">
        <v>7379</v>
      </c>
      <c r="J382">
        <v>2</v>
      </c>
      <c r="K382">
        <v>201</v>
      </c>
      <c r="L382" t="s">
        <v>7461</v>
      </c>
      <c r="M382">
        <v>2</v>
      </c>
      <c r="N382">
        <v>201</v>
      </c>
      <c r="O382" t="s">
        <v>38788</v>
      </c>
      <c r="P382">
        <v>3971</v>
      </c>
      <c r="Q382" t="s">
        <v>775</v>
      </c>
      <c r="R382" s="110">
        <v>44927</v>
      </c>
      <c r="S382" s="110">
        <v>45169</v>
      </c>
      <c r="T382" s="110">
        <v>45182</v>
      </c>
      <c r="U382" t="s">
        <v>779</v>
      </c>
      <c r="V382">
        <v>5</v>
      </c>
      <c r="W382">
        <v>502</v>
      </c>
      <c r="X382">
        <v>12</v>
      </c>
      <c r="Y382">
        <v>782</v>
      </c>
      <c r="Z382">
        <v>2</v>
      </c>
      <c r="AA382">
        <v>2035</v>
      </c>
      <c r="AB382" t="s">
        <v>5277</v>
      </c>
      <c r="AC382">
        <v>0</v>
      </c>
      <c r="AD382">
        <v>0</v>
      </c>
      <c r="AE382">
        <v>213</v>
      </c>
      <c r="AF382">
        <v>0</v>
      </c>
      <c r="AG382" t="s">
        <v>1833</v>
      </c>
      <c r="AH382">
        <v>0</v>
      </c>
      <c r="AI382">
        <v>0</v>
      </c>
      <c r="AJ382" t="s">
        <v>4192</v>
      </c>
      <c r="AK382">
        <v>0</v>
      </c>
      <c r="AL382" t="s">
        <v>1835</v>
      </c>
      <c r="AM382" t="s">
        <v>4193</v>
      </c>
      <c r="AN382" t="s">
        <v>1413</v>
      </c>
      <c r="AO382">
        <v>0</v>
      </c>
      <c r="AP382">
        <v>0</v>
      </c>
      <c r="AQ382">
        <v>540</v>
      </c>
      <c r="AR382">
        <v>1070</v>
      </c>
    </row>
    <row r="383" spans="1:44" x14ac:dyDescent="0.25">
      <c r="A383" t="s">
        <v>37364</v>
      </c>
      <c r="B383">
        <v>2023</v>
      </c>
      <c r="C383">
        <v>0</v>
      </c>
      <c r="D383">
        <v>3066</v>
      </c>
      <c r="E383">
        <v>676858</v>
      </c>
      <c r="F383" s="110">
        <v>45044</v>
      </c>
      <c r="G383">
        <v>2142.89</v>
      </c>
      <c r="I383" t="s">
        <v>7379</v>
      </c>
      <c r="J383">
        <v>2</v>
      </c>
      <c r="K383">
        <v>201</v>
      </c>
      <c r="L383" t="s">
        <v>7461</v>
      </c>
      <c r="M383">
        <v>2</v>
      </c>
      <c r="N383">
        <v>201</v>
      </c>
      <c r="O383" t="s">
        <v>38788</v>
      </c>
      <c r="P383">
        <v>3973</v>
      </c>
      <c r="Q383" t="s">
        <v>775</v>
      </c>
      <c r="R383" s="110">
        <v>44927</v>
      </c>
      <c r="S383" s="110">
        <v>45169</v>
      </c>
      <c r="T383" s="110">
        <v>45182</v>
      </c>
      <c r="U383" t="s">
        <v>779</v>
      </c>
      <c r="V383">
        <v>5</v>
      </c>
      <c r="W383">
        <v>502</v>
      </c>
      <c r="X383">
        <v>12</v>
      </c>
      <c r="Y383">
        <v>782</v>
      </c>
      <c r="Z383">
        <v>2</v>
      </c>
      <c r="AA383">
        <v>2035</v>
      </c>
      <c r="AB383" t="s">
        <v>5185</v>
      </c>
      <c r="AC383">
        <v>0</v>
      </c>
      <c r="AD383">
        <v>0</v>
      </c>
      <c r="AE383">
        <v>213</v>
      </c>
      <c r="AF383">
        <v>0</v>
      </c>
      <c r="AG383" t="s">
        <v>1833</v>
      </c>
      <c r="AH383">
        <v>0</v>
      </c>
      <c r="AI383">
        <v>0</v>
      </c>
      <c r="AJ383" t="s">
        <v>4192</v>
      </c>
      <c r="AK383">
        <v>0</v>
      </c>
      <c r="AL383" t="s">
        <v>1835</v>
      </c>
      <c r="AM383" t="s">
        <v>4193</v>
      </c>
      <c r="AN383" t="s">
        <v>1413</v>
      </c>
      <c r="AO383">
        <v>0</v>
      </c>
      <c r="AP383">
        <v>0</v>
      </c>
      <c r="AQ383">
        <v>540</v>
      </c>
      <c r="AR383">
        <v>1070</v>
      </c>
    </row>
    <row r="384" spans="1:44" x14ac:dyDescent="0.25">
      <c r="A384" t="s">
        <v>37366</v>
      </c>
      <c r="B384">
        <v>2023</v>
      </c>
      <c r="C384">
        <v>0</v>
      </c>
      <c r="D384">
        <v>3067</v>
      </c>
      <c r="E384">
        <v>676859</v>
      </c>
      <c r="F384" s="110">
        <v>45044</v>
      </c>
      <c r="G384">
        <v>1951.24</v>
      </c>
      <c r="I384" t="s">
        <v>7379</v>
      </c>
      <c r="J384">
        <v>2</v>
      </c>
      <c r="K384">
        <v>201</v>
      </c>
      <c r="L384" t="s">
        <v>7461</v>
      </c>
      <c r="M384">
        <v>2</v>
      </c>
      <c r="N384">
        <v>201</v>
      </c>
      <c r="O384" t="s">
        <v>38788</v>
      </c>
      <c r="P384">
        <v>3974</v>
      </c>
      <c r="Q384" t="s">
        <v>775</v>
      </c>
      <c r="R384" s="110">
        <v>44927</v>
      </c>
      <c r="S384" s="110">
        <v>45169</v>
      </c>
      <c r="T384" s="110">
        <v>45182</v>
      </c>
      <c r="U384" t="s">
        <v>779</v>
      </c>
      <c r="V384">
        <v>5</v>
      </c>
      <c r="W384">
        <v>502</v>
      </c>
      <c r="X384">
        <v>12</v>
      </c>
      <c r="Y384">
        <v>782</v>
      </c>
      <c r="Z384">
        <v>2</v>
      </c>
      <c r="AA384">
        <v>2035</v>
      </c>
      <c r="AB384" t="s">
        <v>5206</v>
      </c>
      <c r="AC384">
        <v>0</v>
      </c>
      <c r="AD384">
        <v>0</v>
      </c>
      <c r="AE384">
        <v>213</v>
      </c>
      <c r="AF384">
        <v>0</v>
      </c>
      <c r="AG384" t="s">
        <v>1833</v>
      </c>
      <c r="AH384">
        <v>0</v>
      </c>
      <c r="AI384">
        <v>0</v>
      </c>
      <c r="AJ384" t="s">
        <v>4192</v>
      </c>
      <c r="AK384">
        <v>0</v>
      </c>
      <c r="AL384" t="s">
        <v>1835</v>
      </c>
      <c r="AM384" t="s">
        <v>4193</v>
      </c>
      <c r="AN384" t="s">
        <v>1413</v>
      </c>
      <c r="AO384">
        <v>0</v>
      </c>
      <c r="AP384">
        <v>0</v>
      </c>
      <c r="AQ384">
        <v>540</v>
      </c>
      <c r="AR384">
        <v>1070</v>
      </c>
    </row>
    <row r="385" spans="1:44" x14ac:dyDescent="0.25">
      <c r="A385" t="s">
        <v>37372</v>
      </c>
      <c r="B385">
        <v>2023</v>
      </c>
      <c r="C385">
        <v>0</v>
      </c>
      <c r="D385">
        <v>3070</v>
      </c>
      <c r="E385">
        <v>676860</v>
      </c>
      <c r="F385" s="110">
        <v>45044</v>
      </c>
      <c r="G385">
        <v>5205.5600000000004</v>
      </c>
      <c r="I385" t="s">
        <v>7379</v>
      </c>
      <c r="J385">
        <v>2</v>
      </c>
      <c r="K385">
        <v>201</v>
      </c>
      <c r="L385" t="s">
        <v>7461</v>
      </c>
      <c r="M385">
        <v>2</v>
      </c>
      <c r="N385">
        <v>201</v>
      </c>
      <c r="O385" t="s">
        <v>38788</v>
      </c>
      <c r="P385">
        <v>3977</v>
      </c>
      <c r="Q385" t="s">
        <v>775</v>
      </c>
      <c r="R385" s="110">
        <v>44927</v>
      </c>
      <c r="S385" s="110">
        <v>45169</v>
      </c>
      <c r="T385" s="110">
        <v>45182</v>
      </c>
      <c r="U385" t="s">
        <v>779</v>
      </c>
      <c r="V385">
        <v>5</v>
      </c>
      <c r="W385">
        <v>502</v>
      </c>
      <c r="X385">
        <v>12</v>
      </c>
      <c r="Y385">
        <v>782</v>
      </c>
      <c r="Z385">
        <v>2</v>
      </c>
      <c r="AA385">
        <v>2035</v>
      </c>
      <c r="AB385" t="s">
        <v>14640</v>
      </c>
      <c r="AC385">
        <v>0</v>
      </c>
      <c r="AD385">
        <v>0</v>
      </c>
      <c r="AE385">
        <v>213</v>
      </c>
      <c r="AF385">
        <v>0</v>
      </c>
      <c r="AG385" t="s">
        <v>1833</v>
      </c>
      <c r="AH385">
        <v>0</v>
      </c>
      <c r="AI385">
        <v>0</v>
      </c>
      <c r="AJ385" t="s">
        <v>4192</v>
      </c>
      <c r="AK385">
        <v>0</v>
      </c>
      <c r="AL385" t="s">
        <v>1835</v>
      </c>
      <c r="AM385" t="s">
        <v>4193</v>
      </c>
      <c r="AN385" t="s">
        <v>1413</v>
      </c>
      <c r="AO385">
        <v>0</v>
      </c>
      <c r="AP385">
        <v>0</v>
      </c>
      <c r="AQ385">
        <v>540</v>
      </c>
      <c r="AR385">
        <v>1070</v>
      </c>
    </row>
    <row r="386" spans="1:44" x14ac:dyDescent="0.25">
      <c r="A386" t="s">
        <v>37374</v>
      </c>
      <c r="B386">
        <v>2023</v>
      </c>
      <c r="C386">
        <v>0</v>
      </c>
      <c r="D386">
        <v>3071</v>
      </c>
      <c r="E386">
        <v>676861</v>
      </c>
      <c r="F386" s="110">
        <v>45044</v>
      </c>
      <c r="G386">
        <v>991.16</v>
      </c>
      <c r="I386" t="s">
        <v>7379</v>
      </c>
      <c r="J386">
        <v>2</v>
      </c>
      <c r="K386">
        <v>201</v>
      </c>
      <c r="L386" t="s">
        <v>7461</v>
      </c>
      <c r="M386">
        <v>2</v>
      </c>
      <c r="N386">
        <v>201</v>
      </c>
      <c r="O386" t="s">
        <v>38788</v>
      </c>
      <c r="P386">
        <v>3978</v>
      </c>
      <c r="Q386" t="s">
        <v>775</v>
      </c>
      <c r="R386" s="110">
        <v>44927</v>
      </c>
      <c r="S386" s="110">
        <v>45169</v>
      </c>
      <c r="T386" s="110">
        <v>45182</v>
      </c>
      <c r="U386" t="s">
        <v>779</v>
      </c>
      <c r="V386">
        <v>5</v>
      </c>
      <c r="W386">
        <v>502</v>
      </c>
      <c r="X386">
        <v>12</v>
      </c>
      <c r="Y386">
        <v>782</v>
      </c>
      <c r="Z386">
        <v>2</v>
      </c>
      <c r="AA386">
        <v>2035</v>
      </c>
      <c r="AB386" t="s">
        <v>14640</v>
      </c>
      <c r="AC386">
        <v>0</v>
      </c>
      <c r="AD386">
        <v>0</v>
      </c>
      <c r="AE386">
        <v>213</v>
      </c>
      <c r="AF386">
        <v>0</v>
      </c>
      <c r="AG386" t="s">
        <v>1833</v>
      </c>
      <c r="AH386">
        <v>0</v>
      </c>
      <c r="AI386">
        <v>0</v>
      </c>
      <c r="AJ386" t="s">
        <v>4192</v>
      </c>
      <c r="AK386">
        <v>0</v>
      </c>
      <c r="AL386" t="s">
        <v>1835</v>
      </c>
      <c r="AM386" t="s">
        <v>4193</v>
      </c>
      <c r="AN386" t="s">
        <v>1413</v>
      </c>
      <c r="AO386">
        <v>0</v>
      </c>
      <c r="AP386">
        <v>0</v>
      </c>
      <c r="AQ386">
        <v>540</v>
      </c>
      <c r="AR386">
        <v>1070</v>
      </c>
    </row>
    <row r="387" spans="1:44" x14ac:dyDescent="0.25">
      <c r="A387" t="s">
        <v>36696</v>
      </c>
      <c r="B387">
        <v>2023</v>
      </c>
      <c r="C387">
        <v>0</v>
      </c>
      <c r="D387">
        <v>2707</v>
      </c>
      <c r="E387">
        <v>676872</v>
      </c>
      <c r="F387" s="110">
        <v>45044</v>
      </c>
      <c r="G387">
        <v>120</v>
      </c>
      <c r="I387" t="s">
        <v>7379</v>
      </c>
      <c r="J387">
        <v>2</v>
      </c>
      <c r="K387">
        <v>201</v>
      </c>
      <c r="L387" t="s">
        <v>7380</v>
      </c>
      <c r="M387">
        <v>2</v>
      </c>
      <c r="N387">
        <v>201</v>
      </c>
      <c r="O387" t="s">
        <v>7716</v>
      </c>
      <c r="P387">
        <v>3943</v>
      </c>
      <c r="Q387" t="s">
        <v>775</v>
      </c>
      <c r="R387" s="110">
        <v>44927</v>
      </c>
      <c r="S387" s="110">
        <v>45169</v>
      </c>
      <c r="T387" s="110">
        <v>45182</v>
      </c>
      <c r="U387" t="s">
        <v>779</v>
      </c>
      <c r="V387">
        <v>4</v>
      </c>
      <c r="W387">
        <v>401</v>
      </c>
      <c r="X387">
        <v>4</v>
      </c>
      <c r="Y387">
        <v>129</v>
      </c>
      <c r="Z387">
        <v>1</v>
      </c>
      <c r="AA387">
        <v>2077</v>
      </c>
      <c r="AB387" t="s">
        <v>4311</v>
      </c>
      <c r="AC387">
        <v>0</v>
      </c>
      <c r="AD387">
        <v>0</v>
      </c>
      <c r="AE387">
        <v>9199</v>
      </c>
      <c r="AF387">
        <v>0</v>
      </c>
      <c r="AG387" t="s">
        <v>1833</v>
      </c>
      <c r="AH387">
        <v>0</v>
      </c>
      <c r="AI387">
        <v>0</v>
      </c>
      <c r="AJ387" t="s">
        <v>4224</v>
      </c>
      <c r="AK387">
        <v>1</v>
      </c>
      <c r="AL387" t="s">
        <v>4193</v>
      </c>
      <c r="AM387" t="s">
        <v>4193</v>
      </c>
      <c r="AN387" t="s">
        <v>1413</v>
      </c>
      <c r="AO387">
        <v>0</v>
      </c>
      <c r="AP387">
        <v>0</v>
      </c>
      <c r="AQ387">
        <v>500</v>
      </c>
      <c r="AR387">
        <v>0</v>
      </c>
    </row>
    <row r="388" spans="1:44" x14ac:dyDescent="0.25">
      <c r="A388" t="s">
        <v>36674</v>
      </c>
      <c r="B388">
        <v>2023</v>
      </c>
      <c r="C388">
        <v>0</v>
      </c>
      <c r="D388">
        <v>2696</v>
      </c>
      <c r="E388">
        <v>676873</v>
      </c>
      <c r="F388" s="110">
        <v>45044</v>
      </c>
      <c r="G388">
        <v>10077.9</v>
      </c>
      <c r="I388" t="s">
        <v>7379</v>
      </c>
      <c r="J388">
        <v>2</v>
      </c>
      <c r="K388">
        <v>201</v>
      </c>
      <c r="L388" t="s">
        <v>7380</v>
      </c>
      <c r="M388">
        <v>2</v>
      </c>
      <c r="N388">
        <v>201</v>
      </c>
      <c r="O388" t="s">
        <v>38789</v>
      </c>
      <c r="P388">
        <v>4069</v>
      </c>
      <c r="Q388" t="s">
        <v>775</v>
      </c>
      <c r="R388" s="110">
        <v>44927</v>
      </c>
      <c r="S388" s="110">
        <v>45169</v>
      </c>
      <c r="T388" s="110">
        <v>45182</v>
      </c>
      <c r="U388" t="s">
        <v>779</v>
      </c>
      <c r="V388">
        <v>5</v>
      </c>
      <c r="W388">
        <v>504</v>
      </c>
      <c r="X388">
        <v>27</v>
      </c>
      <c r="Y388">
        <v>812</v>
      </c>
      <c r="Z388">
        <v>3</v>
      </c>
      <c r="AA388">
        <v>2043</v>
      </c>
      <c r="AB388" t="s">
        <v>4387</v>
      </c>
      <c r="AC388">
        <v>0</v>
      </c>
      <c r="AD388">
        <v>0</v>
      </c>
      <c r="AE388">
        <v>6271</v>
      </c>
      <c r="AF388">
        <v>0</v>
      </c>
      <c r="AG388" t="s">
        <v>1493</v>
      </c>
      <c r="AH388">
        <v>5</v>
      </c>
      <c r="AI388">
        <v>2023</v>
      </c>
      <c r="AJ388" t="s">
        <v>4315</v>
      </c>
      <c r="AK388">
        <v>7</v>
      </c>
      <c r="AL388" t="s">
        <v>4193</v>
      </c>
      <c r="AM388" t="s">
        <v>4193</v>
      </c>
      <c r="AN388" t="s">
        <v>1413</v>
      </c>
      <c r="AO388">
        <v>0</v>
      </c>
      <c r="AP388">
        <v>0</v>
      </c>
      <c r="AQ388">
        <v>500</v>
      </c>
      <c r="AR388">
        <v>0</v>
      </c>
    </row>
    <row r="389" spans="1:44" x14ac:dyDescent="0.25">
      <c r="A389" t="s">
        <v>36910</v>
      </c>
      <c r="B389">
        <v>2023</v>
      </c>
      <c r="C389">
        <v>0</v>
      </c>
      <c r="D389">
        <v>2831</v>
      </c>
      <c r="E389">
        <v>676875</v>
      </c>
      <c r="F389" s="110">
        <v>45044</v>
      </c>
      <c r="G389">
        <v>5000</v>
      </c>
      <c r="I389" t="s">
        <v>34373</v>
      </c>
      <c r="J389">
        <v>2</v>
      </c>
      <c r="K389">
        <v>201</v>
      </c>
      <c r="L389" t="s">
        <v>7380</v>
      </c>
      <c r="M389">
        <v>2</v>
      </c>
      <c r="N389">
        <v>201</v>
      </c>
      <c r="O389" t="s">
        <v>38790</v>
      </c>
      <c r="P389">
        <v>3938</v>
      </c>
      <c r="Q389" t="s">
        <v>775</v>
      </c>
      <c r="R389" s="110">
        <v>44927</v>
      </c>
      <c r="S389" s="110">
        <v>45169</v>
      </c>
      <c r="T389" s="110">
        <v>45182</v>
      </c>
      <c r="U389" t="s">
        <v>779</v>
      </c>
      <c r="V389">
        <v>10</v>
      </c>
      <c r="W389">
        <v>1005</v>
      </c>
      <c r="X389">
        <v>6</v>
      </c>
      <c r="Y389">
        <v>182</v>
      </c>
      <c r="Z389">
        <v>14</v>
      </c>
      <c r="AA389">
        <v>19</v>
      </c>
      <c r="AB389" t="s">
        <v>4194</v>
      </c>
      <c r="AC389">
        <v>0</v>
      </c>
      <c r="AD389">
        <v>0</v>
      </c>
      <c r="AE389">
        <v>446</v>
      </c>
      <c r="AF389">
        <v>0</v>
      </c>
      <c r="AG389" t="s">
        <v>1833</v>
      </c>
      <c r="AH389">
        <v>0</v>
      </c>
      <c r="AI389">
        <v>0</v>
      </c>
      <c r="AJ389" t="s">
        <v>4192</v>
      </c>
      <c r="AK389">
        <v>3</v>
      </c>
      <c r="AL389" t="s">
        <v>4193</v>
      </c>
      <c r="AM389" t="s">
        <v>4193</v>
      </c>
      <c r="AN389" t="s">
        <v>1413</v>
      </c>
      <c r="AO389">
        <v>0</v>
      </c>
      <c r="AP389">
        <v>0</v>
      </c>
      <c r="AQ389">
        <v>500</v>
      </c>
      <c r="AR389">
        <v>0</v>
      </c>
    </row>
    <row r="390" spans="1:44" x14ac:dyDescent="0.25">
      <c r="A390" t="s">
        <v>36581</v>
      </c>
      <c r="B390">
        <v>2023</v>
      </c>
      <c r="C390">
        <v>0</v>
      </c>
      <c r="D390">
        <v>2651</v>
      </c>
      <c r="E390">
        <v>676877</v>
      </c>
      <c r="F390" s="110">
        <v>45044</v>
      </c>
      <c r="G390">
        <v>112</v>
      </c>
      <c r="I390" t="s">
        <v>7379</v>
      </c>
      <c r="J390">
        <v>2</v>
      </c>
      <c r="K390">
        <v>201</v>
      </c>
      <c r="L390" t="s">
        <v>7399</v>
      </c>
      <c r="M390">
        <v>2</v>
      </c>
      <c r="N390">
        <v>201</v>
      </c>
      <c r="O390" t="s">
        <v>38791</v>
      </c>
      <c r="P390">
        <v>3894</v>
      </c>
      <c r="Q390" t="s">
        <v>775</v>
      </c>
      <c r="R390" s="110">
        <v>44927</v>
      </c>
      <c r="S390" s="110">
        <v>45169</v>
      </c>
      <c r="T390" s="110">
        <v>45182</v>
      </c>
      <c r="U390" t="s">
        <v>779</v>
      </c>
      <c r="V390">
        <v>8</v>
      </c>
      <c r="W390">
        <v>801</v>
      </c>
      <c r="X390">
        <v>10</v>
      </c>
      <c r="Y390">
        <v>301</v>
      </c>
      <c r="Z390">
        <v>6</v>
      </c>
      <c r="AA390">
        <v>2092</v>
      </c>
      <c r="AB390" t="s">
        <v>9760</v>
      </c>
      <c r="AC390">
        <v>0</v>
      </c>
      <c r="AD390">
        <v>0</v>
      </c>
      <c r="AE390">
        <v>5363</v>
      </c>
      <c r="AF390">
        <v>0</v>
      </c>
      <c r="AG390" t="s">
        <v>1493</v>
      </c>
      <c r="AH390">
        <v>31</v>
      </c>
      <c r="AI390">
        <v>2022</v>
      </c>
      <c r="AJ390" t="s">
        <v>4315</v>
      </c>
      <c r="AK390">
        <v>7</v>
      </c>
      <c r="AL390" t="s">
        <v>4193</v>
      </c>
      <c r="AM390" t="s">
        <v>4193</v>
      </c>
      <c r="AN390" t="s">
        <v>1413</v>
      </c>
      <c r="AO390">
        <v>0</v>
      </c>
      <c r="AP390">
        <v>0</v>
      </c>
      <c r="AQ390">
        <v>500</v>
      </c>
      <c r="AR390">
        <v>1002</v>
      </c>
    </row>
    <row r="391" spans="1:44" x14ac:dyDescent="0.25">
      <c r="A391" t="s">
        <v>36585</v>
      </c>
      <c r="B391">
        <v>2023</v>
      </c>
      <c r="C391">
        <v>0</v>
      </c>
      <c r="D391">
        <v>2653</v>
      </c>
      <c r="E391">
        <v>676879</v>
      </c>
      <c r="F391" s="110">
        <v>45044</v>
      </c>
      <c r="G391">
        <v>11900</v>
      </c>
      <c r="I391" t="s">
        <v>7379</v>
      </c>
      <c r="J391">
        <v>2</v>
      </c>
      <c r="K391">
        <v>201</v>
      </c>
      <c r="L391" t="s">
        <v>7399</v>
      </c>
      <c r="M391">
        <v>2</v>
      </c>
      <c r="N391">
        <v>201</v>
      </c>
      <c r="O391" t="s">
        <v>38792</v>
      </c>
      <c r="P391">
        <v>3895</v>
      </c>
      <c r="Q391" t="s">
        <v>775</v>
      </c>
      <c r="R391" s="110">
        <v>44927</v>
      </c>
      <c r="S391" s="110">
        <v>45169</v>
      </c>
      <c r="T391" s="110">
        <v>45182</v>
      </c>
      <c r="U391" t="s">
        <v>779</v>
      </c>
      <c r="V391">
        <v>8</v>
      </c>
      <c r="W391">
        <v>801</v>
      </c>
      <c r="X391">
        <v>10</v>
      </c>
      <c r="Y391">
        <v>303</v>
      </c>
      <c r="Z391">
        <v>8</v>
      </c>
      <c r="AA391">
        <v>1111</v>
      </c>
      <c r="AB391" t="s">
        <v>4641</v>
      </c>
      <c r="AC391">
        <v>0</v>
      </c>
      <c r="AD391">
        <v>0</v>
      </c>
      <c r="AE391">
        <v>5363</v>
      </c>
      <c r="AF391">
        <v>0</v>
      </c>
      <c r="AG391" t="s">
        <v>1493</v>
      </c>
      <c r="AH391">
        <v>31</v>
      </c>
      <c r="AI391">
        <v>2022</v>
      </c>
      <c r="AJ391" t="s">
        <v>4315</v>
      </c>
      <c r="AK391">
        <v>7</v>
      </c>
      <c r="AL391" t="s">
        <v>4193</v>
      </c>
      <c r="AM391" t="s">
        <v>4193</v>
      </c>
      <c r="AN391" t="s">
        <v>1413</v>
      </c>
      <c r="AO391">
        <v>0</v>
      </c>
      <c r="AP391">
        <v>0</v>
      </c>
      <c r="AQ391">
        <v>500</v>
      </c>
      <c r="AR391">
        <v>1002</v>
      </c>
    </row>
    <row r="392" spans="1:44" x14ac:dyDescent="0.25">
      <c r="A392" t="s">
        <v>36840</v>
      </c>
      <c r="B392">
        <v>2023</v>
      </c>
      <c r="C392">
        <v>0</v>
      </c>
      <c r="D392">
        <v>2796</v>
      </c>
      <c r="E392">
        <v>676881</v>
      </c>
      <c r="F392" s="110">
        <v>45044</v>
      </c>
      <c r="G392">
        <v>20</v>
      </c>
      <c r="I392" t="s">
        <v>7379</v>
      </c>
      <c r="J392">
        <v>2</v>
      </c>
      <c r="K392">
        <v>201</v>
      </c>
      <c r="L392" t="s">
        <v>7463</v>
      </c>
      <c r="M392">
        <v>2</v>
      </c>
      <c r="N392">
        <v>201</v>
      </c>
      <c r="O392" t="s">
        <v>38793</v>
      </c>
      <c r="P392">
        <v>3899</v>
      </c>
      <c r="Q392" t="s">
        <v>775</v>
      </c>
      <c r="R392" s="110">
        <v>44927</v>
      </c>
      <c r="S392" s="110">
        <v>45169</v>
      </c>
      <c r="T392" s="110">
        <v>45182</v>
      </c>
      <c r="U392" t="s">
        <v>779</v>
      </c>
      <c r="V392">
        <v>8</v>
      </c>
      <c r="W392">
        <v>801</v>
      </c>
      <c r="X392">
        <v>10</v>
      </c>
      <c r="Y392">
        <v>301</v>
      </c>
      <c r="Z392">
        <v>6</v>
      </c>
      <c r="AA392">
        <v>2092</v>
      </c>
      <c r="AB392" t="s">
        <v>4622</v>
      </c>
      <c r="AC392">
        <v>0</v>
      </c>
      <c r="AD392">
        <v>0</v>
      </c>
      <c r="AE392">
        <v>4313</v>
      </c>
      <c r="AF392">
        <v>0</v>
      </c>
      <c r="AG392" t="s">
        <v>1493</v>
      </c>
      <c r="AH392">
        <v>42</v>
      </c>
      <c r="AI392">
        <v>2022</v>
      </c>
      <c r="AJ392" t="s">
        <v>4315</v>
      </c>
      <c r="AK392">
        <v>1</v>
      </c>
      <c r="AL392" t="s">
        <v>4193</v>
      </c>
      <c r="AM392" t="s">
        <v>4193</v>
      </c>
      <c r="AN392" t="s">
        <v>1413</v>
      </c>
      <c r="AO392">
        <v>0</v>
      </c>
      <c r="AP392">
        <v>0</v>
      </c>
      <c r="AQ392">
        <v>600</v>
      </c>
      <c r="AR392">
        <v>0</v>
      </c>
    </row>
    <row r="393" spans="1:44" x14ac:dyDescent="0.25">
      <c r="A393" t="s">
        <v>4260</v>
      </c>
      <c r="B393">
        <v>2023</v>
      </c>
      <c r="C393">
        <v>0</v>
      </c>
      <c r="D393">
        <v>36</v>
      </c>
      <c r="E393">
        <v>676882</v>
      </c>
      <c r="F393" s="110">
        <v>45044</v>
      </c>
      <c r="G393">
        <v>160.18</v>
      </c>
      <c r="I393" t="s">
        <v>7379</v>
      </c>
      <c r="J393">
        <v>2</v>
      </c>
      <c r="K393">
        <v>201</v>
      </c>
      <c r="L393" t="s">
        <v>7440</v>
      </c>
      <c r="M393">
        <v>2</v>
      </c>
      <c r="N393">
        <v>201</v>
      </c>
      <c r="O393" t="s">
        <v>38794</v>
      </c>
      <c r="P393">
        <v>4068</v>
      </c>
      <c r="Q393" t="s">
        <v>775</v>
      </c>
      <c r="R393" s="110">
        <v>44927</v>
      </c>
      <c r="S393" s="110">
        <v>45169</v>
      </c>
      <c r="T393" s="110">
        <v>45182</v>
      </c>
      <c r="U393" t="s">
        <v>779</v>
      </c>
      <c r="V393">
        <v>5</v>
      </c>
      <c r="W393">
        <v>502</v>
      </c>
      <c r="X393">
        <v>12</v>
      </c>
      <c r="Y393">
        <v>365</v>
      </c>
      <c r="Z393">
        <v>2</v>
      </c>
      <c r="AA393">
        <v>2033</v>
      </c>
      <c r="AB393" t="s">
        <v>4221</v>
      </c>
      <c r="AC393">
        <v>0</v>
      </c>
      <c r="AD393">
        <v>0</v>
      </c>
      <c r="AE393">
        <v>9003</v>
      </c>
      <c r="AF393">
        <v>0</v>
      </c>
      <c r="AG393" t="s">
        <v>1833</v>
      </c>
      <c r="AH393">
        <v>0</v>
      </c>
      <c r="AI393">
        <v>0</v>
      </c>
      <c r="AJ393" t="s">
        <v>4224</v>
      </c>
      <c r="AK393">
        <v>1</v>
      </c>
      <c r="AL393" t="s">
        <v>4193</v>
      </c>
      <c r="AM393" t="s">
        <v>4193</v>
      </c>
      <c r="AN393" t="s">
        <v>1413</v>
      </c>
      <c r="AO393">
        <v>0</v>
      </c>
      <c r="AP393">
        <v>0</v>
      </c>
      <c r="AQ393">
        <v>550</v>
      </c>
      <c r="AR393">
        <v>0</v>
      </c>
    </row>
    <row r="394" spans="1:44" x14ac:dyDescent="0.25">
      <c r="A394" t="s">
        <v>5044</v>
      </c>
      <c r="B394">
        <v>2023</v>
      </c>
      <c r="C394">
        <v>0</v>
      </c>
      <c r="D394">
        <v>383</v>
      </c>
      <c r="E394">
        <v>676885</v>
      </c>
      <c r="F394" s="110">
        <v>45044</v>
      </c>
      <c r="G394">
        <v>14834</v>
      </c>
      <c r="I394" t="s">
        <v>7415</v>
      </c>
      <c r="J394">
        <v>2</v>
      </c>
      <c r="K394">
        <v>201</v>
      </c>
      <c r="L394" t="s">
        <v>7416</v>
      </c>
      <c r="M394">
        <v>2</v>
      </c>
      <c r="N394">
        <v>201</v>
      </c>
      <c r="O394" t="s">
        <v>7417</v>
      </c>
      <c r="P394">
        <v>4054</v>
      </c>
      <c r="Q394" t="s">
        <v>775</v>
      </c>
      <c r="R394" s="110">
        <v>44927</v>
      </c>
      <c r="S394" s="110">
        <v>45169</v>
      </c>
      <c r="T394" s="110">
        <v>45182</v>
      </c>
      <c r="U394" t="s">
        <v>779</v>
      </c>
      <c r="V394">
        <v>5</v>
      </c>
      <c r="W394">
        <v>502</v>
      </c>
      <c r="X394">
        <v>12</v>
      </c>
      <c r="Y394">
        <v>367</v>
      </c>
      <c r="Z394">
        <v>2</v>
      </c>
      <c r="AA394">
        <v>2034</v>
      </c>
      <c r="AB394" t="s">
        <v>5043</v>
      </c>
      <c r="AC394">
        <v>0</v>
      </c>
      <c r="AD394">
        <v>0</v>
      </c>
      <c r="AE394">
        <v>1122</v>
      </c>
      <c r="AF394">
        <v>0</v>
      </c>
      <c r="AG394" t="s">
        <v>1833</v>
      </c>
      <c r="AH394">
        <v>0</v>
      </c>
      <c r="AI394">
        <v>0</v>
      </c>
      <c r="AJ394" t="s">
        <v>4192</v>
      </c>
      <c r="AK394">
        <v>3</v>
      </c>
      <c r="AL394" t="s">
        <v>4193</v>
      </c>
      <c r="AM394" t="s">
        <v>4193</v>
      </c>
      <c r="AN394" t="s">
        <v>1413</v>
      </c>
      <c r="AO394">
        <v>0</v>
      </c>
      <c r="AP394">
        <v>0</v>
      </c>
      <c r="AQ394">
        <v>500</v>
      </c>
      <c r="AR394">
        <v>1001</v>
      </c>
    </row>
    <row r="395" spans="1:44" x14ac:dyDescent="0.25">
      <c r="A395" t="s">
        <v>31225</v>
      </c>
      <c r="B395">
        <v>2023</v>
      </c>
      <c r="C395">
        <v>0</v>
      </c>
      <c r="D395">
        <v>1623</v>
      </c>
      <c r="E395">
        <v>676888</v>
      </c>
      <c r="F395" s="110">
        <v>45044</v>
      </c>
      <c r="G395">
        <v>50000</v>
      </c>
      <c r="I395" t="s">
        <v>7379</v>
      </c>
      <c r="J395">
        <v>2</v>
      </c>
      <c r="K395">
        <v>201</v>
      </c>
      <c r="L395" t="s">
        <v>34173</v>
      </c>
      <c r="M395">
        <v>2</v>
      </c>
      <c r="N395">
        <v>201</v>
      </c>
      <c r="O395" t="s">
        <v>34174</v>
      </c>
      <c r="P395">
        <v>4055</v>
      </c>
      <c r="Q395" t="s">
        <v>775</v>
      </c>
      <c r="R395" s="110">
        <v>44927</v>
      </c>
      <c r="S395" s="110">
        <v>45169</v>
      </c>
      <c r="T395" s="110">
        <v>45182</v>
      </c>
      <c r="U395" t="s">
        <v>779</v>
      </c>
      <c r="V395">
        <v>2</v>
      </c>
      <c r="W395">
        <v>202</v>
      </c>
      <c r="X395">
        <v>8</v>
      </c>
      <c r="Y395">
        <v>243</v>
      </c>
      <c r="Z395">
        <v>11</v>
      </c>
      <c r="AA395">
        <v>34</v>
      </c>
      <c r="AB395" t="s">
        <v>31224</v>
      </c>
      <c r="AC395">
        <v>0</v>
      </c>
      <c r="AD395">
        <v>0</v>
      </c>
      <c r="AE395">
        <v>1122</v>
      </c>
      <c r="AF395">
        <v>0</v>
      </c>
      <c r="AG395" t="s">
        <v>1833</v>
      </c>
      <c r="AH395">
        <v>0</v>
      </c>
      <c r="AI395">
        <v>0</v>
      </c>
      <c r="AJ395" t="s">
        <v>4192</v>
      </c>
      <c r="AK395">
        <v>3</v>
      </c>
      <c r="AL395" t="s">
        <v>4193</v>
      </c>
      <c r="AM395" t="s">
        <v>4193</v>
      </c>
      <c r="AN395" t="s">
        <v>1413</v>
      </c>
      <c r="AO395">
        <v>0</v>
      </c>
      <c r="AP395">
        <v>0</v>
      </c>
      <c r="AQ395">
        <v>759</v>
      </c>
      <c r="AR395">
        <v>0</v>
      </c>
    </row>
    <row r="396" spans="1:44" x14ac:dyDescent="0.25">
      <c r="A396" t="s">
        <v>37112</v>
      </c>
      <c r="B396">
        <v>2023</v>
      </c>
      <c r="C396">
        <v>0</v>
      </c>
      <c r="D396">
        <v>2939</v>
      </c>
      <c r="E396">
        <v>676648</v>
      </c>
      <c r="F396" s="110">
        <v>45044</v>
      </c>
      <c r="G396">
        <v>1884.97</v>
      </c>
      <c r="I396" t="s">
        <v>7379</v>
      </c>
      <c r="J396">
        <v>2</v>
      </c>
      <c r="K396">
        <v>201</v>
      </c>
      <c r="L396" t="s">
        <v>7380</v>
      </c>
      <c r="M396">
        <v>2</v>
      </c>
      <c r="N396">
        <v>201</v>
      </c>
      <c r="O396" t="s">
        <v>38781</v>
      </c>
      <c r="P396">
        <v>3821</v>
      </c>
      <c r="Q396" t="s">
        <v>775</v>
      </c>
      <c r="R396" s="110">
        <v>44927</v>
      </c>
      <c r="S396" s="110">
        <v>45169</v>
      </c>
      <c r="T396" s="110">
        <v>45182</v>
      </c>
      <c r="U396" t="s">
        <v>779</v>
      </c>
      <c r="V396">
        <v>7</v>
      </c>
      <c r="W396">
        <v>701</v>
      </c>
      <c r="X396">
        <v>4</v>
      </c>
      <c r="Y396">
        <v>122</v>
      </c>
      <c r="Z396">
        <v>1</v>
      </c>
      <c r="AA396">
        <v>2001</v>
      </c>
      <c r="AB396" t="s">
        <v>5201</v>
      </c>
      <c r="AC396">
        <v>0</v>
      </c>
      <c r="AD396">
        <v>0</v>
      </c>
      <c r="AE396">
        <v>213</v>
      </c>
      <c r="AF396">
        <v>0</v>
      </c>
      <c r="AG396" t="s">
        <v>1833</v>
      </c>
      <c r="AH396">
        <v>0</v>
      </c>
      <c r="AI396">
        <v>0</v>
      </c>
      <c r="AJ396" t="s">
        <v>4192</v>
      </c>
      <c r="AK396">
        <v>0</v>
      </c>
      <c r="AL396" t="s">
        <v>1835</v>
      </c>
      <c r="AM396" t="s">
        <v>4193</v>
      </c>
      <c r="AN396" t="s">
        <v>1413</v>
      </c>
      <c r="AO396">
        <v>0</v>
      </c>
      <c r="AP396">
        <v>0</v>
      </c>
      <c r="AQ396">
        <v>500</v>
      </c>
      <c r="AR396">
        <v>0</v>
      </c>
    </row>
    <row r="397" spans="1:44" x14ac:dyDescent="0.25">
      <c r="A397" t="s">
        <v>37114</v>
      </c>
      <c r="B397">
        <v>2023</v>
      </c>
      <c r="C397">
        <v>0</v>
      </c>
      <c r="D397">
        <v>2940</v>
      </c>
      <c r="E397">
        <v>676649</v>
      </c>
      <c r="F397" s="110">
        <v>45044</v>
      </c>
      <c r="G397">
        <v>7690.37</v>
      </c>
      <c r="I397" t="s">
        <v>7379</v>
      </c>
      <c r="J397">
        <v>2</v>
      </c>
      <c r="K397">
        <v>201</v>
      </c>
      <c r="L397" t="s">
        <v>7380</v>
      </c>
      <c r="M397">
        <v>2</v>
      </c>
      <c r="N397">
        <v>201</v>
      </c>
      <c r="O397" t="s">
        <v>38781</v>
      </c>
      <c r="P397">
        <v>3822</v>
      </c>
      <c r="Q397" t="s">
        <v>775</v>
      </c>
      <c r="R397" s="110">
        <v>44927</v>
      </c>
      <c r="S397" s="110">
        <v>45169</v>
      </c>
      <c r="T397" s="110">
        <v>45182</v>
      </c>
      <c r="U397" t="s">
        <v>779</v>
      </c>
      <c r="V397">
        <v>7</v>
      </c>
      <c r="W397">
        <v>701</v>
      </c>
      <c r="X397">
        <v>4</v>
      </c>
      <c r="Y397">
        <v>122</v>
      </c>
      <c r="Z397">
        <v>1</v>
      </c>
      <c r="AA397">
        <v>2001</v>
      </c>
      <c r="AB397" t="s">
        <v>5527</v>
      </c>
      <c r="AC397">
        <v>0</v>
      </c>
      <c r="AD397">
        <v>0</v>
      </c>
      <c r="AE397">
        <v>213</v>
      </c>
      <c r="AF397">
        <v>0</v>
      </c>
      <c r="AG397" t="s">
        <v>1833</v>
      </c>
      <c r="AH397">
        <v>0</v>
      </c>
      <c r="AI397">
        <v>0</v>
      </c>
      <c r="AJ397" t="s">
        <v>4192</v>
      </c>
      <c r="AK397">
        <v>0</v>
      </c>
      <c r="AL397" t="s">
        <v>1835</v>
      </c>
      <c r="AM397" t="s">
        <v>4193</v>
      </c>
      <c r="AN397" t="s">
        <v>1413</v>
      </c>
      <c r="AO397">
        <v>0</v>
      </c>
      <c r="AP397">
        <v>0</v>
      </c>
      <c r="AQ397">
        <v>500</v>
      </c>
      <c r="AR397">
        <v>0</v>
      </c>
    </row>
    <row r="398" spans="1:44" x14ac:dyDescent="0.25">
      <c r="A398" t="s">
        <v>37116</v>
      </c>
      <c r="B398">
        <v>2023</v>
      </c>
      <c r="C398">
        <v>0</v>
      </c>
      <c r="D398">
        <v>2941</v>
      </c>
      <c r="E398">
        <v>676650</v>
      </c>
      <c r="F398" s="110">
        <v>45044</v>
      </c>
      <c r="G398">
        <v>3680.46</v>
      </c>
      <c r="I398" t="s">
        <v>7379</v>
      </c>
      <c r="J398">
        <v>2</v>
      </c>
      <c r="K398">
        <v>201</v>
      </c>
      <c r="L398" t="s">
        <v>7380</v>
      </c>
      <c r="M398">
        <v>2</v>
      </c>
      <c r="N398">
        <v>201</v>
      </c>
      <c r="O398" t="s">
        <v>38781</v>
      </c>
      <c r="P398">
        <v>3823</v>
      </c>
      <c r="Q398" t="s">
        <v>775</v>
      </c>
      <c r="R398" s="110">
        <v>44927</v>
      </c>
      <c r="S398" s="110">
        <v>45169</v>
      </c>
      <c r="T398" s="110">
        <v>45182</v>
      </c>
      <c r="U398" t="s">
        <v>779</v>
      </c>
      <c r="V398">
        <v>7</v>
      </c>
      <c r="W398">
        <v>701</v>
      </c>
      <c r="X398">
        <v>4</v>
      </c>
      <c r="Y398">
        <v>122</v>
      </c>
      <c r="Z398">
        <v>1</v>
      </c>
      <c r="AA398">
        <v>2001</v>
      </c>
      <c r="AB398" t="s">
        <v>5185</v>
      </c>
      <c r="AC398">
        <v>0</v>
      </c>
      <c r="AD398">
        <v>0</v>
      </c>
      <c r="AE398">
        <v>213</v>
      </c>
      <c r="AF398">
        <v>0</v>
      </c>
      <c r="AG398" t="s">
        <v>1833</v>
      </c>
      <c r="AH398">
        <v>0</v>
      </c>
      <c r="AI398">
        <v>0</v>
      </c>
      <c r="AJ398" t="s">
        <v>4192</v>
      </c>
      <c r="AK398">
        <v>0</v>
      </c>
      <c r="AL398" t="s">
        <v>1835</v>
      </c>
      <c r="AM398" t="s">
        <v>4193</v>
      </c>
      <c r="AN398" t="s">
        <v>1413</v>
      </c>
      <c r="AO398">
        <v>0</v>
      </c>
      <c r="AP398">
        <v>0</v>
      </c>
      <c r="AQ398">
        <v>500</v>
      </c>
      <c r="AR398">
        <v>0</v>
      </c>
    </row>
    <row r="399" spans="1:44" x14ac:dyDescent="0.25">
      <c r="A399" t="s">
        <v>37118</v>
      </c>
      <c r="B399">
        <v>2023</v>
      </c>
      <c r="C399">
        <v>0</v>
      </c>
      <c r="D399">
        <v>2942</v>
      </c>
      <c r="E399">
        <v>676651</v>
      </c>
      <c r="F399" s="110">
        <v>45044</v>
      </c>
      <c r="G399">
        <v>119.64</v>
      </c>
      <c r="I399" t="s">
        <v>7379</v>
      </c>
      <c r="J399">
        <v>2</v>
      </c>
      <c r="K399">
        <v>201</v>
      </c>
      <c r="L399" t="s">
        <v>7380</v>
      </c>
      <c r="M399">
        <v>2</v>
      </c>
      <c r="N399">
        <v>201</v>
      </c>
      <c r="O399" t="s">
        <v>38781</v>
      </c>
      <c r="P399">
        <v>3824</v>
      </c>
      <c r="Q399" t="s">
        <v>775</v>
      </c>
      <c r="R399" s="110">
        <v>44927</v>
      </c>
      <c r="S399" s="110">
        <v>45169</v>
      </c>
      <c r="T399" s="110">
        <v>45182</v>
      </c>
      <c r="U399" t="s">
        <v>779</v>
      </c>
      <c r="V399">
        <v>7</v>
      </c>
      <c r="W399">
        <v>701</v>
      </c>
      <c r="X399">
        <v>4</v>
      </c>
      <c r="Y399">
        <v>122</v>
      </c>
      <c r="Z399">
        <v>1</v>
      </c>
      <c r="AA399">
        <v>2001</v>
      </c>
      <c r="AB399" t="s">
        <v>5347</v>
      </c>
      <c r="AC399">
        <v>0</v>
      </c>
      <c r="AD399">
        <v>0</v>
      </c>
      <c r="AE399">
        <v>213</v>
      </c>
      <c r="AF399">
        <v>0</v>
      </c>
      <c r="AG399" t="s">
        <v>1833</v>
      </c>
      <c r="AH399">
        <v>0</v>
      </c>
      <c r="AI399">
        <v>0</v>
      </c>
      <c r="AJ399" t="s">
        <v>4192</v>
      </c>
      <c r="AK399">
        <v>0</v>
      </c>
      <c r="AL399" t="s">
        <v>1835</v>
      </c>
      <c r="AM399" t="s">
        <v>4193</v>
      </c>
      <c r="AN399" t="s">
        <v>1413</v>
      </c>
      <c r="AO399">
        <v>0</v>
      </c>
      <c r="AP399">
        <v>0</v>
      </c>
      <c r="AQ399">
        <v>500</v>
      </c>
      <c r="AR399">
        <v>0</v>
      </c>
    </row>
    <row r="400" spans="1:44" x14ac:dyDescent="0.25">
      <c r="A400" t="s">
        <v>37120</v>
      </c>
      <c r="B400">
        <v>2023</v>
      </c>
      <c r="C400">
        <v>0</v>
      </c>
      <c r="D400">
        <v>2943</v>
      </c>
      <c r="E400">
        <v>676652</v>
      </c>
      <c r="F400" s="110">
        <v>45044</v>
      </c>
      <c r="G400">
        <v>2033</v>
      </c>
      <c r="I400" t="s">
        <v>7379</v>
      </c>
      <c r="J400">
        <v>2</v>
      </c>
      <c r="K400">
        <v>201</v>
      </c>
      <c r="L400" t="s">
        <v>7380</v>
      </c>
      <c r="M400">
        <v>2</v>
      </c>
      <c r="N400">
        <v>201</v>
      </c>
      <c r="O400" t="s">
        <v>38781</v>
      </c>
      <c r="P400">
        <v>3825</v>
      </c>
      <c r="Q400" t="s">
        <v>775</v>
      </c>
      <c r="R400" s="110">
        <v>44927</v>
      </c>
      <c r="S400" s="110">
        <v>45169</v>
      </c>
      <c r="T400" s="110">
        <v>45182</v>
      </c>
      <c r="U400" t="s">
        <v>779</v>
      </c>
      <c r="V400">
        <v>7</v>
      </c>
      <c r="W400">
        <v>701</v>
      </c>
      <c r="X400">
        <v>4</v>
      </c>
      <c r="Y400">
        <v>122</v>
      </c>
      <c r="Z400">
        <v>1</v>
      </c>
      <c r="AA400">
        <v>2001</v>
      </c>
      <c r="AB400" t="s">
        <v>5503</v>
      </c>
      <c r="AC400">
        <v>0</v>
      </c>
      <c r="AD400">
        <v>0</v>
      </c>
      <c r="AE400">
        <v>213</v>
      </c>
      <c r="AF400">
        <v>0</v>
      </c>
      <c r="AG400" t="s">
        <v>1833</v>
      </c>
      <c r="AH400">
        <v>0</v>
      </c>
      <c r="AI400">
        <v>0</v>
      </c>
      <c r="AJ400" t="s">
        <v>4192</v>
      </c>
      <c r="AK400">
        <v>0</v>
      </c>
      <c r="AL400" t="s">
        <v>1835</v>
      </c>
      <c r="AM400" t="s">
        <v>4193</v>
      </c>
      <c r="AN400" t="s">
        <v>1413</v>
      </c>
      <c r="AO400">
        <v>0</v>
      </c>
      <c r="AP400">
        <v>0</v>
      </c>
      <c r="AQ400">
        <v>500</v>
      </c>
      <c r="AR400">
        <v>0</v>
      </c>
    </row>
    <row r="401" spans="1:44" x14ac:dyDescent="0.25">
      <c r="A401" t="s">
        <v>37122</v>
      </c>
      <c r="B401">
        <v>2023</v>
      </c>
      <c r="C401">
        <v>0</v>
      </c>
      <c r="D401">
        <v>2944</v>
      </c>
      <c r="E401">
        <v>676654</v>
      </c>
      <c r="F401" s="110">
        <v>45044</v>
      </c>
      <c r="G401">
        <v>26645.73</v>
      </c>
      <c r="I401" t="s">
        <v>7379</v>
      </c>
      <c r="J401">
        <v>2</v>
      </c>
      <c r="K401">
        <v>201</v>
      </c>
      <c r="L401" t="s">
        <v>7380</v>
      </c>
      <c r="M401">
        <v>2</v>
      </c>
      <c r="N401">
        <v>201</v>
      </c>
      <c r="O401" t="s">
        <v>38781</v>
      </c>
      <c r="P401">
        <v>3826</v>
      </c>
      <c r="Q401" t="s">
        <v>775</v>
      </c>
      <c r="R401" s="110">
        <v>44927</v>
      </c>
      <c r="S401" s="110">
        <v>45169</v>
      </c>
      <c r="T401" s="110">
        <v>45182</v>
      </c>
      <c r="U401" t="s">
        <v>779</v>
      </c>
      <c r="V401">
        <v>6</v>
      </c>
      <c r="W401">
        <v>601</v>
      </c>
      <c r="X401">
        <v>4</v>
      </c>
      <c r="Y401">
        <v>122</v>
      </c>
      <c r="Z401">
        <v>1</v>
      </c>
      <c r="AA401">
        <v>2072</v>
      </c>
      <c r="AB401" t="s">
        <v>5182</v>
      </c>
      <c r="AC401">
        <v>0</v>
      </c>
      <c r="AD401">
        <v>0</v>
      </c>
      <c r="AE401">
        <v>213</v>
      </c>
      <c r="AF401">
        <v>0</v>
      </c>
      <c r="AG401" t="s">
        <v>1833</v>
      </c>
      <c r="AH401">
        <v>0</v>
      </c>
      <c r="AI401">
        <v>0</v>
      </c>
      <c r="AJ401" t="s">
        <v>4192</v>
      </c>
      <c r="AK401">
        <v>0</v>
      </c>
      <c r="AL401" t="s">
        <v>1835</v>
      </c>
      <c r="AM401" t="s">
        <v>4193</v>
      </c>
      <c r="AN401" t="s">
        <v>1413</v>
      </c>
      <c r="AO401">
        <v>0</v>
      </c>
      <c r="AP401">
        <v>0</v>
      </c>
      <c r="AQ401">
        <v>500</v>
      </c>
      <c r="AR401">
        <v>0</v>
      </c>
    </row>
    <row r="402" spans="1:44" x14ac:dyDescent="0.25">
      <c r="A402" t="s">
        <v>37124</v>
      </c>
      <c r="B402">
        <v>2023</v>
      </c>
      <c r="C402">
        <v>0</v>
      </c>
      <c r="D402">
        <v>2945</v>
      </c>
      <c r="E402">
        <v>676655</v>
      </c>
      <c r="F402" s="110">
        <v>45044</v>
      </c>
      <c r="G402">
        <v>4678.8900000000003</v>
      </c>
      <c r="I402" t="s">
        <v>7379</v>
      </c>
      <c r="J402">
        <v>2</v>
      </c>
      <c r="K402">
        <v>201</v>
      </c>
      <c r="L402" t="s">
        <v>7380</v>
      </c>
      <c r="M402">
        <v>2</v>
      </c>
      <c r="N402">
        <v>201</v>
      </c>
      <c r="O402" t="s">
        <v>38781</v>
      </c>
      <c r="P402">
        <v>3827</v>
      </c>
      <c r="Q402" t="s">
        <v>775</v>
      </c>
      <c r="R402" s="110">
        <v>44927</v>
      </c>
      <c r="S402" s="110">
        <v>45169</v>
      </c>
      <c r="T402" s="110">
        <v>45182</v>
      </c>
      <c r="U402" t="s">
        <v>779</v>
      </c>
      <c r="V402">
        <v>6</v>
      </c>
      <c r="W402">
        <v>601</v>
      </c>
      <c r="X402">
        <v>4</v>
      </c>
      <c r="Y402">
        <v>122</v>
      </c>
      <c r="Z402">
        <v>1</v>
      </c>
      <c r="AA402">
        <v>2072</v>
      </c>
      <c r="AB402" t="s">
        <v>5190</v>
      </c>
      <c r="AC402">
        <v>0</v>
      </c>
      <c r="AD402">
        <v>0</v>
      </c>
      <c r="AE402">
        <v>213</v>
      </c>
      <c r="AF402">
        <v>0</v>
      </c>
      <c r="AG402" t="s">
        <v>1833</v>
      </c>
      <c r="AH402">
        <v>0</v>
      </c>
      <c r="AI402">
        <v>0</v>
      </c>
      <c r="AJ402" t="s">
        <v>4192</v>
      </c>
      <c r="AK402">
        <v>0</v>
      </c>
      <c r="AL402" t="s">
        <v>1835</v>
      </c>
      <c r="AM402" t="s">
        <v>4193</v>
      </c>
      <c r="AN402" t="s">
        <v>1413</v>
      </c>
      <c r="AO402">
        <v>0</v>
      </c>
      <c r="AP402">
        <v>0</v>
      </c>
      <c r="AQ402">
        <v>500</v>
      </c>
      <c r="AR402">
        <v>0</v>
      </c>
    </row>
    <row r="403" spans="1:44" x14ac:dyDescent="0.25">
      <c r="A403" t="s">
        <v>37128</v>
      </c>
      <c r="B403">
        <v>2023</v>
      </c>
      <c r="C403">
        <v>0</v>
      </c>
      <c r="D403">
        <v>2947</v>
      </c>
      <c r="E403">
        <v>676656</v>
      </c>
      <c r="F403" s="110">
        <v>45044</v>
      </c>
      <c r="G403">
        <v>723.13</v>
      </c>
      <c r="I403" t="s">
        <v>7379</v>
      </c>
      <c r="J403">
        <v>2</v>
      </c>
      <c r="K403">
        <v>201</v>
      </c>
      <c r="L403" t="s">
        <v>7380</v>
      </c>
      <c r="M403">
        <v>2</v>
      </c>
      <c r="N403">
        <v>201</v>
      </c>
      <c r="O403" t="s">
        <v>38781</v>
      </c>
      <c r="P403">
        <v>3829</v>
      </c>
      <c r="Q403" t="s">
        <v>775</v>
      </c>
      <c r="R403" s="110">
        <v>44927</v>
      </c>
      <c r="S403" s="110">
        <v>45169</v>
      </c>
      <c r="T403" s="110">
        <v>45182</v>
      </c>
      <c r="U403" t="s">
        <v>779</v>
      </c>
      <c r="V403">
        <v>6</v>
      </c>
      <c r="W403">
        <v>601</v>
      </c>
      <c r="X403">
        <v>4</v>
      </c>
      <c r="Y403">
        <v>122</v>
      </c>
      <c r="Z403">
        <v>1</v>
      </c>
      <c r="AA403">
        <v>2072</v>
      </c>
      <c r="AB403" t="s">
        <v>5209</v>
      </c>
      <c r="AC403">
        <v>0</v>
      </c>
      <c r="AD403">
        <v>0</v>
      </c>
      <c r="AE403">
        <v>213</v>
      </c>
      <c r="AF403">
        <v>0</v>
      </c>
      <c r="AG403" t="s">
        <v>1833</v>
      </c>
      <c r="AH403">
        <v>0</v>
      </c>
      <c r="AI403">
        <v>0</v>
      </c>
      <c r="AJ403" t="s">
        <v>4192</v>
      </c>
      <c r="AK403">
        <v>0</v>
      </c>
      <c r="AL403" t="s">
        <v>1835</v>
      </c>
      <c r="AM403" t="s">
        <v>4193</v>
      </c>
      <c r="AN403" t="s">
        <v>1413</v>
      </c>
      <c r="AO403">
        <v>0</v>
      </c>
      <c r="AP403">
        <v>0</v>
      </c>
      <c r="AQ403">
        <v>500</v>
      </c>
      <c r="AR403">
        <v>0</v>
      </c>
    </row>
    <row r="404" spans="1:44" x14ac:dyDescent="0.25">
      <c r="A404" t="s">
        <v>37130</v>
      </c>
      <c r="B404">
        <v>2023</v>
      </c>
      <c r="C404">
        <v>0</v>
      </c>
      <c r="D404">
        <v>2948</v>
      </c>
      <c r="E404">
        <v>676657</v>
      </c>
      <c r="F404" s="110">
        <v>45044</v>
      </c>
      <c r="G404">
        <v>1357.24</v>
      </c>
      <c r="I404" t="s">
        <v>7379</v>
      </c>
      <c r="J404">
        <v>2</v>
      </c>
      <c r="K404">
        <v>201</v>
      </c>
      <c r="L404" t="s">
        <v>7380</v>
      </c>
      <c r="M404">
        <v>2</v>
      </c>
      <c r="N404">
        <v>201</v>
      </c>
      <c r="O404" t="s">
        <v>38781</v>
      </c>
      <c r="P404">
        <v>3830</v>
      </c>
      <c r="Q404" t="s">
        <v>775</v>
      </c>
      <c r="R404" s="110">
        <v>44927</v>
      </c>
      <c r="S404" s="110">
        <v>45169</v>
      </c>
      <c r="T404" s="110">
        <v>45182</v>
      </c>
      <c r="U404" t="s">
        <v>779</v>
      </c>
      <c r="V404">
        <v>6</v>
      </c>
      <c r="W404">
        <v>601</v>
      </c>
      <c r="X404">
        <v>4</v>
      </c>
      <c r="Y404">
        <v>122</v>
      </c>
      <c r="Z404">
        <v>1</v>
      </c>
      <c r="AA404">
        <v>2072</v>
      </c>
      <c r="AB404" t="s">
        <v>5185</v>
      </c>
      <c r="AC404">
        <v>0</v>
      </c>
      <c r="AD404">
        <v>0</v>
      </c>
      <c r="AE404">
        <v>213</v>
      </c>
      <c r="AF404">
        <v>0</v>
      </c>
      <c r="AG404" t="s">
        <v>1833</v>
      </c>
      <c r="AH404">
        <v>0</v>
      </c>
      <c r="AI404">
        <v>0</v>
      </c>
      <c r="AJ404" t="s">
        <v>4192</v>
      </c>
      <c r="AK404">
        <v>0</v>
      </c>
      <c r="AL404" t="s">
        <v>1835</v>
      </c>
      <c r="AM404" t="s">
        <v>4193</v>
      </c>
      <c r="AN404" t="s">
        <v>1413</v>
      </c>
      <c r="AO404">
        <v>0</v>
      </c>
      <c r="AP404">
        <v>0</v>
      </c>
      <c r="AQ404">
        <v>500</v>
      </c>
      <c r="AR404">
        <v>0</v>
      </c>
    </row>
    <row r="405" spans="1:44" x14ac:dyDescent="0.25">
      <c r="A405" t="s">
        <v>37132</v>
      </c>
      <c r="B405">
        <v>2023</v>
      </c>
      <c r="C405">
        <v>0</v>
      </c>
      <c r="D405">
        <v>2949</v>
      </c>
      <c r="E405">
        <v>676658</v>
      </c>
      <c r="F405" s="110">
        <v>45044</v>
      </c>
      <c r="G405">
        <v>6077.6</v>
      </c>
      <c r="I405" t="s">
        <v>7379</v>
      </c>
      <c r="J405">
        <v>2</v>
      </c>
      <c r="K405">
        <v>201</v>
      </c>
      <c r="L405" t="s">
        <v>7380</v>
      </c>
      <c r="M405">
        <v>2</v>
      </c>
      <c r="N405">
        <v>201</v>
      </c>
      <c r="O405" t="s">
        <v>38781</v>
      </c>
      <c r="P405">
        <v>3831</v>
      </c>
      <c r="Q405" t="s">
        <v>775</v>
      </c>
      <c r="R405" s="110">
        <v>44927</v>
      </c>
      <c r="S405" s="110">
        <v>45169</v>
      </c>
      <c r="T405" s="110">
        <v>45182</v>
      </c>
      <c r="U405" t="s">
        <v>779</v>
      </c>
      <c r="V405">
        <v>6</v>
      </c>
      <c r="W405">
        <v>601</v>
      </c>
      <c r="X405">
        <v>4</v>
      </c>
      <c r="Y405">
        <v>122</v>
      </c>
      <c r="Z405">
        <v>1</v>
      </c>
      <c r="AA405">
        <v>2072</v>
      </c>
      <c r="AB405" t="s">
        <v>5503</v>
      </c>
      <c r="AC405">
        <v>0</v>
      </c>
      <c r="AD405">
        <v>0</v>
      </c>
      <c r="AE405">
        <v>213</v>
      </c>
      <c r="AF405">
        <v>0</v>
      </c>
      <c r="AG405" t="s">
        <v>1833</v>
      </c>
      <c r="AH405">
        <v>0</v>
      </c>
      <c r="AI405">
        <v>0</v>
      </c>
      <c r="AJ405" t="s">
        <v>4192</v>
      </c>
      <c r="AK405">
        <v>0</v>
      </c>
      <c r="AL405" t="s">
        <v>1835</v>
      </c>
      <c r="AM405" t="s">
        <v>4193</v>
      </c>
      <c r="AN405" t="s">
        <v>1413</v>
      </c>
      <c r="AO405">
        <v>0</v>
      </c>
      <c r="AP405">
        <v>0</v>
      </c>
      <c r="AQ405">
        <v>500</v>
      </c>
      <c r="AR405">
        <v>0</v>
      </c>
    </row>
    <row r="406" spans="1:44" x14ac:dyDescent="0.25">
      <c r="A406" t="s">
        <v>37134</v>
      </c>
      <c r="B406">
        <v>2023</v>
      </c>
      <c r="C406">
        <v>0</v>
      </c>
      <c r="D406">
        <v>2950</v>
      </c>
      <c r="E406">
        <v>676659</v>
      </c>
      <c r="F406" s="110">
        <v>45044</v>
      </c>
      <c r="G406">
        <v>112.82</v>
      </c>
      <c r="I406" t="s">
        <v>7379</v>
      </c>
      <c r="J406">
        <v>2</v>
      </c>
      <c r="K406">
        <v>201</v>
      </c>
      <c r="L406" t="s">
        <v>7380</v>
      </c>
      <c r="M406">
        <v>2</v>
      </c>
      <c r="N406">
        <v>201</v>
      </c>
      <c r="O406" t="s">
        <v>38781</v>
      </c>
      <c r="P406">
        <v>3832</v>
      </c>
      <c r="Q406" t="s">
        <v>775</v>
      </c>
      <c r="R406" s="110">
        <v>44927</v>
      </c>
      <c r="S406" s="110">
        <v>45169</v>
      </c>
      <c r="T406" s="110">
        <v>45182</v>
      </c>
      <c r="U406" t="s">
        <v>779</v>
      </c>
      <c r="V406">
        <v>6</v>
      </c>
      <c r="W406">
        <v>601</v>
      </c>
      <c r="X406">
        <v>4</v>
      </c>
      <c r="Y406">
        <v>122</v>
      </c>
      <c r="Z406">
        <v>1</v>
      </c>
      <c r="AA406">
        <v>2072</v>
      </c>
      <c r="AB406" t="s">
        <v>5206</v>
      </c>
      <c r="AC406">
        <v>0</v>
      </c>
      <c r="AD406">
        <v>0</v>
      </c>
      <c r="AE406">
        <v>213</v>
      </c>
      <c r="AF406">
        <v>0</v>
      </c>
      <c r="AG406" t="s">
        <v>1833</v>
      </c>
      <c r="AH406">
        <v>0</v>
      </c>
      <c r="AI406">
        <v>0</v>
      </c>
      <c r="AJ406" t="s">
        <v>4192</v>
      </c>
      <c r="AK406">
        <v>0</v>
      </c>
      <c r="AL406" t="s">
        <v>1835</v>
      </c>
      <c r="AM406" t="s">
        <v>4193</v>
      </c>
      <c r="AN406" t="s">
        <v>1413</v>
      </c>
      <c r="AO406">
        <v>0</v>
      </c>
      <c r="AP406">
        <v>0</v>
      </c>
      <c r="AQ406">
        <v>500</v>
      </c>
      <c r="AR406">
        <v>0</v>
      </c>
    </row>
    <row r="407" spans="1:44" x14ac:dyDescent="0.25">
      <c r="A407" t="s">
        <v>37140</v>
      </c>
      <c r="B407">
        <v>2023</v>
      </c>
      <c r="C407">
        <v>0</v>
      </c>
      <c r="D407">
        <v>2953</v>
      </c>
      <c r="E407">
        <v>676660</v>
      </c>
      <c r="F407" s="110">
        <v>45044</v>
      </c>
      <c r="G407">
        <v>4761</v>
      </c>
      <c r="I407" t="s">
        <v>7379</v>
      </c>
      <c r="J407">
        <v>2</v>
      </c>
      <c r="K407">
        <v>201</v>
      </c>
      <c r="L407" t="s">
        <v>7380</v>
      </c>
      <c r="M407">
        <v>2</v>
      </c>
      <c r="N407">
        <v>201</v>
      </c>
      <c r="O407" t="s">
        <v>38781</v>
      </c>
      <c r="P407">
        <v>3835</v>
      </c>
      <c r="Q407" t="s">
        <v>775</v>
      </c>
      <c r="R407" s="110">
        <v>44927</v>
      </c>
      <c r="S407" s="110">
        <v>45169</v>
      </c>
      <c r="T407" s="110">
        <v>45182</v>
      </c>
      <c r="U407" t="s">
        <v>779</v>
      </c>
      <c r="V407">
        <v>6</v>
      </c>
      <c r="W407">
        <v>601</v>
      </c>
      <c r="X407">
        <v>4</v>
      </c>
      <c r="Y407">
        <v>122</v>
      </c>
      <c r="Z407">
        <v>1</v>
      </c>
      <c r="AA407">
        <v>2072</v>
      </c>
      <c r="AB407" t="s">
        <v>5334</v>
      </c>
      <c r="AC407">
        <v>0</v>
      </c>
      <c r="AD407">
        <v>0</v>
      </c>
      <c r="AE407">
        <v>213</v>
      </c>
      <c r="AF407">
        <v>0</v>
      </c>
      <c r="AG407" t="s">
        <v>1833</v>
      </c>
      <c r="AH407">
        <v>0</v>
      </c>
      <c r="AI407">
        <v>0</v>
      </c>
      <c r="AJ407" t="s">
        <v>4192</v>
      </c>
      <c r="AK407">
        <v>0</v>
      </c>
      <c r="AL407" t="s">
        <v>1835</v>
      </c>
      <c r="AM407" t="s">
        <v>4193</v>
      </c>
      <c r="AN407" t="s">
        <v>1413</v>
      </c>
      <c r="AO407">
        <v>0</v>
      </c>
      <c r="AP407">
        <v>0</v>
      </c>
      <c r="AQ407">
        <v>500</v>
      </c>
      <c r="AR407">
        <v>0</v>
      </c>
    </row>
    <row r="408" spans="1:44" x14ac:dyDescent="0.25">
      <c r="A408" t="s">
        <v>37142</v>
      </c>
      <c r="B408">
        <v>2023</v>
      </c>
      <c r="C408">
        <v>0</v>
      </c>
      <c r="D408">
        <v>2954</v>
      </c>
      <c r="E408">
        <v>676661</v>
      </c>
      <c r="F408" s="110">
        <v>45044</v>
      </c>
      <c r="G408">
        <v>6247.8</v>
      </c>
      <c r="I408" t="s">
        <v>7379</v>
      </c>
      <c r="J408">
        <v>2</v>
      </c>
      <c r="K408">
        <v>201</v>
      </c>
      <c r="L408" t="s">
        <v>7380</v>
      </c>
      <c r="M408">
        <v>2</v>
      </c>
      <c r="N408">
        <v>201</v>
      </c>
      <c r="O408" t="s">
        <v>38781</v>
      </c>
      <c r="P408">
        <v>3836</v>
      </c>
      <c r="Q408" t="s">
        <v>775</v>
      </c>
      <c r="R408" s="110">
        <v>44927</v>
      </c>
      <c r="S408" s="110">
        <v>45169</v>
      </c>
      <c r="T408" s="110">
        <v>45182</v>
      </c>
      <c r="U408" t="s">
        <v>779</v>
      </c>
      <c r="V408">
        <v>6</v>
      </c>
      <c r="W408">
        <v>601</v>
      </c>
      <c r="X408">
        <v>4</v>
      </c>
      <c r="Y408">
        <v>122</v>
      </c>
      <c r="Z408">
        <v>1</v>
      </c>
      <c r="AA408">
        <v>2072</v>
      </c>
      <c r="AB408" t="s">
        <v>5182</v>
      </c>
      <c r="AC408">
        <v>0</v>
      </c>
      <c r="AD408">
        <v>0</v>
      </c>
      <c r="AE408">
        <v>213</v>
      </c>
      <c r="AF408">
        <v>0</v>
      </c>
      <c r="AG408" t="s">
        <v>1833</v>
      </c>
      <c r="AH408">
        <v>0</v>
      </c>
      <c r="AI408">
        <v>0</v>
      </c>
      <c r="AJ408" t="s">
        <v>4192</v>
      </c>
      <c r="AK408">
        <v>0</v>
      </c>
      <c r="AL408" t="s">
        <v>1835</v>
      </c>
      <c r="AM408" t="s">
        <v>4193</v>
      </c>
      <c r="AN408" t="s">
        <v>1413</v>
      </c>
      <c r="AO408">
        <v>0</v>
      </c>
      <c r="AP408">
        <v>0</v>
      </c>
      <c r="AQ408">
        <v>500</v>
      </c>
      <c r="AR408">
        <v>0</v>
      </c>
    </row>
    <row r="409" spans="1:44" x14ac:dyDescent="0.25">
      <c r="A409" t="s">
        <v>37144</v>
      </c>
      <c r="B409">
        <v>2023</v>
      </c>
      <c r="C409">
        <v>0</v>
      </c>
      <c r="D409">
        <v>2955</v>
      </c>
      <c r="E409">
        <v>676662</v>
      </c>
      <c r="F409" s="110">
        <v>45044</v>
      </c>
      <c r="G409">
        <v>4761</v>
      </c>
      <c r="I409" t="s">
        <v>7379</v>
      </c>
      <c r="J409">
        <v>2</v>
      </c>
      <c r="K409">
        <v>201</v>
      </c>
      <c r="L409" t="s">
        <v>7380</v>
      </c>
      <c r="M409">
        <v>2</v>
      </c>
      <c r="N409">
        <v>201</v>
      </c>
      <c r="O409" t="s">
        <v>38781</v>
      </c>
      <c r="P409">
        <v>3840</v>
      </c>
      <c r="Q409" t="s">
        <v>775</v>
      </c>
      <c r="R409" s="110">
        <v>44927</v>
      </c>
      <c r="S409" s="110">
        <v>45169</v>
      </c>
      <c r="T409" s="110">
        <v>45182</v>
      </c>
      <c r="U409" t="s">
        <v>779</v>
      </c>
      <c r="V409">
        <v>4</v>
      </c>
      <c r="W409">
        <v>401</v>
      </c>
      <c r="X409">
        <v>4</v>
      </c>
      <c r="Y409">
        <v>123</v>
      </c>
      <c r="Z409">
        <v>1</v>
      </c>
      <c r="AA409">
        <v>2075</v>
      </c>
      <c r="AB409" t="s">
        <v>5334</v>
      </c>
      <c r="AC409">
        <v>0</v>
      </c>
      <c r="AD409">
        <v>0</v>
      </c>
      <c r="AE409">
        <v>213</v>
      </c>
      <c r="AF409">
        <v>0</v>
      </c>
      <c r="AG409" t="s">
        <v>1833</v>
      </c>
      <c r="AH409">
        <v>0</v>
      </c>
      <c r="AI409">
        <v>0</v>
      </c>
      <c r="AJ409" t="s">
        <v>4192</v>
      </c>
      <c r="AK409">
        <v>0</v>
      </c>
      <c r="AL409" t="s">
        <v>1835</v>
      </c>
      <c r="AM409" t="s">
        <v>4193</v>
      </c>
      <c r="AN409" t="s">
        <v>1413</v>
      </c>
      <c r="AO409">
        <v>0</v>
      </c>
      <c r="AP409">
        <v>0</v>
      </c>
      <c r="AQ409">
        <v>500</v>
      </c>
      <c r="AR409">
        <v>0</v>
      </c>
    </row>
    <row r="410" spans="1:44" x14ac:dyDescent="0.25">
      <c r="A410" t="s">
        <v>37146</v>
      </c>
      <c r="B410">
        <v>2023</v>
      </c>
      <c r="C410">
        <v>0</v>
      </c>
      <c r="D410">
        <v>2956</v>
      </c>
      <c r="E410">
        <v>676663</v>
      </c>
      <c r="F410" s="110">
        <v>45044</v>
      </c>
      <c r="G410">
        <v>5235.43</v>
      </c>
      <c r="I410" t="s">
        <v>7379</v>
      </c>
      <c r="J410">
        <v>2</v>
      </c>
      <c r="K410">
        <v>201</v>
      </c>
      <c r="L410" t="s">
        <v>7380</v>
      </c>
      <c r="M410">
        <v>2</v>
      </c>
      <c r="N410">
        <v>201</v>
      </c>
      <c r="O410" t="s">
        <v>38781</v>
      </c>
      <c r="P410">
        <v>3842</v>
      </c>
      <c r="Q410" t="s">
        <v>775</v>
      </c>
      <c r="R410" s="110">
        <v>44927</v>
      </c>
      <c r="S410" s="110">
        <v>45169</v>
      </c>
      <c r="T410" s="110">
        <v>45182</v>
      </c>
      <c r="U410" t="s">
        <v>779</v>
      </c>
      <c r="V410">
        <v>4</v>
      </c>
      <c r="W410">
        <v>401</v>
      </c>
      <c r="X410">
        <v>4</v>
      </c>
      <c r="Y410">
        <v>122</v>
      </c>
      <c r="Z410">
        <v>1</v>
      </c>
      <c r="AA410">
        <v>2130</v>
      </c>
      <c r="AB410" t="s">
        <v>5182</v>
      </c>
      <c r="AC410">
        <v>0</v>
      </c>
      <c r="AD410">
        <v>0</v>
      </c>
      <c r="AE410">
        <v>213</v>
      </c>
      <c r="AF410">
        <v>0</v>
      </c>
      <c r="AG410" t="s">
        <v>1833</v>
      </c>
      <c r="AH410">
        <v>0</v>
      </c>
      <c r="AI410">
        <v>0</v>
      </c>
      <c r="AJ410" t="s">
        <v>4192</v>
      </c>
      <c r="AK410">
        <v>0</v>
      </c>
      <c r="AL410" t="s">
        <v>1835</v>
      </c>
      <c r="AM410" t="s">
        <v>4193</v>
      </c>
      <c r="AN410" t="s">
        <v>1413</v>
      </c>
      <c r="AO410">
        <v>0</v>
      </c>
      <c r="AP410">
        <v>0</v>
      </c>
      <c r="AQ410">
        <v>500</v>
      </c>
      <c r="AR410">
        <v>0</v>
      </c>
    </row>
    <row r="411" spans="1:44" x14ac:dyDescent="0.25">
      <c r="A411" t="s">
        <v>37148</v>
      </c>
      <c r="B411">
        <v>2023</v>
      </c>
      <c r="C411">
        <v>0</v>
      </c>
      <c r="D411">
        <v>2957</v>
      </c>
      <c r="E411">
        <v>676664</v>
      </c>
      <c r="F411" s="110">
        <v>45044</v>
      </c>
      <c r="G411">
        <v>4084.22</v>
      </c>
      <c r="I411" t="s">
        <v>7379</v>
      </c>
      <c r="J411">
        <v>2</v>
      </c>
      <c r="K411">
        <v>201</v>
      </c>
      <c r="L411" t="s">
        <v>7380</v>
      </c>
      <c r="M411">
        <v>2</v>
      </c>
      <c r="N411">
        <v>201</v>
      </c>
      <c r="O411" t="s">
        <v>38781</v>
      </c>
      <c r="P411">
        <v>3844</v>
      </c>
      <c r="Q411" t="s">
        <v>775</v>
      </c>
      <c r="R411" s="110">
        <v>44927</v>
      </c>
      <c r="S411" s="110">
        <v>45169</v>
      </c>
      <c r="T411" s="110">
        <v>45182</v>
      </c>
      <c r="U411" t="s">
        <v>779</v>
      </c>
      <c r="V411">
        <v>4</v>
      </c>
      <c r="W411">
        <v>401</v>
      </c>
      <c r="X411">
        <v>4</v>
      </c>
      <c r="Y411">
        <v>122</v>
      </c>
      <c r="Z411">
        <v>1</v>
      </c>
      <c r="AA411">
        <v>2130</v>
      </c>
      <c r="AB411" t="s">
        <v>5182</v>
      </c>
      <c r="AC411">
        <v>0</v>
      </c>
      <c r="AD411">
        <v>0</v>
      </c>
      <c r="AE411">
        <v>213</v>
      </c>
      <c r="AF411">
        <v>0</v>
      </c>
      <c r="AG411" t="s">
        <v>1833</v>
      </c>
      <c r="AH411">
        <v>0</v>
      </c>
      <c r="AI411">
        <v>0</v>
      </c>
      <c r="AJ411" t="s">
        <v>4192</v>
      </c>
      <c r="AK411">
        <v>0</v>
      </c>
      <c r="AL411" t="s">
        <v>1835</v>
      </c>
      <c r="AM411" t="s">
        <v>4193</v>
      </c>
      <c r="AN411" t="s">
        <v>1413</v>
      </c>
      <c r="AO411">
        <v>0</v>
      </c>
      <c r="AP411">
        <v>0</v>
      </c>
      <c r="AQ411">
        <v>500</v>
      </c>
      <c r="AR411">
        <v>0</v>
      </c>
    </row>
    <row r="412" spans="1:44" x14ac:dyDescent="0.25">
      <c r="A412" t="s">
        <v>37150</v>
      </c>
      <c r="B412">
        <v>2023</v>
      </c>
      <c r="C412">
        <v>0</v>
      </c>
      <c r="D412">
        <v>2958</v>
      </c>
      <c r="E412">
        <v>676665</v>
      </c>
      <c r="F412" s="110">
        <v>45044</v>
      </c>
      <c r="G412">
        <v>103.5</v>
      </c>
      <c r="I412" t="s">
        <v>7379</v>
      </c>
      <c r="J412">
        <v>2</v>
      </c>
      <c r="K412">
        <v>201</v>
      </c>
      <c r="L412" t="s">
        <v>7380</v>
      </c>
      <c r="M412">
        <v>2</v>
      </c>
      <c r="N412">
        <v>201</v>
      </c>
      <c r="O412" t="s">
        <v>38781</v>
      </c>
      <c r="P412">
        <v>3845</v>
      </c>
      <c r="Q412" t="s">
        <v>775</v>
      </c>
      <c r="R412" s="110">
        <v>44927</v>
      </c>
      <c r="S412" s="110">
        <v>45169</v>
      </c>
      <c r="T412" s="110">
        <v>45182</v>
      </c>
      <c r="U412" t="s">
        <v>779</v>
      </c>
      <c r="V412">
        <v>4</v>
      </c>
      <c r="W412">
        <v>401</v>
      </c>
      <c r="X412">
        <v>4</v>
      </c>
      <c r="Y412">
        <v>122</v>
      </c>
      <c r="Z412">
        <v>1</v>
      </c>
      <c r="AA412">
        <v>2130</v>
      </c>
      <c r="AB412" t="s">
        <v>5185</v>
      </c>
      <c r="AC412">
        <v>0</v>
      </c>
      <c r="AD412">
        <v>0</v>
      </c>
      <c r="AE412">
        <v>213</v>
      </c>
      <c r="AF412">
        <v>0</v>
      </c>
      <c r="AG412" t="s">
        <v>1833</v>
      </c>
      <c r="AH412">
        <v>0</v>
      </c>
      <c r="AI412">
        <v>0</v>
      </c>
      <c r="AJ412" t="s">
        <v>4192</v>
      </c>
      <c r="AK412">
        <v>0</v>
      </c>
      <c r="AL412" t="s">
        <v>1835</v>
      </c>
      <c r="AM412" t="s">
        <v>4193</v>
      </c>
      <c r="AN412" t="s">
        <v>1413</v>
      </c>
      <c r="AO412">
        <v>0</v>
      </c>
      <c r="AP412">
        <v>0</v>
      </c>
      <c r="AQ412">
        <v>500</v>
      </c>
      <c r="AR412">
        <v>0</v>
      </c>
    </row>
    <row r="413" spans="1:44" x14ac:dyDescent="0.25">
      <c r="A413" t="s">
        <v>37152</v>
      </c>
      <c r="B413">
        <v>2023</v>
      </c>
      <c r="C413">
        <v>0</v>
      </c>
      <c r="D413">
        <v>2959</v>
      </c>
      <c r="E413">
        <v>676666</v>
      </c>
      <c r="F413" s="110">
        <v>45044</v>
      </c>
      <c r="G413">
        <v>1735.5</v>
      </c>
      <c r="I413" t="s">
        <v>7379</v>
      </c>
      <c r="J413">
        <v>2</v>
      </c>
      <c r="K413">
        <v>201</v>
      </c>
      <c r="L413" t="s">
        <v>7380</v>
      </c>
      <c r="M413">
        <v>2</v>
      </c>
      <c r="N413">
        <v>201</v>
      </c>
      <c r="O413" t="s">
        <v>38781</v>
      </c>
      <c r="P413">
        <v>3846</v>
      </c>
      <c r="Q413" t="s">
        <v>775</v>
      </c>
      <c r="R413" s="110">
        <v>44927</v>
      </c>
      <c r="S413" s="110">
        <v>45169</v>
      </c>
      <c r="T413" s="110">
        <v>45182</v>
      </c>
      <c r="U413" t="s">
        <v>779</v>
      </c>
      <c r="V413">
        <v>4</v>
      </c>
      <c r="W413">
        <v>401</v>
      </c>
      <c r="X413">
        <v>4</v>
      </c>
      <c r="Y413">
        <v>122</v>
      </c>
      <c r="Z413">
        <v>1</v>
      </c>
      <c r="AA413">
        <v>2130</v>
      </c>
      <c r="AB413" t="s">
        <v>5209</v>
      </c>
      <c r="AC413">
        <v>0</v>
      </c>
      <c r="AD413">
        <v>0</v>
      </c>
      <c r="AE413">
        <v>213</v>
      </c>
      <c r="AF413">
        <v>0</v>
      </c>
      <c r="AG413" t="s">
        <v>1833</v>
      </c>
      <c r="AH413">
        <v>0</v>
      </c>
      <c r="AI413">
        <v>0</v>
      </c>
      <c r="AJ413" t="s">
        <v>4192</v>
      </c>
      <c r="AK413">
        <v>0</v>
      </c>
      <c r="AL413" t="s">
        <v>1835</v>
      </c>
      <c r="AM413" t="s">
        <v>4193</v>
      </c>
      <c r="AN413" t="s">
        <v>1413</v>
      </c>
      <c r="AO413">
        <v>0</v>
      </c>
      <c r="AP413">
        <v>0</v>
      </c>
      <c r="AQ413">
        <v>500</v>
      </c>
      <c r="AR413">
        <v>0</v>
      </c>
    </row>
    <row r="414" spans="1:44" x14ac:dyDescent="0.25">
      <c r="A414" t="s">
        <v>37154</v>
      </c>
      <c r="B414">
        <v>2023</v>
      </c>
      <c r="C414">
        <v>0</v>
      </c>
      <c r="D414">
        <v>2960</v>
      </c>
      <c r="E414">
        <v>676667</v>
      </c>
      <c r="F414" s="110">
        <v>45044</v>
      </c>
      <c r="G414">
        <v>21271.46</v>
      </c>
      <c r="I414" t="s">
        <v>7379</v>
      </c>
      <c r="J414">
        <v>2</v>
      </c>
      <c r="K414">
        <v>201</v>
      </c>
      <c r="L414" t="s">
        <v>7380</v>
      </c>
      <c r="M414">
        <v>2</v>
      </c>
      <c r="N414">
        <v>201</v>
      </c>
      <c r="O414" t="s">
        <v>38781</v>
      </c>
      <c r="P414">
        <v>3849</v>
      </c>
      <c r="Q414" t="s">
        <v>775</v>
      </c>
      <c r="R414" s="110">
        <v>44927</v>
      </c>
      <c r="S414" s="110">
        <v>45169</v>
      </c>
      <c r="T414" s="110">
        <v>45182</v>
      </c>
      <c r="U414" t="s">
        <v>779</v>
      </c>
      <c r="V414">
        <v>4</v>
      </c>
      <c r="W414">
        <v>401</v>
      </c>
      <c r="X414">
        <v>4</v>
      </c>
      <c r="Y414">
        <v>123</v>
      </c>
      <c r="Z414">
        <v>1</v>
      </c>
      <c r="AA414">
        <v>2075</v>
      </c>
      <c r="AB414" t="s">
        <v>5182</v>
      </c>
      <c r="AC414">
        <v>0</v>
      </c>
      <c r="AD414">
        <v>0</v>
      </c>
      <c r="AE414">
        <v>213</v>
      </c>
      <c r="AF414">
        <v>0</v>
      </c>
      <c r="AG414" t="s">
        <v>1833</v>
      </c>
      <c r="AH414">
        <v>0</v>
      </c>
      <c r="AI414">
        <v>0</v>
      </c>
      <c r="AJ414" t="s">
        <v>4192</v>
      </c>
      <c r="AK414">
        <v>0</v>
      </c>
      <c r="AL414" t="s">
        <v>1835</v>
      </c>
      <c r="AM414" t="s">
        <v>4193</v>
      </c>
      <c r="AN414" t="s">
        <v>1413</v>
      </c>
      <c r="AO414">
        <v>0</v>
      </c>
      <c r="AP414">
        <v>0</v>
      </c>
      <c r="AQ414">
        <v>500</v>
      </c>
      <c r="AR414">
        <v>0</v>
      </c>
    </row>
    <row r="415" spans="1:44" x14ac:dyDescent="0.25">
      <c r="A415" t="s">
        <v>37156</v>
      </c>
      <c r="B415">
        <v>2023</v>
      </c>
      <c r="C415">
        <v>0</v>
      </c>
      <c r="D415">
        <v>2961</v>
      </c>
      <c r="E415">
        <v>676668</v>
      </c>
      <c r="F415" s="110">
        <v>45044</v>
      </c>
      <c r="G415">
        <v>719.08</v>
      </c>
      <c r="I415" t="s">
        <v>7379</v>
      </c>
      <c r="J415">
        <v>2</v>
      </c>
      <c r="K415">
        <v>201</v>
      </c>
      <c r="L415" t="s">
        <v>7380</v>
      </c>
      <c r="M415">
        <v>2</v>
      </c>
      <c r="N415">
        <v>201</v>
      </c>
      <c r="O415" t="s">
        <v>38781</v>
      </c>
      <c r="P415">
        <v>3850</v>
      </c>
      <c r="Q415" t="s">
        <v>775</v>
      </c>
      <c r="R415" s="110">
        <v>44927</v>
      </c>
      <c r="S415" s="110">
        <v>45169</v>
      </c>
      <c r="T415" s="110">
        <v>45182</v>
      </c>
      <c r="U415" t="s">
        <v>779</v>
      </c>
      <c r="V415">
        <v>4</v>
      </c>
      <c r="W415">
        <v>401</v>
      </c>
      <c r="X415">
        <v>4</v>
      </c>
      <c r="Y415">
        <v>123</v>
      </c>
      <c r="Z415">
        <v>1</v>
      </c>
      <c r="AA415">
        <v>2075</v>
      </c>
      <c r="AB415" t="s">
        <v>5182</v>
      </c>
      <c r="AC415">
        <v>0</v>
      </c>
      <c r="AD415">
        <v>0</v>
      </c>
      <c r="AE415">
        <v>213</v>
      </c>
      <c r="AF415">
        <v>0</v>
      </c>
      <c r="AG415" t="s">
        <v>1833</v>
      </c>
      <c r="AH415">
        <v>0</v>
      </c>
      <c r="AI415">
        <v>0</v>
      </c>
      <c r="AJ415" t="s">
        <v>4192</v>
      </c>
      <c r="AK415">
        <v>0</v>
      </c>
      <c r="AL415" t="s">
        <v>1835</v>
      </c>
      <c r="AM415" t="s">
        <v>4193</v>
      </c>
      <c r="AN415" t="s">
        <v>1413</v>
      </c>
      <c r="AO415">
        <v>0</v>
      </c>
      <c r="AP415">
        <v>0</v>
      </c>
      <c r="AQ415">
        <v>500</v>
      </c>
      <c r="AR415">
        <v>0</v>
      </c>
    </row>
    <row r="416" spans="1:44" x14ac:dyDescent="0.25">
      <c r="A416" t="s">
        <v>37158</v>
      </c>
      <c r="B416">
        <v>2023</v>
      </c>
      <c r="C416">
        <v>0</v>
      </c>
      <c r="D416">
        <v>2962</v>
      </c>
      <c r="E416">
        <v>676669</v>
      </c>
      <c r="F416" s="110">
        <v>45044</v>
      </c>
      <c r="G416">
        <v>246.37</v>
      </c>
      <c r="I416" t="s">
        <v>7379</v>
      </c>
      <c r="J416">
        <v>2</v>
      </c>
      <c r="K416">
        <v>201</v>
      </c>
      <c r="L416" t="s">
        <v>7380</v>
      </c>
      <c r="M416">
        <v>2</v>
      </c>
      <c r="N416">
        <v>201</v>
      </c>
      <c r="O416" t="s">
        <v>38781</v>
      </c>
      <c r="P416">
        <v>3851</v>
      </c>
      <c r="Q416" t="s">
        <v>775</v>
      </c>
      <c r="R416" s="110">
        <v>44927</v>
      </c>
      <c r="S416" s="110">
        <v>45169</v>
      </c>
      <c r="T416" s="110">
        <v>45182</v>
      </c>
      <c r="U416" t="s">
        <v>779</v>
      </c>
      <c r="V416">
        <v>4</v>
      </c>
      <c r="W416">
        <v>401</v>
      </c>
      <c r="X416">
        <v>4</v>
      </c>
      <c r="Y416">
        <v>123</v>
      </c>
      <c r="Z416">
        <v>1</v>
      </c>
      <c r="AA416">
        <v>2075</v>
      </c>
      <c r="AB416" t="s">
        <v>5201</v>
      </c>
      <c r="AC416">
        <v>0</v>
      </c>
      <c r="AD416">
        <v>0</v>
      </c>
      <c r="AE416">
        <v>213</v>
      </c>
      <c r="AF416">
        <v>0</v>
      </c>
      <c r="AG416" t="s">
        <v>1833</v>
      </c>
      <c r="AH416">
        <v>0</v>
      </c>
      <c r="AI416">
        <v>0</v>
      </c>
      <c r="AJ416" t="s">
        <v>4192</v>
      </c>
      <c r="AK416">
        <v>0</v>
      </c>
      <c r="AL416" t="s">
        <v>1835</v>
      </c>
      <c r="AM416" t="s">
        <v>4193</v>
      </c>
      <c r="AN416" t="s">
        <v>1413</v>
      </c>
      <c r="AO416">
        <v>0</v>
      </c>
      <c r="AP416">
        <v>0</v>
      </c>
      <c r="AQ416">
        <v>500</v>
      </c>
      <c r="AR416">
        <v>0</v>
      </c>
    </row>
    <row r="417" spans="1:44" x14ac:dyDescent="0.25">
      <c r="A417" t="s">
        <v>37160</v>
      </c>
      <c r="B417">
        <v>2023</v>
      </c>
      <c r="C417">
        <v>0</v>
      </c>
      <c r="D417">
        <v>2963</v>
      </c>
      <c r="E417">
        <v>676670</v>
      </c>
      <c r="F417" s="110">
        <v>45044</v>
      </c>
      <c r="G417">
        <v>3652.19</v>
      </c>
      <c r="I417" t="s">
        <v>7379</v>
      </c>
      <c r="J417">
        <v>2</v>
      </c>
      <c r="K417">
        <v>201</v>
      </c>
      <c r="L417" t="s">
        <v>7380</v>
      </c>
      <c r="M417">
        <v>2</v>
      </c>
      <c r="N417">
        <v>201</v>
      </c>
      <c r="O417" t="s">
        <v>38781</v>
      </c>
      <c r="P417">
        <v>3852</v>
      </c>
      <c r="Q417" t="s">
        <v>775</v>
      </c>
      <c r="R417" s="110">
        <v>44927</v>
      </c>
      <c r="S417" s="110">
        <v>45169</v>
      </c>
      <c r="T417" s="110">
        <v>45182</v>
      </c>
      <c r="U417" t="s">
        <v>779</v>
      </c>
      <c r="V417">
        <v>4</v>
      </c>
      <c r="W417">
        <v>401</v>
      </c>
      <c r="X417">
        <v>4</v>
      </c>
      <c r="Y417">
        <v>123</v>
      </c>
      <c r="Z417">
        <v>1</v>
      </c>
      <c r="AA417">
        <v>2075</v>
      </c>
      <c r="AB417" t="s">
        <v>5185</v>
      </c>
      <c r="AC417">
        <v>0</v>
      </c>
      <c r="AD417">
        <v>0</v>
      </c>
      <c r="AE417">
        <v>213</v>
      </c>
      <c r="AF417">
        <v>0</v>
      </c>
      <c r="AG417" t="s">
        <v>1833</v>
      </c>
      <c r="AH417">
        <v>0</v>
      </c>
      <c r="AI417">
        <v>0</v>
      </c>
      <c r="AJ417" t="s">
        <v>4192</v>
      </c>
      <c r="AK417">
        <v>0</v>
      </c>
      <c r="AL417" t="s">
        <v>1835</v>
      </c>
      <c r="AM417" t="s">
        <v>4193</v>
      </c>
      <c r="AN417" t="s">
        <v>1413</v>
      </c>
      <c r="AO417">
        <v>0</v>
      </c>
      <c r="AP417">
        <v>0</v>
      </c>
      <c r="AQ417">
        <v>500</v>
      </c>
      <c r="AR417">
        <v>0</v>
      </c>
    </row>
    <row r="418" spans="1:44" x14ac:dyDescent="0.25">
      <c r="A418" t="s">
        <v>37162</v>
      </c>
      <c r="B418">
        <v>2023</v>
      </c>
      <c r="C418">
        <v>0</v>
      </c>
      <c r="D418">
        <v>2964</v>
      </c>
      <c r="E418">
        <v>676671</v>
      </c>
      <c r="F418" s="110">
        <v>45044</v>
      </c>
      <c r="G418">
        <v>750.53</v>
      </c>
      <c r="I418" t="s">
        <v>7379</v>
      </c>
      <c r="J418">
        <v>2</v>
      </c>
      <c r="K418">
        <v>201</v>
      </c>
      <c r="L418" t="s">
        <v>7380</v>
      </c>
      <c r="M418">
        <v>2</v>
      </c>
      <c r="N418">
        <v>201</v>
      </c>
      <c r="O418" t="s">
        <v>38781</v>
      </c>
      <c r="P418">
        <v>3853</v>
      </c>
      <c r="Q418" t="s">
        <v>775</v>
      </c>
      <c r="R418" s="110">
        <v>44927</v>
      </c>
      <c r="S418" s="110">
        <v>45169</v>
      </c>
      <c r="T418" s="110">
        <v>45182</v>
      </c>
      <c r="U418" t="s">
        <v>779</v>
      </c>
      <c r="V418">
        <v>4</v>
      </c>
      <c r="W418">
        <v>401</v>
      </c>
      <c r="X418">
        <v>4</v>
      </c>
      <c r="Y418">
        <v>123</v>
      </c>
      <c r="Z418">
        <v>1</v>
      </c>
      <c r="AA418">
        <v>2075</v>
      </c>
      <c r="AB418" t="s">
        <v>5206</v>
      </c>
      <c r="AC418">
        <v>0</v>
      </c>
      <c r="AD418">
        <v>0</v>
      </c>
      <c r="AE418">
        <v>213</v>
      </c>
      <c r="AF418">
        <v>0</v>
      </c>
      <c r="AG418" t="s">
        <v>1833</v>
      </c>
      <c r="AH418">
        <v>0</v>
      </c>
      <c r="AI418">
        <v>0</v>
      </c>
      <c r="AJ418" t="s">
        <v>4192</v>
      </c>
      <c r="AK418">
        <v>0</v>
      </c>
      <c r="AL418" t="s">
        <v>1835</v>
      </c>
      <c r="AM418" t="s">
        <v>4193</v>
      </c>
      <c r="AN418" t="s">
        <v>1413</v>
      </c>
      <c r="AO418">
        <v>0</v>
      </c>
      <c r="AP418">
        <v>0</v>
      </c>
      <c r="AQ418">
        <v>500</v>
      </c>
      <c r="AR418">
        <v>0</v>
      </c>
    </row>
    <row r="419" spans="1:44" x14ac:dyDescent="0.25">
      <c r="A419" t="s">
        <v>37164</v>
      </c>
      <c r="B419">
        <v>2023</v>
      </c>
      <c r="C419">
        <v>0</v>
      </c>
      <c r="D419">
        <v>2965</v>
      </c>
      <c r="E419">
        <v>676672</v>
      </c>
      <c r="F419" s="110">
        <v>45044</v>
      </c>
      <c r="G419">
        <v>3471</v>
      </c>
      <c r="I419" t="s">
        <v>7379</v>
      </c>
      <c r="J419">
        <v>2</v>
      </c>
      <c r="K419">
        <v>201</v>
      </c>
      <c r="L419" t="s">
        <v>7380</v>
      </c>
      <c r="M419">
        <v>2</v>
      </c>
      <c r="N419">
        <v>201</v>
      </c>
      <c r="O419" t="s">
        <v>38781</v>
      </c>
      <c r="P419">
        <v>3854</v>
      </c>
      <c r="Q419" t="s">
        <v>775</v>
      </c>
      <c r="R419" s="110">
        <v>44927</v>
      </c>
      <c r="S419" s="110">
        <v>45169</v>
      </c>
      <c r="T419" s="110">
        <v>45182</v>
      </c>
      <c r="U419" t="s">
        <v>779</v>
      </c>
      <c r="V419">
        <v>4</v>
      </c>
      <c r="W419">
        <v>401</v>
      </c>
      <c r="X419">
        <v>4</v>
      </c>
      <c r="Y419">
        <v>123</v>
      </c>
      <c r="Z419">
        <v>1</v>
      </c>
      <c r="AA419">
        <v>2075</v>
      </c>
      <c r="AB419" t="s">
        <v>5209</v>
      </c>
      <c r="AC419">
        <v>0</v>
      </c>
      <c r="AD419">
        <v>0</v>
      </c>
      <c r="AE419">
        <v>213</v>
      </c>
      <c r="AF419">
        <v>0</v>
      </c>
      <c r="AG419" t="s">
        <v>1833</v>
      </c>
      <c r="AH419">
        <v>0</v>
      </c>
      <c r="AI419">
        <v>0</v>
      </c>
      <c r="AJ419" t="s">
        <v>4192</v>
      </c>
      <c r="AK419">
        <v>0</v>
      </c>
      <c r="AL419" t="s">
        <v>1835</v>
      </c>
      <c r="AM419" t="s">
        <v>4193</v>
      </c>
      <c r="AN419" t="s">
        <v>1413</v>
      </c>
      <c r="AO419">
        <v>0</v>
      </c>
      <c r="AP419">
        <v>0</v>
      </c>
      <c r="AQ419">
        <v>500</v>
      </c>
      <c r="AR419">
        <v>0</v>
      </c>
    </row>
    <row r="420" spans="1:44" x14ac:dyDescent="0.25">
      <c r="A420" t="s">
        <v>37166</v>
      </c>
      <c r="B420">
        <v>2023</v>
      </c>
      <c r="C420">
        <v>0</v>
      </c>
      <c r="D420">
        <v>2966</v>
      </c>
      <c r="E420">
        <v>676673</v>
      </c>
      <c r="F420" s="110">
        <v>45044</v>
      </c>
      <c r="G420">
        <v>3471</v>
      </c>
      <c r="I420" t="s">
        <v>7379</v>
      </c>
      <c r="J420">
        <v>2</v>
      </c>
      <c r="K420">
        <v>201</v>
      </c>
      <c r="L420" t="s">
        <v>7380</v>
      </c>
      <c r="M420">
        <v>2</v>
      </c>
      <c r="N420">
        <v>201</v>
      </c>
      <c r="O420" t="s">
        <v>38781</v>
      </c>
      <c r="P420">
        <v>3855</v>
      </c>
      <c r="Q420" t="s">
        <v>775</v>
      </c>
      <c r="R420" s="110">
        <v>44927</v>
      </c>
      <c r="S420" s="110">
        <v>45169</v>
      </c>
      <c r="T420" s="110">
        <v>45182</v>
      </c>
      <c r="U420" t="s">
        <v>779</v>
      </c>
      <c r="V420">
        <v>4</v>
      </c>
      <c r="W420">
        <v>401</v>
      </c>
      <c r="X420">
        <v>4</v>
      </c>
      <c r="Y420">
        <v>123</v>
      </c>
      <c r="Z420">
        <v>1</v>
      </c>
      <c r="AA420">
        <v>2075</v>
      </c>
      <c r="AB420" t="s">
        <v>5209</v>
      </c>
      <c r="AC420">
        <v>0</v>
      </c>
      <c r="AD420">
        <v>0</v>
      </c>
      <c r="AE420">
        <v>213</v>
      </c>
      <c r="AF420">
        <v>0</v>
      </c>
      <c r="AG420" t="s">
        <v>1833</v>
      </c>
      <c r="AH420">
        <v>0</v>
      </c>
      <c r="AI420">
        <v>0</v>
      </c>
      <c r="AJ420" t="s">
        <v>4192</v>
      </c>
      <c r="AK420">
        <v>0</v>
      </c>
      <c r="AL420" t="s">
        <v>1835</v>
      </c>
      <c r="AM420" t="s">
        <v>4193</v>
      </c>
      <c r="AN420" t="s">
        <v>1413</v>
      </c>
      <c r="AO420">
        <v>0</v>
      </c>
      <c r="AP420">
        <v>0</v>
      </c>
      <c r="AQ420">
        <v>500</v>
      </c>
      <c r="AR420">
        <v>0</v>
      </c>
    </row>
    <row r="421" spans="1:44" x14ac:dyDescent="0.25">
      <c r="A421" t="s">
        <v>37168</v>
      </c>
      <c r="B421">
        <v>2023</v>
      </c>
      <c r="C421">
        <v>0</v>
      </c>
      <c r="D421">
        <v>2967</v>
      </c>
      <c r="E421">
        <v>676674</v>
      </c>
      <c r="F421" s="110">
        <v>45044</v>
      </c>
      <c r="G421">
        <v>1157</v>
      </c>
      <c r="I421" t="s">
        <v>7379</v>
      </c>
      <c r="J421">
        <v>2</v>
      </c>
      <c r="K421">
        <v>201</v>
      </c>
      <c r="L421" t="s">
        <v>7380</v>
      </c>
      <c r="M421">
        <v>2</v>
      </c>
      <c r="N421">
        <v>201</v>
      </c>
      <c r="O421" t="s">
        <v>38781</v>
      </c>
      <c r="P421">
        <v>3856</v>
      </c>
      <c r="Q421" t="s">
        <v>775</v>
      </c>
      <c r="R421" s="110">
        <v>44927</v>
      </c>
      <c r="S421" s="110">
        <v>45169</v>
      </c>
      <c r="T421" s="110">
        <v>45182</v>
      </c>
      <c r="U421" t="s">
        <v>779</v>
      </c>
      <c r="V421">
        <v>4</v>
      </c>
      <c r="W421">
        <v>401</v>
      </c>
      <c r="X421">
        <v>4</v>
      </c>
      <c r="Y421">
        <v>122</v>
      </c>
      <c r="Z421">
        <v>1</v>
      </c>
      <c r="AA421">
        <v>2130</v>
      </c>
      <c r="AB421" t="s">
        <v>5209</v>
      </c>
      <c r="AC421">
        <v>0</v>
      </c>
      <c r="AD421">
        <v>0</v>
      </c>
      <c r="AE421">
        <v>213</v>
      </c>
      <c r="AF421">
        <v>0</v>
      </c>
      <c r="AG421" t="s">
        <v>1833</v>
      </c>
      <c r="AH421">
        <v>0</v>
      </c>
      <c r="AI421">
        <v>0</v>
      </c>
      <c r="AJ421" t="s">
        <v>4192</v>
      </c>
      <c r="AK421">
        <v>0</v>
      </c>
      <c r="AL421" t="s">
        <v>1835</v>
      </c>
      <c r="AM421" t="s">
        <v>4193</v>
      </c>
      <c r="AN421" t="s">
        <v>1413</v>
      </c>
      <c r="AO421">
        <v>0</v>
      </c>
      <c r="AP421">
        <v>0</v>
      </c>
      <c r="AQ421">
        <v>500</v>
      </c>
      <c r="AR421">
        <v>0</v>
      </c>
    </row>
    <row r="422" spans="1:44" x14ac:dyDescent="0.25">
      <c r="A422" t="s">
        <v>37170</v>
      </c>
      <c r="B422">
        <v>2023</v>
      </c>
      <c r="C422">
        <v>0</v>
      </c>
      <c r="D422">
        <v>2968</v>
      </c>
      <c r="E422">
        <v>676675</v>
      </c>
      <c r="F422" s="110">
        <v>45044</v>
      </c>
      <c r="G422">
        <v>15185.65</v>
      </c>
      <c r="I422" t="s">
        <v>7379</v>
      </c>
      <c r="J422">
        <v>2</v>
      </c>
      <c r="K422">
        <v>201</v>
      </c>
      <c r="L422" t="s">
        <v>7380</v>
      </c>
      <c r="M422">
        <v>2</v>
      </c>
      <c r="N422">
        <v>201</v>
      </c>
      <c r="O422" t="s">
        <v>38781</v>
      </c>
      <c r="P422">
        <v>3864</v>
      </c>
      <c r="Q422" t="s">
        <v>775</v>
      </c>
      <c r="R422" s="110">
        <v>44927</v>
      </c>
      <c r="S422" s="110">
        <v>45169</v>
      </c>
      <c r="T422" s="110">
        <v>45182</v>
      </c>
      <c r="U422" t="s">
        <v>779</v>
      </c>
      <c r="V422">
        <v>4</v>
      </c>
      <c r="W422">
        <v>401</v>
      </c>
      <c r="X422">
        <v>4</v>
      </c>
      <c r="Y422">
        <v>129</v>
      </c>
      <c r="Z422">
        <v>1</v>
      </c>
      <c r="AA422">
        <v>2077</v>
      </c>
      <c r="AB422" t="s">
        <v>5182</v>
      </c>
      <c r="AC422">
        <v>0</v>
      </c>
      <c r="AD422">
        <v>0</v>
      </c>
      <c r="AE422">
        <v>213</v>
      </c>
      <c r="AF422">
        <v>0</v>
      </c>
      <c r="AG422" t="s">
        <v>1833</v>
      </c>
      <c r="AH422">
        <v>0</v>
      </c>
      <c r="AI422">
        <v>0</v>
      </c>
      <c r="AJ422" t="s">
        <v>4192</v>
      </c>
      <c r="AK422">
        <v>0</v>
      </c>
      <c r="AL422" t="s">
        <v>1835</v>
      </c>
      <c r="AM422" t="s">
        <v>4193</v>
      </c>
      <c r="AN422" t="s">
        <v>1413</v>
      </c>
      <c r="AO422">
        <v>0</v>
      </c>
      <c r="AP422">
        <v>0</v>
      </c>
      <c r="AQ422">
        <v>500</v>
      </c>
      <c r="AR422">
        <v>0</v>
      </c>
    </row>
    <row r="423" spans="1:44" x14ac:dyDescent="0.25">
      <c r="A423" t="s">
        <v>37174</v>
      </c>
      <c r="B423">
        <v>2023</v>
      </c>
      <c r="C423">
        <v>0</v>
      </c>
      <c r="D423">
        <v>2970</v>
      </c>
      <c r="E423">
        <v>676676</v>
      </c>
      <c r="F423" s="110">
        <v>45044</v>
      </c>
      <c r="G423">
        <v>4865.1899999999996</v>
      </c>
      <c r="I423" t="s">
        <v>7379</v>
      </c>
      <c r="J423">
        <v>2</v>
      </c>
      <c r="K423">
        <v>201</v>
      </c>
      <c r="L423" t="s">
        <v>7380</v>
      </c>
      <c r="M423">
        <v>2</v>
      </c>
      <c r="N423">
        <v>201</v>
      </c>
      <c r="O423" t="s">
        <v>38781</v>
      </c>
      <c r="P423">
        <v>3859</v>
      </c>
      <c r="Q423" t="s">
        <v>775</v>
      </c>
      <c r="R423" s="110">
        <v>44927</v>
      </c>
      <c r="S423" s="110">
        <v>45169</v>
      </c>
      <c r="T423" s="110">
        <v>45182</v>
      </c>
      <c r="U423" t="s">
        <v>779</v>
      </c>
      <c r="V423">
        <v>4</v>
      </c>
      <c r="W423">
        <v>401</v>
      </c>
      <c r="X423">
        <v>4</v>
      </c>
      <c r="Y423">
        <v>129</v>
      </c>
      <c r="Z423">
        <v>1</v>
      </c>
      <c r="AA423">
        <v>2077</v>
      </c>
      <c r="AB423" t="s">
        <v>5198</v>
      </c>
      <c r="AC423">
        <v>0</v>
      </c>
      <c r="AD423">
        <v>0</v>
      </c>
      <c r="AE423">
        <v>213</v>
      </c>
      <c r="AF423">
        <v>0</v>
      </c>
      <c r="AG423" t="s">
        <v>1833</v>
      </c>
      <c r="AH423">
        <v>0</v>
      </c>
      <c r="AI423">
        <v>0</v>
      </c>
      <c r="AJ423" t="s">
        <v>4192</v>
      </c>
      <c r="AK423">
        <v>0</v>
      </c>
      <c r="AL423" t="s">
        <v>1835</v>
      </c>
      <c r="AM423" t="s">
        <v>4193</v>
      </c>
      <c r="AN423" t="s">
        <v>1413</v>
      </c>
      <c r="AO423">
        <v>0</v>
      </c>
      <c r="AP423">
        <v>0</v>
      </c>
      <c r="AQ423">
        <v>500</v>
      </c>
      <c r="AR423">
        <v>0</v>
      </c>
    </row>
    <row r="424" spans="1:44" x14ac:dyDescent="0.25">
      <c r="A424" t="s">
        <v>37176</v>
      </c>
      <c r="B424">
        <v>2023</v>
      </c>
      <c r="C424">
        <v>0</v>
      </c>
      <c r="D424">
        <v>2971</v>
      </c>
      <c r="E424">
        <v>676677</v>
      </c>
      <c r="F424" s="110">
        <v>45044</v>
      </c>
      <c r="G424">
        <v>1157</v>
      </c>
      <c r="I424" t="s">
        <v>7379</v>
      </c>
      <c r="J424">
        <v>2</v>
      </c>
      <c r="K424">
        <v>201</v>
      </c>
      <c r="L424" t="s">
        <v>7380</v>
      </c>
      <c r="M424">
        <v>2</v>
      </c>
      <c r="N424">
        <v>201</v>
      </c>
      <c r="O424" t="s">
        <v>38781</v>
      </c>
      <c r="P424">
        <v>3860</v>
      </c>
      <c r="Q424" t="s">
        <v>775</v>
      </c>
      <c r="R424" s="110">
        <v>44927</v>
      </c>
      <c r="S424" s="110">
        <v>45169</v>
      </c>
      <c r="T424" s="110">
        <v>45182</v>
      </c>
      <c r="U424" t="s">
        <v>779</v>
      </c>
      <c r="V424">
        <v>2</v>
      </c>
      <c r="W424">
        <v>203</v>
      </c>
      <c r="X424">
        <v>4</v>
      </c>
      <c r="Y424">
        <v>124</v>
      </c>
      <c r="Z424">
        <v>1</v>
      </c>
      <c r="AA424">
        <v>2082</v>
      </c>
      <c r="AB424" t="s">
        <v>5209</v>
      </c>
      <c r="AC424">
        <v>0</v>
      </c>
      <c r="AD424">
        <v>0</v>
      </c>
      <c r="AE424">
        <v>213</v>
      </c>
      <c r="AF424">
        <v>0</v>
      </c>
      <c r="AG424" t="s">
        <v>1833</v>
      </c>
      <c r="AH424">
        <v>0</v>
      </c>
      <c r="AI424">
        <v>0</v>
      </c>
      <c r="AJ424" t="s">
        <v>4192</v>
      </c>
      <c r="AK424">
        <v>0</v>
      </c>
      <c r="AL424" t="s">
        <v>1835</v>
      </c>
      <c r="AM424" t="s">
        <v>4193</v>
      </c>
      <c r="AN424" t="s">
        <v>1413</v>
      </c>
      <c r="AO424">
        <v>0</v>
      </c>
      <c r="AP424">
        <v>0</v>
      </c>
      <c r="AQ424">
        <v>500</v>
      </c>
      <c r="AR424">
        <v>0</v>
      </c>
    </row>
    <row r="425" spans="1:44" x14ac:dyDescent="0.25">
      <c r="A425" t="s">
        <v>37178</v>
      </c>
      <c r="B425">
        <v>2023</v>
      </c>
      <c r="C425">
        <v>0</v>
      </c>
      <c r="D425">
        <v>2972</v>
      </c>
      <c r="E425">
        <v>676678</v>
      </c>
      <c r="F425" s="110">
        <v>45044</v>
      </c>
      <c r="G425">
        <v>1460.14</v>
      </c>
      <c r="I425" t="s">
        <v>7379</v>
      </c>
      <c r="J425">
        <v>2</v>
      </c>
      <c r="K425">
        <v>201</v>
      </c>
      <c r="L425" t="s">
        <v>7380</v>
      </c>
      <c r="M425">
        <v>2</v>
      </c>
      <c r="N425">
        <v>201</v>
      </c>
      <c r="O425" t="s">
        <v>38781</v>
      </c>
      <c r="P425">
        <v>3861</v>
      </c>
      <c r="Q425" t="s">
        <v>775</v>
      </c>
      <c r="R425" s="110">
        <v>44927</v>
      </c>
      <c r="S425" s="110">
        <v>45169</v>
      </c>
      <c r="T425" s="110">
        <v>45182</v>
      </c>
      <c r="U425" t="s">
        <v>779</v>
      </c>
      <c r="V425">
        <v>4</v>
      </c>
      <c r="W425">
        <v>401</v>
      </c>
      <c r="X425">
        <v>4</v>
      </c>
      <c r="Y425">
        <v>129</v>
      </c>
      <c r="Z425">
        <v>1</v>
      </c>
      <c r="AA425">
        <v>2077</v>
      </c>
      <c r="AB425" t="s">
        <v>5185</v>
      </c>
      <c r="AC425">
        <v>0</v>
      </c>
      <c r="AD425">
        <v>0</v>
      </c>
      <c r="AE425">
        <v>213</v>
      </c>
      <c r="AF425">
        <v>0</v>
      </c>
      <c r="AG425" t="s">
        <v>1833</v>
      </c>
      <c r="AH425">
        <v>0</v>
      </c>
      <c r="AI425">
        <v>0</v>
      </c>
      <c r="AJ425" t="s">
        <v>4192</v>
      </c>
      <c r="AK425">
        <v>0</v>
      </c>
      <c r="AL425" t="s">
        <v>1835</v>
      </c>
      <c r="AM425" t="s">
        <v>4193</v>
      </c>
      <c r="AN425" t="s">
        <v>1413</v>
      </c>
      <c r="AO425">
        <v>0</v>
      </c>
      <c r="AP425">
        <v>0</v>
      </c>
      <c r="AQ425">
        <v>500</v>
      </c>
      <c r="AR425">
        <v>0</v>
      </c>
    </row>
    <row r="426" spans="1:44" x14ac:dyDescent="0.25">
      <c r="A426" t="s">
        <v>37180</v>
      </c>
      <c r="B426">
        <v>2023</v>
      </c>
      <c r="C426">
        <v>0</v>
      </c>
      <c r="D426">
        <v>2973</v>
      </c>
      <c r="E426">
        <v>676679</v>
      </c>
      <c r="F426" s="110">
        <v>45044</v>
      </c>
      <c r="G426">
        <v>1157</v>
      </c>
      <c r="I426" t="s">
        <v>7379</v>
      </c>
      <c r="J426">
        <v>2</v>
      </c>
      <c r="K426">
        <v>201</v>
      </c>
      <c r="L426" t="s">
        <v>7380</v>
      </c>
      <c r="M426">
        <v>2</v>
      </c>
      <c r="N426">
        <v>201</v>
      </c>
      <c r="O426" t="s">
        <v>38781</v>
      </c>
      <c r="P426">
        <v>3862</v>
      </c>
      <c r="Q426" t="s">
        <v>775</v>
      </c>
      <c r="R426" s="110">
        <v>44927</v>
      </c>
      <c r="S426" s="110">
        <v>45169</v>
      </c>
      <c r="T426" s="110">
        <v>45182</v>
      </c>
      <c r="U426" t="s">
        <v>779</v>
      </c>
      <c r="V426">
        <v>2</v>
      </c>
      <c r="W426">
        <v>201</v>
      </c>
      <c r="X426">
        <v>5</v>
      </c>
      <c r="Y426">
        <v>122</v>
      </c>
      <c r="Z426">
        <v>2</v>
      </c>
      <c r="AA426">
        <v>2079</v>
      </c>
      <c r="AB426" t="s">
        <v>5209</v>
      </c>
      <c r="AC426">
        <v>0</v>
      </c>
      <c r="AD426">
        <v>0</v>
      </c>
      <c r="AE426">
        <v>213</v>
      </c>
      <c r="AF426">
        <v>0</v>
      </c>
      <c r="AG426" t="s">
        <v>1833</v>
      </c>
      <c r="AH426">
        <v>0</v>
      </c>
      <c r="AI426">
        <v>0</v>
      </c>
      <c r="AJ426" t="s">
        <v>4192</v>
      </c>
      <c r="AK426">
        <v>0</v>
      </c>
      <c r="AL426" t="s">
        <v>1835</v>
      </c>
      <c r="AM426" t="s">
        <v>4193</v>
      </c>
      <c r="AN426" t="s">
        <v>1413</v>
      </c>
      <c r="AO426">
        <v>0</v>
      </c>
      <c r="AP426">
        <v>0</v>
      </c>
      <c r="AQ426">
        <v>500</v>
      </c>
      <c r="AR426">
        <v>0</v>
      </c>
    </row>
    <row r="427" spans="1:44" x14ac:dyDescent="0.25">
      <c r="A427" t="s">
        <v>37184</v>
      </c>
      <c r="B427">
        <v>2023</v>
      </c>
      <c r="C427">
        <v>0</v>
      </c>
      <c r="D427">
        <v>2975</v>
      </c>
      <c r="E427">
        <v>676680</v>
      </c>
      <c r="F427" s="110">
        <v>45044</v>
      </c>
      <c r="G427">
        <v>734.59</v>
      </c>
      <c r="I427" t="s">
        <v>7379</v>
      </c>
      <c r="J427">
        <v>2</v>
      </c>
      <c r="K427">
        <v>201</v>
      </c>
      <c r="L427" t="s">
        <v>7380</v>
      </c>
      <c r="M427">
        <v>2</v>
      </c>
      <c r="N427">
        <v>201</v>
      </c>
      <c r="O427" t="s">
        <v>38781</v>
      </c>
      <c r="P427">
        <v>3866</v>
      </c>
      <c r="Q427" t="s">
        <v>775</v>
      </c>
      <c r="R427" s="110">
        <v>44927</v>
      </c>
      <c r="S427" s="110">
        <v>45169</v>
      </c>
      <c r="T427" s="110">
        <v>45182</v>
      </c>
      <c r="U427" t="s">
        <v>779</v>
      </c>
      <c r="V427">
        <v>4</v>
      </c>
      <c r="W427">
        <v>401</v>
      </c>
      <c r="X427">
        <v>4</v>
      </c>
      <c r="Y427">
        <v>129</v>
      </c>
      <c r="Z427">
        <v>1</v>
      </c>
      <c r="AA427">
        <v>2077</v>
      </c>
      <c r="AB427" t="s">
        <v>5209</v>
      </c>
      <c r="AC427">
        <v>0</v>
      </c>
      <c r="AD427">
        <v>0</v>
      </c>
      <c r="AE427">
        <v>213</v>
      </c>
      <c r="AF427">
        <v>0</v>
      </c>
      <c r="AG427" t="s">
        <v>1833</v>
      </c>
      <c r="AH427">
        <v>0</v>
      </c>
      <c r="AI427">
        <v>0</v>
      </c>
      <c r="AJ427" t="s">
        <v>4192</v>
      </c>
      <c r="AK427">
        <v>0</v>
      </c>
      <c r="AL427" t="s">
        <v>1835</v>
      </c>
      <c r="AM427" t="s">
        <v>4193</v>
      </c>
      <c r="AN427" t="s">
        <v>1413</v>
      </c>
      <c r="AO427">
        <v>0</v>
      </c>
      <c r="AP427">
        <v>0</v>
      </c>
      <c r="AQ427">
        <v>500</v>
      </c>
      <c r="AR427">
        <v>0</v>
      </c>
    </row>
    <row r="428" spans="1:44" x14ac:dyDescent="0.25">
      <c r="A428" t="s">
        <v>37221</v>
      </c>
      <c r="B428">
        <v>2023</v>
      </c>
      <c r="C428">
        <v>0</v>
      </c>
      <c r="D428">
        <v>2994</v>
      </c>
      <c r="E428">
        <v>676681</v>
      </c>
      <c r="F428" s="110">
        <v>45044</v>
      </c>
      <c r="G428">
        <v>4507.2299999999996</v>
      </c>
      <c r="I428" t="s">
        <v>7379</v>
      </c>
      <c r="J428">
        <v>2</v>
      </c>
      <c r="K428">
        <v>201</v>
      </c>
      <c r="L428" t="s">
        <v>7380</v>
      </c>
      <c r="M428">
        <v>2</v>
      </c>
      <c r="N428">
        <v>201</v>
      </c>
      <c r="O428" t="s">
        <v>38781</v>
      </c>
      <c r="P428">
        <v>3885</v>
      </c>
      <c r="Q428" t="s">
        <v>775</v>
      </c>
      <c r="R428" s="110">
        <v>44927</v>
      </c>
      <c r="S428" s="110">
        <v>45169</v>
      </c>
      <c r="T428" s="110">
        <v>45182</v>
      </c>
      <c r="U428" t="s">
        <v>779</v>
      </c>
      <c r="V428">
        <v>5</v>
      </c>
      <c r="W428">
        <v>502</v>
      </c>
      <c r="X428">
        <v>12</v>
      </c>
      <c r="Y428">
        <v>361</v>
      </c>
      <c r="Z428">
        <v>2</v>
      </c>
      <c r="AA428">
        <v>2031</v>
      </c>
      <c r="AB428" t="s">
        <v>5527</v>
      </c>
      <c r="AC428">
        <v>0</v>
      </c>
      <c r="AD428">
        <v>0</v>
      </c>
      <c r="AE428">
        <v>213</v>
      </c>
      <c r="AF428">
        <v>0</v>
      </c>
      <c r="AG428" t="s">
        <v>1833</v>
      </c>
      <c r="AH428">
        <v>0</v>
      </c>
      <c r="AI428">
        <v>0</v>
      </c>
      <c r="AJ428" t="s">
        <v>4192</v>
      </c>
      <c r="AK428">
        <v>0</v>
      </c>
      <c r="AL428" t="s">
        <v>1835</v>
      </c>
      <c r="AM428" t="s">
        <v>4193</v>
      </c>
      <c r="AN428" t="s">
        <v>1413</v>
      </c>
      <c r="AO428">
        <v>0</v>
      </c>
      <c r="AP428">
        <v>0</v>
      </c>
      <c r="AQ428">
        <v>500</v>
      </c>
      <c r="AR428">
        <v>0</v>
      </c>
    </row>
    <row r="429" spans="1:44" x14ac:dyDescent="0.25">
      <c r="A429" t="s">
        <v>37227</v>
      </c>
      <c r="B429">
        <v>2023</v>
      </c>
      <c r="C429">
        <v>0</v>
      </c>
      <c r="D429">
        <v>2997</v>
      </c>
      <c r="E429">
        <v>676682</v>
      </c>
      <c r="F429" s="110">
        <v>45044</v>
      </c>
      <c r="G429">
        <v>52.68</v>
      </c>
      <c r="I429" t="s">
        <v>7379</v>
      </c>
      <c r="J429">
        <v>2</v>
      </c>
      <c r="K429">
        <v>201</v>
      </c>
      <c r="L429" t="s">
        <v>7380</v>
      </c>
      <c r="M429">
        <v>2</v>
      </c>
      <c r="N429">
        <v>201</v>
      </c>
      <c r="O429" t="s">
        <v>38781</v>
      </c>
      <c r="P429">
        <v>3888</v>
      </c>
      <c r="Q429" t="s">
        <v>775</v>
      </c>
      <c r="R429" s="110">
        <v>44927</v>
      </c>
      <c r="S429" s="110">
        <v>45169</v>
      </c>
      <c r="T429" s="110">
        <v>45182</v>
      </c>
      <c r="U429" t="s">
        <v>779</v>
      </c>
      <c r="V429">
        <v>5</v>
      </c>
      <c r="W429">
        <v>502</v>
      </c>
      <c r="X429">
        <v>12</v>
      </c>
      <c r="Y429">
        <v>361</v>
      </c>
      <c r="Z429">
        <v>2</v>
      </c>
      <c r="AA429">
        <v>2031</v>
      </c>
      <c r="AB429" t="s">
        <v>5527</v>
      </c>
      <c r="AC429">
        <v>0</v>
      </c>
      <c r="AD429">
        <v>0</v>
      </c>
      <c r="AE429">
        <v>213</v>
      </c>
      <c r="AF429">
        <v>0</v>
      </c>
      <c r="AG429" t="s">
        <v>1833</v>
      </c>
      <c r="AH429">
        <v>0</v>
      </c>
      <c r="AI429">
        <v>0</v>
      </c>
      <c r="AJ429" t="s">
        <v>4192</v>
      </c>
      <c r="AK429">
        <v>0</v>
      </c>
      <c r="AL429" t="s">
        <v>1835</v>
      </c>
      <c r="AM429" t="s">
        <v>4193</v>
      </c>
      <c r="AN429" t="s">
        <v>1413</v>
      </c>
      <c r="AO429">
        <v>0</v>
      </c>
      <c r="AP429">
        <v>0</v>
      </c>
      <c r="AQ429">
        <v>500</v>
      </c>
      <c r="AR429">
        <v>0</v>
      </c>
    </row>
    <row r="430" spans="1:44" x14ac:dyDescent="0.25">
      <c r="A430" t="s">
        <v>37263</v>
      </c>
      <c r="B430">
        <v>2023</v>
      </c>
      <c r="C430">
        <v>0</v>
      </c>
      <c r="D430">
        <v>3015</v>
      </c>
      <c r="E430">
        <v>676683</v>
      </c>
      <c r="F430" s="110">
        <v>45044</v>
      </c>
      <c r="G430">
        <v>3298.8</v>
      </c>
      <c r="I430" t="s">
        <v>7379</v>
      </c>
      <c r="J430">
        <v>2</v>
      </c>
      <c r="K430">
        <v>201</v>
      </c>
      <c r="L430" t="s">
        <v>7380</v>
      </c>
      <c r="M430">
        <v>2</v>
      </c>
      <c r="N430">
        <v>201</v>
      </c>
      <c r="O430" t="s">
        <v>38781</v>
      </c>
      <c r="P430">
        <v>3917</v>
      </c>
      <c r="Q430" t="s">
        <v>775</v>
      </c>
      <c r="R430" s="110">
        <v>44927</v>
      </c>
      <c r="S430" s="110">
        <v>45169</v>
      </c>
      <c r="T430" s="110">
        <v>45182</v>
      </c>
      <c r="U430" t="s">
        <v>779</v>
      </c>
      <c r="V430">
        <v>5</v>
      </c>
      <c r="W430">
        <v>502</v>
      </c>
      <c r="X430">
        <v>12</v>
      </c>
      <c r="Y430">
        <v>365</v>
      </c>
      <c r="Z430">
        <v>2</v>
      </c>
      <c r="AA430">
        <v>2033</v>
      </c>
      <c r="AB430" t="s">
        <v>5527</v>
      </c>
      <c r="AC430">
        <v>0</v>
      </c>
      <c r="AD430">
        <v>0</v>
      </c>
      <c r="AE430">
        <v>213</v>
      </c>
      <c r="AF430">
        <v>0</v>
      </c>
      <c r="AG430" t="s">
        <v>1833</v>
      </c>
      <c r="AH430">
        <v>0</v>
      </c>
      <c r="AI430">
        <v>0</v>
      </c>
      <c r="AJ430" t="s">
        <v>4192</v>
      </c>
      <c r="AK430">
        <v>0</v>
      </c>
      <c r="AL430" t="s">
        <v>1835</v>
      </c>
      <c r="AM430" t="s">
        <v>4193</v>
      </c>
      <c r="AN430" t="s">
        <v>1413</v>
      </c>
      <c r="AO430">
        <v>0</v>
      </c>
      <c r="AP430">
        <v>0</v>
      </c>
      <c r="AQ430">
        <v>500</v>
      </c>
      <c r="AR430">
        <v>0</v>
      </c>
    </row>
    <row r="431" spans="1:44" x14ac:dyDescent="0.25">
      <c r="A431" t="s">
        <v>37291</v>
      </c>
      <c r="B431">
        <v>2023</v>
      </c>
      <c r="C431">
        <v>0</v>
      </c>
      <c r="D431">
        <v>3029</v>
      </c>
      <c r="E431">
        <v>676684</v>
      </c>
      <c r="F431" s="110">
        <v>45044</v>
      </c>
      <c r="G431">
        <v>9192.3799999999992</v>
      </c>
      <c r="I431" t="s">
        <v>7379</v>
      </c>
      <c r="J431">
        <v>2</v>
      </c>
      <c r="K431">
        <v>201</v>
      </c>
      <c r="L431" t="s">
        <v>7380</v>
      </c>
      <c r="M431">
        <v>2</v>
      </c>
      <c r="N431">
        <v>201</v>
      </c>
      <c r="O431" t="s">
        <v>38781</v>
      </c>
      <c r="P431">
        <v>3931</v>
      </c>
      <c r="Q431" t="s">
        <v>775</v>
      </c>
      <c r="R431" s="110">
        <v>44927</v>
      </c>
      <c r="S431" s="110">
        <v>45169</v>
      </c>
      <c r="T431" s="110">
        <v>45182</v>
      </c>
      <c r="U431" t="s">
        <v>779</v>
      </c>
      <c r="V431">
        <v>5</v>
      </c>
      <c r="W431">
        <v>501</v>
      </c>
      <c r="X431">
        <v>4</v>
      </c>
      <c r="Y431">
        <v>122</v>
      </c>
      <c r="Z431">
        <v>1</v>
      </c>
      <c r="AA431">
        <v>2022</v>
      </c>
      <c r="AB431" t="s">
        <v>5182</v>
      </c>
      <c r="AC431">
        <v>0</v>
      </c>
      <c r="AD431">
        <v>0</v>
      </c>
      <c r="AE431">
        <v>213</v>
      </c>
      <c r="AF431">
        <v>0</v>
      </c>
      <c r="AG431" t="s">
        <v>1833</v>
      </c>
      <c r="AH431">
        <v>0</v>
      </c>
      <c r="AI431">
        <v>0</v>
      </c>
      <c r="AJ431" t="s">
        <v>4192</v>
      </c>
      <c r="AK431">
        <v>0</v>
      </c>
      <c r="AL431" t="s">
        <v>1835</v>
      </c>
      <c r="AM431" t="s">
        <v>4193</v>
      </c>
      <c r="AN431" t="s">
        <v>1413</v>
      </c>
      <c r="AO431">
        <v>0</v>
      </c>
      <c r="AP431">
        <v>0</v>
      </c>
      <c r="AQ431">
        <v>500</v>
      </c>
      <c r="AR431">
        <v>0</v>
      </c>
    </row>
    <row r="432" spans="1:44" x14ac:dyDescent="0.25">
      <c r="A432" t="s">
        <v>37292</v>
      </c>
      <c r="B432">
        <v>2023</v>
      </c>
      <c r="C432">
        <v>0</v>
      </c>
      <c r="D432">
        <v>3030</v>
      </c>
      <c r="E432">
        <v>676685</v>
      </c>
      <c r="F432" s="110">
        <v>45044</v>
      </c>
      <c r="G432">
        <v>376.03</v>
      </c>
      <c r="I432" t="s">
        <v>7379</v>
      </c>
      <c r="J432">
        <v>2</v>
      </c>
      <c r="K432">
        <v>201</v>
      </c>
      <c r="L432" t="s">
        <v>7380</v>
      </c>
      <c r="M432">
        <v>2</v>
      </c>
      <c r="N432">
        <v>201</v>
      </c>
      <c r="O432" t="s">
        <v>38781</v>
      </c>
      <c r="P432">
        <v>3932</v>
      </c>
      <c r="Q432" t="s">
        <v>775</v>
      </c>
      <c r="R432" s="110">
        <v>44927</v>
      </c>
      <c r="S432" s="110">
        <v>45169</v>
      </c>
      <c r="T432" s="110">
        <v>45182</v>
      </c>
      <c r="U432" t="s">
        <v>779</v>
      </c>
      <c r="V432">
        <v>5</v>
      </c>
      <c r="W432">
        <v>501</v>
      </c>
      <c r="X432">
        <v>4</v>
      </c>
      <c r="Y432">
        <v>122</v>
      </c>
      <c r="Z432">
        <v>1</v>
      </c>
      <c r="AA432">
        <v>2022</v>
      </c>
      <c r="AB432" t="s">
        <v>5209</v>
      </c>
      <c r="AC432">
        <v>0</v>
      </c>
      <c r="AD432">
        <v>0</v>
      </c>
      <c r="AE432">
        <v>213</v>
      </c>
      <c r="AF432">
        <v>0</v>
      </c>
      <c r="AG432" t="s">
        <v>1833</v>
      </c>
      <c r="AH432">
        <v>0</v>
      </c>
      <c r="AI432">
        <v>0</v>
      </c>
      <c r="AJ432" t="s">
        <v>4192</v>
      </c>
      <c r="AK432">
        <v>0</v>
      </c>
      <c r="AL432" t="s">
        <v>1835</v>
      </c>
      <c r="AM432" t="s">
        <v>4193</v>
      </c>
      <c r="AN432" t="s">
        <v>1413</v>
      </c>
      <c r="AO432">
        <v>0</v>
      </c>
      <c r="AP432">
        <v>0</v>
      </c>
      <c r="AQ432">
        <v>500</v>
      </c>
      <c r="AR432">
        <v>0</v>
      </c>
    </row>
    <row r="433" spans="1:44" x14ac:dyDescent="0.25">
      <c r="A433" t="s">
        <v>37294</v>
      </c>
      <c r="B433">
        <v>2023</v>
      </c>
      <c r="C433">
        <v>0</v>
      </c>
      <c r="D433">
        <v>3031</v>
      </c>
      <c r="E433">
        <v>676686</v>
      </c>
      <c r="F433" s="110">
        <v>45044</v>
      </c>
      <c r="G433">
        <v>1167.7</v>
      </c>
      <c r="I433" t="s">
        <v>7379</v>
      </c>
      <c r="J433">
        <v>2</v>
      </c>
      <c r="K433">
        <v>201</v>
      </c>
      <c r="L433" t="s">
        <v>7380</v>
      </c>
      <c r="M433">
        <v>2</v>
      </c>
      <c r="N433">
        <v>201</v>
      </c>
      <c r="O433" t="s">
        <v>38781</v>
      </c>
      <c r="P433">
        <v>3934</v>
      </c>
      <c r="Q433" t="s">
        <v>775</v>
      </c>
      <c r="R433" s="110">
        <v>44927</v>
      </c>
      <c r="S433" s="110">
        <v>45169</v>
      </c>
      <c r="T433" s="110">
        <v>45182</v>
      </c>
      <c r="U433" t="s">
        <v>779</v>
      </c>
      <c r="V433">
        <v>5</v>
      </c>
      <c r="W433">
        <v>501</v>
      </c>
      <c r="X433">
        <v>4</v>
      </c>
      <c r="Y433">
        <v>122</v>
      </c>
      <c r="Z433">
        <v>1</v>
      </c>
      <c r="AA433">
        <v>2022</v>
      </c>
      <c r="AB433" t="s">
        <v>5185</v>
      </c>
      <c r="AC433">
        <v>0</v>
      </c>
      <c r="AD433">
        <v>0</v>
      </c>
      <c r="AE433">
        <v>213</v>
      </c>
      <c r="AF433">
        <v>0</v>
      </c>
      <c r="AG433" t="s">
        <v>1833</v>
      </c>
      <c r="AH433">
        <v>0</v>
      </c>
      <c r="AI433">
        <v>0</v>
      </c>
      <c r="AJ433" t="s">
        <v>4192</v>
      </c>
      <c r="AK433">
        <v>0</v>
      </c>
      <c r="AL433" t="s">
        <v>1835</v>
      </c>
      <c r="AM433" t="s">
        <v>4193</v>
      </c>
      <c r="AN433" t="s">
        <v>1413</v>
      </c>
      <c r="AO433">
        <v>0</v>
      </c>
      <c r="AP433">
        <v>0</v>
      </c>
      <c r="AQ433">
        <v>500</v>
      </c>
      <c r="AR433">
        <v>0</v>
      </c>
    </row>
    <row r="434" spans="1:44" x14ac:dyDescent="0.25">
      <c r="A434" t="s">
        <v>37296</v>
      </c>
      <c r="B434">
        <v>2023</v>
      </c>
      <c r="C434">
        <v>0</v>
      </c>
      <c r="D434">
        <v>3032</v>
      </c>
      <c r="E434">
        <v>676687</v>
      </c>
      <c r="F434" s="110">
        <v>45044</v>
      </c>
      <c r="G434">
        <v>1157</v>
      </c>
      <c r="I434" t="s">
        <v>7379</v>
      </c>
      <c r="J434">
        <v>2</v>
      </c>
      <c r="K434">
        <v>201</v>
      </c>
      <c r="L434" t="s">
        <v>7380</v>
      </c>
      <c r="M434">
        <v>2</v>
      </c>
      <c r="N434">
        <v>201</v>
      </c>
      <c r="O434" t="s">
        <v>38781</v>
      </c>
      <c r="P434">
        <v>3936</v>
      </c>
      <c r="Q434" t="s">
        <v>775</v>
      </c>
      <c r="R434" s="110">
        <v>44927</v>
      </c>
      <c r="S434" s="110">
        <v>45169</v>
      </c>
      <c r="T434" s="110">
        <v>45182</v>
      </c>
      <c r="U434" t="s">
        <v>779</v>
      </c>
      <c r="V434">
        <v>3</v>
      </c>
      <c r="W434">
        <v>301</v>
      </c>
      <c r="X434">
        <v>4</v>
      </c>
      <c r="Y434">
        <v>122</v>
      </c>
      <c r="Z434">
        <v>1</v>
      </c>
      <c r="AA434">
        <v>2068</v>
      </c>
      <c r="AB434" t="s">
        <v>5209</v>
      </c>
      <c r="AC434">
        <v>0</v>
      </c>
      <c r="AD434">
        <v>0</v>
      </c>
      <c r="AE434">
        <v>213</v>
      </c>
      <c r="AF434">
        <v>0</v>
      </c>
      <c r="AG434" t="s">
        <v>1833</v>
      </c>
      <c r="AH434">
        <v>0</v>
      </c>
      <c r="AI434">
        <v>0</v>
      </c>
      <c r="AJ434" t="s">
        <v>4192</v>
      </c>
      <c r="AK434">
        <v>0</v>
      </c>
      <c r="AL434" t="s">
        <v>1835</v>
      </c>
      <c r="AM434" t="s">
        <v>4193</v>
      </c>
      <c r="AN434" t="s">
        <v>1413</v>
      </c>
      <c r="AO434">
        <v>0</v>
      </c>
      <c r="AP434">
        <v>0</v>
      </c>
      <c r="AQ434">
        <v>500</v>
      </c>
      <c r="AR434">
        <v>0</v>
      </c>
    </row>
    <row r="435" spans="1:44" x14ac:dyDescent="0.25">
      <c r="A435" t="s">
        <v>37298</v>
      </c>
      <c r="B435">
        <v>2023</v>
      </c>
      <c r="C435">
        <v>0</v>
      </c>
      <c r="D435">
        <v>3033</v>
      </c>
      <c r="E435">
        <v>676688</v>
      </c>
      <c r="F435" s="110">
        <v>45044</v>
      </c>
      <c r="G435">
        <v>578.5</v>
      </c>
      <c r="I435" t="s">
        <v>7379</v>
      </c>
      <c r="J435">
        <v>2</v>
      </c>
      <c r="K435">
        <v>201</v>
      </c>
      <c r="L435" t="s">
        <v>7380</v>
      </c>
      <c r="M435">
        <v>2</v>
      </c>
      <c r="N435">
        <v>201</v>
      </c>
      <c r="O435" t="s">
        <v>38781</v>
      </c>
      <c r="P435">
        <v>3937</v>
      </c>
      <c r="Q435" t="s">
        <v>775</v>
      </c>
      <c r="R435" s="110">
        <v>44927</v>
      </c>
      <c r="S435" s="110">
        <v>45169</v>
      </c>
      <c r="T435" s="110">
        <v>45182</v>
      </c>
      <c r="U435" t="s">
        <v>779</v>
      </c>
      <c r="V435">
        <v>5</v>
      </c>
      <c r="W435">
        <v>501</v>
      </c>
      <c r="X435">
        <v>4</v>
      </c>
      <c r="Y435">
        <v>122</v>
      </c>
      <c r="Z435">
        <v>1</v>
      </c>
      <c r="AA435">
        <v>2022</v>
      </c>
      <c r="AB435" t="s">
        <v>5209</v>
      </c>
      <c r="AC435">
        <v>0</v>
      </c>
      <c r="AD435">
        <v>0</v>
      </c>
      <c r="AE435">
        <v>213</v>
      </c>
      <c r="AF435">
        <v>0</v>
      </c>
      <c r="AG435" t="s">
        <v>1833</v>
      </c>
      <c r="AH435">
        <v>0</v>
      </c>
      <c r="AI435">
        <v>0</v>
      </c>
      <c r="AJ435" t="s">
        <v>4192</v>
      </c>
      <c r="AK435">
        <v>0</v>
      </c>
      <c r="AL435" t="s">
        <v>1835</v>
      </c>
      <c r="AM435" t="s">
        <v>4193</v>
      </c>
      <c r="AN435" t="s">
        <v>1413</v>
      </c>
      <c r="AO435">
        <v>0</v>
      </c>
      <c r="AP435">
        <v>0</v>
      </c>
      <c r="AQ435">
        <v>500</v>
      </c>
      <c r="AR435">
        <v>0</v>
      </c>
    </row>
    <row r="436" spans="1:44" x14ac:dyDescent="0.25">
      <c r="A436" t="s">
        <v>37302</v>
      </c>
      <c r="B436">
        <v>2023</v>
      </c>
      <c r="C436">
        <v>0</v>
      </c>
      <c r="D436">
        <v>3035</v>
      </c>
      <c r="E436">
        <v>676689</v>
      </c>
      <c r="F436" s="110">
        <v>45044</v>
      </c>
      <c r="G436">
        <v>636.58000000000004</v>
      </c>
      <c r="I436" t="s">
        <v>7379</v>
      </c>
      <c r="J436">
        <v>2</v>
      </c>
      <c r="K436">
        <v>201</v>
      </c>
      <c r="L436" t="s">
        <v>7380</v>
      </c>
      <c r="M436">
        <v>2</v>
      </c>
      <c r="N436">
        <v>201</v>
      </c>
      <c r="O436" t="s">
        <v>38781</v>
      </c>
      <c r="P436">
        <v>3941</v>
      </c>
      <c r="Q436" t="s">
        <v>775</v>
      </c>
      <c r="R436" s="110">
        <v>44927</v>
      </c>
      <c r="S436" s="110">
        <v>45169</v>
      </c>
      <c r="T436" s="110">
        <v>45182</v>
      </c>
      <c r="U436" t="s">
        <v>779</v>
      </c>
      <c r="V436">
        <v>5</v>
      </c>
      <c r="W436">
        <v>502</v>
      </c>
      <c r="X436">
        <v>12</v>
      </c>
      <c r="Y436">
        <v>361</v>
      </c>
      <c r="Z436">
        <v>2</v>
      </c>
      <c r="AA436">
        <v>2031</v>
      </c>
      <c r="AB436" t="s">
        <v>5527</v>
      </c>
      <c r="AC436">
        <v>0</v>
      </c>
      <c r="AD436">
        <v>0</v>
      </c>
      <c r="AE436">
        <v>213</v>
      </c>
      <c r="AF436">
        <v>0</v>
      </c>
      <c r="AG436" t="s">
        <v>1833</v>
      </c>
      <c r="AH436">
        <v>0</v>
      </c>
      <c r="AI436">
        <v>0</v>
      </c>
      <c r="AJ436" t="s">
        <v>4192</v>
      </c>
      <c r="AK436">
        <v>0</v>
      </c>
      <c r="AL436" t="s">
        <v>1835</v>
      </c>
      <c r="AM436" t="s">
        <v>4193</v>
      </c>
      <c r="AN436" t="s">
        <v>1413</v>
      </c>
      <c r="AO436">
        <v>0</v>
      </c>
      <c r="AP436">
        <v>0</v>
      </c>
      <c r="AQ436">
        <v>500</v>
      </c>
      <c r="AR436">
        <v>0</v>
      </c>
    </row>
    <row r="437" spans="1:44" x14ac:dyDescent="0.25">
      <c r="A437" t="s">
        <v>37306</v>
      </c>
      <c r="B437">
        <v>2023</v>
      </c>
      <c r="C437">
        <v>0</v>
      </c>
      <c r="D437">
        <v>3037</v>
      </c>
      <c r="E437">
        <v>676690</v>
      </c>
      <c r="F437" s="110">
        <v>45044</v>
      </c>
      <c r="G437">
        <v>59.82</v>
      </c>
      <c r="I437" t="s">
        <v>7379</v>
      </c>
      <c r="J437">
        <v>2</v>
      </c>
      <c r="K437">
        <v>201</v>
      </c>
      <c r="L437" t="s">
        <v>7380</v>
      </c>
      <c r="M437">
        <v>2</v>
      </c>
      <c r="N437">
        <v>201</v>
      </c>
      <c r="O437" t="s">
        <v>38781</v>
      </c>
      <c r="P437">
        <v>3944</v>
      </c>
      <c r="Q437" t="s">
        <v>775</v>
      </c>
      <c r="R437" s="110">
        <v>44927</v>
      </c>
      <c r="S437" s="110">
        <v>45169</v>
      </c>
      <c r="T437" s="110">
        <v>45182</v>
      </c>
      <c r="U437" t="s">
        <v>779</v>
      </c>
      <c r="V437">
        <v>5</v>
      </c>
      <c r="W437">
        <v>502</v>
      </c>
      <c r="X437">
        <v>12</v>
      </c>
      <c r="Y437">
        <v>361</v>
      </c>
      <c r="Z437">
        <v>2</v>
      </c>
      <c r="AA437">
        <v>2031</v>
      </c>
      <c r="AB437" t="s">
        <v>5347</v>
      </c>
      <c r="AC437">
        <v>0</v>
      </c>
      <c r="AD437">
        <v>0</v>
      </c>
      <c r="AE437">
        <v>213</v>
      </c>
      <c r="AF437">
        <v>0</v>
      </c>
      <c r="AG437" t="s">
        <v>1833</v>
      </c>
      <c r="AH437">
        <v>0</v>
      </c>
      <c r="AI437">
        <v>0</v>
      </c>
      <c r="AJ437" t="s">
        <v>4192</v>
      </c>
      <c r="AK437">
        <v>0</v>
      </c>
      <c r="AL437" t="s">
        <v>1835</v>
      </c>
      <c r="AM437" t="s">
        <v>4193</v>
      </c>
      <c r="AN437" t="s">
        <v>1413</v>
      </c>
      <c r="AO437">
        <v>0</v>
      </c>
      <c r="AP437">
        <v>0</v>
      </c>
      <c r="AQ437">
        <v>500</v>
      </c>
      <c r="AR437">
        <v>0</v>
      </c>
    </row>
    <row r="438" spans="1:44" x14ac:dyDescent="0.25">
      <c r="A438" t="s">
        <v>37314</v>
      </c>
      <c r="B438">
        <v>2023</v>
      </c>
      <c r="C438">
        <v>0</v>
      </c>
      <c r="D438">
        <v>3041</v>
      </c>
      <c r="E438">
        <v>676691</v>
      </c>
      <c r="F438" s="110">
        <v>45044</v>
      </c>
      <c r="G438">
        <v>4761</v>
      </c>
      <c r="I438" t="s">
        <v>7379</v>
      </c>
      <c r="J438">
        <v>2</v>
      </c>
      <c r="K438">
        <v>201</v>
      </c>
      <c r="L438" t="s">
        <v>7380</v>
      </c>
      <c r="M438">
        <v>2</v>
      </c>
      <c r="N438">
        <v>201</v>
      </c>
      <c r="O438" t="s">
        <v>38781</v>
      </c>
      <c r="P438">
        <v>3948</v>
      </c>
      <c r="Q438" t="s">
        <v>775</v>
      </c>
      <c r="R438" s="110">
        <v>44927</v>
      </c>
      <c r="S438" s="110">
        <v>45169</v>
      </c>
      <c r="T438" s="110">
        <v>45182</v>
      </c>
      <c r="U438" t="s">
        <v>779</v>
      </c>
      <c r="V438">
        <v>5</v>
      </c>
      <c r="W438">
        <v>501</v>
      </c>
      <c r="X438">
        <v>4</v>
      </c>
      <c r="Y438">
        <v>122</v>
      </c>
      <c r="Z438">
        <v>1</v>
      </c>
      <c r="AA438">
        <v>2022</v>
      </c>
      <c r="AB438" t="s">
        <v>5334</v>
      </c>
      <c r="AC438">
        <v>0</v>
      </c>
      <c r="AD438">
        <v>0</v>
      </c>
      <c r="AE438">
        <v>213</v>
      </c>
      <c r="AF438">
        <v>0</v>
      </c>
      <c r="AG438" t="s">
        <v>1833</v>
      </c>
      <c r="AH438">
        <v>0</v>
      </c>
      <c r="AI438">
        <v>0</v>
      </c>
      <c r="AJ438" t="s">
        <v>4192</v>
      </c>
      <c r="AK438">
        <v>0</v>
      </c>
      <c r="AL438" t="s">
        <v>1835</v>
      </c>
      <c r="AM438" t="s">
        <v>4193</v>
      </c>
      <c r="AN438" t="s">
        <v>1413</v>
      </c>
      <c r="AO438">
        <v>0</v>
      </c>
      <c r="AP438">
        <v>0</v>
      </c>
      <c r="AQ438">
        <v>500</v>
      </c>
      <c r="AR438">
        <v>0</v>
      </c>
    </row>
    <row r="439" spans="1:44" x14ac:dyDescent="0.25">
      <c r="A439" t="s">
        <v>37316</v>
      </c>
      <c r="B439">
        <v>2023</v>
      </c>
      <c r="C439">
        <v>0</v>
      </c>
      <c r="D439">
        <v>3042</v>
      </c>
      <c r="E439">
        <v>676692</v>
      </c>
      <c r="F439" s="110">
        <v>45044</v>
      </c>
      <c r="G439">
        <v>4766.84</v>
      </c>
      <c r="I439" t="s">
        <v>7379</v>
      </c>
      <c r="J439">
        <v>2</v>
      </c>
      <c r="K439">
        <v>201</v>
      </c>
      <c r="L439" t="s">
        <v>7380</v>
      </c>
      <c r="M439">
        <v>2</v>
      </c>
      <c r="N439">
        <v>201</v>
      </c>
      <c r="O439" t="s">
        <v>38781</v>
      </c>
      <c r="P439">
        <v>3949</v>
      </c>
      <c r="Q439" t="s">
        <v>775</v>
      </c>
      <c r="R439" s="110">
        <v>44927</v>
      </c>
      <c r="S439" s="110">
        <v>45169</v>
      </c>
      <c r="T439" s="110">
        <v>45182</v>
      </c>
      <c r="U439" t="s">
        <v>779</v>
      </c>
      <c r="V439">
        <v>5</v>
      </c>
      <c r="W439">
        <v>501</v>
      </c>
      <c r="X439">
        <v>4</v>
      </c>
      <c r="Y439">
        <v>122</v>
      </c>
      <c r="Z439">
        <v>1</v>
      </c>
      <c r="AA439">
        <v>2022</v>
      </c>
      <c r="AB439" t="s">
        <v>5182</v>
      </c>
      <c r="AC439">
        <v>0</v>
      </c>
      <c r="AD439">
        <v>0</v>
      </c>
      <c r="AE439">
        <v>213</v>
      </c>
      <c r="AF439">
        <v>0</v>
      </c>
      <c r="AG439" t="s">
        <v>1833</v>
      </c>
      <c r="AH439">
        <v>0</v>
      </c>
      <c r="AI439">
        <v>0</v>
      </c>
      <c r="AJ439" t="s">
        <v>4192</v>
      </c>
      <c r="AK439">
        <v>0</v>
      </c>
      <c r="AL439" t="s">
        <v>1835</v>
      </c>
      <c r="AM439" t="s">
        <v>4193</v>
      </c>
      <c r="AN439" t="s">
        <v>1413</v>
      </c>
      <c r="AO439">
        <v>0</v>
      </c>
      <c r="AP439">
        <v>0</v>
      </c>
      <c r="AQ439">
        <v>500</v>
      </c>
      <c r="AR439">
        <v>0</v>
      </c>
    </row>
    <row r="440" spans="1:44" x14ac:dyDescent="0.25">
      <c r="A440" t="s">
        <v>37350</v>
      </c>
      <c r="B440">
        <v>2023</v>
      </c>
      <c r="C440">
        <v>0</v>
      </c>
      <c r="D440">
        <v>3059</v>
      </c>
      <c r="E440">
        <v>676693</v>
      </c>
      <c r="F440" s="110">
        <v>45044</v>
      </c>
      <c r="G440">
        <v>4055.29</v>
      </c>
      <c r="I440" t="s">
        <v>7379</v>
      </c>
      <c r="J440">
        <v>2</v>
      </c>
      <c r="K440">
        <v>201</v>
      </c>
      <c r="L440" t="s">
        <v>7380</v>
      </c>
      <c r="M440">
        <v>2</v>
      </c>
      <c r="N440">
        <v>201</v>
      </c>
      <c r="O440" t="s">
        <v>38781</v>
      </c>
      <c r="P440">
        <v>3966</v>
      </c>
      <c r="Q440" t="s">
        <v>775</v>
      </c>
      <c r="R440" s="110">
        <v>44927</v>
      </c>
      <c r="S440" s="110">
        <v>45169</v>
      </c>
      <c r="T440" s="110">
        <v>45182</v>
      </c>
      <c r="U440" t="s">
        <v>779</v>
      </c>
      <c r="V440">
        <v>5</v>
      </c>
      <c r="W440">
        <v>501</v>
      </c>
      <c r="X440">
        <v>4</v>
      </c>
      <c r="Y440">
        <v>122</v>
      </c>
      <c r="Z440">
        <v>1</v>
      </c>
      <c r="AA440">
        <v>2022</v>
      </c>
      <c r="AB440" t="s">
        <v>5182</v>
      </c>
      <c r="AC440">
        <v>0</v>
      </c>
      <c r="AD440">
        <v>0</v>
      </c>
      <c r="AE440">
        <v>213</v>
      </c>
      <c r="AF440">
        <v>0</v>
      </c>
      <c r="AG440" t="s">
        <v>1833</v>
      </c>
      <c r="AH440">
        <v>0</v>
      </c>
      <c r="AI440">
        <v>0</v>
      </c>
      <c r="AJ440" t="s">
        <v>4192</v>
      </c>
      <c r="AK440">
        <v>0</v>
      </c>
      <c r="AL440" t="s">
        <v>1835</v>
      </c>
      <c r="AM440" t="s">
        <v>4193</v>
      </c>
      <c r="AN440" t="s">
        <v>1413</v>
      </c>
      <c r="AO440">
        <v>0</v>
      </c>
      <c r="AP440">
        <v>0</v>
      </c>
      <c r="AQ440">
        <v>500</v>
      </c>
      <c r="AR440">
        <v>0</v>
      </c>
    </row>
    <row r="441" spans="1:44" x14ac:dyDescent="0.25">
      <c r="A441" t="s">
        <v>37352</v>
      </c>
      <c r="B441">
        <v>2023</v>
      </c>
      <c r="C441">
        <v>0</v>
      </c>
      <c r="D441">
        <v>3060</v>
      </c>
      <c r="E441">
        <v>676694</v>
      </c>
      <c r="F441" s="110">
        <v>45044</v>
      </c>
      <c r="G441">
        <v>40.549999999999997</v>
      </c>
      <c r="I441" t="s">
        <v>7379</v>
      </c>
      <c r="J441">
        <v>2</v>
      </c>
      <c r="K441">
        <v>201</v>
      </c>
      <c r="L441" t="s">
        <v>7380</v>
      </c>
      <c r="M441">
        <v>2</v>
      </c>
      <c r="N441">
        <v>201</v>
      </c>
      <c r="O441" t="s">
        <v>38781</v>
      </c>
      <c r="P441">
        <v>3967</v>
      </c>
      <c r="Q441" t="s">
        <v>775</v>
      </c>
      <c r="R441" s="110">
        <v>44927</v>
      </c>
      <c r="S441" s="110">
        <v>45169</v>
      </c>
      <c r="T441" s="110">
        <v>45182</v>
      </c>
      <c r="U441" t="s">
        <v>779</v>
      </c>
      <c r="V441">
        <v>5</v>
      </c>
      <c r="W441">
        <v>501</v>
      </c>
      <c r="X441">
        <v>4</v>
      </c>
      <c r="Y441">
        <v>122</v>
      </c>
      <c r="Z441">
        <v>1</v>
      </c>
      <c r="AA441">
        <v>2022</v>
      </c>
      <c r="AB441" t="s">
        <v>5185</v>
      </c>
      <c r="AC441">
        <v>0</v>
      </c>
      <c r="AD441">
        <v>0</v>
      </c>
      <c r="AE441">
        <v>213</v>
      </c>
      <c r="AF441">
        <v>0</v>
      </c>
      <c r="AG441" t="s">
        <v>1833</v>
      </c>
      <c r="AH441">
        <v>0</v>
      </c>
      <c r="AI441">
        <v>0</v>
      </c>
      <c r="AJ441" t="s">
        <v>4192</v>
      </c>
      <c r="AK441">
        <v>0</v>
      </c>
      <c r="AL441" t="s">
        <v>1835</v>
      </c>
      <c r="AM441" t="s">
        <v>4193</v>
      </c>
      <c r="AN441" t="s">
        <v>1413</v>
      </c>
      <c r="AO441">
        <v>0</v>
      </c>
      <c r="AP441">
        <v>0</v>
      </c>
      <c r="AQ441">
        <v>500</v>
      </c>
      <c r="AR441">
        <v>0</v>
      </c>
    </row>
    <row r="442" spans="1:44" x14ac:dyDescent="0.25">
      <c r="A442" t="s">
        <v>37354</v>
      </c>
      <c r="B442">
        <v>2023</v>
      </c>
      <c r="C442">
        <v>0</v>
      </c>
      <c r="D442">
        <v>3061</v>
      </c>
      <c r="E442">
        <v>676695</v>
      </c>
      <c r="F442" s="110">
        <v>45044</v>
      </c>
      <c r="G442">
        <v>121.66</v>
      </c>
      <c r="I442" t="s">
        <v>7379</v>
      </c>
      <c r="J442">
        <v>2</v>
      </c>
      <c r="K442">
        <v>201</v>
      </c>
      <c r="L442" t="s">
        <v>7380</v>
      </c>
      <c r="M442">
        <v>2</v>
      </c>
      <c r="N442">
        <v>201</v>
      </c>
      <c r="O442" t="s">
        <v>38781</v>
      </c>
      <c r="P442">
        <v>3968</v>
      </c>
      <c r="Q442" t="s">
        <v>775</v>
      </c>
      <c r="R442" s="110">
        <v>44927</v>
      </c>
      <c r="S442" s="110">
        <v>45169</v>
      </c>
      <c r="T442" s="110">
        <v>45182</v>
      </c>
      <c r="U442" t="s">
        <v>779</v>
      </c>
      <c r="V442">
        <v>5</v>
      </c>
      <c r="W442">
        <v>501</v>
      </c>
      <c r="X442">
        <v>4</v>
      </c>
      <c r="Y442">
        <v>122</v>
      </c>
      <c r="Z442">
        <v>1</v>
      </c>
      <c r="AA442">
        <v>2022</v>
      </c>
      <c r="AB442" t="s">
        <v>5206</v>
      </c>
      <c r="AC442">
        <v>0</v>
      </c>
      <c r="AD442">
        <v>0</v>
      </c>
      <c r="AE442">
        <v>213</v>
      </c>
      <c r="AF442">
        <v>0</v>
      </c>
      <c r="AG442" t="s">
        <v>1833</v>
      </c>
      <c r="AH442">
        <v>0</v>
      </c>
      <c r="AI442">
        <v>0</v>
      </c>
      <c r="AJ442" t="s">
        <v>4192</v>
      </c>
      <c r="AK442">
        <v>0</v>
      </c>
      <c r="AL442" t="s">
        <v>1835</v>
      </c>
      <c r="AM442" t="s">
        <v>4193</v>
      </c>
      <c r="AN442" t="s">
        <v>1413</v>
      </c>
      <c r="AO442">
        <v>0</v>
      </c>
      <c r="AP442">
        <v>0</v>
      </c>
      <c r="AQ442">
        <v>500</v>
      </c>
      <c r="AR442">
        <v>0</v>
      </c>
    </row>
    <row r="443" spans="1:44" x14ac:dyDescent="0.25">
      <c r="A443" t="s">
        <v>37362</v>
      </c>
      <c r="B443">
        <v>2023</v>
      </c>
      <c r="C443">
        <v>0</v>
      </c>
      <c r="D443">
        <v>3065</v>
      </c>
      <c r="E443">
        <v>676696</v>
      </c>
      <c r="F443" s="110">
        <v>45044</v>
      </c>
      <c r="G443">
        <v>1125.8499999999999</v>
      </c>
      <c r="I443" t="s">
        <v>7379</v>
      </c>
      <c r="J443">
        <v>2</v>
      </c>
      <c r="K443">
        <v>201</v>
      </c>
      <c r="L443" t="s">
        <v>7380</v>
      </c>
      <c r="M443">
        <v>2</v>
      </c>
      <c r="N443">
        <v>201</v>
      </c>
      <c r="O443" t="s">
        <v>38781</v>
      </c>
      <c r="P443">
        <v>3972</v>
      </c>
      <c r="Q443" t="s">
        <v>775</v>
      </c>
      <c r="R443" s="110">
        <v>44927</v>
      </c>
      <c r="S443" s="110">
        <v>45169</v>
      </c>
      <c r="T443" s="110">
        <v>45182</v>
      </c>
      <c r="U443" t="s">
        <v>779</v>
      </c>
      <c r="V443">
        <v>5</v>
      </c>
      <c r="W443">
        <v>502</v>
      </c>
      <c r="X443">
        <v>12</v>
      </c>
      <c r="Y443">
        <v>782</v>
      </c>
      <c r="Z443">
        <v>2</v>
      </c>
      <c r="AA443">
        <v>2035</v>
      </c>
      <c r="AB443" t="s">
        <v>5527</v>
      </c>
      <c r="AC443">
        <v>0</v>
      </c>
      <c r="AD443">
        <v>0</v>
      </c>
      <c r="AE443">
        <v>213</v>
      </c>
      <c r="AF443">
        <v>0</v>
      </c>
      <c r="AG443" t="s">
        <v>1833</v>
      </c>
      <c r="AH443">
        <v>0</v>
      </c>
      <c r="AI443">
        <v>0</v>
      </c>
      <c r="AJ443" t="s">
        <v>4192</v>
      </c>
      <c r="AK443">
        <v>0</v>
      </c>
      <c r="AL443" t="s">
        <v>1835</v>
      </c>
      <c r="AM443" t="s">
        <v>4193</v>
      </c>
      <c r="AN443" t="s">
        <v>1413</v>
      </c>
      <c r="AO443">
        <v>0</v>
      </c>
      <c r="AP443">
        <v>0</v>
      </c>
      <c r="AQ443">
        <v>500</v>
      </c>
      <c r="AR443">
        <v>0</v>
      </c>
    </row>
    <row r="444" spans="1:44" x14ac:dyDescent="0.25">
      <c r="A444" t="s">
        <v>37368</v>
      </c>
      <c r="B444">
        <v>2023</v>
      </c>
      <c r="C444">
        <v>0</v>
      </c>
      <c r="D444">
        <v>3068</v>
      </c>
      <c r="E444">
        <v>676697</v>
      </c>
      <c r="F444" s="110">
        <v>45044</v>
      </c>
      <c r="G444">
        <v>21.08</v>
      </c>
      <c r="I444" t="s">
        <v>7379</v>
      </c>
      <c r="J444">
        <v>2</v>
      </c>
      <c r="K444">
        <v>201</v>
      </c>
      <c r="L444" t="s">
        <v>7380</v>
      </c>
      <c r="M444">
        <v>2</v>
      </c>
      <c r="N444">
        <v>201</v>
      </c>
      <c r="O444" t="s">
        <v>38781</v>
      </c>
      <c r="P444">
        <v>3975</v>
      </c>
      <c r="Q444" t="s">
        <v>775</v>
      </c>
      <c r="R444" s="110">
        <v>44927</v>
      </c>
      <c r="S444" s="110">
        <v>45169</v>
      </c>
      <c r="T444" s="110">
        <v>45182</v>
      </c>
      <c r="U444" t="s">
        <v>779</v>
      </c>
      <c r="V444">
        <v>6</v>
      </c>
      <c r="W444">
        <v>601</v>
      </c>
      <c r="X444">
        <v>4</v>
      </c>
      <c r="Y444">
        <v>122</v>
      </c>
      <c r="Z444">
        <v>1</v>
      </c>
      <c r="AA444">
        <v>2072</v>
      </c>
      <c r="AB444" t="s">
        <v>5206</v>
      </c>
      <c r="AC444">
        <v>0</v>
      </c>
      <c r="AD444">
        <v>0</v>
      </c>
      <c r="AE444">
        <v>213</v>
      </c>
      <c r="AF444">
        <v>0</v>
      </c>
      <c r="AG444" t="s">
        <v>1833</v>
      </c>
      <c r="AH444">
        <v>0</v>
      </c>
      <c r="AI444">
        <v>0</v>
      </c>
      <c r="AJ444" t="s">
        <v>4192</v>
      </c>
      <c r="AK444">
        <v>0</v>
      </c>
      <c r="AL444" t="s">
        <v>1835</v>
      </c>
      <c r="AM444" t="s">
        <v>4193</v>
      </c>
      <c r="AN444" t="s">
        <v>1413</v>
      </c>
      <c r="AO444">
        <v>0</v>
      </c>
      <c r="AP444">
        <v>0</v>
      </c>
      <c r="AQ444">
        <v>500</v>
      </c>
      <c r="AR444">
        <v>0</v>
      </c>
    </row>
    <row r="445" spans="1:44" x14ac:dyDescent="0.25">
      <c r="A445" t="s">
        <v>37376</v>
      </c>
      <c r="B445">
        <v>2023</v>
      </c>
      <c r="C445">
        <v>0</v>
      </c>
      <c r="D445">
        <v>3072</v>
      </c>
      <c r="E445">
        <v>676698</v>
      </c>
      <c r="F445" s="110">
        <v>45044</v>
      </c>
      <c r="G445">
        <v>548.44000000000005</v>
      </c>
      <c r="I445" t="s">
        <v>7379</v>
      </c>
      <c r="J445">
        <v>2</v>
      </c>
      <c r="K445">
        <v>201</v>
      </c>
      <c r="L445" t="s">
        <v>7380</v>
      </c>
      <c r="M445">
        <v>2</v>
      </c>
      <c r="N445">
        <v>201</v>
      </c>
      <c r="O445" t="s">
        <v>38781</v>
      </c>
      <c r="P445">
        <v>3979</v>
      </c>
      <c r="Q445" t="s">
        <v>775</v>
      </c>
      <c r="R445" s="110">
        <v>44927</v>
      </c>
      <c r="S445" s="110">
        <v>45169</v>
      </c>
      <c r="T445" s="110">
        <v>45182</v>
      </c>
      <c r="U445" t="s">
        <v>779</v>
      </c>
      <c r="V445">
        <v>5</v>
      </c>
      <c r="W445">
        <v>502</v>
      </c>
      <c r="X445">
        <v>12</v>
      </c>
      <c r="Y445">
        <v>782</v>
      </c>
      <c r="Z445">
        <v>2</v>
      </c>
      <c r="AA445">
        <v>2035</v>
      </c>
      <c r="AB445" t="s">
        <v>5527</v>
      </c>
      <c r="AC445">
        <v>0</v>
      </c>
      <c r="AD445">
        <v>0</v>
      </c>
      <c r="AE445">
        <v>213</v>
      </c>
      <c r="AF445">
        <v>0</v>
      </c>
      <c r="AG445" t="s">
        <v>1833</v>
      </c>
      <c r="AH445">
        <v>0</v>
      </c>
      <c r="AI445">
        <v>0</v>
      </c>
      <c r="AJ445" t="s">
        <v>4192</v>
      </c>
      <c r="AK445">
        <v>0</v>
      </c>
      <c r="AL445" t="s">
        <v>1835</v>
      </c>
      <c r="AM445" t="s">
        <v>4193</v>
      </c>
      <c r="AN445" t="s">
        <v>1413</v>
      </c>
      <c r="AO445">
        <v>0</v>
      </c>
      <c r="AP445">
        <v>0</v>
      </c>
      <c r="AQ445">
        <v>500</v>
      </c>
      <c r="AR445">
        <v>0</v>
      </c>
    </row>
    <row r="446" spans="1:44" x14ac:dyDescent="0.25">
      <c r="A446" t="s">
        <v>37482</v>
      </c>
      <c r="B446">
        <v>2023</v>
      </c>
      <c r="C446">
        <v>0</v>
      </c>
      <c r="D446">
        <v>3128</v>
      </c>
      <c r="E446">
        <v>676699</v>
      </c>
      <c r="F446" s="110">
        <v>45044</v>
      </c>
      <c r="G446">
        <v>1157</v>
      </c>
      <c r="I446" t="s">
        <v>7379</v>
      </c>
      <c r="J446">
        <v>2</v>
      </c>
      <c r="K446">
        <v>201</v>
      </c>
      <c r="L446" t="s">
        <v>7380</v>
      </c>
      <c r="M446">
        <v>2</v>
      </c>
      <c r="N446">
        <v>201</v>
      </c>
      <c r="O446" t="s">
        <v>38781</v>
      </c>
      <c r="P446">
        <v>4038</v>
      </c>
      <c r="Q446" t="s">
        <v>775</v>
      </c>
      <c r="R446" s="110">
        <v>44927</v>
      </c>
      <c r="S446" s="110">
        <v>45169</v>
      </c>
      <c r="T446" s="110">
        <v>45182</v>
      </c>
      <c r="U446" t="s">
        <v>779</v>
      </c>
      <c r="V446">
        <v>3</v>
      </c>
      <c r="W446">
        <v>301</v>
      </c>
      <c r="X446">
        <v>4</v>
      </c>
      <c r="Y446">
        <v>122</v>
      </c>
      <c r="Z446">
        <v>1</v>
      </c>
      <c r="AA446">
        <v>2068</v>
      </c>
      <c r="AB446" t="s">
        <v>5209</v>
      </c>
      <c r="AC446">
        <v>0</v>
      </c>
      <c r="AD446">
        <v>0</v>
      </c>
      <c r="AE446">
        <v>213</v>
      </c>
      <c r="AF446">
        <v>0</v>
      </c>
      <c r="AG446" t="s">
        <v>1833</v>
      </c>
      <c r="AH446">
        <v>0</v>
      </c>
      <c r="AI446">
        <v>0</v>
      </c>
      <c r="AJ446" t="s">
        <v>4192</v>
      </c>
      <c r="AK446">
        <v>0</v>
      </c>
      <c r="AL446" t="s">
        <v>1835</v>
      </c>
      <c r="AM446" t="s">
        <v>4193</v>
      </c>
      <c r="AN446" t="s">
        <v>1413</v>
      </c>
      <c r="AO446">
        <v>0</v>
      </c>
      <c r="AP446">
        <v>0</v>
      </c>
      <c r="AQ446">
        <v>500</v>
      </c>
      <c r="AR446">
        <v>0</v>
      </c>
    </row>
    <row r="447" spans="1:44" x14ac:dyDescent="0.25">
      <c r="A447" t="s">
        <v>37138</v>
      </c>
      <c r="B447">
        <v>2023</v>
      </c>
      <c r="C447">
        <v>0</v>
      </c>
      <c r="D447">
        <v>2952</v>
      </c>
      <c r="E447">
        <v>676704</v>
      </c>
      <c r="F447" s="110">
        <v>45044</v>
      </c>
      <c r="G447">
        <v>288.05</v>
      </c>
      <c r="I447" t="s">
        <v>7379</v>
      </c>
      <c r="J447">
        <v>2</v>
      </c>
      <c r="K447">
        <v>201</v>
      </c>
      <c r="L447" t="s">
        <v>7408</v>
      </c>
      <c r="M447">
        <v>2</v>
      </c>
      <c r="N447">
        <v>201</v>
      </c>
      <c r="O447" t="s">
        <v>38795</v>
      </c>
      <c r="P447">
        <v>3834</v>
      </c>
      <c r="Q447" t="s">
        <v>775</v>
      </c>
      <c r="R447" s="110">
        <v>44927</v>
      </c>
      <c r="S447" s="110">
        <v>45169</v>
      </c>
      <c r="T447" s="110">
        <v>45182</v>
      </c>
      <c r="U447" t="s">
        <v>779</v>
      </c>
      <c r="V447">
        <v>5</v>
      </c>
      <c r="W447">
        <v>502</v>
      </c>
      <c r="X447">
        <v>12</v>
      </c>
      <c r="Y447">
        <v>782</v>
      </c>
      <c r="Z447">
        <v>2</v>
      </c>
      <c r="AA447">
        <v>2035</v>
      </c>
      <c r="AB447" t="s">
        <v>14640</v>
      </c>
      <c r="AC447">
        <v>0</v>
      </c>
      <c r="AD447">
        <v>0</v>
      </c>
      <c r="AE447">
        <v>213</v>
      </c>
      <c r="AF447">
        <v>0</v>
      </c>
      <c r="AG447" t="s">
        <v>1833</v>
      </c>
      <c r="AH447">
        <v>0</v>
      </c>
      <c r="AI447">
        <v>0</v>
      </c>
      <c r="AJ447" t="s">
        <v>4192</v>
      </c>
      <c r="AK447">
        <v>0</v>
      </c>
      <c r="AL447" t="s">
        <v>1835</v>
      </c>
      <c r="AM447" t="s">
        <v>4193</v>
      </c>
      <c r="AN447" t="s">
        <v>1413</v>
      </c>
      <c r="AO447">
        <v>0</v>
      </c>
      <c r="AP447">
        <v>0</v>
      </c>
      <c r="AQ447">
        <v>500</v>
      </c>
      <c r="AR447">
        <v>1001</v>
      </c>
    </row>
    <row r="448" spans="1:44" x14ac:dyDescent="0.25">
      <c r="A448" t="s">
        <v>37189</v>
      </c>
      <c r="B448">
        <v>2023</v>
      </c>
      <c r="C448">
        <v>0</v>
      </c>
      <c r="D448">
        <v>2978</v>
      </c>
      <c r="E448">
        <v>676705</v>
      </c>
      <c r="F448" s="110">
        <v>45044</v>
      </c>
      <c r="G448">
        <v>132.62</v>
      </c>
      <c r="I448" t="s">
        <v>7379</v>
      </c>
      <c r="J448">
        <v>2</v>
      </c>
      <c r="K448">
        <v>201</v>
      </c>
      <c r="L448" t="s">
        <v>7408</v>
      </c>
      <c r="M448">
        <v>2</v>
      </c>
      <c r="N448">
        <v>201</v>
      </c>
      <c r="O448" t="s">
        <v>38795</v>
      </c>
      <c r="P448">
        <v>3869</v>
      </c>
      <c r="Q448" t="s">
        <v>775</v>
      </c>
      <c r="R448" s="110">
        <v>44927</v>
      </c>
      <c r="S448" s="110">
        <v>45169</v>
      </c>
      <c r="T448" s="110">
        <v>45182</v>
      </c>
      <c r="U448" t="s">
        <v>779</v>
      </c>
      <c r="V448">
        <v>5</v>
      </c>
      <c r="W448">
        <v>502</v>
      </c>
      <c r="X448">
        <v>12</v>
      </c>
      <c r="Y448">
        <v>361</v>
      </c>
      <c r="Z448">
        <v>2</v>
      </c>
      <c r="AA448">
        <v>2031</v>
      </c>
      <c r="AB448" t="s">
        <v>5206</v>
      </c>
      <c r="AC448">
        <v>0</v>
      </c>
      <c r="AD448">
        <v>0</v>
      </c>
      <c r="AE448">
        <v>213</v>
      </c>
      <c r="AF448">
        <v>0</v>
      </c>
      <c r="AG448" t="s">
        <v>1833</v>
      </c>
      <c r="AH448">
        <v>0</v>
      </c>
      <c r="AI448">
        <v>0</v>
      </c>
      <c r="AJ448" t="s">
        <v>4192</v>
      </c>
      <c r="AK448">
        <v>0</v>
      </c>
      <c r="AL448" t="s">
        <v>1835</v>
      </c>
      <c r="AM448" t="s">
        <v>4193</v>
      </c>
      <c r="AN448" t="s">
        <v>1413</v>
      </c>
      <c r="AO448">
        <v>0</v>
      </c>
      <c r="AP448">
        <v>0</v>
      </c>
      <c r="AQ448">
        <v>500</v>
      </c>
      <c r="AR448">
        <v>1001</v>
      </c>
    </row>
    <row r="449" spans="1:44" x14ac:dyDescent="0.25">
      <c r="A449" t="s">
        <v>37203</v>
      </c>
      <c r="B449">
        <v>2023</v>
      </c>
      <c r="C449">
        <v>0</v>
      </c>
      <c r="D449">
        <v>2985</v>
      </c>
      <c r="E449">
        <v>676706</v>
      </c>
      <c r="F449" s="110">
        <v>45044</v>
      </c>
      <c r="G449">
        <v>4513.68</v>
      </c>
      <c r="I449" t="s">
        <v>7379</v>
      </c>
      <c r="J449">
        <v>2</v>
      </c>
      <c r="K449">
        <v>201</v>
      </c>
      <c r="L449" t="s">
        <v>7408</v>
      </c>
      <c r="M449">
        <v>2</v>
      </c>
      <c r="N449">
        <v>201</v>
      </c>
      <c r="O449" t="s">
        <v>38795</v>
      </c>
      <c r="P449">
        <v>3876</v>
      </c>
      <c r="Q449" t="s">
        <v>775</v>
      </c>
      <c r="R449" s="110">
        <v>44927</v>
      </c>
      <c r="S449" s="110">
        <v>45169</v>
      </c>
      <c r="T449" s="110">
        <v>45182</v>
      </c>
      <c r="U449" t="s">
        <v>779</v>
      </c>
      <c r="V449">
        <v>5</v>
      </c>
      <c r="W449">
        <v>502</v>
      </c>
      <c r="X449">
        <v>12</v>
      </c>
      <c r="Y449">
        <v>365</v>
      </c>
      <c r="Z449">
        <v>2</v>
      </c>
      <c r="AA449">
        <v>2033</v>
      </c>
      <c r="AB449" t="s">
        <v>5206</v>
      </c>
      <c r="AC449">
        <v>0</v>
      </c>
      <c r="AD449">
        <v>0</v>
      </c>
      <c r="AE449">
        <v>213</v>
      </c>
      <c r="AF449">
        <v>0</v>
      </c>
      <c r="AG449" t="s">
        <v>1833</v>
      </c>
      <c r="AH449">
        <v>0</v>
      </c>
      <c r="AI449">
        <v>0</v>
      </c>
      <c r="AJ449" t="s">
        <v>4192</v>
      </c>
      <c r="AK449">
        <v>0</v>
      </c>
      <c r="AL449" t="s">
        <v>1835</v>
      </c>
      <c r="AM449" t="s">
        <v>4193</v>
      </c>
      <c r="AN449" t="s">
        <v>1413</v>
      </c>
      <c r="AO449">
        <v>0</v>
      </c>
      <c r="AP449">
        <v>0</v>
      </c>
      <c r="AQ449">
        <v>500</v>
      </c>
      <c r="AR449">
        <v>1001</v>
      </c>
    </row>
    <row r="450" spans="1:44" x14ac:dyDescent="0.25">
      <c r="A450" t="s">
        <v>37225</v>
      </c>
      <c r="B450">
        <v>2023</v>
      </c>
      <c r="C450">
        <v>0</v>
      </c>
      <c r="D450">
        <v>2996</v>
      </c>
      <c r="E450">
        <v>676707</v>
      </c>
      <c r="F450" s="110">
        <v>45044</v>
      </c>
      <c r="G450">
        <v>2270.54</v>
      </c>
      <c r="I450" t="s">
        <v>7379</v>
      </c>
      <c r="J450">
        <v>2</v>
      </c>
      <c r="K450">
        <v>201</v>
      </c>
      <c r="L450" t="s">
        <v>7408</v>
      </c>
      <c r="M450">
        <v>2</v>
      </c>
      <c r="N450">
        <v>201</v>
      </c>
      <c r="O450" t="s">
        <v>38795</v>
      </c>
      <c r="P450">
        <v>3887</v>
      </c>
      <c r="Q450" t="s">
        <v>775</v>
      </c>
      <c r="R450" s="110">
        <v>44927</v>
      </c>
      <c r="S450" s="110">
        <v>45169</v>
      </c>
      <c r="T450" s="110">
        <v>45182</v>
      </c>
      <c r="U450" t="s">
        <v>779</v>
      </c>
      <c r="V450">
        <v>5</v>
      </c>
      <c r="W450">
        <v>502</v>
      </c>
      <c r="X450">
        <v>12</v>
      </c>
      <c r="Y450">
        <v>361</v>
      </c>
      <c r="Z450">
        <v>2</v>
      </c>
      <c r="AA450">
        <v>2031</v>
      </c>
      <c r="AB450" t="s">
        <v>5206</v>
      </c>
      <c r="AC450">
        <v>0</v>
      </c>
      <c r="AD450">
        <v>0</v>
      </c>
      <c r="AE450">
        <v>213</v>
      </c>
      <c r="AF450">
        <v>0</v>
      </c>
      <c r="AG450" t="s">
        <v>1833</v>
      </c>
      <c r="AH450">
        <v>0</v>
      </c>
      <c r="AI450">
        <v>0</v>
      </c>
      <c r="AJ450" t="s">
        <v>4192</v>
      </c>
      <c r="AK450">
        <v>0</v>
      </c>
      <c r="AL450" t="s">
        <v>1835</v>
      </c>
      <c r="AM450" t="s">
        <v>4193</v>
      </c>
      <c r="AN450" t="s">
        <v>1413</v>
      </c>
      <c r="AO450">
        <v>0</v>
      </c>
      <c r="AP450">
        <v>0</v>
      </c>
      <c r="AQ450">
        <v>500</v>
      </c>
      <c r="AR450">
        <v>1001</v>
      </c>
    </row>
    <row r="451" spans="1:44" x14ac:dyDescent="0.25">
      <c r="A451" t="s">
        <v>37243</v>
      </c>
      <c r="B451">
        <v>2023</v>
      </c>
      <c r="C451">
        <v>0</v>
      </c>
      <c r="D451">
        <v>3005</v>
      </c>
      <c r="E451">
        <v>676708</v>
      </c>
      <c r="F451" s="110">
        <v>45044</v>
      </c>
      <c r="G451">
        <v>132.62</v>
      </c>
      <c r="I451" t="s">
        <v>7379</v>
      </c>
      <c r="J451">
        <v>2</v>
      </c>
      <c r="K451">
        <v>201</v>
      </c>
      <c r="L451" t="s">
        <v>7408</v>
      </c>
      <c r="M451">
        <v>2</v>
      </c>
      <c r="N451">
        <v>201</v>
      </c>
      <c r="O451" t="s">
        <v>38795</v>
      </c>
      <c r="P451">
        <v>3902</v>
      </c>
      <c r="Q451" t="s">
        <v>775</v>
      </c>
      <c r="R451" s="110">
        <v>44927</v>
      </c>
      <c r="S451" s="110">
        <v>45169</v>
      </c>
      <c r="T451" s="110">
        <v>45182</v>
      </c>
      <c r="U451" t="s">
        <v>779</v>
      </c>
      <c r="V451">
        <v>5</v>
      </c>
      <c r="W451">
        <v>502</v>
      </c>
      <c r="X451">
        <v>12</v>
      </c>
      <c r="Y451">
        <v>361</v>
      </c>
      <c r="Z451">
        <v>2</v>
      </c>
      <c r="AA451">
        <v>2031</v>
      </c>
      <c r="AB451" t="s">
        <v>5206</v>
      </c>
      <c r="AC451">
        <v>0</v>
      </c>
      <c r="AD451">
        <v>0</v>
      </c>
      <c r="AE451">
        <v>213</v>
      </c>
      <c r="AF451">
        <v>0</v>
      </c>
      <c r="AG451" t="s">
        <v>1833</v>
      </c>
      <c r="AH451">
        <v>0</v>
      </c>
      <c r="AI451">
        <v>0</v>
      </c>
      <c r="AJ451" t="s">
        <v>4192</v>
      </c>
      <c r="AK451">
        <v>0</v>
      </c>
      <c r="AL451" t="s">
        <v>1835</v>
      </c>
      <c r="AM451" t="s">
        <v>4193</v>
      </c>
      <c r="AN451" t="s">
        <v>1413</v>
      </c>
      <c r="AO451">
        <v>0</v>
      </c>
      <c r="AP451">
        <v>0</v>
      </c>
      <c r="AQ451">
        <v>500</v>
      </c>
      <c r="AR451">
        <v>1001</v>
      </c>
    </row>
    <row r="452" spans="1:44" x14ac:dyDescent="0.25">
      <c r="A452" t="s">
        <v>37253</v>
      </c>
      <c r="B452">
        <v>2023</v>
      </c>
      <c r="C452">
        <v>0</v>
      </c>
      <c r="D452">
        <v>3010</v>
      </c>
      <c r="E452">
        <v>676709</v>
      </c>
      <c r="F452" s="110">
        <v>45044</v>
      </c>
      <c r="G452">
        <v>3552.61</v>
      </c>
      <c r="I452" t="s">
        <v>7379</v>
      </c>
      <c r="J452">
        <v>2</v>
      </c>
      <c r="K452">
        <v>201</v>
      </c>
      <c r="L452" t="s">
        <v>7408</v>
      </c>
      <c r="M452">
        <v>2</v>
      </c>
      <c r="N452">
        <v>201</v>
      </c>
      <c r="O452" t="s">
        <v>38795</v>
      </c>
      <c r="P452">
        <v>3912</v>
      </c>
      <c r="Q452" t="s">
        <v>775</v>
      </c>
      <c r="R452" s="110">
        <v>44927</v>
      </c>
      <c r="S452" s="110">
        <v>45169</v>
      </c>
      <c r="T452" s="110">
        <v>45182</v>
      </c>
      <c r="U452" t="s">
        <v>779</v>
      </c>
      <c r="V452">
        <v>5</v>
      </c>
      <c r="W452">
        <v>502</v>
      </c>
      <c r="X452">
        <v>12</v>
      </c>
      <c r="Y452">
        <v>361</v>
      </c>
      <c r="Z452">
        <v>2</v>
      </c>
      <c r="AA452">
        <v>2031</v>
      </c>
      <c r="AB452" t="s">
        <v>5206</v>
      </c>
      <c r="AC452">
        <v>0</v>
      </c>
      <c r="AD452">
        <v>0</v>
      </c>
      <c r="AE452">
        <v>213</v>
      </c>
      <c r="AF452">
        <v>0</v>
      </c>
      <c r="AG452" t="s">
        <v>1833</v>
      </c>
      <c r="AH452">
        <v>0</v>
      </c>
      <c r="AI452">
        <v>0</v>
      </c>
      <c r="AJ452" t="s">
        <v>4192</v>
      </c>
      <c r="AK452">
        <v>0</v>
      </c>
      <c r="AL452" t="s">
        <v>1835</v>
      </c>
      <c r="AM452" t="s">
        <v>4193</v>
      </c>
      <c r="AN452" t="s">
        <v>1413</v>
      </c>
      <c r="AO452">
        <v>0</v>
      </c>
      <c r="AP452">
        <v>0</v>
      </c>
      <c r="AQ452">
        <v>500</v>
      </c>
      <c r="AR452">
        <v>1001</v>
      </c>
    </row>
    <row r="453" spans="1:44" x14ac:dyDescent="0.25">
      <c r="A453" t="s">
        <v>37267</v>
      </c>
      <c r="B453">
        <v>2023</v>
      </c>
      <c r="C453">
        <v>0</v>
      </c>
      <c r="D453">
        <v>3017</v>
      </c>
      <c r="E453">
        <v>676710</v>
      </c>
      <c r="F453" s="110">
        <v>45044</v>
      </c>
      <c r="G453">
        <v>3461.91</v>
      </c>
      <c r="I453" t="s">
        <v>7379</v>
      </c>
      <c r="J453">
        <v>2</v>
      </c>
      <c r="K453">
        <v>201</v>
      </c>
      <c r="L453" t="s">
        <v>7408</v>
      </c>
      <c r="M453">
        <v>2</v>
      </c>
      <c r="N453">
        <v>201</v>
      </c>
      <c r="O453" t="s">
        <v>38795</v>
      </c>
      <c r="P453">
        <v>3919</v>
      </c>
      <c r="Q453" t="s">
        <v>775</v>
      </c>
      <c r="R453" s="110">
        <v>44927</v>
      </c>
      <c r="S453" s="110">
        <v>45169</v>
      </c>
      <c r="T453" s="110">
        <v>45182</v>
      </c>
      <c r="U453" t="s">
        <v>779</v>
      </c>
      <c r="V453">
        <v>5</v>
      </c>
      <c r="W453">
        <v>502</v>
      </c>
      <c r="X453">
        <v>12</v>
      </c>
      <c r="Y453">
        <v>365</v>
      </c>
      <c r="Z453">
        <v>2</v>
      </c>
      <c r="AA453">
        <v>2033</v>
      </c>
      <c r="AB453" t="s">
        <v>5206</v>
      </c>
      <c r="AC453">
        <v>0</v>
      </c>
      <c r="AD453">
        <v>0</v>
      </c>
      <c r="AE453">
        <v>213</v>
      </c>
      <c r="AF453">
        <v>0</v>
      </c>
      <c r="AG453" t="s">
        <v>1833</v>
      </c>
      <c r="AH453">
        <v>0</v>
      </c>
      <c r="AI453">
        <v>0</v>
      </c>
      <c r="AJ453" t="s">
        <v>4192</v>
      </c>
      <c r="AK453">
        <v>0</v>
      </c>
      <c r="AL453" t="s">
        <v>1835</v>
      </c>
      <c r="AM453" t="s">
        <v>4193</v>
      </c>
      <c r="AN453" t="s">
        <v>1413</v>
      </c>
      <c r="AO453">
        <v>0</v>
      </c>
      <c r="AP453">
        <v>0</v>
      </c>
      <c r="AQ453">
        <v>500</v>
      </c>
      <c r="AR453">
        <v>1001</v>
      </c>
    </row>
    <row r="454" spans="1:44" x14ac:dyDescent="0.25">
      <c r="A454" t="s">
        <v>37277</v>
      </c>
      <c r="B454">
        <v>2023</v>
      </c>
      <c r="C454">
        <v>0</v>
      </c>
      <c r="D454">
        <v>3022</v>
      </c>
      <c r="E454">
        <v>676711</v>
      </c>
      <c r="F454" s="110">
        <v>45044</v>
      </c>
      <c r="G454">
        <v>44.44</v>
      </c>
      <c r="I454" t="s">
        <v>7379</v>
      </c>
      <c r="J454">
        <v>2</v>
      </c>
      <c r="K454">
        <v>201</v>
      </c>
      <c r="L454" t="s">
        <v>7408</v>
      </c>
      <c r="M454">
        <v>2</v>
      </c>
      <c r="N454">
        <v>201</v>
      </c>
      <c r="O454" t="s">
        <v>38795</v>
      </c>
      <c r="P454">
        <v>3924</v>
      </c>
      <c r="Q454" t="s">
        <v>775</v>
      </c>
      <c r="R454" s="110">
        <v>44927</v>
      </c>
      <c r="S454" s="110">
        <v>45169</v>
      </c>
      <c r="T454" s="110">
        <v>45182</v>
      </c>
      <c r="U454" t="s">
        <v>779</v>
      </c>
      <c r="V454">
        <v>5</v>
      </c>
      <c r="W454">
        <v>502</v>
      </c>
      <c r="X454">
        <v>12</v>
      </c>
      <c r="Y454">
        <v>361</v>
      </c>
      <c r="Z454">
        <v>2</v>
      </c>
      <c r="AA454">
        <v>2031</v>
      </c>
      <c r="AB454" t="s">
        <v>5206</v>
      </c>
      <c r="AC454">
        <v>0</v>
      </c>
      <c r="AD454">
        <v>0</v>
      </c>
      <c r="AE454">
        <v>213</v>
      </c>
      <c r="AF454">
        <v>0</v>
      </c>
      <c r="AG454" t="s">
        <v>1833</v>
      </c>
      <c r="AH454">
        <v>0</v>
      </c>
      <c r="AI454">
        <v>0</v>
      </c>
      <c r="AJ454" t="s">
        <v>4192</v>
      </c>
      <c r="AK454">
        <v>0</v>
      </c>
      <c r="AL454" t="s">
        <v>1835</v>
      </c>
      <c r="AM454" t="s">
        <v>4193</v>
      </c>
      <c r="AN454" t="s">
        <v>1413</v>
      </c>
      <c r="AO454">
        <v>0</v>
      </c>
      <c r="AP454">
        <v>0</v>
      </c>
      <c r="AQ454">
        <v>500</v>
      </c>
      <c r="AR454">
        <v>1001</v>
      </c>
    </row>
    <row r="455" spans="1:44" x14ac:dyDescent="0.25">
      <c r="A455" t="s">
        <v>37285</v>
      </c>
      <c r="B455">
        <v>2023</v>
      </c>
      <c r="C455">
        <v>0</v>
      </c>
      <c r="D455">
        <v>3026</v>
      </c>
      <c r="E455">
        <v>676712</v>
      </c>
      <c r="F455" s="110">
        <v>45044</v>
      </c>
      <c r="G455">
        <v>71.069999999999993</v>
      </c>
      <c r="I455" t="s">
        <v>7379</v>
      </c>
      <c r="J455">
        <v>2</v>
      </c>
      <c r="K455">
        <v>201</v>
      </c>
      <c r="L455" t="s">
        <v>7408</v>
      </c>
      <c r="M455">
        <v>2</v>
      </c>
      <c r="N455">
        <v>201</v>
      </c>
      <c r="O455" t="s">
        <v>38795</v>
      </c>
      <c r="P455">
        <v>3928</v>
      </c>
      <c r="Q455" t="s">
        <v>775</v>
      </c>
      <c r="R455" s="110">
        <v>44927</v>
      </c>
      <c r="S455" s="110">
        <v>45169</v>
      </c>
      <c r="T455" s="110">
        <v>45182</v>
      </c>
      <c r="U455" t="s">
        <v>779</v>
      </c>
      <c r="V455">
        <v>5</v>
      </c>
      <c r="W455">
        <v>502</v>
      </c>
      <c r="X455">
        <v>12</v>
      </c>
      <c r="Y455">
        <v>365</v>
      </c>
      <c r="Z455">
        <v>2</v>
      </c>
      <c r="AA455">
        <v>2033</v>
      </c>
      <c r="AB455" t="s">
        <v>5206</v>
      </c>
      <c r="AC455">
        <v>0</v>
      </c>
      <c r="AD455">
        <v>0</v>
      </c>
      <c r="AE455">
        <v>213</v>
      </c>
      <c r="AF455">
        <v>0</v>
      </c>
      <c r="AG455" t="s">
        <v>1833</v>
      </c>
      <c r="AH455">
        <v>0</v>
      </c>
      <c r="AI455">
        <v>0</v>
      </c>
      <c r="AJ455" t="s">
        <v>4192</v>
      </c>
      <c r="AK455">
        <v>0</v>
      </c>
      <c r="AL455" t="s">
        <v>1835</v>
      </c>
      <c r="AM455" t="s">
        <v>4193</v>
      </c>
      <c r="AN455" t="s">
        <v>1413</v>
      </c>
      <c r="AO455">
        <v>0</v>
      </c>
      <c r="AP455">
        <v>0</v>
      </c>
      <c r="AQ455">
        <v>500</v>
      </c>
      <c r="AR455">
        <v>1001</v>
      </c>
    </row>
    <row r="456" spans="1:44" x14ac:dyDescent="0.25">
      <c r="A456" t="s">
        <v>37342</v>
      </c>
      <c r="B456">
        <v>2023</v>
      </c>
      <c r="C456">
        <v>0</v>
      </c>
      <c r="D456">
        <v>3055</v>
      </c>
      <c r="E456">
        <v>676713</v>
      </c>
      <c r="F456" s="110">
        <v>45044</v>
      </c>
      <c r="G456">
        <v>149.49</v>
      </c>
      <c r="I456" t="s">
        <v>7379</v>
      </c>
      <c r="J456">
        <v>2</v>
      </c>
      <c r="K456">
        <v>201</v>
      </c>
      <c r="L456" t="s">
        <v>7408</v>
      </c>
      <c r="M456">
        <v>2</v>
      </c>
      <c r="N456">
        <v>201</v>
      </c>
      <c r="O456" t="s">
        <v>38795</v>
      </c>
      <c r="P456">
        <v>3962</v>
      </c>
      <c r="Q456" t="s">
        <v>775</v>
      </c>
      <c r="R456" s="110">
        <v>44927</v>
      </c>
      <c r="S456" s="110">
        <v>45169</v>
      </c>
      <c r="T456" s="110">
        <v>45182</v>
      </c>
      <c r="U456" t="s">
        <v>779</v>
      </c>
      <c r="V456">
        <v>5</v>
      </c>
      <c r="W456">
        <v>502</v>
      </c>
      <c r="X456">
        <v>12</v>
      </c>
      <c r="Y456">
        <v>368</v>
      </c>
      <c r="Z456">
        <v>2</v>
      </c>
      <c r="AA456">
        <v>2131</v>
      </c>
      <c r="AB456" t="s">
        <v>5327</v>
      </c>
      <c r="AC456">
        <v>0</v>
      </c>
      <c r="AD456">
        <v>0</v>
      </c>
      <c r="AE456">
        <v>213</v>
      </c>
      <c r="AF456">
        <v>0</v>
      </c>
      <c r="AG456" t="s">
        <v>1833</v>
      </c>
      <c r="AH456">
        <v>0</v>
      </c>
      <c r="AI456">
        <v>0</v>
      </c>
      <c r="AJ456" t="s">
        <v>4192</v>
      </c>
      <c r="AK456">
        <v>0</v>
      </c>
      <c r="AL456" t="s">
        <v>1835</v>
      </c>
      <c r="AM456" t="s">
        <v>4193</v>
      </c>
      <c r="AN456" t="s">
        <v>1413</v>
      </c>
      <c r="AO456">
        <v>0</v>
      </c>
      <c r="AP456">
        <v>0</v>
      </c>
      <c r="AQ456">
        <v>500</v>
      </c>
      <c r="AR456">
        <v>1001</v>
      </c>
    </row>
    <row r="457" spans="1:44" x14ac:dyDescent="0.25">
      <c r="A457" t="s">
        <v>37344</v>
      </c>
      <c r="B457">
        <v>2023</v>
      </c>
      <c r="C457">
        <v>0</v>
      </c>
      <c r="D457">
        <v>3056</v>
      </c>
      <c r="E457">
        <v>676714</v>
      </c>
      <c r="F457" s="110">
        <v>45044</v>
      </c>
      <c r="G457">
        <v>4983.0200000000004</v>
      </c>
      <c r="I457" t="s">
        <v>7379</v>
      </c>
      <c r="J457">
        <v>2</v>
      </c>
      <c r="K457">
        <v>201</v>
      </c>
      <c r="L457" t="s">
        <v>7408</v>
      </c>
      <c r="M457">
        <v>2</v>
      </c>
      <c r="N457">
        <v>201</v>
      </c>
      <c r="O457" t="s">
        <v>38795</v>
      </c>
      <c r="P457">
        <v>3963</v>
      </c>
      <c r="Q457" t="s">
        <v>775</v>
      </c>
      <c r="R457" s="110">
        <v>44927</v>
      </c>
      <c r="S457" s="110">
        <v>45169</v>
      </c>
      <c r="T457" s="110">
        <v>45182</v>
      </c>
      <c r="U457" t="s">
        <v>779</v>
      </c>
      <c r="V457">
        <v>5</v>
      </c>
      <c r="W457">
        <v>502</v>
      </c>
      <c r="X457">
        <v>12</v>
      </c>
      <c r="Y457">
        <v>368</v>
      </c>
      <c r="Z457">
        <v>2</v>
      </c>
      <c r="AA457">
        <v>2131</v>
      </c>
      <c r="AB457" t="s">
        <v>5327</v>
      </c>
      <c r="AC457">
        <v>0</v>
      </c>
      <c r="AD457">
        <v>0</v>
      </c>
      <c r="AE457">
        <v>213</v>
      </c>
      <c r="AF457">
        <v>0</v>
      </c>
      <c r="AG457" t="s">
        <v>1833</v>
      </c>
      <c r="AH457">
        <v>0</v>
      </c>
      <c r="AI457">
        <v>0</v>
      </c>
      <c r="AJ457" t="s">
        <v>4192</v>
      </c>
      <c r="AK457">
        <v>0</v>
      </c>
      <c r="AL457" t="s">
        <v>1835</v>
      </c>
      <c r="AM457" t="s">
        <v>4193</v>
      </c>
      <c r="AN457" t="s">
        <v>1413</v>
      </c>
      <c r="AO457">
        <v>0</v>
      </c>
      <c r="AP457">
        <v>0</v>
      </c>
      <c r="AQ457">
        <v>500</v>
      </c>
      <c r="AR457">
        <v>1001</v>
      </c>
    </row>
    <row r="458" spans="1:44" x14ac:dyDescent="0.25">
      <c r="A458" t="s">
        <v>37126</v>
      </c>
      <c r="B458">
        <v>2023</v>
      </c>
      <c r="C458">
        <v>0</v>
      </c>
      <c r="D458">
        <v>2946</v>
      </c>
      <c r="E458">
        <v>676719</v>
      </c>
      <c r="F458" s="110">
        <v>45044</v>
      </c>
      <c r="G458">
        <v>740.48</v>
      </c>
      <c r="I458" t="s">
        <v>7379</v>
      </c>
      <c r="J458">
        <v>2</v>
      </c>
      <c r="K458">
        <v>201</v>
      </c>
      <c r="L458" t="s">
        <v>7399</v>
      </c>
      <c r="M458">
        <v>2</v>
      </c>
      <c r="N458">
        <v>201</v>
      </c>
      <c r="O458" t="s">
        <v>38782</v>
      </c>
      <c r="P458">
        <v>3828</v>
      </c>
      <c r="Q458" t="s">
        <v>775</v>
      </c>
      <c r="R458" s="110">
        <v>44927</v>
      </c>
      <c r="S458" s="110">
        <v>45169</v>
      </c>
      <c r="T458" s="110">
        <v>45182</v>
      </c>
      <c r="U458" t="s">
        <v>779</v>
      </c>
      <c r="V458">
        <v>8</v>
      </c>
      <c r="W458">
        <v>801</v>
      </c>
      <c r="X458">
        <v>10</v>
      </c>
      <c r="Y458">
        <v>301</v>
      </c>
      <c r="Z458">
        <v>6</v>
      </c>
      <c r="AA458">
        <v>2105</v>
      </c>
      <c r="AB458" t="s">
        <v>5277</v>
      </c>
      <c r="AC458">
        <v>0</v>
      </c>
      <c r="AD458">
        <v>0</v>
      </c>
      <c r="AE458">
        <v>213</v>
      </c>
      <c r="AF458">
        <v>0</v>
      </c>
      <c r="AG458" t="s">
        <v>1833</v>
      </c>
      <c r="AH458">
        <v>0</v>
      </c>
      <c r="AI458">
        <v>0</v>
      </c>
      <c r="AJ458" t="s">
        <v>4192</v>
      </c>
      <c r="AK458">
        <v>0</v>
      </c>
      <c r="AL458" t="s">
        <v>1835</v>
      </c>
      <c r="AM458" t="s">
        <v>4193</v>
      </c>
      <c r="AN458" t="s">
        <v>1413</v>
      </c>
      <c r="AO458">
        <v>0</v>
      </c>
      <c r="AP458">
        <v>0</v>
      </c>
      <c r="AQ458">
        <v>500</v>
      </c>
      <c r="AR458">
        <v>1002</v>
      </c>
    </row>
    <row r="459" spans="1:44" x14ac:dyDescent="0.25">
      <c r="A459" t="s">
        <v>37136</v>
      </c>
      <c r="B459">
        <v>2023</v>
      </c>
      <c r="C459">
        <v>0</v>
      </c>
      <c r="D459">
        <v>2951</v>
      </c>
      <c r="E459">
        <v>676720</v>
      </c>
      <c r="F459" s="110">
        <v>45044</v>
      </c>
      <c r="G459">
        <v>172.47</v>
      </c>
      <c r="I459" t="s">
        <v>7379</v>
      </c>
      <c r="J459">
        <v>2</v>
      </c>
      <c r="K459">
        <v>201</v>
      </c>
      <c r="L459" t="s">
        <v>7399</v>
      </c>
      <c r="M459">
        <v>2</v>
      </c>
      <c r="N459">
        <v>201</v>
      </c>
      <c r="O459" t="s">
        <v>38782</v>
      </c>
      <c r="P459">
        <v>3833</v>
      </c>
      <c r="Q459" t="s">
        <v>775</v>
      </c>
      <c r="R459" s="110">
        <v>44927</v>
      </c>
      <c r="S459" s="110">
        <v>45169</v>
      </c>
      <c r="T459" s="110">
        <v>45182</v>
      </c>
      <c r="U459" t="s">
        <v>779</v>
      </c>
      <c r="V459">
        <v>8</v>
      </c>
      <c r="W459">
        <v>801</v>
      </c>
      <c r="X459">
        <v>10</v>
      </c>
      <c r="Y459">
        <v>301</v>
      </c>
      <c r="Z459">
        <v>6</v>
      </c>
      <c r="AA459">
        <v>2105</v>
      </c>
      <c r="AB459" t="s">
        <v>5206</v>
      </c>
      <c r="AC459">
        <v>0</v>
      </c>
      <c r="AD459">
        <v>0</v>
      </c>
      <c r="AE459">
        <v>213</v>
      </c>
      <c r="AF459">
        <v>0</v>
      </c>
      <c r="AG459" t="s">
        <v>1833</v>
      </c>
      <c r="AH459">
        <v>0</v>
      </c>
      <c r="AI459">
        <v>0</v>
      </c>
      <c r="AJ459" t="s">
        <v>4192</v>
      </c>
      <c r="AK459">
        <v>0</v>
      </c>
      <c r="AL459" t="s">
        <v>1835</v>
      </c>
      <c r="AM459" t="s">
        <v>4193</v>
      </c>
      <c r="AN459" t="s">
        <v>1413</v>
      </c>
      <c r="AO459">
        <v>0</v>
      </c>
      <c r="AP459">
        <v>0</v>
      </c>
      <c r="AQ459">
        <v>500</v>
      </c>
      <c r="AR459">
        <v>1002</v>
      </c>
    </row>
    <row r="460" spans="1:44" x14ac:dyDescent="0.25">
      <c r="A460" t="s">
        <v>37370</v>
      </c>
      <c r="B460">
        <v>2023</v>
      </c>
      <c r="C460">
        <v>0</v>
      </c>
      <c r="D460">
        <v>3069</v>
      </c>
      <c r="E460">
        <v>676721</v>
      </c>
      <c r="F460" s="110">
        <v>45044</v>
      </c>
      <c r="G460">
        <v>108.36</v>
      </c>
      <c r="I460" t="s">
        <v>7379</v>
      </c>
      <c r="J460">
        <v>2</v>
      </c>
      <c r="K460">
        <v>201</v>
      </c>
      <c r="L460" t="s">
        <v>7399</v>
      </c>
      <c r="M460">
        <v>2</v>
      </c>
      <c r="N460">
        <v>201</v>
      </c>
      <c r="O460" t="s">
        <v>38782</v>
      </c>
      <c r="P460">
        <v>3976</v>
      </c>
      <c r="Q460" t="s">
        <v>775</v>
      </c>
      <c r="R460" s="110">
        <v>44927</v>
      </c>
      <c r="S460" s="110">
        <v>45169</v>
      </c>
      <c r="T460" s="110">
        <v>45182</v>
      </c>
      <c r="U460" t="s">
        <v>779</v>
      </c>
      <c r="V460">
        <v>8</v>
      </c>
      <c r="W460">
        <v>801</v>
      </c>
      <c r="X460">
        <v>10</v>
      </c>
      <c r="Y460">
        <v>301</v>
      </c>
      <c r="Z460">
        <v>6</v>
      </c>
      <c r="AA460">
        <v>2105</v>
      </c>
      <c r="AB460" t="s">
        <v>5206</v>
      </c>
      <c r="AC460">
        <v>0</v>
      </c>
      <c r="AD460">
        <v>0</v>
      </c>
      <c r="AE460">
        <v>213</v>
      </c>
      <c r="AF460">
        <v>0</v>
      </c>
      <c r="AG460" t="s">
        <v>1833</v>
      </c>
      <c r="AH460">
        <v>0</v>
      </c>
      <c r="AI460">
        <v>0</v>
      </c>
      <c r="AJ460" t="s">
        <v>4192</v>
      </c>
      <c r="AK460">
        <v>0</v>
      </c>
      <c r="AL460" t="s">
        <v>1835</v>
      </c>
      <c r="AM460" t="s">
        <v>4193</v>
      </c>
      <c r="AN460" t="s">
        <v>1413</v>
      </c>
      <c r="AO460">
        <v>0</v>
      </c>
      <c r="AP460">
        <v>0</v>
      </c>
      <c r="AQ460">
        <v>500</v>
      </c>
      <c r="AR460">
        <v>1002</v>
      </c>
    </row>
    <row r="461" spans="1:44" x14ac:dyDescent="0.25">
      <c r="A461" t="s">
        <v>37388</v>
      </c>
      <c r="B461">
        <v>2023</v>
      </c>
      <c r="C461">
        <v>0</v>
      </c>
      <c r="D461">
        <v>3078</v>
      </c>
      <c r="E461">
        <v>676722</v>
      </c>
      <c r="F461" s="110">
        <v>45044</v>
      </c>
      <c r="G461">
        <v>5417.07</v>
      </c>
      <c r="I461" t="s">
        <v>7379</v>
      </c>
      <c r="J461">
        <v>2</v>
      </c>
      <c r="K461">
        <v>201</v>
      </c>
      <c r="L461" t="s">
        <v>7399</v>
      </c>
      <c r="M461">
        <v>2</v>
      </c>
      <c r="N461">
        <v>201</v>
      </c>
      <c r="O461" t="s">
        <v>38782</v>
      </c>
      <c r="P461">
        <v>3988</v>
      </c>
      <c r="Q461" t="s">
        <v>775</v>
      </c>
      <c r="R461" s="110">
        <v>44927</v>
      </c>
      <c r="S461" s="110">
        <v>45169</v>
      </c>
      <c r="T461" s="110">
        <v>45182</v>
      </c>
      <c r="U461" t="s">
        <v>779</v>
      </c>
      <c r="V461">
        <v>8</v>
      </c>
      <c r="W461">
        <v>801</v>
      </c>
      <c r="X461">
        <v>10</v>
      </c>
      <c r="Y461">
        <v>301</v>
      </c>
      <c r="Z461">
        <v>6</v>
      </c>
      <c r="AA461">
        <v>2091</v>
      </c>
      <c r="AB461" t="s">
        <v>5182</v>
      </c>
      <c r="AC461">
        <v>0</v>
      </c>
      <c r="AD461">
        <v>0</v>
      </c>
      <c r="AE461">
        <v>213</v>
      </c>
      <c r="AF461">
        <v>0</v>
      </c>
      <c r="AG461" t="s">
        <v>1833</v>
      </c>
      <c r="AH461">
        <v>0</v>
      </c>
      <c r="AI461">
        <v>0</v>
      </c>
      <c r="AJ461" t="s">
        <v>4192</v>
      </c>
      <c r="AK461">
        <v>0</v>
      </c>
      <c r="AL461" t="s">
        <v>1835</v>
      </c>
      <c r="AM461" t="s">
        <v>4193</v>
      </c>
      <c r="AN461" t="s">
        <v>1413</v>
      </c>
      <c r="AO461">
        <v>0</v>
      </c>
      <c r="AP461">
        <v>0</v>
      </c>
      <c r="AQ461">
        <v>500</v>
      </c>
      <c r="AR461">
        <v>1002</v>
      </c>
    </row>
    <row r="462" spans="1:44" x14ac:dyDescent="0.25">
      <c r="A462" t="s">
        <v>37389</v>
      </c>
      <c r="B462">
        <v>2023</v>
      </c>
      <c r="C462">
        <v>0</v>
      </c>
      <c r="D462">
        <v>3079</v>
      </c>
      <c r="E462">
        <v>676723</v>
      </c>
      <c r="F462" s="110">
        <v>45044</v>
      </c>
      <c r="G462">
        <v>800</v>
      </c>
      <c r="I462" t="s">
        <v>7379</v>
      </c>
      <c r="J462">
        <v>2</v>
      </c>
      <c r="K462">
        <v>201</v>
      </c>
      <c r="L462" t="s">
        <v>7399</v>
      </c>
      <c r="M462">
        <v>2</v>
      </c>
      <c r="N462">
        <v>201</v>
      </c>
      <c r="O462" t="s">
        <v>38782</v>
      </c>
      <c r="P462">
        <v>3989</v>
      </c>
      <c r="Q462" t="s">
        <v>775</v>
      </c>
      <c r="R462" s="110">
        <v>44927</v>
      </c>
      <c r="S462" s="110">
        <v>45169</v>
      </c>
      <c r="T462" s="110">
        <v>45182</v>
      </c>
      <c r="U462" t="s">
        <v>779</v>
      </c>
      <c r="V462">
        <v>8</v>
      </c>
      <c r="W462">
        <v>801</v>
      </c>
      <c r="X462">
        <v>10</v>
      </c>
      <c r="Y462">
        <v>301</v>
      </c>
      <c r="Z462">
        <v>6</v>
      </c>
      <c r="AA462">
        <v>2091</v>
      </c>
      <c r="AB462" t="s">
        <v>5209</v>
      </c>
      <c r="AC462">
        <v>0</v>
      </c>
      <c r="AD462">
        <v>0</v>
      </c>
      <c r="AE462">
        <v>213</v>
      </c>
      <c r="AF462">
        <v>0</v>
      </c>
      <c r="AG462" t="s">
        <v>1833</v>
      </c>
      <c r="AH462">
        <v>0</v>
      </c>
      <c r="AI462">
        <v>0</v>
      </c>
      <c r="AJ462" t="s">
        <v>4192</v>
      </c>
      <c r="AK462">
        <v>0</v>
      </c>
      <c r="AL462" t="s">
        <v>1835</v>
      </c>
      <c r="AM462" t="s">
        <v>4193</v>
      </c>
      <c r="AN462" t="s">
        <v>1413</v>
      </c>
      <c r="AO462">
        <v>0</v>
      </c>
      <c r="AP462">
        <v>0</v>
      </c>
      <c r="AQ462">
        <v>500</v>
      </c>
      <c r="AR462">
        <v>1002</v>
      </c>
    </row>
    <row r="463" spans="1:44" x14ac:dyDescent="0.25">
      <c r="A463" t="s">
        <v>37391</v>
      </c>
      <c r="B463">
        <v>2023</v>
      </c>
      <c r="C463">
        <v>0</v>
      </c>
      <c r="D463">
        <v>3080</v>
      </c>
      <c r="E463">
        <v>676724</v>
      </c>
      <c r="F463" s="110">
        <v>45044</v>
      </c>
      <c r="G463">
        <v>4687.2</v>
      </c>
      <c r="I463" t="s">
        <v>7379</v>
      </c>
      <c r="J463">
        <v>2</v>
      </c>
      <c r="K463">
        <v>201</v>
      </c>
      <c r="L463" t="s">
        <v>7399</v>
      </c>
      <c r="M463">
        <v>2</v>
      </c>
      <c r="N463">
        <v>201</v>
      </c>
      <c r="O463" t="s">
        <v>38782</v>
      </c>
      <c r="P463">
        <v>3990</v>
      </c>
      <c r="Q463" t="s">
        <v>775</v>
      </c>
      <c r="R463" s="110">
        <v>44927</v>
      </c>
      <c r="S463" s="110">
        <v>45169</v>
      </c>
      <c r="T463" s="110">
        <v>45182</v>
      </c>
      <c r="U463" t="s">
        <v>779</v>
      </c>
      <c r="V463">
        <v>8</v>
      </c>
      <c r="W463">
        <v>801</v>
      </c>
      <c r="X463">
        <v>10</v>
      </c>
      <c r="Y463">
        <v>301</v>
      </c>
      <c r="Z463">
        <v>6</v>
      </c>
      <c r="AA463">
        <v>2091</v>
      </c>
      <c r="AB463" t="s">
        <v>5190</v>
      </c>
      <c r="AC463">
        <v>0</v>
      </c>
      <c r="AD463">
        <v>0</v>
      </c>
      <c r="AE463">
        <v>213</v>
      </c>
      <c r="AF463">
        <v>0</v>
      </c>
      <c r="AG463" t="s">
        <v>1833</v>
      </c>
      <c r="AH463">
        <v>0</v>
      </c>
      <c r="AI463">
        <v>0</v>
      </c>
      <c r="AJ463" t="s">
        <v>4192</v>
      </c>
      <c r="AK463">
        <v>0</v>
      </c>
      <c r="AL463" t="s">
        <v>1835</v>
      </c>
      <c r="AM463" t="s">
        <v>4193</v>
      </c>
      <c r="AN463" t="s">
        <v>1413</v>
      </c>
      <c r="AO463">
        <v>0</v>
      </c>
      <c r="AP463">
        <v>0</v>
      </c>
      <c r="AQ463">
        <v>500</v>
      </c>
      <c r="AR463">
        <v>1002</v>
      </c>
    </row>
    <row r="464" spans="1:44" x14ac:dyDescent="0.25">
      <c r="A464" t="s">
        <v>37393</v>
      </c>
      <c r="B464">
        <v>2023</v>
      </c>
      <c r="C464">
        <v>0</v>
      </c>
      <c r="D464">
        <v>3081</v>
      </c>
      <c r="E464">
        <v>676725</v>
      </c>
      <c r="F464" s="110">
        <v>45044</v>
      </c>
      <c r="G464">
        <v>1051.55</v>
      </c>
      <c r="I464" t="s">
        <v>7379</v>
      </c>
      <c r="J464">
        <v>2</v>
      </c>
      <c r="K464">
        <v>201</v>
      </c>
      <c r="L464" t="s">
        <v>7399</v>
      </c>
      <c r="M464">
        <v>2</v>
      </c>
      <c r="N464">
        <v>201</v>
      </c>
      <c r="O464" t="s">
        <v>38782</v>
      </c>
      <c r="P464">
        <v>3991</v>
      </c>
      <c r="Q464" t="s">
        <v>775</v>
      </c>
      <c r="R464" s="110">
        <v>44927</v>
      </c>
      <c r="S464" s="110">
        <v>45169</v>
      </c>
      <c r="T464" s="110">
        <v>45182</v>
      </c>
      <c r="U464" t="s">
        <v>779</v>
      </c>
      <c r="V464">
        <v>8</v>
      </c>
      <c r="W464">
        <v>801</v>
      </c>
      <c r="X464">
        <v>10</v>
      </c>
      <c r="Y464">
        <v>301</v>
      </c>
      <c r="Z464">
        <v>6</v>
      </c>
      <c r="AA464">
        <v>2091</v>
      </c>
      <c r="AB464" t="s">
        <v>5201</v>
      </c>
      <c r="AC464">
        <v>0</v>
      </c>
      <c r="AD464">
        <v>0</v>
      </c>
      <c r="AE464">
        <v>213</v>
      </c>
      <c r="AF464">
        <v>0</v>
      </c>
      <c r="AG464" t="s">
        <v>1833</v>
      </c>
      <c r="AH464">
        <v>0</v>
      </c>
      <c r="AI464">
        <v>0</v>
      </c>
      <c r="AJ464" t="s">
        <v>4192</v>
      </c>
      <c r="AK464">
        <v>0</v>
      </c>
      <c r="AL464" t="s">
        <v>1835</v>
      </c>
      <c r="AM464" t="s">
        <v>4193</v>
      </c>
      <c r="AN464" t="s">
        <v>1413</v>
      </c>
      <c r="AO464">
        <v>0</v>
      </c>
      <c r="AP464">
        <v>0</v>
      </c>
      <c r="AQ464">
        <v>500</v>
      </c>
      <c r="AR464">
        <v>1002</v>
      </c>
    </row>
    <row r="465" spans="1:44" x14ac:dyDescent="0.25">
      <c r="A465" t="s">
        <v>37397</v>
      </c>
      <c r="B465">
        <v>2023</v>
      </c>
      <c r="C465">
        <v>0</v>
      </c>
      <c r="D465">
        <v>3083</v>
      </c>
      <c r="E465">
        <v>676726</v>
      </c>
      <c r="F465" s="110">
        <v>45044</v>
      </c>
      <c r="G465">
        <v>4013.03</v>
      </c>
      <c r="I465" t="s">
        <v>7379</v>
      </c>
      <c r="J465">
        <v>2</v>
      </c>
      <c r="K465">
        <v>201</v>
      </c>
      <c r="L465" t="s">
        <v>7399</v>
      </c>
      <c r="M465">
        <v>2</v>
      </c>
      <c r="N465">
        <v>201</v>
      </c>
      <c r="O465" t="s">
        <v>38782</v>
      </c>
      <c r="P465">
        <v>3993</v>
      </c>
      <c r="Q465" t="s">
        <v>775</v>
      </c>
      <c r="R465" s="110">
        <v>44927</v>
      </c>
      <c r="S465" s="110">
        <v>45169</v>
      </c>
      <c r="T465" s="110">
        <v>45182</v>
      </c>
      <c r="U465" t="s">
        <v>779</v>
      </c>
      <c r="V465">
        <v>8</v>
      </c>
      <c r="W465">
        <v>801</v>
      </c>
      <c r="X465">
        <v>10</v>
      </c>
      <c r="Y465">
        <v>305</v>
      </c>
      <c r="Z465">
        <v>7</v>
      </c>
      <c r="AA465">
        <v>2104</v>
      </c>
      <c r="AB465" t="s">
        <v>5182</v>
      </c>
      <c r="AC465">
        <v>0</v>
      </c>
      <c r="AD465">
        <v>0</v>
      </c>
      <c r="AE465">
        <v>213</v>
      </c>
      <c r="AF465">
        <v>0</v>
      </c>
      <c r="AG465" t="s">
        <v>1833</v>
      </c>
      <c r="AH465">
        <v>0</v>
      </c>
      <c r="AI465">
        <v>0</v>
      </c>
      <c r="AJ465" t="s">
        <v>4192</v>
      </c>
      <c r="AK465">
        <v>0</v>
      </c>
      <c r="AL465" t="s">
        <v>1835</v>
      </c>
      <c r="AM465" t="s">
        <v>4193</v>
      </c>
      <c r="AN465" t="s">
        <v>1413</v>
      </c>
      <c r="AO465">
        <v>0</v>
      </c>
      <c r="AP465">
        <v>0</v>
      </c>
      <c r="AQ465">
        <v>500</v>
      </c>
      <c r="AR465">
        <v>1002</v>
      </c>
    </row>
    <row r="466" spans="1:44" x14ac:dyDescent="0.25">
      <c r="A466" t="s">
        <v>37398</v>
      </c>
      <c r="B466">
        <v>2023</v>
      </c>
      <c r="C466">
        <v>0</v>
      </c>
      <c r="D466">
        <v>3084</v>
      </c>
      <c r="E466">
        <v>676727</v>
      </c>
      <c r="F466" s="110">
        <v>45044</v>
      </c>
      <c r="G466">
        <v>1302.78</v>
      </c>
      <c r="I466" t="s">
        <v>7379</v>
      </c>
      <c r="J466">
        <v>2</v>
      </c>
      <c r="K466">
        <v>201</v>
      </c>
      <c r="L466" t="s">
        <v>7399</v>
      </c>
      <c r="M466">
        <v>2</v>
      </c>
      <c r="N466">
        <v>201</v>
      </c>
      <c r="O466" t="s">
        <v>38782</v>
      </c>
      <c r="P466">
        <v>3994</v>
      </c>
      <c r="Q466" t="s">
        <v>775</v>
      </c>
      <c r="R466" s="110">
        <v>44927</v>
      </c>
      <c r="S466" s="110">
        <v>45169</v>
      </c>
      <c r="T466" s="110">
        <v>45182</v>
      </c>
      <c r="U466" t="s">
        <v>779</v>
      </c>
      <c r="V466">
        <v>8</v>
      </c>
      <c r="W466">
        <v>801</v>
      </c>
      <c r="X466">
        <v>10</v>
      </c>
      <c r="Y466">
        <v>305</v>
      </c>
      <c r="Z466">
        <v>7</v>
      </c>
      <c r="AA466">
        <v>2104</v>
      </c>
      <c r="AB466" t="s">
        <v>5190</v>
      </c>
      <c r="AC466">
        <v>0</v>
      </c>
      <c r="AD466">
        <v>0</v>
      </c>
      <c r="AE466">
        <v>213</v>
      </c>
      <c r="AF466">
        <v>0</v>
      </c>
      <c r="AG466" t="s">
        <v>1833</v>
      </c>
      <c r="AH466">
        <v>0</v>
      </c>
      <c r="AI466">
        <v>0</v>
      </c>
      <c r="AJ466" t="s">
        <v>4192</v>
      </c>
      <c r="AK466">
        <v>0</v>
      </c>
      <c r="AL466" t="s">
        <v>1835</v>
      </c>
      <c r="AM466" t="s">
        <v>4193</v>
      </c>
      <c r="AN466" t="s">
        <v>1413</v>
      </c>
      <c r="AO466">
        <v>0</v>
      </c>
      <c r="AP466">
        <v>0</v>
      </c>
      <c r="AQ466">
        <v>500</v>
      </c>
      <c r="AR466">
        <v>1002</v>
      </c>
    </row>
    <row r="467" spans="1:44" x14ac:dyDescent="0.25">
      <c r="A467" t="s">
        <v>37400</v>
      </c>
      <c r="B467">
        <v>2023</v>
      </c>
      <c r="C467">
        <v>0</v>
      </c>
      <c r="D467">
        <v>3085</v>
      </c>
      <c r="E467">
        <v>676728</v>
      </c>
      <c r="F467" s="110">
        <v>45044</v>
      </c>
      <c r="G467">
        <v>978.82</v>
      </c>
      <c r="I467" t="s">
        <v>7379</v>
      </c>
      <c r="J467">
        <v>2</v>
      </c>
      <c r="K467">
        <v>201</v>
      </c>
      <c r="L467" t="s">
        <v>7399</v>
      </c>
      <c r="M467">
        <v>2</v>
      </c>
      <c r="N467">
        <v>201</v>
      </c>
      <c r="O467" t="s">
        <v>38782</v>
      </c>
      <c r="P467">
        <v>3995</v>
      </c>
      <c r="Q467" t="s">
        <v>775</v>
      </c>
      <c r="R467" s="110">
        <v>44927</v>
      </c>
      <c r="S467" s="110">
        <v>45169</v>
      </c>
      <c r="T467" s="110">
        <v>45182</v>
      </c>
      <c r="U467" t="s">
        <v>779</v>
      </c>
      <c r="V467">
        <v>8</v>
      </c>
      <c r="W467">
        <v>801</v>
      </c>
      <c r="X467">
        <v>10</v>
      </c>
      <c r="Y467">
        <v>305</v>
      </c>
      <c r="Z467">
        <v>7</v>
      </c>
      <c r="AA467">
        <v>2104</v>
      </c>
      <c r="AB467" t="s">
        <v>5185</v>
      </c>
      <c r="AC467">
        <v>0</v>
      </c>
      <c r="AD467">
        <v>0</v>
      </c>
      <c r="AE467">
        <v>213</v>
      </c>
      <c r="AF467">
        <v>0</v>
      </c>
      <c r="AG467" t="s">
        <v>1833</v>
      </c>
      <c r="AH467">
        <v>0</v>
      </c>
      <c r="AI467">
        <v>0</v>
      </c>
      <c r="AJ467" t="s">
        <v>4192</v>
      </c>
      <c r="AK467">
        <v>0</v>
      </c>
      <c r="AL467" t="s">
        <v>1835</v>
      </c>
      <c r="AM467" t="s">
        <v>4193</v>
      </c>
      <c r="AN467" t="s">
        <v>1413</v>
      </c>
      <c r="AO467">
        <v>0</v>
      </c>
      <c r="AP467">
        <v>0</v>
      </c>
      <c r="AQ467">
        <v>500</v>
      </c>
      <c r="AR467">
        <v>1002</v>
      </c>
    </row>
    <row r="468" spans="1:44" x14ac:dyDescent="0.25">
      <c r="A468" t="s">
        <v>37402</v>
      </c>
      <c r="B468">
        <v>2023</v>
      </c>
      <c r="C468">
        <v>0</v>
      </c>
      <c r="D468">
        <v>3086</v>
      </c>
      <c r="E468">
        <v>676729</v>
      </c>
      <c r="F468" s="110">
        <v>45044</v>
      </c>
      <c r="G468">
        <v>5034.3999999999996</v>
      </c>
      <c r="I468" t="s">
        <v>7379</v>
      </c>
      <c r="J468">
        <v>2</v>
      </c>
      <c r="K468">
        <v>201</v>
      </c>
      <c r="L468" t="s">
        <v>7399</v>
      </c>
      <c r="M468">
        <v>2</v>
      </c>
      <c r="N468">
        <v>201</v>
      </c>
      <c r="O468" t="s">
        <v>38782</v>
      </c>
      <c r="P468">
        <v>3996</v>
      </c>
      <c r="Q468" t="s">
        <v>775</v>
      </c>
      <c r="R468" s="110">
        <v>44927</v>
      </c>
      <c r="S468" s="110">
        <v>45169</v>
      </c>
      <c r="T468" s="110">
        <v>45182</v>
      </c>
      <c r="U468" t="s">
        <v>779</v>
      </c>
      <c r="V468">
        <v>8</v>
      </c>
      <c r="W468">
        <v>801</v>
      </c>
      <c r="X468">
        <v>10</v>
      </c>
      <c r="Y468">
        <v>305</v>
      </c>
      <c r="Z468">
        <v>7</v>
      </c>
      <c r="AA468">
        <v>2104</v>
      </c>
      <c r="AB468" t="s">
        <v>5182</v>
      </c>
      <c r="AC468">
        <v>0</v>
      </c>
      <c r="AD468">
        <v>0</v>
      </c>
      <c r="AE468">
        <v>213</v>
      </c>
      <c r="AF468">
        <v>0</v>
      </c>
      <c r="AG468" t="s">
        <v>1833</v>
      </c>
      <c r="AH468">
        <v>0</v>
      </c>
      <c r="AI468">
        <v>0</v>
      </c>
      <c r="AJ468" t="s">
        <v>4192</v>
      </c>
      <c r="AK468">
        <v>0</v>
      </c>
      <c r="AL468" t="s">
        <v>1835</v>
      </c>
      <c r="AM468" t="s">
        <v>4193</v>
      </c>
      <c r="AN468" t="s">
        <v>1413</v>
      </c>
      <c r="AO468">
        <v>0</v>
      </c>
      <c r="AP468">
        <v>0</v>
      </c>
      <c r="AQ468">
        <v>500</v>
      </c>
      <c r="AR468">
        <v>1002</v>
      </c>
    </row>
    <row r="469" spans="1:44" x14ac:dyDescent="0.25">
      <c r="A469" t="s">
        <v>37404</v>
      </c>
      <c r="B469">
        <v>2023</v>
      </c>
      <c r="C469">
        <v>0</v>
      </c>
      <c r="D469">
        <v>3087</v>
      </c>
      <c r="E469">
        <v>676730</v>
      </c>
      <c r="F469" s="110">
        <v>45044</v>
      </c>
      <c r="G469">
        <v>260.39999999999998</v>
      </c>
      <c r="I469" t="s">
        <v>7379</v>
      </c>
      <c r="J469">
        <v>2</v>
      </c>
      <c r="K469">
        <v>201</v>
      </c>
      <c r="L469" t="s">
        <v>7399</v>
      </c>
      <c r="M469">
        <v>2</v>
      </c>
      <c r="N469">
        <v>201</v>
      </c>
      <c r="O469" t="s">
        <v>38782</v>
      </c>
      <c r="P469">
        <v>3997</v>
      </c>
      <c r="Q469" t="s">
        <v>775</v>
      </c>
      <c r="R469" s="110">
        <v>44927</v>
      </c>
      <c r="S469" s="110">
        <v>45169</v>
      </c>
      <c r="T469" s="110">
        <v>45182</v>
      </c>
      <c r="U469" t="s">
        <v>779</v>
      </c>
      <c r="V469">
        <v>8</v>
      </c>
      <c r="W469">
        <v>801</v>
      </c>
      <c r="X469">
        <v>10</v>
      </c>
      <c r="Y469">
        <v>305</v>
      </c>
      <c r="Z469">
        <v>7</v>
      </c>
      <c r="AA469">
        <v>2104</v>
      </c>
      <c r="AB469" t="s">
        <v>5190</v>
      </c>
      <c r="AC469">
        <v>0</v>
      </c>
      <c r="AD469">
        <v>0</v>
      </c>
      <c r="AE469">
        <v>213</v>
      </c>
      <c r="AF469">
        <v>0</v>
      </c>
      <c r="AG469" t="s">
        <v>1833</v>
      </c>
      <c r="AH469">
        <v>0</v>
      </c>
      <c r="AI469">
        <v>0</v>
      </c>
      <c r="AJ469" t="s">
        <v>4192</v>
      </c>
      <c r="AK469">
        <v>0</v>
      </c>
      <c r="AL469" t="s">
        <v>1835</v>
      </c>
      <c r="AM469" t="s">
        <v>4193</v>
      </c>
      <c r="AN469" t="s">
        <v>1413</v>
      </c>
      <c r="AO469">
        <v>0</v>
      </c>
      <c r="AP469">
        <v>0</v>
      </c>
      <c r="AQ469">
        <v>500</v>
      </c>
      <c r="AR469">
        <v>1002</v>
      </c>
    </row>
    <row r="470" spans="1:44" x14ac:dyDescent="0.25">
      <c r="A470" t="s">
        <v>37406</v>
      </c>
      <c r="B470">
        <v>2023</v>
      </c>
      <c r="C470">
        <v>0</v>
      </c>
      <c r="D470">
        <v>3088</v>
      </c>
      <c r="E470">
        <v>676731</v>
      </c>
      <c r="F470" s="110">
        <v>45044</v>
      </c>
      <c r="G470">
        <v>105.87</v>
      </c>
      <c r="I470" t="s">
        <v>7379</v>
      </c>
      <c r="J470">
        <v>2</v>
      </c>
      <c r="K470">
        <v>201</v>
      </c>
      <c r="L470" t="s">
        <v>7399</v>
      </c>
      <c r="M470">
        <v>2</v>
      </c>
      <c r="N470">
        <v>201</v>
      </c>
      <c r="O470" t="s">
        <v>38782</v>
      </c>
      <c r="P470">
        <v>3998</v>
      </c>
      <c r="Q470" t="s">
        <v>775</v>
      </c>
      <c r="R470" s="110">
        <v>44927</v>
      </c>
      <c r="S470" s="110">
        <v>45169</v>
      </c>
      <c r="T470" s="110">
        <v>45182</v>
      </c>
      <c r="U470" t="s">
        <v>779</v>
      </c>
      <c r="V470">
        <v>8</v>
      </c>
      <c r="W470">
        <v>801</v>
      </c>
      <c r="X470">
        <v>10</v>
      </c>
      <c r="Y470">
        <v>305</v>
      </c>
      <c r="Z470">
        <v>7</v>
      </c>
      <c r="AA470">
        <v>2104</v>
      </c>
      <c r="AB470" t="s">
        <v>5182</v>
      </c>
      <c r="AC470">
        <v>0</v>
      </c>
      <c r="AD470">
        <v>0</v>
      </c>
      <c r="AE470">
        <v>213</v>
      </c>
      <c r="AF470">
        <v>0</v>
      </c>
      <c r="AG470" t="s">
        <v>1833</v>
      </c>
      <c r="AH470">
        <v>0</v>
      </c>
      <c r="AI470">
        <v>0</v>
      </c>
      <c r="AJ470" t="s">
        <v>4192</v>
      </c>
      <c r="AK470">
        <v>0</v>
      </c>
      <c r="AL470" t="s">
        <v>1835</v>
      </c>
      <c r="AM470" t="s">
        <v>4193</v>
      </c>
      <c r="AN470" t="s">
        <v>1413</v>
      </c>
      <c r="AO470">
        <v>0</v>
      </c>
      <c r="AP470">
        <v>0</v>
      </c>
      <c r="AQ470">
        <v>500</v>
      </c>
      <c r="AR470">
        <v>1002</v>
      </c>
    </row>
    <row r="471" spans="1:44" x14ac:dyDescent="0.25">
      <c r="A471" t="s">
        <v>37410</v>
      </c>
      <c r="B471">
        <v>2023</v>
      </c>
      <c r="C471">
        <v>0</v>
      </c>
      <c r="D471">
        <v>3090</v>
      </c>
      <c r="E471">
        <v>676732</v>
      </c>
      <c r="F471" s="110">
        <v>45044</v>
      </c>
      <c r="G471">
        <v>1894.62</v>
      </c>
      <c r="I471" t="s">
        <v>7379</v>
      </c>
      <c r="J471">
        <v>2</v>
      </c>
      <c r="K471">
        <v>201</v>
      </c>
      <c r="L471" t="s">
        <v>7399</v>
      </c>
      <c r="M471">
        <v>2</v>
      </c>
      <c r="N471">
        <v>201</v>
      </c>
      <c r="O471" t="s">
        <v>38782</v>
      </c>
      <c r="P471">
        <v>4053</v>
      </c>
      <c r="Q471" t="s">
        <v>775</v>
      </c>
      <c r="R471" s="110">
        <v>44927</v>
      </c>
      <c r="S471" s="110">
        <v>45169</v>
      </c>
      <c r="T471" s="110">
        <v>45182</v>
      </c>
      <c r="U471" t="s">
        <v>779</v>
      </c>
      <c r="V471">
        <v>8</v>
      </c>
      <c r="W471">
        <v>801</v>
      </c>
      <c r="X471">
        <v>10</v>
      </c>
      <c r="Y471">
        <v>301</v>
      </c>
      <c r="Z471">
        <v>6</v>
      </c>
      <c r="AA471">
        <v>2089</v>
      </c>
      <c r="AB471" t="s">
        <v>5182</v>
      </c>
      <c r="AC471">
        <v>0</v>
      </c>
      <c r="AD471">
        <v>0</v>
      </c>
      <c r="AE471">
        <v>213</v>
      </c>
      <c r="AF471">
        <v>0</v>
      </c>
      <c r="AG471" t="s">
        <v>1833</v>
      </c>
      <c r="AH471">
        <v>0</v>
      </c>
      <c r="AI471">
        <v>0</v>
      </c>
      <c r="AJ471" t="s">
        <v>4192</v>
      </c>
      <c r="AK471">
        <v>0</v>
      </c>
      <c r="AL471" t="s">
        <v>1835</v>
      </c>
      <c r="AM471" t="s">
        <v>4193</v>
      </c>
      <c r="AN471" t="s">
        <v>1413</v>
      </c>
      <c r="AO471">
        <v>0</v>
      </c>
      <c r="AP471">
        <v>0</v>
      </c>
      <c r="AQ471">
        <v>500</v>
      </c>
      <c r="AR471">
        <v>1002</v>
      </c>
    </row>
    <row r="472" spans="1:44" x14ac:dyDescent="0.25">
      <c r="A472" t="s">
        <v>37411</v>
      </c>
      <c r="B472">
        <v>2023</v>
      </c>
      <c r="C472">
        <v>0</v>
      </c>
      <c r="D472">
        <v>3091</v>
      </c>
      <c r="E472">
        <v>676733</v>
      </c>
      <c r="F472" s="110">
        <v>45044</v>
      </c>
      <c r="G472">
        <v>388.18</v>
      </c>
      <c r="I472" t="s">
        <v>7379</v>
      </c>
      <c r="J472">
        <v>2</v>
      </c>
      <c r="K472">
        <v>201</v>
      </c>
      <c r="L472" t="s">
        <v>7399</v>
      </c>
      <c r="M472">
        <v>2</v>
      </c>
      <c r="N472">
        <v>201</v>
      </c>
      <c r="O472" t="s">
        <v>38782</v>
      </c>
      <c r="P472">
        <v>4001</v>
      </c>
      <c r="Q472" t="s">
        <v>775</v>
      </c>
      <c r="R472" s="110">
        <v>44927</v>
      </c>
      <c r="S472" s="110">
        <v>45169</v>
      </c>
      <c r="T472" s="110">
        <v>45182</v>
      </c>
      <c r="U472" t="s">
        <v>779</v>
      </c>
      <c r="V472">
        <v>8</v>
      </c>
      <c r="W472">
        <v>801</v>
      </c>
      <c r="X472">
        <v>10</v>
      </c>
      <c r="Y472">
        <v>301</v>
      </c>
      <c r="Z472">
        <v>6</v>
      </c>
      <c r="AA472">
        <v>2089</v>
      </c>
      <c r="AB472" t="s">
        <v>5201</v>
      </c>
      <c r="AC472">
        <v>0</v>
      </c>
      <c r="AD472">
        <v>0</v>
      </c>
      <c r="AE472">
        <v>213</v>
      </c>
      <c r="AF472">
        <v>0</v>
      </c>
      <c r="AG472" t="s">
        <v>1833</v>
      </c>
      <c r="AH472">
        <v>0</v>
      </c>
      <c r="AI472">
        <v>0</v>
      </c>
      <c r="AJ472" t="s">
        <v>4192</v>
      </c>
      <c r="AK472">
        <v>0</v>
      </c>
      <c r="AL472" t="s">
        <v>1835</v>
      </c>
      <c r="AM472" t="s">
        <v>4193</v>
      </c>
      <c r="AN472" t="s">
        <v>1413</v>
      </c>
      <c r="AO472">
        <v>0</v>
      </c>
      <c r="AP472">
        <v>0</v>
      </c>
      <c r="AQ472">
        <v>500</v>
      </c>
      <c r="AR472">
        <v>1002</v>
      </c>
    </row>
    <row r="473" spans="1:44" x14ac:dyDescent="0.25">
      <c r="A473" t="s">
        <v>37413</v>
      </c>
      <c r="B473">
        <v>2023</v>
      </c>
      <c r="C473">
        <v>0</v>
      </c>
      <c r="D473">
        <v>3092</v>
      </c>
      <c r="E473">
        <v>676734</v>
      </c>
      <c r="F473" s="110">
        <v>45044</v>
      </c>
      <c r="G473">
        <v>529.33000000000004</v>
      </c>
      <c r="I473" t="s">
        <v>7379</v>
      </c>
      <c r="J473">
        <v>2</v>
      </c>
      <c r="K473">
        <v>201</v>
      </c>
      <c r="L473" t="s">
        <v>7399</v>
      </c>
      <c r="M473">
        <v>2</v>
      </c>
      <c r="N473">
        <v>201</v>
      </c>
      <c r="O473" t="s">
        <v>38782</v>
      </c>
      <c r="P473">
        <v>4002</v>
      </c>
      <c r="Q473" t="s">
        <v>775</v>
      </c>
      <c r="R473" s="110">
        <v>44927</v>
      </c>
      <c r="S473" s="110">
        <v>45169</v>
      </c>
      <c r="T473" s="110">
        <v>45182</v>
      </c>
      <c r="U473" t="s">
        <v>779</v>
      </c>
      <c r="V473">
        <v>8</v>
      </c>
      <c r="W473">
        <v>801</v>
      </c>
      <c r="X473">
        <v>10</v>
      </c>
      <c r="Y473">
        <v>301</v>
      </c>
      <c r="Z473">
        <v>6</v>
      </c>
      <c r="AA473">
        <v>2089</v>
      </c>
      <c r="AB473" t="s">
        <v>5185</v>
      </c>
      <c r="AC473">
        <v>0</v>
      </c>
      <c r="AD473">
        <v>0</v>
      </c>
      <c r="AE473">
        <v>213</v>
      </c>
      <c r="AF473">
        <v>0</v>
      </c>
      <c r="AG473" t="s">
        <v>1833</v>
      </c>
      <c r="AH473">
        <v>0</v>
      </c>
      <c r="AI473">
        <v>0</v>
      </c>
      <c r="AJ473" t="s">
        <v>4192</v>
      </c>
      <c r="AK473">
        <v>0</v>
      </c>
      <c r="AL473" t="s">
        <v>1835</v>
      </c>
      <c r="AM473" t="s">
        <v>4193</v>
      </c>
      <c r="AN473" t="s">
        <v>1413</v>
      </c>
      <c r="AO473">
        <v>0</v>
      </c>
      <c r="AP473">
        <v>0</v>
      </c>
      <c r="AQ473">
        <v>500</v>
      </c>
      <c r="AR473">
        <v>1002</v>
      </c>
    </row>
    <row r="474" spans="1:44" x14ac:dyDescent="0.25">
      <c r="A474" t="s">
        <v>37425</v>
      </c>
      <c r="B474">
        <v>2023</v>
      </c>
      <c r="C474">
        <v>0</v>
      </c>
      <c r="D474">
        <v>3098</v>
      </c>
      <c r="E474">
        <v>676735</v>
      </c>
      <c r="F474" s="110">
        <v>45044</v>
      </c>
      <c r="G474">
        <v>3020.58</v>
      </c>
      <c r="I474" t="s">
        <v>7379</v>
      </c>
      <c r="J474">
        <v>2</v>
      </c>
      <c r="K474">
        <v>201</v>
      </c>
      <c r="L474" t="s">
        <v>7399</v>
      </c>
      <c r="M474">
        <v>2</v>
      </c>
      <c r="N474">
        <v>201</v>
      </c>
      <c r="O474" t="s">
        <v>38782</v>
      </c>
      <c r="P474">
        <v>4008</v>
      </c>
      <c r="Q474" t="s">
        <v>775</v>
      </c>
      <c r="R474" s="110">
        <v>44927</v>
      </c>
      <c r="S474" s="110">
        <v>45169</v>
      </c>
      <c r="T474" s="110">
        <v>45182</v>
      </c>
      <c r="U474" t="s">
        <v>779</v>
      </c>
      <c r="V474">
        <v>8</v>
      </c>
      <c r="W474">
        <v>801</v>
      </c>
      <c r="X474">
        <v>10</v>
      </c>
      <c r="Y474">
        <v>301</v>
      </c>
      <c r="Z474">
        <v>6</v>
      </c>
      <c r="AA474">
        <v>2092</v>
      </c>
      <c r="AB474" t="s">
        <v>5182</v>
      </c>
      <c r="AC474">
        <v>0</v>
      </c>
      <c r="AD474">
        <v>0</v>
      </c>
      <c r="AE474">
        <v>213</v>
      </c>
      <c r="AF474">
        <v>0</v>
      </c>
      <c r="AG474" t="s">
        <v>1833</v>
      </c>
      <c r="AH474">
        <v>0</v>
      </c>
      <c r="AI474">
        <v>0</v>
      </c>
      <c r="AJ474" t="s">
        <v>4192</v>
      </c>
      <c r="AK474">
        <v>0</v>
      </c>
      <c r="AL474" t="s">
        <v>1835</v>
      </c>
      <c r="AM474" t="s">
        <v>4193</v>
      </c>
      <c r="AN474" t="s">
        <v>1413</v>
      </c>
      <c r="AO474">
        <v>0</v>
      </c>
      <c r="AP474">
        <v>0</v>
      </c>
      <c r="AQ474">
        <v>500</v>
      </c>
      <c r="AR474">
        <v>1002</v>
      </c>
    </row>
    <row r="475" spans="1:44" x14ac:dyDescent="0.25">
      <c r="A475" t="s">
        <v>37426</v>
      </c>
      <c r="B475">
        <v>2023</v>
      </c>
      <c r="C475">
        <v>0</v>
      </c>
      <c r="D475">
        <v>3099</v>
      </c>
      <c r="E475">
        <v>676736</v>
      </c>
      <c r="F475" s="110">
        <v>45044</v>
      </c>
      <c r="G475">
        <v>1400</v>
      </c>
      <c r="I475" t="s">
        <v>7379</v>
      </c>
      <c r="J475">
        <v>2</v>
      </c>
      <c r="K475">
        <v>201</v>
      </c>
      <c r="L475" t="s">
        <v>7399</v>
      </c>
      <c r="M475">
        <v>2</v>
      </c>
      <c r="N475">
        <v>201</v>
      </c>
      <c r="O475" t="s">
        <v>38782</v>
      </c>
      <c r="P475">
        <v>4009</v>
      </c>
      <c r="Q475" t="s">
        <v>775</v>
      </c>
      <c r="R475" s="110">
        <v>44927</v>
      </c>
      <c r="S475" s="110">
        <v>45169</v>
      </c>
      <c r="T475" s="110">
        <v>45182</v>
      </c>
      <c r="U475" t="s">
        <v>779</v>
      </c>
      <c r="V475">
        <v>8</v>
      </c>
      <c r="W475">
        <v>801</v>
      </c>
      <c r="X475">
        <v>10</v>
      </c>
      <c r="Y475">
        <v>301</v>
      </c>
      <c r="Z475">
        <v>6</v>
      </c>
      <c r="AA475">
        <v>2092</v>
      </c>
      <c r="AB475" t="s">
        <v>5209</v>
      </c>
      <c r="AC475">
        <v>0</v>
      </c>
      <c r="AD475">
        <v>0</v>
      </c>
      <c r="AE475">
        <v>213</v>
      </c>
      <c r="AF475">
        <v>0</v>
      </c>
      <c r="AG475" t="s">
        <v>1833</v>
      </c>
      <c r="AH475">
        <v>0</v>
      </c>
      <c r="AI475">
        <v>0</v>
      </c>
      <c r="AJ475" t="s">
        <v>4192</v>
      </c>
      <c r="AK475">
        <v>0</v>
      </c>
      <c r="AL475" t="s">
        <v>1835</v>
      </c>
      <c r="AM475" t="s">
        <v>4193</v>
      </c>
      <c r="AN475" t="s">
        <v>1413</v>
      </c>
      <c r="AO475">
        <v>0</v>
      </c>
      <c r="AP475">
        <v>0</v>
      </c>
      <c r="AQ475">
        <v>500</v>
      </c>
      <c r="AR475">
        <v>1002</v>
      </c>
    </row>
    <row r="476" spans="1:44" x14ac:dyDescent="0.25">
      <c r="A476" t="s">
        <v>37428</v>
      </c>
      <c r="B476">
        <v>2023</v>
      </c>
      <c r="C476">
        <v>0</v>
      </c>
      <c r="D476">
        <v>3100</v>
      </c>
      <c r="E476">
        <v>676737</v>
      </c>
      <c r="F476" s="110">
        <v>45044</v>
      </c>
      <c r="G476">
        <v>3405.04</v>
      </c>
      <c r="I476" t="s">
        <v>7379</v>
      </c>
      <c r="J476">
        <v>2</v>
      </c>
      <c r="K476">
        <v>201</v>
      </c>
      <c r="L476" t="s">
        <v>7399</v>
      </c>
      <c r="M476">
        <v>2</v>
      </c>
      <c r="N476">
        <v>201</v>
      </c>
      <c r="O476" t="s">
        <v>38782</v>
      </c>
      <c r="P476">
        <v>4010</v>
      </c>
      <c r="Q476" t="s">
        <v>775</v>
      </c>
      <c r="R476" s="110">
        <v>44927</v>
      </c>
      <c r="S476" s="110">
        <v>45169</v>
      </c>
      <c r="T476" s="110">
        <v>45182</v>
      </c>
      <c r="U476" t="s">
        <v>779</v>
      </c>
      <c r="V476">
        <v>8</v>
      </c>
      <c r="W476">
        <v>801</v>
      </c>
      <c r="X476">
        <v>10</v>
      </c>
      <c r="Y476">
        <v>301</v>
      </c>
      <c r="Z476">
        <v>6</v>
      </c>
      <c r="AA476">
        <v>2092</v>
      </c>
      <c r="AB476" t="s">
        <v>5190</v>
      </c>
      <c r="AC476">
        <v>0</v>
      </c>
      <c r="AD476">
        <v>0</v>
      </c>
      <c r="AE476">
        <v>213</v>
      </c>
      <c r="AF476">
        <v>0</v>
      </c>
      <c r="AG476" t="s">
        <v>1833</v>
      </c>
      <c r="AH476">
        <v>0</v>
      </c>
      <c r="AI476">
        <v>0</v>
      </c>
      <c r="AJ476" t="s">
        <v>4192</v>
      </c>
      <c r="AK476">
        <v>0</v>
      </c>
      <c r="AL476" t="s">
        <v>1835</v>
      </c>
      <c r="AM476" t="s">
        <v>4193</v>
      </c>
      <c r="AN476" t="s">
        <v>1413</v>
      </c>
      <c r="AO476">
        <v>0</v>
      </c>
      <c r="AP476">
        <v>0</v>
      </c>
      <c r="AQ476">
        <v>500</v>
      </c>
      <c r="AR476">
        <v>1002</v>
      </c>
    </row>
    <row r="477" spans="1:44" x14ac:dyDescent="0.25">
      <c r="A477" t="s">
        <v>37430</v>
      </c>
      <c r="B477">
        <v>2023</v>
      </c>
      <c r="C477">
        <v>0</v>
      </c>
      <c r="D477">
        <v>3101</v>
      </c>
      <c r="E477">
        <v>676738</v>
      </c>
      <c r="F477" s="110">
        <v>45044</v>
      </c>
      <c r="G477">
        <v>124.03</v>
      </c>
      <c r="I477" t="s">
        <v>7379</v>
      </c>
      <c r="J477">
        <v>2</v>
      </c>
      <c r="K477">
        <v>201</v>
      </c>
      <c r="L477" t="s">
        <v>7399</v>
      </c>
      <c r="M477">
        <v>2</v>
      </c>
      <c r="N477">
        <v>201</v>
      </c>
      <c r="O477" t="s">
        <v>38782</v>
      </c>
      <c r="P477">
        <v>4011</v>
      </c>
      <c r="Q477" t="s">
        <v>775</v>
      </c>
      <c r="R477" s="110">
        <v>44927</v>
      </c>
      <c r="S477" s="110">
        <v>45169</v>
      </c>
      <c r="T477" s="110">
        <v>45182</v>
      </c>
      <c r="U477" t="s">
        <v>779</v>
      </c>
      <c r="V477">
        <v>8</v>
      </c>
      <c r="W477">
        <v>801</v>
      </c>
      <c r="X477">
        <v>10</v>
      </c>
      <c r="Y477">
        <v>301</v>
      </c>
      <c r="Z477">
        <v>6</v>
      </c>
      <c r="AA477">
        <v>2092</v>
      </c>
      <c r="AB477" t="s">
        <v>5201</v>
      </c>
      <c r="AC477">
        <v>0</v>
      </c>
      <c r="AD477">
        <v>0</v>
      </c>
      <c r="AE477">
        <v>213</v>
      </c>
      <c r="AF477">
        <v>0</v>
      </c>
      <c r="AG477" t="s">
        <v>1833</v>
      </c>
      <c r="AH477">
        <v>0</v>
      </c>
      <c r="AI477">
        <v>0</v>
      </c>
      <c r="AJ477" t="s">
        <v>4192</v>
      </c>
      <c r="AK477">
        <v>0</v>
      </c>
      <c r="AL477" t="s">
        <v>1835</v>
      </c>
      <c r="AM477" t="s">
        <v>4193</v>
      </c>
      <c r="AN477" t="s">
        <v>1413</v>
      </c>
      <c r="AO477">
        <v>0</v>
      </c>
      <c r="AP477">
        <v>0</v>
      </c>
      <c r="AQ477">
        <v>500</v>
      </c>
      <c r="AR477">
        <v>1002</v>
      </c>
    </row>
    <row r="478" spans="1:44" x14ac:dyDescent="0.25">
      <c r="A478" t="s">
        <v>37432</v>
      </c>
      <c r="B478">
        <v>2023</v>
      </c>
      <c r="C478">
        <v>0</v>
      </c>
      <c r="D478">
        <v>3102</v>
      </c>
      <c r="E478">
        <v>676739</v>
      </c>
      <c r="F478" s="110">
        <v>45044</v>
      </c>
      <c r="G478">
        <v>3984.66</v>
      </c>
      <c r="I478" t="s">
        <v>7379</v>
      </c>
      <c r="J478">
        <v>2</v>
      </c>
      <c r="K478">
        <v>201</v>
      </c>
      <c r="L478" t="s">
        <v>7399</v>
      </c>
      <c r="M478">
        <v>2</v>
      </c>
      <c r="N478">
        <v>201</v>
      </c>
      <c r="O478" t="s">
        <v>38782</v>
      </c>
      <c r="P478">
        <v>4012</v>
      </c>
      <c r="Q478" t="s">
        <v>775</v>
      </c>
      <c r="R478" s="110">
        <v>44927</v>
      </c>
      <c r="S478" s="110">
        <v>45169</v>
      </c>
      <c r="T478" s="110">
        <v>45182</v>
      </c>
      <c r="U478" t="s">
        <v>779</v>
      </c>
      <c r="V478">
        <v>8</v>
      </c>
      <c r="W478">
        <v>801</v>
      </c>
      <c r="X478">
        <v>10</v>
      </c>
      <c r="Y478">
        <v>301</v>
      </c>
      <c r="Z478">
        <v>6</v>
      </c>
      <c r="AA478">
        <v>2092</v>
      </c>
      <c r="AB478" t="s">
        <v>5185</v>
      </c>
      <c r="AC478">
        <v>0</v>
      </c>
      <c r="AD478">
        <v>0</v>
      </c>
      <c r="AE478">
        <v>213</v>
      </c>
      <c r="AF478">
        <v>0</v>
      </c>
      <c r="AG478" t="s">
        <v>1833</v>
      </c>
      <c r="AH478">
        <v>0</v>
      </c>
      <c r="AI478">
        <v>0</v>
      </c>
      <c r="AJ478" t="s">
        <v>4192</v>
      </c>
      <c r="AK478">
        <v>0</v>
      </c>
      <c r="AL478" t="s">
        <v>1835</v>
      </c>
      <c r="AM478" t="s">
        <v>4193</v>
      </c>
      <c r="AN478" t="s">
        <v>1413</v>
      </c>
      <c r="AO478">
        <v>0</v>
      </c>
      <c r="AP478">
        <v>0</v>
      </c>
      <c r="AQ478">
        <v>500</v>
      </c>
      <c r="AR478">
        <v>1002</v>
      </c>
    </row>
    <row r="479" spans="1:44" x14ac:dyDescent="0.25">
      <c r="A479" t="s">
        <v>37442</v>
      </c>
      <c r="B479">
        <v>2023</v>
      </c>
      <c r="C479">
        <v>0</v>
      </c>
      <c r="D479">
        <v>3107</v>
      </c>
      <c r="E479">
        <v>676740</v>
      </c>
      <c r="F479" s="110">
        <v>45044</v>
      </c>
      <c r="G479">
        <v>295.24</v>
      </c>
      <c r="I479" t="s">
        <v>7379</v>
      </c>
      <c r="J479">
        <v>2</v>
      </c>
      <c r="K479">
        <v>201</v>
      </c>
      <c r="L479" t="s">
        <v>7399</v>
      </c>
      <c r="M479">
        <v>2</v>
      </c>
      <c r="N479">
        <v>201</v>
      </c>
      <c r="O479" t="s">
        <v>38782</v>
      </c>
      <c r="P479">
        <v>4017</v>
      </c>
      <c r="Q479" t="s">
        <v>775</v>
      </c>
      <c r="R479" s="110">
        <v>44927</v>
      </c>
      <c r="S479" s="110">
        <v>45169</v>
      </c>
      <c r="T479" s="110">
        <v>45182</v>
      </c>
      <c r="U479" t="s">
        <v>779</v>
      </c>
      <c r="V479">
        <v>8</v>
      </c>
      <c r="W479">
        <v>801</v>
      </c>
      <c r="X479">
        <v>10</v>
      </c>
      <c r="Y479">
        <v>301</v>
      </c>
      <c r="Z479">
        <v>6</v>
      </c>
      <c r="AA479">
        <v>2092</v>
      </c>
      <c r="AB479" t="s">
        <v>5327</v>
      </c>
      <c r="AC479">
        <v>0</v>
      </c>
      <c r="AD479">
        <v>0</v>
      </c>
      <c r="AE479">
        <v>213</v>
      </c>
      <c r="AF479">
        <v>0</v>
      </c>
      <c r="AG479" t="s">
        <v>1833</v>
      </c>
      <c r="AH479">
        <v>0</v>
      </c>
      <c r="AI479">
        <v>0</v>
      </c>
      <c r="AJ479" t="s">
        <v>4192</v>
      </c>
      <c r="AK479">
        <v>0</v>
      </c>
      <c r="AL479" t="s">
        <v>1835</v>
      </c>
      <c r="AM479" t="s">
        <v>4193</v>
      </c>
      <c r="AN479" t="s">
        <v>1413</v>
      </c>
      <c r="AO479">
        <v>0</v>
      </c>
      <c r="AP479">
        <v>0</v>
      </c>
      <c r="AQ479">
        <v>500</v>
      </c>
      <c r="AR479">
        <v>1002</v>
      </c>
    </row>
    <row r="480" spans="1:44" x14ac:dyDescent="0.25">
      <c r="A480" t="s">
        <v>37443</v>
      </c>
      <c r="B480">
        <v>2023</v>
      </c>
      <c r="C480">
        <v>0</v>
      </c>
      <c r="D480">
        <v>3108</v>
      </c>
      <c r="E480">
        <v>676741</v>
      </c>
      <c r="F480" s="110">
        <v>45044</v>
      </c>
      <c r="G480">
        <v>1183.6300000000001</v>
      </c>
      <c r="I480" t="s">
        <v>7379</v>
      </c>
      <c r="J480">
        <v>2</v>
      </c>
      <c r="K480">
        <v>201</v>
      </c>
      <c r="L480" t="s">
        <v>7399</v>
      </c>
      <c r="M480">
        <v>2</v>
      </c>
      <c r="N480">
        <v>201</v>
      </c>
      <c r="O480" t="s">
        <v>38782</v>
      </c>
      <c r="P480">
        <v>4018</v>
      </c>
      <c r="Q480" t="s">
        <v>775</v>
      </c>
      <c r="R480" s="110">
        <v>44927</v>
      </c>
      <c r="S480" s="110">
        <v>45169</v>
      </c>
      <c r="T480" s="110">
        <v>45182</v>
      </c>
      <c r="U480" t="s">
        <v>779</v>
      </c>
      <c r="V480">
        <v>8</v>
      </c>
      <c r="W480">
        <v>801</v>
      </c>
      <c r="X480">
        <v>10</v>
      </c>
      <c r="Y480">
        <v>305</v>
      </c>
      <c r="Z480">
        <v>7</v>
      </c>
      <c r="AA480">
        <v>2087</v>
      </c>
      <c r="AB480" t="s">
        <v>5327</v>
      </c>
      <c r="AC480">
        <v>0</v>
      </c>
      <c r="AD480">
        <v>0</v>
      </c>
      <c r="AE480">
        <v>213</v>
      </c>
      <c r="AF480">
        <v>0</v>
      </c>
      <c r="AG480" t="s">
        <v>1833</v>
      </c>
      <c r="AH480">
        <v>0</v>
      </c>
      <c r="AI480">
        <v>0</v>
      </c>
      <c r="AJ480" t="s">
        <v>4192</v>
      </c>
      <c r="AK480">
        <v>0</v>
      </c>
      <c r="AL480" t="s">
        <v>1835</v>
      </c>
      <c r="AM480" t="s">
        <v>4193</v>
      </c>
      <c r="AN480" t="s">
        <v>1413</v>
      </c>
      <c r="AO480">
        <v>0</v>
      </c>
      <c r="AP480">
        <v>0</v>
      </c>
      <c r="AQ480">
        <v>500</v>
      </c>
      <c r="AR480">
        <v>1002</v>
      </c>
    </row>
    <row r="481" spans="1:44" x14ac:dyDescent="0.25">
      <c r="A481" t="s">
        <v>37447</v>
      </c>
      <c r="B481">
        <v>2023</v>
      </c>
      <c r="C481">
        <v>0</v>
      </c>
      <c r="D481">
        <v>3110</v>
      </c>
      <c r="E481">
        <v>676742</v>
      </c>
      <c r="F481" s="110">
        <v>45044</v>
      </c>
      <c r="G481">
        <v>12070.15</v>
      </c>
      <c r="I481" t="s">
        <v>7379</v>
      </c>
      <c r="J481">
        <v>2</v>
      </c>
      <c r="K481">
        <v>201</v>
      </c>
      <c r="L481" t="s">
        <v>7399</v>
      </c>
      <c r="M481">
        <v>2</v>
      </c>
      <c r="N481">
        <v>201</v>
      </c>
      <c r="O481" t="s">
        <v>38782</v>
      </c>
      <c r="P481">
        <v>4020</v>
      </c>
      <c r="Q481" t="s">
        <v>775</v>
      </c>
      <c r="R481" s="110">
        <v>44927</v>
      </c>
      <c r="S481" s="110">
        <v>45169</v>
      </c>
      <c r="T481" s="110">
        <v>45182</v>
      </c>
      <c r="U481" t="s">
        <v>779</v>
      </c>
      <c r="V481">
        <v>8</v>
      </c>
      <c r="W481">
        <v>801</v>
      </c>
      <c r="X481">
        <v>10</v>
      </c>
      <c r="Y481">
        <v>302</v>
      </c>
      <c r="Z481">
        <v>8</v>
      </c>
      <c r="AA481">
        <v>2096</v>
      </c>
      <c r="AB481" t="s">
        <v>5182</v>
      </c>
      <c r="AC481">
        <v>0</v>
      </c>
      <c r="AD481">
        <v>0</v>
      </c>
      <c r="AE481">
        <v>213</v>
      </c>
      <c r="AF481">
        <v>0</v>
      </c>
      <c r="AG481" t="s">
        <v>1833</v>
      </c>
      <c r="AH481">
        <v>0</v>
      </c>
      <c r="AI481">
        <v>0</v>
      </c>
      <c r="AJ481" t="s">
        <v>4192</v>
      </c>
      <c r="AK481">
        <v>0</v>
      </c>
      <c r="AL481" t="s">
        <v>1835</v>
      </c>
      <c r="AM481" t="s">
        <v>4193</v>
      </c>
      <c r="AN481" t="s">
        <v>1413</v>
      </c>
      <c r="AO481">
        <v>0</v>
      </c>
      <c r="AP481">
        <v>0</v>
      </c>
      <c r="AQ481">
        <v>500</v>
      </c>
      <c r="AR481">
        <v>1002</v>
      </c>
    </row>
    <row r="482" spans="1:44" x14ac:dyDescent="0.25">
      <c r="A482" t="s">
        <v>37448</v>
      </c>
      <c r="B482">
        <v>2023</v>
      </c>
      <c r="C482">
        <v>0</v>
      </c>
      <c r="D482">
        <v>3111</v>
      </c>
      <c r="E482">
        <v>676743</v>
      </c>
      <c r="F482" s="110">
        <v>45044</v>
      </c>
      <c r="G482">
        <v>4475.2299999999996</v>
      </c>
      <c r="I482" t="s">
        <v>7379</v>
      </c>
      <c r="J482">
        <v>2</v>
      </c>
      <c r="K482">
        <v>201</v>
      </c>
      <c r="L482" t="s">
        <v>7399</v>
      </c>
      <c r="M482">
        <v>2</v>
      </c>
      <c r="N482">
        <v>201</v>
      </c>
      <c r="O482" t="s">
        <v>38782</v>
      </c>
      <c r="P482">
        <v>4021</v>
      </c>
      <c r="Q482" t="s">
        <v>775</v>
      </c>
      <c r="R482" s="110">
        <v>44927</v>
      </c>
      <c r="S482" s="110">
        <v>45169</v>
      </c>
      <c r="T482" s="110">
        <v>45182</v>
      </c>
      <c r="U482" t="s">
        <v>779</v>
      </c>
      <c r="V482">
        <v>8</v>
      </c>
      <c r="W482">
        <v>801</v>
      </c>
      <c r="X482">
        <v>10</v>
      </c>
      <c r="Y482">
        <v>302</v>
      </c>
      <c r="Z482">
        <v>8</v>
      </c>
      <c r="AA482">
        <v>2096</v>
      </c>
      <c r="AB482" t="s">
        <v>5190</v>
      </c>
      <c r="AC482">
        <v>0</v>
      </c>
      <c r="AD482">
        <v>0</v>
      </c>
      <c r="AE482">
        <v>213</v>
      </c>
      <c r="AF482">
        <v>0</v>
      </c>
      <c r="AG482" t="s">
        <v>1833</v>
      </c>
      <c r="AH482">
        <v>0</v>
      </c>
      <c r="AI482">
        <v>0</v>
      </c>
      <c r="AJ482" t="s">
        <v>4192</v>
      </c>
      <c r="AK482">
        <v>0</v>
      </c>
      <c r="AL482" t="s">
        <v>1835</v>
      </c>
      <c r="AM482" t="s">
        <v>4193</v>
      </c>
      <c r="AN482" t="s">
        <v>1413</v>
      </c>
      <c r="AO482">
        <v>0</v>
      </c>
      <c r="AP482">
        <v>0</v>
      </c>
      <c r="AQ482">
        <v>500</v>
      </c>
      <c r="AR482">
        <v>1002</v>
      </c>
    </row>
    <row r="483" spans="1:44" x14ac:dyDescent="0.25">
      <c r="A483" t="s">
        <v>37450</v>
      </c>
      <c r="B483">
        <v>2023</v>
      </c>
      <c r="C483">
        <v>0</v>
      </c>
      <c r="D483">
        <v>3112</v>
      </c>
      <c r="E483">
        <v>676744</v>
      </c>
      <c r="F483" s="110">
        <v>45044</v>
      </c>
      <c r="G483">
        <v>5237.0200000000004</v>
      </c>
      <c r="I483" t="s">
        <v>7379</v>
      </c>
      <c r="J483">
        <v>2</v>
      </c>
      <c r="K483">
        <v>201</v>
      </c>
      <c r="L483" t="s">
        <v>7399</v>
      </c>
      <c r="M483">
        <v>2</v>
      </c>
      <c r="N483">
        <v>201</v>
      </c>
      <c r="O483" t="s">
        <v>38782</v>
      </c>
      <c r="P483">
        <v>4022</v>
      </c>
      <c r="Q483" t="s">
        <v>775</v>
      </c>
      <c r="R483" s="110">
        <v>44927</v>
      </c>
      <c r="S483" s="110">
        <v>45169</v>
      </c>
      <c r="T483" s="110">
        <v>45182</v>
      </c>
      <c r="U483" t="s">
        <v>779</v>
      </c>
      <c r="V483">
        <v>8</v>
      </c>
      <c r="W483">
        <v>801</v>
      </c>
      <c r="X483">
        <v>10</v>
      </c>
      <c r="Y483">
        <v>302</v>
      </c>
      <c r="Z483">
        <v>8</v>
      </c>
      <c r="AA483">
        <v>2096</v>
      </c>
      <c r="AB483" t="s">
        <v>5520</v>
      </c>
      <c r="AC483">
        <v>0</v>
      </c>
      <c r="AD483">
        <v>0</v>
      </c>
      <c r="AE483">
        <v>213</v>
      </c>
      <c r="AF483">
        <v>0</v>
      </c>
      <c r="AG483" t="s">
        <v>1833</v>
      </c>
      <c r="AH483">
        <v>0</v>
      </c>
      <c r="AI483">
        <v>0</v>
      </c>
      <c r="AJ483" t="s">
        <v>4192</v>
      </c>
      <c r="AK483">
        <v>0</v>
      </c>
      <c r="AL483" t="s">
        <v>1835</v>
      </c>
      <c r="AM483" t="s">
        <v>4193</v>
      </c>
      <c r="AN483" t="s">
        <v>1413</v>
      </c>
      <c r="AO483">
        <v>0</v>
      </c>
      <c r="AP483">
        <v>0</v>
      </c>
      <c r="AQ483">
        <v>500</v>
      </c>
      <c r="AR483">
        <v>1002</v>
      </c>
    </row>
    <row r="484" spans="1:44" x14ac:dyDescent="0.25">
      <c r="A484" t="s">
        <v>37452</v>
      </c>
      <c r="B484">
        <v>2023</v>
      </c>
      <c r="C484">
        <v>0</v>
      </c>
      <c r="D484">
        <v>3113</v>
      </c>
      <c r="E484">
        <v>676745</v>
      </c>
      <c r="F484" s="110">
        <v>45044</v>
      </c>
      <c r="G484">
        <v>1705.28</v>
      </c>
      <c r="I484" t="s">
        <v>7379</v>
      </c>
      <c r="J484">
        <v>2</v>
      </c>
      <c r="K484">
        <v>201</v>
      </c>
      <c r="L484" t="s">
        <v>7399</v>
      </c>
      <c r="M484">
        <v>2</v>
      </c>
      <c r="N484">
        <v>201</v>
      </c>
      <c r="O484" t="s">
        <v>38782</v>
      </c>
      <c r="P484">
        <v>4023</v>
      </c>
      <c r="Q484" t="s">
        <v>775</v>
      </c>
      <c r="R484" s="110">
        <v>44927</v>
      </c>
      <c r="S484" s="110">
        <v>45169</v>
      </c>
      <c r="T484" s="110">
        <v>45182</v>
      </c>
      <c r="U484" t="s">
        <v>779</v>
      </c>
      <c r="V484">
        <v>8</v>
      </c>
      <c r="W484">
        <v>801</v>
      </c>
      <c r="X484">
        <v>10</v>
      </c>
      <c r="Y484">
        <v>302</v>
      </c>
      <c r="Z484">
        <v>8</v>
      </c>
      <c r="AA484">
        <v>2096</v>
      </c>
      <c r="AB484" t="s">
        <v>5201</v>
      </c>
      <c r="AC484">
        <v>0</v>
      </c>
      <c r="AD484">
        <v>0</v>
      </c>
      <c r="AE484">
        <v>213</v>
      </c>
      <c r="AF484">
        <v>0</v>
      </c>
      <c r="AG484" t="s">
        <v>1833</v>
      </c>
      <c r="AH484">
        <v>0</v>
      </c>
      <c r="AI484">
        <v>0</v>
      </c>
      <c r="AJ484" t="s">
        <v>4192</v>
      </c>
      <c r="AK484">
        <v>0</v>
      </c>
      <c r="AL484" t="s">
        <v>1835</v>
      </c>
      <c r="AM484" t="s">
        <v>4193</v>
      </c>
      <c r="AN484" t="s">
        <v>1413</v>
      </c>
      <c r="AO484">
        <v>0</v>
      </c>
      <c r="AP484">
        <v>0</v>
      </c>
      <c r="AQ484">
        <v>500</v>
      </c>
      <c r="AR484">
        <v>1002</v>
      </c>
    </row>
    <row r="485" spans="1:44" x14ac:dyDescent="0.25">
      <c r="A485" t="s">
        <v>37454</v>
      </c>
      <c r="B485">
        <v>2023</v>
      </c>
      <c r="C485">
        <v>0</v>
      </c>
      <c r="D485">
        <v>3114</v>
      </c>
      <c r="E485">
        <v>676746</v>
      </c>
      <c r="F485" s="110">
        <v>45044</v>
      </c>
      <c r="G485">
        <v>4334.04</v>
      </c>
      <c r="I485" t="s">
        <v>7379</v>
      </c>
      <c r="J485">
        <v>2</v>
      </c>
      <c r="K485">
        <v>201</v>
      </c>
      <c r="L485" t="s">
        <v>7399</v>
      </c>
      <c r="M485">
        <v>2</v>
      </c>
      <c r="N485">
        <v>201</v>
      </c>
      <c r="O485" t="s">
        <v>38782</v>
      </c>
      <c r="P485">
        <v>4024</v>
      </c>
      <c r="Q485" t="s">
        <v>775</v>
      </c>
      <c r="R485" s="110">
        <v>44927</v>
      </c>
      <c r="S485" s="110">
        <v>45169</v>
      </c>
      <c r="T485" s="110">
        <v>45182</v>
      </c>
      <c r="U485" t="s">
        <v>779</v>
      </c>
      <c r="V485">
        <v>8</v>
      </c>
      <c r="W485">
        <v>801</v>
      </c>
      <c r="X485">
        <v>10</v>
      </c>
      <c r="Y485">
        <v>302</v>
      </c>
      <c r="Z485">
        <v>8</v>
      </c>
      <c r="AA485">
        <v>2096</v>
      </c>
      <c r="AB485" t="s">
        <v>5185</v>
      </c>
      <c r="AC485">
        <v>0</v>
      </c>
      <c r="AD485">
        <v>0</v>
      </c>
      <c r="AE485">
        <v>213</v>
      </c>
      <c r="AF485">
        <v>0</v>
      </c>
      <c r="AG485" t="s">
        <v>1833</v>
      </c>
      <c r="AH485">
        <v>0</v>
      </c>
      <c r="AI485">
        <v>0</v>
      </c>
      <c r="AJ485" t="s">
        <v>4192</v>
      </c>
      <c r="AK485">
        <v>0</v>
      </c>
      <c r="AL485" t="s">
        <v>1835</v>
      </c>
      <c r="AM485" t="s">
        <v>4193</v>
      </c>
      <c r="AN485" t="s">
        <v>1413</v>
      </c>
      <c r="AO485">
        <v>0</v>
      </c>
      <c r="AP485">
        <v>0</v>
      </c>
      <c r="AQ485">
        <v>500</v>
      </c>
      <c r="AR485">
        <v>1002</v>
      </c>
    </row>
    <row r="486" spans="1:44" x14ac:dyDescent="0.25">
      <c r="A486" t="s">
        <v>37456</v>
      </c>
      <c r="B486">
        <v>2023</v>
      </c>
      <c r="C486">
        <v>0</v>
      </c>
      <c r="D486">
        <v>3115</v>
      </c>
      <c r="E486">
        <v>676747</v>
      </c>
      <c r="F486" s="110">
        <v>45044</v>
      </c>
      <c r="G486">
        <v>411.89</v>
      </c>
      <c r="I486" t="s">
        <v>7379</v>
      </c>
      <c r="J486">
        <v>2</v>
      </c>
      <c r="K486">
        <v>201</v>
      </c>
      <c r="L486" t="s">
        <v>7399</v>
      </c>
      <c r="M486">
        <v>2</v>
      </c>
      <c r="N486">
        <v>201</v>
      </c>
      <c r="O486" t="s">
        <v>38782</v>
      </c>
      <c r="P486">
        <v>4025</v>
      </c>
      <c r="Q486" t="s">
        <v>775</v>
      </c>
      <c r="R486" s="110">
        <v>44927</v>
      </c>
      <c r="S486" s="110">
        <v>45169</v>
      </c>
      <c r="T486" s="110">
        <v>45182</v>
      </c>
      <c r="U486" t="s">
        <v>779</v>
      </c>
      <c r="V486">
        <v>8</v>
      </c>
      <c r="W486">
        <v>801</v>
      </c>
      <c r="X486">
        <v>10</v>
      </c>
      <c r="Y486">
        <v>302</v>
      </c>
      <c r="Z486">
        <v>8</v>
      </c>
      <c r="AA486">
        <v>2096</v>
      </c>
      <c r="AB486" t="s">
        <v>5327</v>
      </c>
      <c r="AC486">
        <v>0</v>
      </c>
      <c r="AD486">
        <v>0</v>
      </c>
      <c r="AE486">
        <v>213</v>
      </c>
      <c r="AF486">
        <v>0</v>
      </c>
      <c r="AG486" t="s">
        <v>1833</v>
      </c>
      <c r="AH486">
        <v>0</v>
      </c>
      <c r="AI486">
        <v>0</v>
      </c>
      <c r="AJ486" t="s">
        <v>4192</v>
      </c>
      <c r="AK486">
        <v>0</v>
      </c>
      <c r="AL486" t="s">
        <v>1835</v>
      </c>
      <c r="AM486" t="s">
        <v>4193</v>
      </c>
      <c r="AN486" t="s">
        <v>1413</v>
      </c>
      <c r="AO486">
        <v>0</v>
      </c>
      <c r="AP486">
        <v>0</v>
      </c>
      <c r="AQ486">
        <v>500</v>
      </c>
      <c r="AR486">
        <v>1002</v>
      </c>
    </row>
    <row r="487" spans="1:44" x14ac:dyDescent="0.25">
      <c r="A487" t="s">
        <v>37458</v>
      </c>
      <c r="B487">
        <v>2023</v>
      </c>
      <c r="C487">
        <v>0</v>
      </c>
      <c r="D487">
        <v>3116</v>
      </c>
      <c r="E487">
        <v>676748</v>
      </c>
      <c r="F487" s="110">
        <v>45044</v>
      </c>
      <c r="G487">
        <v>411.89</v>
      </c>
      <c r="I487" t="s">
        <v>7379</v>
      </c>
      <c r="J487">
        <v>2</v>
      </c>
      <c r="K487">
        <v>201</v>
      </c>
      <c r="L487" t="s">
        <v>7399</v>
      </c>
      <c r="M487">
        <v>2</v>
      </c>
      <c r="N487">
        <v>201</v>
      </c>
      <c r="O487" t="s">
        <v>38782</v>
      </c>
      <c r="P487">
        <v>4026</v>
      </c>
      <c r="Q487" t="s">
        <v>775</v>
      </c>
      <c r="R487" s="110">
        <v>44927</v>
      </c>
      <c r="S487" s="110">
        <v>45169</v>
      </c>
      <c r="T487" s="110">
        <v>45182</v>
      </c>
      <c r="U487" t="s">
        <v>779</v>
      </c>
      <c r="V487">
        <v>8</v>
      </c>
      <c r="W487">
        <v>801</v>
      </c>
      <c r="X487">
        <v>10</v>
      </c>
      <c r="Y487">
        <v>302</v>
      </c>
      <c r="Z487">
        <v>8</v>
      </c>
      <c r="AA487">
        <v>2096</v>
      </c>
      <c r="AB487" t="s">
        <v>5572</v>
      </c>
      <c r="AC487">
        <v>0</v>
      </c>
      <c r="AD487">
        <v>0</v>
      </c>
      <c r="AE487">
        <v>213</v>
      </c>
      <c r="AF487">
        <v>0</v>
      </c>
      <c r="AG487" t="s">
        <v>1833</v>
      </c>
      <c r="AH487">
        <v>0</v>
      </c>
      <c r="AI487">
        <v>0</v>
      </c>
      <c r="AJ487" t="s">
        <v>4192</v>
      </c>
      <c r="AK487">
        <v>0</v>
      </c>
      <c r="AL487" t="s">
        <v>1835</v>
      </c>
      <c r="AM487" t="s">
        <v>4193</v>
      </c>
      <c r="AN487" t="s">
        <v>1413</v>
      </c>
      <c r="AO487">
        <v>0</v>
      </c>
      <c r="AP487">
        <v>0</v>
      </c>
      <c r="AQ487">
        <v>500</v>
      </c>
      <c r="AR487">
        <v>1002</v>
      </c>
    </row>
    <row r="488" spans="1:44" x14ac:dyDescent="0.25">
      <c r="A488" t="s">
        <v>37460</v>
      </c>
      <c r="B488">
        <v>2023</v>
      </c>
      <c r="C488">
        <v>0</v>
      </c>
      <c r="D488">
        <v>3117</v>
      </c>
      <c r="E488">
        <v>676749</v>
      </c>
      <c r="F488" s="110">
        <v>45044</v>
      </c>
      <c r="G488">
        <v>2059.46</v>
      </c>
      <c r="I488" t="s">
        <v>7379</v>
      </c>
      <c r="J488">
        <v>2</v>
      </c>
      <c r="K488">
        <v>201</v>
      </c>
      <c r="L488" t="s">
        <v>7399</v>
      </c>
      <c r="M488">
        <v>2</v>
      </c>
      <c r="N488">
        <v>201</v>
      </c>
      <c r="O488" t="s">
        <v>38782</v>
      </c>
      <c r="P488">
        <v>4027</v>
      </c>
      <c r="Q488" t="s">
        <v>775</v>
      </c>
      <c r="R488" s="110">
        <v>44927</v>
      </c>
      <c r="S488" s="110">
        <v>45169</v>
      </c>
      <c r="T488" s="110">
        <v>45182</v>
      </c>
      <c r="U488" t="s">
        <v>779</v>
      </c>
      <c r="V488">
        <v>8</v>
      </c>
      <c r="W488">
        <v>801</v>
      </c>
      <c r="X488">
        <v>10</v>
      </c>
      <c r="Y488">
        <v>302</v>
      </c>
      <c r="Z488">
        <v>8</v>
      </c>
      <c r="AA488">
        <v>2096</v>
      </c>
      <c r="AB488" t="s">
        <v>5572</v>
      </c>
      <c r="AC488">
        <v>0</v>
      </c>
      <c r="AD488">
        <v>0</v>
      </c>
      <c r="AE488">
        <v>213</v>
      </c>
      <c r="AF488">
        <v>0</v>
      </c>
      <c r="AG488" t="s">
        <v>1833</v>
      </c>
      <c r="AH488">
        <v>0</v>
      </c>
      <c r="AI488">
        <v>0</v>
      </c>
      <c r="AJ488" t="s">
        <v>4192</v>
      </c>
      <c r="AK488">
        <v>0</v>
      </c>
      <c r="AL488" t="s">
        <v>1835</v>
      </c>
      <c r="AM488" t="s">
        <v>4193</v>
      </c>
      <c r="AN488" t="s">
        <v>1413</v>
      </c>
      <c r="AO488">
        <v>0</v>
      </c>
      <c r="AP488">
        <v>0</v>
      </c>
      <c r="AQ488">
        <v>500</v>
      </c>
      <c r="AR488">
        <v>1002</v>
      </c>
    </row>
    <row r="489" spans="1:44" x14ac:dyDescent="0.25">
      <c r="A489" t="s">
        <v>37462</v>
      </c>
      <c r="B489">
        <v>2023</v>
      </c>
      <c r="C489">
        <v>0</v>
      </c>
      <c r="D489">
        <v>3118</v>
      </c>
      <c r="E489">
        <v>676750</v>
      </c>
      <c r="F489" s="110">
        <v>45044</v>
      </c>
      <c r="G489">
        <v>7954.38</v>
      </c>
      <c r="I489" t="s">
        <v>7379</v>
      </c>
      <c r="J489">
        <v>2</v>
      </c>
      <c r="K489">
        <v>201</v>
      </c>
      <c r="L489" t="s">
        <v>7399</v>
      </c>
      <c r="M489">
        <v>2</v>
      </c>
      <c r="N489">
        <v>201</v>
      </c>
      <c r="O489" t="s">
        <v>38782</v>
      </c>
      <c r="P489">
        <v>4028</v>
      </c>
      <c r="Q489" t="s">
        <v>775</v>
      </c>
      <c r="R489" s="110">
        <v>44927</v>
      </c>
      <c r="S489" s="110">
        <v>45169</v>
      </c>
      <c r="T489" s="110">
        <v>45182</v>
      </c>
      <c r="U489" t="s">
        <v>779</v>
      </c>
      <c r="V489">
        <v>8</v>
      </c>
      <c r="W489">
        <v>801</v>
      </c>
      <c r="X489">
        <v>10</v>
      </c>
      <c r="Y489">
        <v>301</v>
      </c>
      <c r="Z489">
        <v>6</v>
      </c>
      <c r="AA489">
        <v>2090</v>
      </c>
      <c r="AB489" t="s">
        <v>5182</v>
      </c>
      <c r="AC489">
        <v>0</v>
      </c>
      <c r="AD489">
        <v>0</v>
      </c>
      <c r="AE489">
        <v>213</v>
      </c>
      <c r="AF489">
        <v>0</v>
      </c>
      <c r="AG489" t="s">
        <v>1833</v>
      </c>
      <c r="AH489">
        <v>0</v>
      </c>
      <c r="AI489">
        <v>0</v>
      </c>
      <c r="AJ489" t="s">
        <v>4192</v>
      </c>
      <c r="AK489">
        <v>0</v>
      </c>
      <c r="AL489" t="s">
        <v>1835</v>
      </c>
      <c r="AM489" t="s">
        <v>4193</v>
      </c>
      <c r="AN489" t="s">
        <v>1413</v>
      </c>
      <c r="AO489">
        <v>0</v>
      </c>
      <c r="AP489">
        <v>0</v>
      </c>
      <c r="AQ489">
        <v>500</v>
      </c>
      <c r="AR489">
        <v>1002</v>
      </c>
    </row>
    <row r="490" spans="1:44" x14ac:dyDescent="0.25">
      <c r="A490" t="s">
        <v>37464</v>
      </c>
      <c r="B490">
        <v>2023</v>
      </c>
      <c r="C490">
        <v>0</v>
      </c>
      <c r="D490">
        <v>3119</v>
      </c>
      <c r="E490">
        <v>676751</v>
      </c>
      <c r="F490" s="110">
        <v>45044</v>
      </c>
      <c r="G490">
        <v>600</v>
      </c>
      <c r="I490" t="s">
        <v>7379</v>
      </c>
      <c r="J490">
        <v>2</v>
      </c>
      <c r="K490">
        <v>201</v>
      </c>
      <c r="L490" t="s">
        <v>7399</v>
      </c>
      <c r="M490">
        <v>2</v>
      </c>
      <c r="N490">
        <v>201</v>
      </c>
      <c r="O490" t="s">
        <v>38782</v>
      </c>
      <c r="P490">
        <v>4029</v>
      </c>
      <c r="Q490" t="s">
        <v>775</v>
      </c>
      <c r="R490" s="110">
        <v>44927</v>
      </c>
      <c r="S490" s="110">
        <v>45169</v>
      </c>
      <c r="T490" s="110">
        <v>45182</v>
      </c>
      <c r="U490" t="s">
        <v>779</v>
      </c>
      <c r="V490">
        <v>8</v>
      </c>
      <c r="W490">
        <v>801</v>
      </c>
      <c r="X490">
        <v>10</v>
      </c>
      <c r="Y490">
        <v>301</v>
      </c>
      <c r="Z490">
        <v>6</v>
      </c>
      <c r="AA490">
        <v>2090</v>
      </c>
      <c r="AB490" t="s">
        <v>5209</v>
      </c>
      <c r="AC490">
        <v>0</v>
      </c>
      <c r="AD490">
        <v>0</v>
      </c>
      <c r="AE490">
        <v>213</v>
      </c>
      <c r="AF490">
        <v>0</v>
      </c>
      <c r="AG490" t="s">
        <v>1833</v>
      </c>
      <c r="AH490">
        <v>0</v>
      </c>
      <c r="AI490">
        <v>0</v>
      </c>
      <c r="AJ490" t="s">
        <v>4192</v>
      </c>
      <c r="AK490">
        <v>0</v>
      </c>
      <c r="AL490" t="s">
        <v>1835</v>
      </c>
      <c r="AM490" t="s">
        <v>4193</v>
      </c>
      <c r="AN490" t="s">
        <v>1413</v>
      </c>
      <c r="AO490">
        <v>0</v>
      </c>
      <c r="AP490">
        <v>0</v>
      </c>
      <c r="AQ490">
        <v>500</v>
      </c>
      <c r="AR490">
        <v>1002</v>
      </c>
    </row>
    <row r="491" spans="1:44" x14ac:dyDescent="0.25">
      <c r="A491" t="s">
        <v>37466</v>
      </c>
      <c r="B491">
        <v>2023</v>
      </c>
      <c r="C491">
        <v>0</v>
      </c>
      <c r="D491">
        <v>3120</v>
      </c>
      <c r="E491">
        <v>676752</v>
      </c>
      <c r="F491" s="110">
        <v>45044</v>
      </c>
      <c r="G491">
        <v>1446.25</v>
      </c>
      <c r="I491" t="s">
        <v>7379</v>
      </c>
      <c r="J491">
        <v>2</v>
      </c>
      <c r="K491">
        <v>201</v>
      </c>
      <c r="L491" t="s">
        <v>7399</v>
      </c>
      <c r="M491">
        <v>2</v>
      </c>
      <c r="N491">
        <v>201</v>
      </c>
      <c r="O491" t="s">
        <v>38782</v>
      </c>
      <c r="P491">
        <v>4030</v>
      </c>
      <c r="Q491" t="s">
        <v>775</v>
      </c>
      <c r="R491" s="110">
        <v>44927</v>
      </c>
      <c r="S491" s="110">
        <v>45169</v>
      </c>
      <c r="T491" s="110">
        <v>45182</v>
      </c>
      <c r="U491" t="s">
        <v>779</v>
      </c>
      <c r="V491">
        <v>8</v>
      </c>
      <c r="W491">
        <v>801</v>
      </c>
      <c r="X491">
        <v>10</v>
      </c>
      <c r="Y491">
        <v>301</v>
      </c>
      <c r="Z491">
        <v>6</v>
      </c>
      <c r="AA491">
        <v>2090</v>
      </c>
      <c r="AB491" t="s">
        <v>5190</v>
      </c>
      <c r="AC491">
        <v>0</v>
      </c>
      <c r="AD491">
        <v>0</v>
      </c>
      <c r="AE491">
        <v>213</v>
      </c>
      <c r="AF491">
        <v>0</v>
      </c>
      <c r="AG491" t="s">
        <v>1833</v>
      </c>
      <c r="AH491">
        <v>0</v>
      </c>
      <c r="AI491">
        <v>0</v>
      </c>
      <c r="AJ491" t="s">
        <v>4192</v>
      </c>
      <c r="AK491">
        <v>0</v>
      </c>
      <c r="AL491" t="s">
        <v>1835</v>
      </c>
      <c r="AM491" t="s">
        <v>4193</v>
      </c>
      <c r="AN491" t="s">
        <v>1413</v>
      </c>
      <c r="AO491">
        <v>0</v>
      </c>
      <c r="AP491">
        <v>0</v>
      </c>
      <c r="AQ491">
        <v>500</v>
      </c>
      <c r="AR491">
        <v>1002</v>
      </c>
    </row>
    <row r="492" spans="1:44" x14ac:dyDescent="0.25">
      <c r="A492" t="s">
        <v>37468</v>
      </c>
      <c r="B492">
        <v>2023</v>
      </c>
      <c r="C492">
        <v>0</v>
      </c>
      <c r="D492">
        <v>3121</v>
      </c>
      <c r="E492">
        <v>676753</v>
      </c>
      <c r="F492" s="110">
        <v>45044</v>
      </c>
      <c r="G492">
        <v>397.72</v>
      </c>
      <c r="I492" t="s">
        <v>7379</v>
      </c>
      <c r="J492">
        <v>2</v>
      </c>
      <c r="K492">
        <v>201</v>
      </c>
      <c r="L492" t="s">
        <v>7399</v>
      </c>
      <c r="M492">
        <v>2</v>
      </c>
      <c r="N492">
        <v>201</v>
      </c>
      <c r="O492" t="s">
        <v>38782</v>
      </c>
      <c r="P492">
        <v>4031</v>
      </c>
      <c r="Q492" t="s">
        <v>775</v>
      </c>
      <c r="R492" s="110">
        <v>44927</v>
      </c>
      <c r="S492" s="110">
        <v>45169</v>
      </c>
      <c r="T492" s="110">
        <v>45182</v>
      </c>
      <c r="U492" t="s">
        <v>779</v>
      </c>
      <c r="V492">
        <v>8</v>
      </c>
      <c r="W492">
        <v>801</v>
      </c>
      <c r="X492">
        <v>10</v>
      </c>
      <c r="Y492">
        <v>301</v>
      </c>
      <c r="Z492">
        <v>6</v>
      </c>
      <c r="AA492">
        <v>2090</v>
      </c>
      <c r="AB492" t="s">
        <v>5185</v>
      </c>
      <c r="AC492">
        <v>0</v>
      </c>
      <c r="AD492">
        <v>0</v>
      </c>
      <c r="AE492">
        <v>213</v>
      </c>
      <c r="AF492">
        <v>0</v>
      </c>
      <c r="AG492" t="s">
        <v>1833</v>
      </c>
      <c r="AH492">
        <v>0</v>
      </c>
      <c r="AI492">
        <v>0</v>
      </c>
      <c r="AJ492" t="s">
        <v>4192</v>
      </c>
      <c r="AK492">
        <v>0</v>
      </c>
      <c r="AL492" t="s">
        <v>1835</v>
      </c>
      <c r="AM492" t="s">
        <v>4193</v>
      </c>
      <c r="AN492" t="s">
        <v>1413</v>
      </c>
      <c r="AO492">
        <v>0</v>
      </c>
      <c r="AP492">
        <v>0</v>
      </c>
      <c r="AQ492">
        <v>500</v>
      </c>
      <c r="AR492">
        <v>1002</v>
      </c>
    </row>
    <row r="493" spans="1:44" x14ac:dyDescent="0.25">
      <c r="A493" t="s">
        <v>37470</v>
      </c>
      <c r="B493">
        <v>2023</v>
      </c>
      <c r="C493">
        <v>0</v>
      </c>
      <c r="D493">
        <v>3122</v>
      </c>
      <c r="E493">
        <v>676754</v>
      </c>
      <c r="F493" s="110">
        <v>45044</v>
      </c>
      <c r="G493">
        <v>9776.66</v>
      </c>
      <c r="I493" t="s">
        <v>7379</v>
      </c>
      <c r="J493">
        <v>2</v>
      </c>
      <c r="K493">
        <v>201</v>
      </c>
      <c r="L493" t="s">
        <v>7399</v>
      </c>
      <c r="M493">
        <v>2</v>
      </c>
      <c r="N493">
        <v>201</v>
      </c>
      <c r="O493" t="s">
        <v>38782</v>
      </c>
      <c r="P493">
        <v>4032</v>
      </c>
      <c r="Q493" t="s">
        <v>775</v>
      </c>
      <c r="R493" s="110">
        <v>44927</v>
      </c>
      <c r="S493" s="110">
        <v>45169</v>
      </c>
      <c r="T493" s="110">
        <v>45182</v>
      </c>
      <c r="U493" t="s">
        <v>779</v>
      </c>
      <c r="V493">
        <v>8</v>
      </c>
      <c r="W493">
        <v>801</v>
      </c>
      <c r="X493">
        <v>10</v>
      </c>
      <c r="Y493">
        <v>122</v>
      </c>
      <c r="Z493">
        <v>5</v>
      </c>
      <c r="AA493">
        <v>2084</v>
      </c>
      <c r="AB493" t="s">
        <v>5182</v>
      </c>
      <c r="AC493">
        <v>0</v>
      </c>
      <c r="AD493">
        <v>0</v>
      </c>
      <c r="AE493">
        <v>213</v>
      </c>
      <c r="AF493">
        <v>0</v>
      </c>
      <c r="AG493" t="s">
        <v>1833</v>
      </c>
      <c r="AH493">
        <v>0</v>
      </c>
      <c r="AI493">
        <v>0</v>
      </c>
      <c r="AJ493" t="s">
        <v>4192</v>
      </c>
      <c r="AK493">
        <v>0</v>
      </c>
      <c r="AL493" t="s">
        <v>1835</v>
      </c>
      <c r="AM493" t="s">
        <v>4193</v>
      </c>
      <c r="AN493" t="s">
        <v>1413</v>
      </c>
      <c r="AO493">
        <v>0</v>
      </c>
      <c r="AP493">
        <v>0</v>
      </c>
      <c r="AQ493">
        <v>500</v>
      </c>
      <c r="AR493">
        <v>1002</v>
      </c>
    </row>
    <row r="494" spans="1:44" x14ac:dyDescent="0.25">
      <c r="A494" t="s">
        <v>37472</v>
      </c>
      <c r="B494">
        <v>2023</v>
      </c>
      <c r="C494">
        <v>0</v>
      </c>
      <c r="D494">
        <v>3123</v>
      </c>
      <c r="E494">
        <v>676755</v>
      </c>
      <c r="F494" s="110">
        <v>45044</v>
      </c>
      <c r="G494">
        <v>100</v>
      </c>
      <c r="I494" t="s">
        <v>7379</v>
      </c>
      <c r="J494">
        <v>2</v>
      </c>
      <c r="K494">
        <v>201</v>
      </c>
      <c r="L494" t="s">
        <v>7399</v>
      </c>
      <c r="M494">
        <v>2</v>
      </c>
      <c r="N494">
        <v>201</v>
      </c>
      <c r="O494" t="s">
        <v>38782</v>
      </c>
      <c r="P494">
        <v>4033</v>
      </c>
      <c r="Q494" t="s">
        <v>775</v>
      </c>
      <c r="R494" s="110">
        <v>44927</v>
      </c>
      <c r="S494" s="110">
        <v>45169</v>
      </c>
      <c r="T494" s="110">
        <v>45182</v>
      </c>
      <c r="U494" t="s">
        <v>779</v>
      </c>
      <c r="V494">
        <v>8</v>
      </c>
      <c r="W494">
        <v>801</v>
      </c>
      <c r="X494">
        <v>10</v>
      </c>
      <c r="Y494">
        <v>122</v>
      </c>
      <c r="Z494">
        <v>5</v>
      </c>
      <c r="AA494">
        <v>2084</v>
      </c>
      <c r="AB494" t="s">
        <v>5190</v>
      </c>
      <c r="AC494">
        <v>0</v>
      </c>
      <c r="AD494">
        <v>0</v>
      </c>
      <c r="AE494">
        <v>213</v>
      </c>
      <c r="AF494">
        <v>0</v>
      </c>
      <c r="AG494" t="s">
        <v>1833</v>
      </c>
      <c r="AH494">
        <v>0</v>
      </c>
      <c r="AI494">
        <v>0</v>
      </c>
      <c r="AJ494" t="s">
        <v>4192</v>
      </c>
      <c r="AK494">
        <v>0</v>
      </c>
      <c r="AL494" t="s">
        <v>1835</v>
      </c>
      <c r="AM494" t="s">
        <v>4193</v>
      </c>
      <c r="AN494" t="s">
        <v>1413</v>
      </c>
      <c r="AO494">
        <v>0</v>
      </c>
      <c r="AP494">
        <v>0</v>
      </c>
      <c r="AQ494">
        <v>500</v>
      </c>
      <c r="AR494">
        <v>1002</v>
      </c>
    </row>
    <row r="495" spans="1:44" x14ac:dyDescent="0.25">
      <c r="A495" t="s">
        <v>37474</v>
      </c>
      <c r="B495">
        <v>2023</v>
      </c>
      <c r="C495">
        <v>0</v>
      </c>
      <c r="D495">
        <v>3124</v>
      </c>
      <c r="E495">
        <v>676756</v>
      </c>
      <c r="F495" s="110">
        <v>45044</v>
      </c>
      <c r="G495">
        <v>909.4</v>
      </c>
      <c r="I495" t="s">
        <v>7379</v>
      </c>
      <c r="J495">
        <v>2</v>
      </c>
      <c r="K495">
        <v>201</v>
      </c>
      <c r="L495" t="s">
        <v>7399</v>
      </c>
      <c r="M495">
        <v>2</v>
      </c>
      <c r="N495">
        <v>201</v>
      </c>
      <c r="O495" t="s">
        <v>38782</v>
      </c>
      <c r="P495">
        <v>4034</v>
      </c>
      <c r="Q495" t="s">
        <v>775</v>
      </c>
      <c r="R495" s="110">
        <v>44927</v>
      </c>
      <c r="S495" s="110">
        <v>45169</v>
      </c>
      <c r="T495" s="110">
        <v>45182</v>
      </c>
      <c r="U495" t="s">
        <v>779</v>
      </c>
      <c r="V495">
        <v>8</v>
      </c>
      <c r="W495">
        <v>801</v>
      </c>
      <c r="X495">
        <v>10</v>
      </c>
      <c r="Y495">
        <v>122</v>
      </c>
      <c r="Z495">
        <v>5</v>
      </c>
      <c r="AA495">
        <v>2084</v>
      </c>
      <c r="AB495" t="s">
        <v>5190</v>
      </c>
      <c r="AC495">
        <v>0</v>
      </c>
      <c r="AD495">
        <v>0</v>
      </c>
      <c r="AE495">
        <v>213</v>
      </c>
      <c r="AF495">
        <v>0</v>
      </c>
      <c r="AG495" t="s">
        <v>1833</v>
      </c>
      <c r="AH495">
        <v>0</v>
      </c>
      <c r="AI495">
        <v>0</v>
      </c>
      <c r="AJ495" t="s">
        <v>4192</v>
      </c>
      <c r="AK495">
        <v>0</v>
      </c>
      <c r="AL495" t="s">
        <v>1835</v>
      </c>
      <c r="AM495" t="s">
        <v>4193</v>
      </c>
      <c r="AN495" t="s">
        <v>1413</v>
      </c>
      <c r="AO495">
        <v>0</v>
      </c>
      <c r="AP495">
        <v>0</v>
      </c>
      <c r="AQ495">
        <v>500</v>
      </c>
      <c r="AR495">
        <v>1002</v>
      </c>
    </row>
    <row r="496" spans="1:44" x14ac:dyDescent="0.25">
      <c r="A496" t="s">
        <v>37476</v>
      </c>
      <c r="B496">
        <v>2023</v>
      </c>
      <c r="C496">
        <v>0</v>
      </c>
      <c r="D496">
        <v>3125</v>
      </c>
      <c r="E496">
        <v>676757</v>
      </c>
      <c r="F496" s="110">
        <v>45044</v>
      </c>
      <c r="G496">
        <v>376.03</v>
      </c>
      <c r="I496" t="s">
        <v>7379</v>
      </c>
      <c r="J496">
        <v>2</v>
      </c>
      <c r="K496">
        <v>201</v>
      </c>
      <c r="L496" t="s">
        <v>7399</v>
      </c>
      <c r="M496">
        <v>2</v>
      </c>
      <c r="N496">
        <v>201</v>
      </c>
      <c r="O496" t="s">
        <v>38782</v>
      </c>
      <c r="P496">
        <v>4035</v>
      </c>
      <c r="Q496" t="s">
        <v>775</v>
      </c>
      <c r="R496" s="110">
        <v>44927</v>
      </c>
      <c r="S496" s="110">
        <v>45169</v>
      </c>
      <c r="T496" s="110">
        <v>45182</v>
      </c>
      <c r="U496" t="s">
        <v>779</v>
      </c>
      <c r="V496">
        <v>8</v>
      </c>
      <c r="W496">
        <v>801</v>
      </c>
      <c r="X496">
        <v>10</v>
      </c>
      <c r="Y496">
        <v>122</v>
      </c>
      <c r="Z496">
        <v>5</v>
      </c>
      <c r="AA496">
        <v>2084</v>
      </c>
      <c r="AB496" t="s">
        <v>5209</v>
      </c>
      <c r="AC496">
        <v>0</v>
      </c>
      <c r="AD496">
        <v>0</v>
      </c>
      <c r="AE496">
        <v>213</v>
      </c>
      <c r="AF496">
        <v>0</v>
      </c>
      <c r="AG496" t="s">
        <v>1833</v>
      </c>
      <c r="AH496">
        <v>0</v>
      </c>
      <c r="AI496">
        <v>0</v>
      </c>
      <c r="AJ496" t="s">
        <v>4192</v>
      </c>
      <c r="AK496">
        <v>0</v>
      </c>
      <c r="AL496" t="s">
        <v>1835</v>
      </c>
      <c r="AM496" t="s">
        <v>4193</v>
      </c>
      <c r="AN496" t="s">
        <v>1413</v>
      </c>
      <c r="AO496">
        <v>0</v>
      </c>
      <c r="AP496">
        <v>0</v>
      </c>
      <c r="AQ496">
        <v>500</v>
      </c>
      <c r="AR496">
        <v>1002</v>
      </c>
    </row>
    <row r="497" spans="1:44" x14ac:dyDescent="0.25">
      <c r="A497" t="s">
        <v>37478</v>
      </c>
      <c r="B497">
        <v>2023</v>
      </c>
      <c r="C497">
        <v>0</v>
      </c>
      <c r="D497">
        <v>3126</v>
      </c>
      <c r="E497">
        <v>676758</v>
      </c>
      <c r="F497" s="110">
        <v>45044</v>
      </c>
      <c r="G497">
        <v>376.1</v>
      </c>
      <c r="I497" t="s">
        <v>7379</v>
      </c>
      <c r="J497">
        <v>2</v>
      </c>
      <c r="K497">
        <v>201</v>
      </c>
      <c r="L497" t="s">
        <v>7399</v>
      </c>
      <c r="M497">
        <v>2</v>
      </c>
      <c r="N497">
        <v>201</v>
      </c>
      <c r="O497" t="s">
        <v>38782</v>
      </c>
      <c r="P497">
        <v>4036</v>
      </c>
      <c r="Q497" t="s">
        <v>775</v>
      </c>
      <c r="R497" s="110">
        <v>44927</v>
      </c>
      <c r="S497" s="110">
        <v>45169</v>
      </c>
      <c r="T497" s="110">
        <v>45182</v>
      </c>
      <c r="U497" t="s">
        <v>779</v>
      </c>
      <c r="V497">
        <v>8</v>
      </c>
      <c r="W497">
        <v>801</v>
      </c>
      <c r="X497">
        <v>10</v>
      </c>
      <c r="Y497">
        <v>122</v>
      </c>
      <c r="Z497">
        <v>5</v>
      </c>
      <c r="AA497">
        <v>2084</v>
      </c>
      <c r="AB497" t="s">
        <v>5201</v>
      </c>
      <c r="AC497">
        <v>0</v>
      </c>
      <c r="AD497">
        <v>0</v>
      </c>
      <c r="AE497">
        <v>213</v>
      </c>
      <c r="AF497">
        <v>0</v>
      </c>
      <c r="AG497" t="s">
        <v>1833</v>
      </c>
      <c r="AH497">
        <v>0</v>
      </c>
      <c r="AI497">
        <v>0</v>
      </c>
      <c r="AJ497" t="s">
        <v>4192</v>
      </c>
      <c r="AK497">
        <v>0</v>
      </c>
      <c r="AL497" t="s">
        <v>1835</v>
      </c>
      <c r="AM497" t="s">
        <v>4193</v>
      </c>
      <c r="AN497" t="s">
        <v>1413</v>
      </c>
      <c r="AO497">
        <v>0</v>
      </c>
      <c r="AP497">
        <v>0</v>
      </c>
      <c r="AQ497">
        <v>500</v>
      </c>
      <c r="AR497">
        <v>1002</v>
      </c>
    </row>
    <row r="498" spans="1:44" x14ac:dyDescent="0.25">
      <c r="A498" t="s">
        <v>37480</v>
      </c>
      <c r="B498">
        <v>2023</v>
      </c>
      <c r="C498">
        <v>0</v>
      </c>
      <c r="D498">
        <v>3127</v>
      </c>
      <c r="E498">
        <v>676759</v>
      </c>
      <c r="F498" s="110">
        <v>45044</v>
      </c>
      <c r="G498">
        <v>1434.79</v>
      </c>
      <c r="I498" t="s">
        <v>7379</v>
      </c>
      <c r="J498">
        <v>2</v>
      </c>
      <c r="K498">
        <v>201</v>
      </c>
      <c r="L498" t="s">
        <v>7399</v>
      </c>
      <c r="M498">
        <v>2</v>
      </c>
      <c r="N498">
        <v>201</v>
      </c>
      <c r="O498" t="s">
        <v>38782</v>
      </c>
      <c r="P498">
        <v>4037</v>
      </c>
      <c r="Q498" t="s">
        <v>775</v>
      </c>
      <c r="R498" s="110">
        <v>44927</v>
      </c>
      <c r="S498" s="110">
        <v>45169</v>
      </c>
      <c r="T498" s="110">
        <v>45182</v>
      </c>
      <c r="U498" t="s">
        <v>779</v>
      </c>
      <c r="V498">
        <v>8</v>
      </c>
      <c r="W498">
        <v>801</v>
      </c>
      <c r="X498">
        <v>10</v>
      </c>
      <c r="Y498">
        <v>122</v>
      </c>
      <c r="Z498">
        <v>5</v>
      </c>
      <c r="AA498">
        <v>2084</v>
      </c>
      <c r="AB498" t="s">
        <v>5185</v>
      </c>
      <c r="AC498">
        <v>0</v>
      </c>
      <c r="AD498">
        <v>0</v>
      </c>
      <c r="AE498">
        <v>213</v>
      </c>
      <c r="AF498">
        <v>0</v>
      </c>
      <c r="AG498" t="s">
        <v>1833</v>
      </c>
      <c r="AH498">
        <v>0</v>
      </c>
      <c r="AI498">
        <v>0</v>
      </c>
      <c r="AJ498" t="s">
        <v>4192</v>
      </c>
      <c r="AK498">
        <v>0</v>
      </c>
      <c r="AL498" t="s">
        <v>1835</v>
      </c>
      <c r="AM498" t="s">
        <v>4193</v>
      </c>
      <c r="AN498" t="s">
        <v>1413</v>
      </c>
      <c r="AO498">
        <v>0</v>
      </c>
      <c r="AP498">
        <v>0</v>
      </c>
      <c r="AQ498">
        <v>500</v>
      </c>
      <c r="AR498">
        <v>1002</v>
      </c>
    </row>
    <row r="499" spans="1:44" x14ac:dyDescent="0.25">
      <c r="A499" t="s">
        <v>37484</v>
      </c>
      <c r="B499">
        <v>2023</v>
      </c>
      <c r="C499">
        <v>0</v>
      </c>
      <c r="D499">
        <v>3129</v>
      </c>
      <c r="E499">
        <v>676760</v>
      </c>
      <c r="F499" s="110">
        <v>45044</v>
      </c>
      <c r="G499">
        <v>16001.93</v>
      </c>
      <c r="I499" t="s">
        <v>7379</v>
      </c>
      <c r="J499">
        <v>2</v>
      </c>
      <c r="K499">
        <v>201</v>
      </c>
      <c r="L499" t="s">
        <v>7399</v>
      </c>
      <c r="M499">
        <v>2</v>
      </c>
      <c r="N499">
        <v>201</v>
      </c>
      <c r="O499" t="s">
        <v>38782</v>
      </c>
      <c r="P499">
        <v>4039</v>
      </c>
      <c r="Q499" t="s">
        <v>775</v>
      </c>
      <c r="R499" s="110">
        <v>44927</v>
      </c>
      <c r="S499" s="110">
        <v>45169</v>
      </c>
      <c r="T499" s="110">
        <v>45182</v>
      </c>
      <c r="U499" t="s">
        <v>779</v>
      </c>
      <c r="V499">
        <v>8</v>
      </c>
      <c r="W499">
        <v>801</v>
      </c>
      <c r="X499">
        <v>10</v>
      </c>
      <c r="Y499">
        <v>301</v>
      </c>
      <c r="Z499">
        <v>6</v>
      </c>
      <c r="AA499">
        <v>2105</v>
      </c>
      <c r="AB499" t="s">
        <v>5182</v>
      </c>
      <c r="AC499">
        <v>0</v>
      </c>
      <c r="AD499">
        <v>0</v>
      </c>
      <c r="AE499">
        <v>213</v>
      </c>
      <c r="AF499">
        <v>0</v>
      </c>
      <c r="AG499" t="s">
        <v>1833</v>
      </c>
      <c r="AH499">
        <v>0</v>
      </c>
      <c r="AI499">
        <v>0</v>
      </c>
      <c r="AJ499" t="s">
        <v>4192</v>
      </c>
      <c r="AK499">
        <v>0</v>
      </c>
      <c r="AL499" t="s">
        <v>1835</v>
      </c>
      <c r="AM499" t="s">
        <v>4193</v>
      </c>
      <c r="AN499" t="s">
        <v>1413</v>
      </c>
      <c r="AO499">
        <v>0</v>
      </c>
      <c r="AP499">
        <v>0</v>
      </c>
      <c r="AQ499">
        <v>500</v>
      </c>
      <c r="AR499">
        <v>1002</v>
      </c>
    </row>
    <row r="500" spans="1:44" x14ac:dyDescent="0.25">
      <c r="A500" t="s">
        <v>42581</v>
      </c>
      <c r="B500">
        <v>2023</v>
      </c>
      <c r="C500">
        <v>0</v>
      </c>
      <c r="D500">
        <v>4299</v>
      </c>
      <c r="E500">
        <v>682309</v>
      </c>
      <c r="F500" s="110">
        <v>45091</v>
      </c>
      <c r="G500">
        <v>250</v>
      </c>
      <c r="I500" t="s">
        <v>7379</v>
      </c>
      <c r="J500">
        <v>2</v>
      </c>
      <c r="K500">
        <v>201</v>
      </c>
      <c r="L500" t="s">
        <v>7380</v>
      </c>
      <c r="M500">
        <v>2</v>
      </c>
      <c r="N500">
        <v>201</v>
      </c>
      <c r="O500" t="s">
        <v>44962</v>
      </c>
      <c r="P500">
        <v>6051</v>
      </c>
      <c r="Q500" t="s">
        <v>775</v>
      </c>
      <c r="R500" s="110">
        <v>44927</v>
      </c>
      <c r="S500" s="110">
        <v>45169</v>
      </c>
      <c r="T500" s="110">
        <v>45182</v>
      </c>
      <c r="U500" t="s">
        <v>779</v>
      </c>
      <c r="V500">
        <v>7</v>
      </c>
      <c r="W500">
        <v>702</v>
      </c>
      <c r="X500">
        <v>15</v>
      </c>
      <c r="Y500">
        <v>452</v>
      </c>
      <c r="Z500">
        <v>17</v>
      </c>
      <c r="AA500">
        <v>2002</v>
      </c>
      <c r="AB500" t="s">
        <v>4311</v>
      </c>
      <c r="AC500">
        <v>0</v>
      </c>
      <c r="AD500">
        <v>0</v>
      </c>
      <c r="AE500">
        <v>5258</v>
      </c>
      <c r="AF500">
        <v>0</v>
      </c>
      <c r="AG500" t="s">
        <v>1493</v>
      </c>
      <c r="AH500">
        <v>56</v>
      </c>
      <c r="AI500">
        <v>2022</v>
      </c>
      <c r="AJ500" t="s">
        <v>4315</v>
      </c>
      <c r="AK500">
        <v>7</v>
      </c>
      <c r="AL500" t="s">
        <v>4193</v>
      </c>
      <c r="AM500" t="s">
        <v>4193</v>
      </c>
      <c r="AN500" t="s">
        <v>1413</v>
      </c>
      <c r="AO500">
        <v>0</v>
      </c>
      <c r="AP500">
        <v>0</v>
      </c>
      <c r="AQ500">
        <v>500</v>
      </c>
      <c r="AR500">
        <v>0</v>
      </c>
    </row>
    <row r="501" spans="1:44" x14ac:dyDescent="0.25">
      <c r="A501" t="s">
        <v>42583</v>
      </c>
      <c r="B501">
        <v>2023</v>
      </c>
      <c r="C501">
        <v>0</v>
      </c>
      <c r="D501">
        <v>4300</v>
      </c>
      <c r="E501">
        <v>682310</v>
      </c>
      <c r="F501" s="110">
        <v>45091</v>
      </c>
      <c r="G501">
        <v>345</v>
      </c>
      <c r="I501" t="s">
        <v>7379</v>
      </c>
      <c r="J501">
        <v>2</v>
      </c>
      <c r="K501">
        <v>201</v>
      </c>
      <c r="L501" t="s">
        <v>7380</v>
      </c>
      <c r="M501">
        <v>2</v>
      </c>
      <c r="N501">
        <v>201</v>
      </c>
      <c r="O501" t="s">
        <v>44962</v>
      </c>
      <c r="P501">
        <v>6052</v>
      </c>
      <c r="Q501" t="s">
        <v>775</v>
      </c>
      <c r="R501" s="110">
        <v>44927</v>
      </c>
      <c r="S501" s="110">
        <v>45169</v>
      </c>
      <c r="T501" s="110">
        <v>45182</v>
      </c>
      <c r="U501" t="s">
        <v>779</v>
      </c>
      <c r="V501">
        <v>7</v>
      </c>
      <c r="W501">
        <v>702</v>
      </c>
      <c r="X501">
        <v>15</v>
      </c>
      <c r="Y501">
        <v>452</v>
      </c>
      <c r="Z501">
        <v>17</v>
      </c>
      <c r="AA501">
        <v>2002</v>
      </c>
      <c r="AB501" t="s">
        <v>4311</v>
      </c>
      <c r="AC501">
        <v>0</v>
      </c>
      <c r="AD501">
        <v>0</v>
      </c>
      <c r="AE501">
        <v>5258</v>
      </c>
      <c r="AF501">
        <v>0</v>
      </c>
      <c r="AG501" t="s">
        <v>1493</v>
      </c>
      <c r="AH501">
        <v>13</v>
      </c>
      <c r="AI501">
        <v>2023</v>
      </c>
      <c r="AJ501" t="s">
        <v>4315</v>
      </c>
      <c r="AK501">
        <v>7</v>
      </c>
      <c r="AL501" t="s">
        <v>4193</v>
      </c>
      <c r="AM501" t="s">
        <v>4193</v>
      </c>
      <c r="AN501" t="s">
        <v>1413</v>
      </c>
      <c r="AO501">
        <v>0</v>
      </c>
      <c r="AP501">
        <v>0</v>
      </c>
      <c r="AQ501">
        <v>500</v>
      </c>
      <c r="AR501">
        <v>0</v>
      </c>
    </row>
    <row r="502" spans="1:44" x14ac:dyDescent="0.25">
      <c r="A502" t="s">
        <v>36575</v>
      </c>
      <c r="B502">
        <v>2023</v>
      </c>
      <c r="C502">
        <v>0</v>
      </c>
      <c r="D502">
        <v>2648</v>
      </c>
      <c r="E502">
        <v>677295</v>
      </c>
      <c r="F502" s="110">
        <v>45050</v>
      </c>
      <c r="G502">
        <v>1440</v>
      </c>
      <c r="I502" t="s">
        <v>7379</v>
      </c>
      <c r="J502">
        <v>2</v>
      </c>
      <c r="K502">
        <v>201</v>
      </c>
      <c r="L502" t="s">
        <v>7399</v>
      </c>
      <c r="M502">
        <v>2</v>
      </c>
      <c r="N502">
        <v>201</v>
      </c>
      <c r="O502" t="s">
        <v>34217</v>
      </c>
      <c r="P502">
        <v>3896</v>
      </c>
      <c r="Q502" t="s">
        <v>775</v>
      </c>
      <c r="R502" s="110">
        <v>44927</v>
      </c>
      <c r="S502" s="110">
        <v>45169</v>
      </c>
      <c r="T502" s="110">
        <v>45182</v>
      </c>
      <c r="U502" t="s">
        <v>779</v>
      </c>
      <c r="V502">
        <v>8</v>
      </c>
      <c r="W502">
        <v>801</v>
      </c>
      <c r="X502">
        <v>10</v>
      </c>
      <c r="Y502">
        <v>302</v>
      </c>
      <c r="Z502">
        <v>8</v>
      </c>
      <c r="AA502">
        <v>2096</v>
      </c>
      <c r="AB502" t="s">
        <v>9760</v>
      </c>
      <c r="AC502">
        <v>0</v>
      </c>
      <c r="AD502">
        <v>0</v>
      </c>
      <c r="AE502">
        <v>4205</v>
      </c>
      <c r="AF502">
        <v>0</v>
      </c>
      <c r="AG502" t="s">
        <v>1493</v>
      </c>
      <c r="AH502">
        <v>31</v>
      </c>
      <c r="AI502">
        <v>2022</v>
      </c>
      <c r="AJ502" t="s">
        <v>4315</v>
      </c>
      <c r="AK502">
        <v>7</v>
      </c>
      <c r="AL502" t="s">
        <v>4193</v>
      </c>
      <c r="AM502" t="s">
        <v>4193</v>
      </c>
      <c r="AN502" t="s">
        <v>1413</v>
      </c>
      <c r="AO502">
        <v>0</v>
      </c>
      <c r="AP502">
        <v>0</v>
      </c>
      <c r="AQ502">
        <v>500</v>
      </c>
      <c r="AR502">
        <v>1002</v>
      </c>
    </row>
    <row r="503" spans="1:44" x14ac:dyDescent="0.25">
      <c r="A503" t="s">
        <v>9896</v>
      </c>
      <c r="B503">
        <v>2023</v>
      </c>
      <c r="C503">
        <v>0</v>
      </c>
      <c r="D503">
        <v>1004</v>
      </c>
      <c r="E503">
        <v>677296</v>
      </c>
      <c r="F503" s="110">
        <v>45050</v>
      </c>
      <c r="G503">
        <v>8400</v>
      </c>
      <c r="I503" t="s">
        <v>7379</v>
      </c>
      <c r="J503">
        <v>2</v>
      </c>
      <c r="K503">
        <v>201</v>
      </c>
      <c r="L503" t="s">
        <v>7399</v>
      </c>
      <c r="M503">
        <v>2</v>
      </c>
      <c r="N503">
        <v>201</v>
      </c>
      <c r="O503" t="s">
        <v>41848</v>
      </c>
      <c r="P503">
        <v>3935</v>
      </c>
      <c r="Q503" t="s">
        <v>775</v>
      </c>
      <c r="R503" s="110">
        <v>44927</v>
      </c>
      <c r="S503" s="110">
        <v>45169</v>
      </c>
      <c r="T503" s="110">
        <v>45182</v>
      </c>
      <c r="U503" t="s">
        <v>779</v>
      </c>
      <c r="V503">
        <v>8</v>
      </c>
      <c r="W503">
        <v>801</v>
      </c>
      <c r="X503">
        <v>10</v>
      </c>
      <c r="Y503">
        <v>303</v>
      </c>
      <c r="Z503">
        <v>8</v>
      </c>
      <c r="AA503">
        <v>2101</v>
      </c>
      <c r="AB503" t="s">
        <v>4558</v>
      </c>
      <c r="AC503">
        <v>0</v>
      </c>
      <c r="AD503">
        <v>0</v>
      </c>
      <c r="AE503">
        <v>6671</v>
      </c>
      <c r="AF503">
        <v>0</v>
      </c>
      <c r="AG503" t="s">
        <v>1833</v>
      </c>
      <c r="AH503">
        <v>1</v>
      </c>
      <c r="AI503">
        <v>2023</v>
      </c>
      <c r="AJ503" t="s">
        <v>4561</v>
      </c>
      <c r="AK503">
        <v>1</v>
      </c>
      <c r="AL503" t="s">
        <v>4193</v>
      </c>
      <c r="AM503" t="s">
        <v>4193</v>
      </c>
      <c r="AN503" t="s">
        <v>1413</v>
      </c>
      <c r="AO503">
        <v>0</v>
      </c>
      <c r="AP503">
        <v>0</v>
      </c>
      <c r="AQ503">
        <v>500</v>
      </c>
      <c r="AR503">
        <v>1002</v>
      </c>
    </row>
    <row r="504" spans="1:44" x14ac:dyDescent="0.25">
      <c r="A504" t="s">
        <v>4197</v>
      </c>
      <c r="B504">
        <v>2023</v>
      </c>
      <c r="C504">
        <v>0</v>
      </c>
      <c r="D504">
        <v>3</v>
      </c>
      <c r="E504">
        <v>677297</v>
      </c>
      <c r="F504" s="110">
        <v>45050</v>
      </c>
      <c r="G504">
        <v>32830</v>
      </c>
      <c r="I504" t="s">
        <v>7379</v>
      </c>
      <c r="J504">
        <v>2</v>
      </c>
      <c r="K504">
        <v>201</v>
      </c>
      <c r="L504" t="s">
        <v>7399</v>
      </c>
      <c r="M504">
        <v>2</v>
      </c>
      <c r="N504">
        <v>201</v>
      </c>
      <c r="O504" t="s">
        <v>11910</v>
      </c>
      <c r="P504">
        <v>4298</v>
      </c>
      <c r="Q504" t="s">
        <v>775</v>
      </c>
      <c r="R504" s="110">
        <v>44927</v>
      </c>
      <c r="S504" s="110">
        <v>45169</v>
      </c>
      <c r="T504" s="110">
        <v>45182</v>
      </c>
      <c r="U504" t="s">
        <v>779</v>
      </c>
      <c r="V504">
        <v>8</v>
      </c>
      <c r="W504">
        <v>801</v>
      </c>
      <c r="X504">
        <v>10</v>
      </c>
      <c r="Y504">
        <v>302</v>
      </c>
      <c r="Z504">
        <v>8</v>
      </c>
      <c r="AA504">
        <v>2095</v>
      </c>
      <c r="AB504" t="s">
        <v>4194</v>
      </c>
      <c r="AC504">
        <v>0</v>
      </c>
      <c r="AD504">
        <v>0</v>
      </c>
      <c r="AE504">
        <v>47</v>
      </c>
      <c r="AF504">
        <v>0</v>
      </c>
      <c r="AG504" t="s">
        <v>1833</v>
      </c>
      <c r="AH504">
        <v>0</v>
      </c>
      <c r="AI504">
        <v>0</v>
      </c>
      <c r="AJ504" t="s">
        <v>4192</v>
      </c>
      <c r="AK504">
        <v>1</v>
      </c>
      <c r="AL504" t="s">
        <v>4193</v>
      </c>
      <c r="AM504" t="s">
        <v>4193</v>
      </c>
      <c r="AN504" t="s">
        <v>1413</v>
      </c>
      <c r="AO504">
        <v>0</v>
      </c>
      <c r="AP504">
        <v>0</v>
      </c>
      <c r="AQ504">
        <v>500</v>
      </c>
      <c r="AR504">
        <v>1002</v>
      </c>
    </row>
    <row r="505" spans="1:44" x14ac:dyDescent="0.25">
      <c r="A505" t="s">
        <v>32946</v>
      </c>
      <c r="B505">
        <v>2023</v>
      </c>
      <c r="C505">
        <v>0</v>
      </c>
      <c r="D505">
        <v>2528</v>
      </c>
      <c r="E505">
        <v>677298</v>
      </c>
      <c r="F505" s="110">
        <v>45050</v>
      </c>
      <c r="G505">
        <v>300</v>
      </c>
      <c r="I505" t="s">
        <v>7379</v>
      </c>
      <c r="J505">
        <v>2</v>
      </c>
      <c r="K505">
        <v>201</v>
      </c>
      <c r="L505" t="s">
        <v>7399</v>
      </c>
      <c r="M505">
        <v>2</v>
      </c>
      <c r="N505">
        <v>201</v>
      </c>
      <c r="O505" t="s">
        <v>34403</v>
      </c>
      <c r="P505">
        <v>4059</v>
      </c>
      <c r="Q505" t="s">
        <v>775</v>
      </c>
      <c r="R505" s="110">
        <v>44927</v>
      </c>
      <c r="S505" s="110">
        <v>45169</v>
      </c>
      <c r="T505" s="110">
        <v>45182</v>
      </c>
      <c r="U505" t="s">
        <v>779</v>
      </c>
      <c r="V505">
        <v>8</v>
      </c>
      <c r="W505">
        <v>801</v>
      </c>
      <c r="X505">
        <v>10</v>
      </c>
      <c r="Y505">
        <v>303</v>
      </c>
      <c r="Z505">
        <v>8</v>
      </c>
      <c r="AA505">
        <v>2101</v>
      </c>
      <c r="AB505" t="s">
        <v>5763</v>
      </c>
      <c r="AC505">
        <v>0</v>
      </c>
      <c r="AD505">
        <v>0</v>
      </c>
      <c r="AE505">
        <v>4714</v>
      </c>
      <c r="AF505">
        <v>0</v>
      </c>
      <c r="AG505" t="s">
        <v>1833</v>
      </c>
      <c r="AH505">
        <v>0</v>
      </c>
      <c r="AI505">
        <v>0</v>
      </c>
      <c r="AJ505" t="s">
        <v>4192</v>
      </c>
      <c r="AK505">
        <v>0</v>
      </c>
      <c r="AL505" t="s">
        <v>4193</v>
      </c>
      <c r="AM505" t="s">
        <v>4193</v>
      </c>
      <c r="AN505" t="s">
        <v>1413</v>
      </c>
      <c r="AO505">
        <v>0</v>
      </c>
      <c r="AP505">
        <v>0</v>
      </c>
      <c r="AQ505">
        <v>500</v>
      </c>
      <c r="AR505">
        <v>1002</v>
      </c>
    </row>
    <row r="506" spans="1:44" x14ac:dyDescent="0.25">
      <c r="A506" t="s">
        <v>36878</v>
      </c>
      <c r="B506">
        <v>2023</v>
      </c>
      <c r="C506">
        <v>0</v>
      </c>
      <c r="D506">
        <v>2815</v>
      </c>
      <c r="E506">
        <v>677299</v>
      </c>
      <c r="F506" s="110">
        <v>45050</v>
      </c>
      <c r="G506">
        <v>105</v>
      </c>
      <c r="I506" t="s">
        <v>7379</v>
      </c>
      <c r="J506">
        <v>2</v>
      </c>
      <c r="K506">
        <v>201</v>
      </c>
      <c r="L506" t="s">
        <v>7399</v>
      </c>
      <c r="M506">
        <v>2</v>
      </c>
      <c r="N506">
        <v>201</v>
      </c>
      <c r="O506" t="s">
        <v>11963</v>
      </c>
      <c r="P506">
        <v>3933</v>
      </c>
      <c r="Q506" t="s">
        <v>775</v>
      </c>
      <c r="R506" s="110">
        <v>44927</v>
      </c>
      <c r="S506" s="110">
        <v>45169</v>
      </c>
      <c r="T506" s="110">
        <v>45182</v>
      </c>
      <c r="U506" t="s">
        <v>779</v>
      </c>
      <c r="V506">
        <v>8</v>
      </c>
      <c r="W506">
        <v>801</v>
      </c>
      <c r="X506">
        <v>10</v>
      </c>
      <c r="Y506">
        <v>301</v>
      </c>
      <c r="Z506">
        <v>6</v>
      </c>
      <c r="AA506">
        <v>2105</v>
      </c>
      <c r="AB506" t="s">
        <v>4322</v>
      </c>
      <c r="AC506">
        <v>0</v>
      </c>
      <c r="AD506">
        <v>0</v>
      </c>
      <c r="AE506">
        <v>5965</v>
      </c>
      <c r="AF506">
        <v>0</v>
      </c>
      <c r="AG506" t="s">
        <v>1493</v>
      </c>
      <c r="AH506">
        <v>69</v>
      </c>
      <c r="AI506">
        <v>2022</v>
      </c>
      <c r="AJ506" t="s">
        <v>4315</v>
      </c>
      <c r="AK506">
        <v>1</v>
      </c>
      <c r="AL506" t="s">
        <v>4193</v>
      </c>
      <c r="AM506" t="s">
        <v>4193</v>
      </c>
      <c r="AN506" t="s">
        <v>1413</v>
      </c>
      <c r="AO506">
        <v>0</v>
      </c>
      <c r="AP506">
        <v>0</v>
      </c>
      <c r="AQ506">
        <v>500</v>
      </c>
      <c r="AR506">
        <v>1002</v>
      </c>
    </row>
    <row r="507" spans="1:44" x14ac:dyDescent="0.25">
      <c r="A507" t="s">
        <v>31884</v>
      </c>
      <c r="B507">
        <v>2023</v>
      </c>
      <c r="C507">
        <v>0</v>
      </c>
      <c r="D507">
        <v>1965</v>
      </c>
      <c r="E507">
        <v>677300</v>
      </c>
      <c r="F507" s="110">
        <v>45050</v>
      </c>
      <c r="G507">
        <v>1290</v>
      </c>
      <c r="I507" t="s">
        <v>7379</v>
      </c>
      <c r="J507">
        <v>2</v>
      </c>
      <c r="K507">
        <v>201</v>
      </c>
      <c r="L507" t="s">
        <v>7399</v>
      </c>
      <c r="M507">
        <v>2</v>
      </c>
      <c r="N507">
        <v>201</v>
      </c>
      <c r="O507" t="s">
        <v>41849</v>
      </c>
      <c r="P507">
        <v>4081</v>
      </c>
      <c r="Q507" t="s">
        <v>775</v>
      </c>
      <c r="R507" s="110">
        <v>44927</v>
      </c>
      <c r="S507" s="110">
        <v>45169</v>
      </c>
      <c r="T507" s="110">
        <v>45182</v>
      </c>
      <c r="U507" t="s">
        <v>779</v>
      </c>
      <c r="V507">
        <v>8</v>
      </c>
      <c r="W507">
        <v>801</v>
      </c>
      <c r="X507">
        <v>10</v>
      </c>
      <c r="Y507">
        <v>302</v>
      </c>
      <c r="Z507">
        <v>8</v>
      </c>
      <c r="AA507">
        <v>2096</v>
      </c>
      <c r="AB507" t="s">
        <v>6346</v>
      </c>
      <c r="AC507">
        <v>0</v>
      </c>
      <c r="AD507">
        <v>0</v>
      </c>
      <c r="AE507">
        <v>7632</v>
      </c>
      <c r="AF507">
        <v>0</v>
      </c>
      <c r="AG507" t="s">
        <v>1493</v>
      </c>
      <c r="AH507">
        <v>34</v>
      </c>
      <c r="AI507">
        <v>2022</v>
      </c>
      <c r="AJ507" t="s">
        <v>4315</v>
      </c>
      <c r="AK507">
        <v>7</v>
      </c>
      <c r="AL507" t="s">
        <v>4193</v>
      </c>
      <c r="AM507" t="s">
        <v>4193</v>
      </c>
      <c r="AN507" t="s">
        <v>1413</v>
      </c>
      <c r="AO507">
        <v>0</v>
      </c>
      <c r="AP507">
        <v>0</v>
      </c>
      <c r="AQ507">
        <v>500</v>
      </c>
      <c r="AR507">
        <v>1002</v>
      </c>
    </row>
    <row r="508" spans="1:44" x14ac:dyDescent="0.25">
      <c r="A508" t="s">
        <v>36749</v>
      </c>
      <c r="B508">
        <v>2023</v>
      </c>
      <c r="C508">
        <v>0</v>
      </c>
      <c r="D508">
        <v>2747</v>
      </c>
      <c r="E508">
        <v>677301</v>
      </c>
      <c r="F508" s="110">
        <v>45050</v>
      </c>
      <c r="G508">
        <v>100.67</v>
      </c>
      <c r="I508" t="s">
        <v>38671</v>
      </c>
      <c r="J508">
        <v>2</v>
      </c>
      <c r="K508">
        <v>201</v>
      </c>
      <c r="L508" t="s">
        <v>7399</v>
      </c>
      <c r="M508">
        <v>2</v>
      </c>
      <c r="N508">
        <v>201</v>
      </c>
      <c r="O508" t="s">
        <v>34352</v>
      </c>
      <c r="P508">
        <v>4240</v>
      </c>
      <c r="Q508" t="s">
        <v>775</v>
      </c>
      <c r="R508" s="110">
        <v>44927</v>
      </c>
      <c r="S508" s="110">
        <v>45169</v>
      </c>
      <c r="T508" s="110">
        <v>45182</v>
      </c>
      <c r="U508" t="s">
        <v>779</v>
      </c>
      <c r="V508">
        <v>8</v>
      </c>
      <c r="W508">
        <v>801</v>
      </c>
      <c r="X508">
        <v>10</v>
      </c>
      <c r="Y508">
        <v>301</v>
      </c>
      <c r="Z508">
        <v>6</v>
      </c>
      <c r="AA508">
        <v>2105</v>
      </c>
      <c r="AB508" t="s">
        <v>4209</v>
      </c>
      <c r="AC508">
        <v>0</v>
      </c>
      <c r="AD508">
        <v>0</v>
      </c>
      <c r="AE508">
        <v>4616</v>
      </c>
      <c r="AF508">
        <v>0</v>
      </c>
      <c r="AG508" t="s">
        <v>1833</v>
      </c>
      <c r="AH508">
        <v>0</v>
      </c>
      <c r="AI508">
        <v>0</v>
      </c>
      <c r="AJ508" t="s">
        <v>4192</v>
      </c>
      <c r="AK508">
        <v>0</v>
      </c>
      <c r="AL508" t="s">
        <v>5081</v>
      </c>
      <c r="AM508" t="s">
        <v>4193</v>
      </c>
      <c r="AN508" t="s">
        <v>1413</v>
      </c>
      <c r="AO508">
        <v>0</v>
      </c>
      <c r="AP508">
        <v>0</v>
      </c>
      <c r="AQ508">
        <v>500</v>
      </c>
      <c r="AR508">
        <v>1002</v>
      </c>
    </row>
    <row r="509" spans="1:44" x14ac:dyDescent="0.25">
      <c r="A509" t="s">
        <v>36749</v>
      </c>
      <c r="B509">
        <v>2023</v>
      </c>
      <c r="C509">
        <v>0</v>
      </c>
      <c r="D509">
        <v>2747</v>
      </c>
      <c r="E509">
        <v>677302</v>
      </c>
      <c r="F509" s="110">
        <v>45050</v>
      </c>
      <c r="G509">
        <v>50.34</v>
      </c>
      <c r="I509" t="s">
        <v>38671</v>
      </c>
      <c r="J509">
        <v>2</v>
      </c>
      <c r="K509">
        <v>201</v>
      </c>
      <c r="L509" t="s">
        <v>7399</v>
      </c>
      <c r="M509">
        <v>2</v>
      </c>
      <c r="N509">
        <v>201</v>
      </c>
      <c r="O509" t="s">
        <v>34352</v>
      </c>
      <c r="P509">
        <v>4242</v>
      </c>
      <c r="Q509" t="s">
        <v>775</v>
      </c>
      <c r="R509" s="110">
        <v>44927</v>
      </c>
      <c r="S509" s="110">
        <v>45169</v>
      </c>
      <c r="T509" s="110">
        <v>45182</v>
      </c>
      <c r="U509" t="s">
        <v>779</v>
      </c>
      <c r="V509">
        <v>8</v>
      </c>
      <c r="W509">
        <v>801</v>
      </c>
      <c r="X509">
        <v>10</v>
      </c>
      <c r="Y509">
        <v>301</v>
      </c>
      <c r="Z509">
        <v>6</v>
      </c>
      <c r="AA509">
        <v>2105</v>
      </c>
      <c r="AB509" t="s">
        <v>4209</v>
      </c>
      <c r="AC509">
        <v>0</v>
      </c>
      <c r="AD509">
        <v>0</v>
      </c>
      <c r="AE509">
        <v>4616</v>
      </c>
      <c r="AF509">
        <v>0</v>
      </c>
      <c r="AG509" t="s">
        <v>1833</v>
      </c>
      <c r="AH509">
        <v>0</v>
      </c>
      <c r="AI509">
        <v>0</v>
      </c>
      <c r="AJ509" t="s">
        <v>4192</v>
      </c>
      <c r="AK509">
        <v>0</v>
      </c>
      <c r="AL509" t="s">
        <v>5081</v>
      </c>
      <c r="AM509" t="s">
        <v>4193</v>
      </c>
      <c r="AN509" t="s">
        <v>1413</v>
      </c>
      <c r="AO509">
        <v>0</v>
      </c>
      <c r="AP509">
        <v>0</v>
      </c>
      <c r="AQ509">
        <v>500</v>
      </c>
      <c r="AR509">
        <v>1002</v>
      </c>
    </row>
    <row r="510" spans="1:44" x14ac:dyDescent="0.25">
      <c r="A510" t="s">
        <v>36749</v>
      </c>
      <c r="B510">
        <v>2023</v>
      </c>
      <c r="C510">
        <v>0</v>
      </c>
      <c r="D510">
        <v>2747</v>
      </c>
      <c r="E510">
        <v>677303</v>
      </c>
      <c r="F510" s="110">
        <v>45050</v>
      </c>
      <c r="G510">
        <v>50.34</v>
      </c>
      <c r="I510" t="s">
        <v>38671</v>
      </c>
      <c r="J510">
        <v>2</v>
      </c>
      <c r="K510">
        <v>201</v>
      </c>
      <c r="L510" t="s">
        <v>7399</v>
      </c>
      <c r="M510">
        <v>2</v>
      </c>
      <c r="N510">
        <v>201</v>
      </c>
      <c r="O510" t="s">
        <v>34352</v>
      </c>
      <c r="P510">
        <v>4215</v>
      </c>
      <c r="Q510" t="s">
        <v>775</v>
      </c>
      <c r="R510" s="110">
        <v>44927</v>
      </c>
      <c r="S510" s="110">
        <v>45169</v>
      </c>
      <c r="T510" s="110">
        <v>45182</v>
      </c>
      <c r="U510" t="s">
        <v>779</v>
      </c>
      <c r="V510">
        <v>8</v>
      </c>
      <c r="W510">
        <v>801</v>
      </c>
      <c r="X510">
        <v>10</v>
      </c>
      <c r="Y510">
        <v>301</v>
      </c>
      <c r="Z510">
        <v>6</v>
      </c>
      <c r="AA510">
        <v>2105</v>
      </c>
      <c r="AB510" t="s">
        <v>4209</v>
      </c>
      <c r="AC510">
        <v>0</v>
      </c>
      <c r="AD510">
        <v>0</v>
      </c>
      <c r="AE510">
        <v>4616</v>
      </c>
      <c r="AF510">
        <v>0</v>
      </c>
      <c r="AG510" t="s">
        <v>1833</v>
      </c>
      <c r="AH510">
        <v>0</v>
      </c>
      <c r="AI510">
        <v>0</v>
      </c>
      <c r="AJ510" t="s">
        <v>4192</v>
      </c>
      <c r="AK510">
        <v>0</v>
      </c>
      <c r="AL510" t="s">
        <v>5081</v>
      </c>
      <c r="AM510" t="s">
        <v>4193</v>
      </c>
      <c r="AN510" t="s">
        <v>1413</v>
      </c>
      <c r="AO510">
        <v>0</v>
      </c>
      <c r="AP510">
        <v>0</v>
      </c>
      <c r="AQ510">
        <v>500</v>
      </c>
      <c r="AR510">
        <v>1002</v>
      </c>
    </row>
    <row r="511" spans="1:44" x14ac:dyDescent="0.25">
      <c r="A511" t="s">
        <v>36748</v>
      </c>
      <c r="B511">
        <v>2023</v>
      </c>
      <c r="C511">
        <v>0</v>
      </c>
      <c r="D511">
        <v>2746</v>
      </c>
      <c r="E511">
        <v>677304</v>
      </c>
      <c r="F511" s="110">
        <v>45050</v>
      </c>
      <c r="G511">
        <v>50.34</v>
      </c>
      <c r="I511" t="s">
        <v>38671</v>
      </c>
      <c r="J511">
        <v>2</v>
      </c>
      <c r="K511">
        <v>201</v>
      </c>
      <c r="L511" t="s">
        <v>7399</v>
      </c>
      <c r="M511">
        <v>2</v>
      </c>
      <c r="N511">
        <v>201</v>
      </c>
      <c r="O511" t="s">
        <v>38924</v>
      </c>
      <c r="P511">
        <v>4230</v>
      </c>
      <c r="Q511" t="s">
        <v>775</v>
      </c>
      <c r="R511" s="110">
        <v>44927</v>
      </c>
      <c r="S511" s="110">
        <v>45169</v>
      </c>
      <c r="T511" s="110">
        <v>45182</v>
      </c>
      <c r="U511" t="s">
        <v>779</v>
      </c>
      <c r="V511">
        <v>8</v>
      </c>
      <c r="W511">
        <v>801</v>
      </c>
      <c r="X511">
        <v>10</v>
      </c>
      <c r="Y511">
        <v>301</v>
      </c>
      <c r="Z511">
        <v>6</v>
      </c>
      <c r="AA511">
        <v>2105</v>
      </c>
      <c r="AB511" t="s">
        <v>4209</v>
      </c>
      <c r="AC511">
        <v>0</v>
      </c>
      <c r="AD511">
        <v>0</v>
      </c>
      <c r="AE511">
        <v>4876</v>
      </c>
      <c r="AF511">
        <v>0</v>
      </c>
      <c r="AG511" t="s">
        <v>1833</v>
      </c>
      <c r="AH511">
        <v>0</v>
      </c>
      <c r="AI511">
        <v>0</v>
      </c>
      <c r="AJ511" t="s">
        <v>4192</v>
      </c>
      <c r="AK511">
        <v>0</v>
      </c>
      <c r="AL511" t="s">
        <v>5081</v>
      </c>
      <c r="AM511" t="s">
        <v>4193</v>
      </c>
      <c r="AN511" t="s">
        <v>1413</v>
      </c>
      <c r="AO511">
        <v>0</v>
      </c>
      <c r="AP511">
        <v>0</v>
      </c>
      <c r="AQ511">
        <v>500</v>
      </c>
      <c r="AR511">
        <v>1002</v>
      </c>
    </row>
    <row r="512" spans="1:44" x14ac:dyDescent="0.25">
      <c r="A512" t="s">
        <v>36748</v>
      </c>
      <c r="B512">
        <v>2023</v>
      </c>
      <c r="C512">
        <v>0</v>
      </c>
      <c r="D512">
        <v>2746</v>
      </c>
      <c r="E512">
        <v>677305</v>
      </c>
      <c r="F512" s="110">
        <v>45050</v>
      </c>
      <c r="G512">
        <v>50.34</v>
      </c>
      <c r="I512" t="s">
        <v>38671</v>
      </c>
      <c r="J512">
        <v>2</v>
      </c>
      <c r="K512">
        <v>201</v>
      </c>
      <c r="L512" t="s">
        <v>7399</v>
      </c>
      <c r="M512">
        <v>2</v>
      </c>
      <c r="N512">
        <v>201</v>
      </c>
      <c r="O512" t="s">
        <v>38924</v>
      </c>
      <c r="P512">
        <v>4236</v>
      </c>
      <c r="Q512" t="s">
        <v>775</v>
      </c>
      <c r="R512" s="110">
        <v>44927</v>
      </c>
      <c r="S512" s="110">
        <v>45169</v>
      </c>
      <c r="T512" s="110">
        <v>45182</v>
      </c>
      <c r="U512" t="s">
        <v>779</v>
      </c>
      <c r="V512">
        <v>8</v>
      </c>
      <c r="W512">
        <v>801</v>
      </c>
      <c r="X512">
        <v>10</v>
      </c>
      <c r="Y512">
        <v>301</v>
      </c>
      <c r="Z512">
        <v>6</v>
      </c>
      <c r="AA512">
        <v>2105</v>
      </c>
      <c r="AB512" t="s">
        <v>4209</v>
      </c>
      <c r="AC512">
        <v>0</v>
      </c>
      <c r="AD512">
        <v>0</v>
      </c>
      <c r="AE512">
        <v>4876</v>
      </c>
      <c r="AF512">
        <v>0</v>
      </c>
      <c r="AG512" t="s">
        <v>1833</v>
      </c>
      <c r="AH512">
        <v>0</v>
      </c>
      <c r="AI512">
        <v>0</v>
      </c>
      <c r="AJ512" t="s">
        <v>4192</v>
      </c>
      <c r="AK512">
        <v>0</v>
      </c>
      <c r="AL512" t="s">
        <v>5081</v>
      </c>
      <c r="AM512" t="s">
        <v>4193</v>
      </c>
      <c r="AN512" t="s">
        <v>1413</v>
      </c>
      <c r="AO512">
        <v>0</v>
      </c>
      <c r="AP512">
        <v>0</v>
      </c>
      <c r="AQ512">
        <v>500</v>
      </c>
      <c r="AR512">
        <v>1002</v>
      </c>
    </row>
    <row r="513" spans="1:44" x14ac:dyDescent="0.25">
      <c r="A513" t="s">
        <v>36748</v>
      </c>
      <c r="B513">
        <v>2023</v>
      </c>
      <c r="C513">
        <v>0</v>
      </c>
      <c r="D513">
        <v>2746</v>
      </c>
      <c r="E513">
        <v>677306</v>
      </c>
      <c r="F513" s="110">
        <v>45050</v>
      </c>
      <c r="G513">
        <v>50.34</v>
      </c>
      <c r="I513" t="s">
        <v>38671</v>
      </c>
      <c r="J513">
        <v>2</v>
      </c>
      <c r="K513">
        <v>201</v>
      </c>
      <c r="L513" t="s">
        <v>7399</v>
      </c>
      <c r="M513">
        <v>2</v>
      </c>
      <c r="N513">
        <v>201</v>
      </c>
      <c r="O513" t="s">
        <v>38924</v>
      </c>
      <c r="P513">
        <v>4223</v>
      </c>
      <c r="Q513" t="s">
        <v>775</v>
      </c>
      <c r="R513" s="110">
        <v>44927</v>
      </c>
      <c r="S513" s="110">
        <v>45169</v>
      </c>
      <c r="T513" s="110">
        <v>45182</v>
      </c>
      <c r="U513" t="s">
        <v>779</v>
      </c>
      <c r="V513">
        <v>8</v>
      </c>
      <c r="W513">
        <v>801</v>
      </c>
      <c r="X513">
        <v>10</v>
      </c>
      <c r="Y513">
        <v>301</v>
      </c>
      <c r="Z513">
        <v>6</v>
      </c>
      <c r="AA513">
        <v>2105</v>
      </c>
      <c r="AB513" t="s">
        <v>4209</v>
      </c>
      <c r="AC513">
        <v>0</v>
      </c>
      <c r="AD513">
        <v>0</v>
      </c>
      <c r="AE513">
        <v>4876</v>
      </c>
      <c r="AF513">
        <v>0</v>
      </c>
      <c r="AG513" t="s">
        <v>1833</v>
      </c>
      <c r="AH513">
        <v>0</v>
      </c>
      <c r="AI513">
        <v>0</v>
      </c>
      <c r="AJ513" t="s">
        <v>4192</v>
      </c>
      <c r="AK513">
        <v>0</v>
      </c>
      <c r="AL513" t="s">
        <v>5081</v>
      </c>
      <c r="AM513" t="s">
        <v>4193</v>
      </c>
      <c r="AN513" t="s">
        <v>1413</v>
      </c>
      <c r="AO513">
        <v>0</v>
      </c>
      <c r="AP513">
        <v>0</v>
      </c>
      <c r="AQ513">
        <v>500</v>
      </c>
      <c r="AR513">
        <v>1002</v>
      </c>
    </row>
    <row r="514" spans="1:44" x14ac:dyDescent="0.25">
      <c r="A514" t="s">
        <v>4214</v>
      </c>
      <c r="B514">
        <v>2023</v>
      </c>
      <c r="C514">
        <v>0</v>
      </c>
      <c r="D514">
        <v>10</v>
      </c>
      <c r="E514">
        <v>677307</v>
      </c>
      <c r="F514" s="110">
        <v>45050</v>
      </c>
      <c r="G514">
        <v>50.34</v>
      </c>
      <c r="I514" t="s">
        <v>7379</v>
      </c>
      <c r="J514">
        <v>2</v>
      </c>
      <c r="K514">
        <v>201</v>
      </c>
      <c r="L514" t="s">
        <v>7399</v>
      </c>
      <c r="M514">
        <v>2</v>
      </c>
      <c r="N514">
        <v>201</v>
      </c>
      <c r="O514" t="s">
        <v>38924</v>
      </c>
      <c r="P514">
        <v>4238</v>
      </c>
      <c r="Q514" t="s">
        <v>775</v>
      </c>
      <c r="R514" s="110">
        <v>44927</v>
      </c>
      <c r="S514" s="110">
        <v>45169</v>
      </c>
      <c r="T514" s="110">
        <v>45182</v>
      </c>
      <c r="U514" t="s">
        <v>779</v>
      </c>
      <c r="V514">
        <v>8</v>
      </c>
      <c r="W514">
        <v>801</v>
      </c>
      <c r="X514">
        <v>10</v>
      </c>
      <c r="Y514">
        <v>301</v>
      </c>
      <c r="Z514">
        <v>6</v>
      </c>
      <c r="AA514">
        <v>2105</v>
      </c>
      <c r="AB514" t="s">
        <v>4209</v>
      </c>
      <c r="AC514">
        <v>0</v>
      </c>
      <c r="AD514">
        <v>0</v>
      </c>
      <c r="AE514">
        <v>150</v>
      </c>
      <c r="AF514">
        <v>0</v>
      </c>
      <c r="AG514" t="s">
        <v>1833</v>
      </c>
      <c r="AH514">
        <v>0</v>
      </c>
      <c r="AI514">
        <v>0</v>
      </c>
      <c r="AJ514" t="s">
        <v>4192</v>
      </c>
      <c r="AK514">
        <v>0</v>
      </c>
      <c r="AL514" t="s">
        <v>4193</v>
      </c>
      <c r="AM514" t="s">
        <v>4193</v>
      </c>
      <c r="AN514" t="s">
        <v>1413</v>
      </c>
      <c r="AO514">
        <v>0</v>
      </c>
      <c r="AP514">
        <v>0</v>
      </c>
      <c r="AQ514">
        <v>500</v>
      </c>
      <c r="AR514">
        <v>1002</v>
      </c>
    </row>
    <row r="515" spans="1:44" x14ac:dyDescent="0.25">
      <c r="A515" t="s">
        <v>4214</v>
      </c>
      <c r="B515">
        <v>2023</v>
      </c>
      <c r="C515">
        <v>0</v>
      </c>
      <c r="D515">
        <v>10</v>
      </c>
      <c r="E515">
        <v>677308</v>
      </c>
      <c r="F515" s="110">
        <v>45050</v>
      </c>
      <c r="G515">
        <v>50.34</v>
      </c>
      <c r="I515" t="s">
        <v>7379</v>
      </c>
      <c r="J515">
        <v>2</v>
      </c>
      <c r="K515">
        <v>201</v>
      </c>
      <c r="L515" t="s">
        <v>7399</v>
      </c>
      <c r="M515">
        <v>2</v>
      </c>
      <c r="N515">
        <v>201</v>
      </c>
      <c r="O515" t="s">
        <v>38924</v>
      </c>
      <c r="P515">
        <v>4247</v>
      </c>
      <c r="Q515" t="s">
        <v>775</v>
      </c>
      <c r="R515" s="110">
        <v>44927</v>
      </c>
      <c r="S515" s="110">
        <v>45169</v>
      </c>
      <c r="T515" s="110">
        <v>45182</v>
      </c>
      <c r="U515" t="s">
        <v>779</v>
      </c>
      <c r="V515">
        <v>8</v>
      </c>
      <c r="W515">
        <v>801</v>
      </c>
      <c r="X515">
        <v>10</v>
      </c>
      <c r="Y515">
        <v>301</v>
      </c>
      <c r="Z515">
        <v>6</v>
      </c>
      <c r="AA515">
        <v>2105</v>
      </c>
      <c r="AB515" t="s">
        <v>4209</v>
      </c>
      <c r="AC515">
        <v>0</v>
      </c>
      <c r="AD515">
        <v>0</v>
      </c>
      <c r="AE515">
        <v>150</v>
      </c>
      <c r="AF515">
        <v>0</v>
      </c>
      <c r="AG515" t="s">
        <v>1833</v>
      </c>
      <c r="AH515">
        <v>0</v>
      </c>
      <c r="AI515">
        <v>0</v>
      </c>
      <c r="AJ515" t="s">
        <v>4192</v>
      </c>
      <c r="AK515">
        <v>0</v>
      </c>
      <c r="AL515" t="s">
        <v>4193</v>
      </c>
      <c r="AM515" t="s">
        <v>4193</v>
      </c>
      <c r="AN515" t="s">
        <v>1413</v>
      </c>
      <c r="AO515">
        <v>0</v>
      </c>
      <c r="AP515">
        <v>0</v>
      </c>
      <c r="AQ515">
        <v>500</v>
      </c>
      <c r="AR515">
        <v>1002</v>
      </c>
    </row>
    <row r="516" spans="1:44" x14ac:dyDescent="0.25">
      <c r="A516" t="s">
        <v>39358</v>
      </c>
      <c r="B516">
        <v>2023</v>
      </c>
      <c r="C516">
        <v>0</v>
      </c>
      <c r="D516">
        <v>3387</v>
      </c>
      <c r="E516">
        <v>682311</v>
      </c>
      <c r="F516" s="110">
        <v>45091</v>
      </c>
      <c r="G516">
        <v>125</v>
      </c>
      <c r="I516" t="s">
        <v>7379</v>
      </c>
      <c r="J516">
        <v>2</v>
      </c>
      <c r="K516">
        <v>201</v>
      </c>
      <c r="L516" t="s">
        <v>7380</v>
      </c>
      <c r="M516">
        <v>2</v>
      </c>
      <c r="N516">
        <v>201</v>
      </c>
      <c r="O516" t="s">
        <v>44963</v>
      </c>
      <c r="P516">
        <v>6053</v>
      </c>
      <c r="Q516" t="s">
        <v>775</v>
      </c>
      <c r="R516" s="110">
        <v>44927</v>
      </c>
      <c r="S516" s="110">
        <v>45169</v>
      </c>
      <c r="T516" s="110">
        <v>45182</v>
      </c>
      <c r="U516" t="s">
        <v>779</v>
      </c>
      <c r="V516">
        <v>6</v>
      </c>
      <c r="W516">
        <v>603</v>
      </c>
      <c r="X516">
        <v>26</v>
      </c>
      <c r="Y516">
        <v>782</v>
      </c>
      <c r="Z516">
        <v>17</v>
      </c>
      <c r="AA516">
        <v>2073</v>
      </c>
      <c r="AB516" t="s">
        <v>4311</v>
      </c>
      <c r="AC516">
        <v>0</v>
      </c>
      <c r="AD516">
        <v>0</v>
      </c>
      <c r="AE516">
        <v>5258</v>
      </c>
      <c r="AF516">
        <v>0</v>
      </c>
      <c r="AG516" t="s">
        <v>1493</v>
      </c>
      <c r="AH516">
        <v>56</v>
      </c>
      <c r="AI516">
        <v>2022</v>
      </c>
      <c r="AJ516" t="s">
        <v>4315</v>
      </c>
      <c r="AK516">
        <v>7</v>
      </c>
      <c r="AL516" t="s">
        <v>4193</v>
      </c>
      <c r="AM516" t="s">
        <v>4193</v>
      </c>
      <c r="AN516" t="s">
        <v>1413</v>
      </c>
      <c r="AO516">
        <v>0</v>
      </c>
      <c r="AP516">
        <v>0</v>
      </c>
      <c r="AQ516">
        <v>500</v>
      </c>
      <c r="AR516">
        <v>0</v>
      </c>
    </row>
    <row r="517" spans="1:44" x14ac:dyDescent="0.25">
      <c r="A517" t="s">
        <v>39360</v>
      </c>
      <c r="B517">
        <v>2023</v>
      </c>
      <c r="C517">
        <v>0</v>
      </c>
      <c r="D517">
        <v>3388</v>
      </c>
      <c r="E517">
        <v>682312</v>
      </c>
      <c r="F517" s="110">
        <v>45091</v>
      </c>
      <c r="G517">
        <v>1150</v>
      </c>
      <c r="I517" t="s">
        <v>7379</v>
      </c>
      <c r="J517">
        <v>2</v>
      </c>
      <c r="K517">
        <v>201</v>
      </c>
      <c r="L517" t="s">
        <v>7380</v>
      </c>
      <c r="M517">
        <v>2</v>
      </c>
      <c r="N517">
        <v>201</v>
      </c>
      <c r="O517" t="s">
        <v>44963</v>
      </c>
      <c r="P517">
        <v>6054</v>
      </c>
      <c r="Q517" t="s">
        <v>775</v>
      </c>
      <c r="R517" s="110">
        <v>44927</v>
      </c>
      <c r="S517" s="110">
        <v>45169</v>
      </c>
      <c r="T517" s="110">
        <v>45182</v>
      </c>
      <c r="U517" t="s">
        <v>779</v>
      </c>
      <c r="V517">
        <v>6</v>
      </c>
      <c r="W517">
        <v>603</v>
      </c>
      <c r="X517">
        <v>26</v>
      </c>
      <c r="Y517">
        <v>782</v>
      </c>
      <c r="Z517">
        <v>17</v>
      </c>
      <c r="AA517">
        <v>2073</v>
      </c>
      <c r="AB517" t="s">
        <v>4311</v>
      </c>
      <c r="AC517">
        <v>0</v>
      </c>
      <c r="AD517">
        <v>0</v>
      </c>
      <c r="AE517">
        <v>5258</v>
      </c>
      <c r="AF517">
        <v>0</v>
      </c>
      <c r="AG517" t="s">
        <v>1493</v>
      </c>
      <c r="AH517">
        <v>13</v>
      </c>
      <c r="AI517">
        <v>2023</v>
      </c>
      <c r="AJ517" t="s">
        <v>4315</v>
      </c>
      <c r="AK517">
        <v>7</v>
      </c>
      <c r="AL517" t="s">
        <v>4193</v>
      </c>
      <c r="AM517" t="s">
        <v>4193</v>
      </c>
      <c r="AN517" t="s">
        <v>1413</v>
      </c>
      <c r="AO517">
        <v>0</v>
      </c>
      <c r="AP517">
        <v>0</v>
      </c>
      <c r="AQ517">
        <v>500</v>
      </c>
      <c r="AR517">
        <v>0</v>
      </c>
    </row>
    <row r="518" spans="1:44" x14ac:dyDescent="0.25">
      <c r="A518" t="s">
        <v>39358</v>
      </c>
      <c r="B518">
        <v>2023</v>
      </c>
      <c r="C518">
        <v>0</v>
      </c>
      <c r="D518">
        <v>3387</v>
      </c>
      <c r="E518">
        <v>682313</v>
      </c>
      <c r="F518" s="110">
        <v>45091</v>
      </c>
      <c r="G518">
        <v>1625</v>
      </c>
      <c r="I518" t="s">
        <v>7379</v>
      </c>
      <c r="J518">
        <v>2</v>
      </c>
      <c r="K518">
        <v>201</v>
      </c>
      <c r="L518" t="s">
        <v>7380</v>
      </c>
      <c r="M518">
        <v>2</v>
      </c>
      <c r="N518">
        <v>201</v>
      </c>
      <c r="O518" t="s">
        <v>44964</v>
      </c>
      <c r="P518">
        <v>6055</v>
      </c>
      <c r="Q518" t="s">
        <v>775</v>
      </c>
      <c r="R518" s="110">
        <v>44927</v>
      </c>
      <c r="S518" s="110">
        <v>45169</v>
      </c>
      <c r="T518" s="110">
        <v>45182</v>
      </c>
      <c r="U518" t="s">
        <v>779</v>
      </c>
      <c r="V518">
        <v>6</v>
      </c>
      <c r="W518">
        <v>603</v>
      </c>
      <c r="X518">
        <v>26</v>
      </c>
      <c r="Y518">
        <v>782</v>
      </c>
      <c r="Z518">
        <v>17</v>
      </c>
      <c r="AA518">
        <v>2073</v>
      </c>
      <c r="AB518" t="s">
        <v>4311</v>
      </c>
      <c r="AC518">
        <v>0</v>
      </c>
      <c r="AD518">
        <v>0</v>
      </c>
      <c r="AE518">
        <v>5258</v>
      </c>
      <c r="AF518">
        <v>0</v>
      </c>
      <c r="AG518" t="s">
        <v>1493</v>
      </c>
      <c r="AH518">
        <v>56</v>
      </c>
      <c r="AI518">
        <v>2022</v>
      </c>
      <c r="AJ518" t="s">
        <v>4315</v>
      </c>
      <c r="AK518">
        <v>7</v>
      </c>
      <c r="AL518" t="s">
        <v>4193</v>
      </c>
      <c r="AM518" t="s">
        <v>4193</v>
      </c>
      <c r="AN518" t="s">
        <v>1413</v>
      </c>
      <c r="AO518">
        <v>0</v>
      </c>
      <c r="AP518">
        <v>0</v>
      </c>
      <c r="AQ518">
        <v>500</v>
      </c>
      <c r="AR518">
        <v>0</v>
      </c>
    </row>
    <row r="519" spans="1:44" x14ac:dyDescent="0.25">
      <c r="A519" t="s">
        <v>39360</v>
      </c>
      <c r="B519">
        <v>2023</v>
      </c>
      <c r="C519">
        <v>0</v>
      </c>
      <c r="D519">
        <v>3388</v>
      </c>
      <c r="E519">
        <v>682315</v>
      </c>
      <c r="F519" s="110">
        <v>45091</v>
      </c>
      <c r="G519">
        <v>3450</v>
      </c>
      <c r="I519" t="s">
        <v>7379</v>
      </c>
      <c r="J519">
        <v>2</v>
      </c>
      <c r="K519">
        <v>201</v>
      </c>
      <c r="L519" t="s">
        <v>7380</v>
      </c>
      <c r="M519">
        <v>2</v>
      </c>
      <c r="N519">
        <v>201</v>
      </c>
      <c r="O519" t="s">
        <v>44964</v>
      </c>
      <c r="P519">
        <v>6056</v>
      </c>
      <c r="Q519" t="s">
        <v>775</v>
      </c>
      <c r="R519" s="110">
        <v>44927</v>
      </c>
      <c r="S519" s="110">
        <v>45169</v>
      </c>
      <c r="T519" s="110">
        <v>45182</v>
      </c>
      <c r="U519" t="s">
        <v>779</v>
      </c>
      <c r="V519">
        <v>6</v>
      </c>
      <c r="W519">
        <v>603</v>
      </c>
      <c r="X519">
        <v>26</v>
      </c>
      <c r="Y519">
        <v>782</v>
      </c>
      <c r="Z519">
        <v>17</v>
      </c>
      <c r="AA519">
        <v>2073</v>
      </c>
      <c r="AB519" t="s">
        <v>4311</v>
      </c>
      <c r="AC519">
        <v>0</v>
      </c>
      <c r="AD519">
        <v>0</v>
      </c>
      <c r="AE519">
        <v>5258</v>
      </c>
      <c r="AF519">
        <v>0</v>
      </c>
      <c r="AG519" t="s">
        <v>1493</v>
      </c>
      <c r="AH519">
        <v>13</v>
      </c>
      <c r="AI519">
        <v>2023</v>
      </c>
      <c r="AJ519" t="s">
        <v>4315</v>
      </c>
      <c r="AK519">
        <v>7</v>
      </c>
      <c r="AL519" t="s">
        <v>4193</v>
      </c>
      <c r="AM519" t="s">
        <v>4193</v>
      </c>
      <c r="AN519" t="s">
        <v>1413</v>
      </c>
      <c r="AO519">
        <v>0</v>
      </c>
      <c r="AP519">
        <v>0</v>
      </c>
      <c r="AQ519">
        <v>500</v>
      </c>
      <c r="AR519">
        <v>0</v>
      </c>
    </row>
    <row r="520" spans="1:44" x14ac:dyDescent="0.25">
      <c r="A520" t="s">
        <v>39360</v>
      </c>
      <c r="B520">
        <v>2023</v>
      </c>
      <c r="C520">
        <v>0</v>
      </c>
      <c r="D520">
        <v>3388</v>
      </c>
      <c r="E520">
        <v>682317</v>
      </c>
      <c r="F520" s="110">
        <v>45091</v>
      </c>
      <c r="G520">
        <v>230</v>
      </c>
      <c r="I520" t="s">
        <v>7379</v>
      </c>
      <c r="J520">
        <v>2</v>
      </c>
      <c r="K520">
        <v>201</v>
      </c>
      <c r="L520" t="s">
        <v>7380</v>
      </c>
      <c r="M520">
        <v>2</v>
      </c>
      <c r="N520">
        <v>201</v>
      </c>
      <c r="O520" t="s">
        <v>44965</v>
      </c>
      <c r="P520">
        <v>6057</v>
      </c>
      <c r="Q520" t="s">
        <v>775</v>
      </c>
      <c r="R520" s="110">
        <v>44927</v>
      </c>
      <c r="S520" s="110">
        <v>45169</v>
      </c>
      <c r="T520" s="110">
        <v>45182</v>
      </c>
      <c r="U520" t="s">
        <v>779</v>
      </c>
      <c r="V520">
        <v>6</v>
      </c>
      <c r="W520">
        <v>603</v>
      </c>
      <c r="X520">
        <v>26</v>
      </c>
      <c r="Y520">
        <v>782</v>
      </c>
      <c r="Z520">
        <v>17</v>
      </c>
      <c r="AA520">
        <v>2073</v>
      </c>
      <c r="AB520" t="s">
        <v>4311</v>
      </c>
      <c r="AC520">
        <v>0</v>
      </c>
      <c r="AD520">
        <v>0</v>
      </c>
      <c r="AE520">
        <v>5258</v>
      </c>
      <c r="AF520">
        <v>0</v>
      </c>
      <c r="AG520" t="s">
        <v>1493</v>
      </c>
      <c r="AH520">
        <v>13</v>
      </c>
      <c r="AI520">
        <v>2023</v>
      </c>
      <c r="AJ520" t="s">
        <v>4315</v>
      </c>
      <c r="AK520">
        <v>7</v>
      </c>
      <c r="AL520" t="s">
        <v>4193</v>
      </c>
      <c r="AM520" t="s">
        <v>4193</v>
      </c>
      <c r="AN520" t="s">
        <v>1413</v>
      </c>
      <c r="AO520">
        <v>0</v>
      </c>
      <c r="AP520">
        <v>0</v>
      </c>
      <c r="AQ520">
        <v>500</v>
      </c>
      <c r="AR520">
        <v>0</v>
      </c>
    </row>
    <row r="521" spans="1:44" x14ac:dyDescent="0.25">
      <c r="A521" t="s">
        <v>31655</v>
      </c>
      <c r="B521">
        <v>2023</v>
      </c>
      <c r="C521">
        <v>0</v>
      </c>
      <c r="D521">
        <v>1844</v>
      </c>
      <c r="E521">
        <v>682319</v>
      </c>
      <c r="F521" s="110">
        <v>45091</v>
      </c>
      <c r="G521">
        <v>98</v>
      </c>
      <c r="I521" t="s">
        <v>7379</v>
      </c>
      <c r="J521">
        <v>2</v>
      </c>
      <c r="K521">
        <v>201</v>
      </c>
      <c r="L521" t="s">
        <v>7380</v>
      </c>
      <c r="M521">
        <v>2</v>
      </c>
      <c r="N521">
        <v>201</v>
      </c>
      <c r="O521" t="s">
        <v>38972</v>
      </c>
      <c r="P521">
        <v>5979</v>
      </c>
      <c r="Q521" t="s">
        <v>775</v>
      </c>
      <c r="R521" s="110">
        <v>44927</v>
      </c>
      <c r="S521" s="110">
        <v>45169</v>
      </c>
      <c r="T521" s="110">
        <v>45182</v>
      </c>
      <c r="U521" t="s">
        <v>779</v>
      </c>
      <c r="V521">
        <v>9</v>
      </c>
      <c r="W521">
        <v>902</v>
      </c>
      <c r="X521">
        <v>8</v>
      </c>
      <c r="Y521">
        <v>243</v>
      </c>
      <c r="Z521">
        <v>11</v>
      </c>
      <c r="AA521">
        <v>2014</v>
      </c>
      <c r="AB521" t="s">
        <v>4372</v>
      </c>
      <c r="AC521">
        <v>0</v>
      </c>
      <c r="AD521">
        <v>0</v>
      </c>
      <c r="AE521">
        <v>8734</v>
      </c>
      <c r="AF521">
        <v>0</v>
      </c>
      <c r="AG521" t="s">
        <v>1493</v>
      </c>
      <c r="AH521">
        <v>9</v>
      </c>
      <c r="AI521">
        <v>2022</v>
      </c>
      <c r="AJ521" t="s">
        <v>4383</v>
      </c>
      <c r="AK521">
        <v>7</v>
      </c>
      <c r="AL521" t="s">
        <v>4193</v>
      </c>
      <c r="AM521" t="s">
        <v>4193</v>
      </c>
      <c r="AN521" t="s">
        <v>1413</v>
      </c>
      <c r="AO521">
        <v>0</v>
      </c>
      <c r="AP521">
        <v>0</v>
      </c>
      <c r="AQ521">
        <v>500</v>
      </c>
      <c r="AR521">
        <v>0</v>
      </c>
    </row>
    <row r="522" spans="1:44" x14ac:dyDescent="0.25">
      <c r="A522" t="s">
        <v>39697</v>
      </c>
      <c r="B522">
        <v>2023</v>
      </c>
      <c r="C522">
        <v>0</v>
      </c>
      <c r="D522">
        <v>3559</v>
      </c>
      <c r="E522">
        <v>682320</v>
      </c>
      <c r="F522" s="110">
        <v>45091</v>
      </c>
      <c r="G522">
        <v>720.5</v>
      </c>
      <c r="I522" t="s">
        <v>7379</v>
      </c>
      <c r="J522">
        <v>2</v>
      </c>
      <c r="K522">
        <v>201</v>
      </c>
      <c r="L522" t="s">
        <v>7380</v>
      </c>
      <c r="M522">
        <v>2</v>
      </c>
      <c r="N522">
        <v>201</v>
      </c>
      <c r="O522" t="s">
        <v>44966</v>
      </c>
      <c r="P522">
        <v>6050</v>
      </c>
      <c r="Q522" t="s">
        <v>775</v>
      </c>
      <c r="R522" s="110">
        <v>44927</v>
      </c>
      <c r="S522" s="110">
        <v>45169</v>
      </c>
      <c r="T522" s="110">
        <v>45182</v>
      </c>
      <c r="U522" t="s">
        <v>779</v>
      </c>
      <c r="V522">
        <v>7</v>
      </c>
      <c r="W522">
        <v>702</v>
      </c>
      <c r="X522">
        <v>15</v>
      </c>
      <c r="Y522">
        <v>452</v>
      </c>
      <c r="Z522">
        <v>17</v>
      </c>
      <c r="AA522">
        <v>2002</v>
      </c>
      <c r="AB522" t="s">
        <v>5110</v>
      </c>
      <c r="AC522">
        <v>0</v>
      </c>
      <c r="AD522">
        <v>0</v>
      </c>
      <c r="AE522">
        <v>6817</v>
      </c>
      <c r="AF522">
        <v>0</v>
      </c>
      <c r="AG522" t="s">
        <v>1493</v>
      </c>
      <c r="AH522">
        <v>5</v>
      </c>
      <c r="AI522">
        <v>2022</v>
      </c>
      <c r="AJ522" t="s">
        <v>4383</v>
      </c>
      <c r="AK522">
        <v>7</v>
      </c>
      <c r="AL522" t="s">
        <v>4193</v>
      </c>
      <c r="AM522" t="s">
        <v>4193</v>
      </c>
      <c r="AN522" t="s">
        <v>1413</v>
      </c>
      <c r="AO522">
        <v>0</v>
      </c>
      <c r="AP522">
        <v>0</v>
      </c>
      <c r="AQ522">
        <v>500</v>
      </c>
      <c r="AR522">
        <v>0</v>
      </c>
    </row>
    <row r="523" spans="1:44" x14ac:dyDescent="0.25">
      <c r="A523" t="s">
        <v>42523</v>
      </c>
      <c r="B523">
        <v>2023</v>
      </c>
      <c r="C523">
        <v>0</v>
      </c>
      <c r="D523">
        <v>4270</v>
      </c>
      <c r="E523">
        <v>682321</v>
      </c>
      <c r="F523" s="110">
        <v>45091</v>
      </c>
      <c r="G523">
        <v>127</v>
      </c>
      <c r="I523" t="s">
        <v>7379</v>
      </c>
      <c r="J523">
        <v>2</v>
      </c>
      <c r="K523">
        <v>201</v>
      </c>
      <c r="L523" t="s">
        <v>7380</v>
      </c>
      <c r="M523">
        <v>2</v>
      </c>
      <c r="N523">
        <v>201</v>
      </c>
      <c r="O523" t="s">
        <v>44967</v>
      </c>
      <c r="P523">
        <v>5984</v>
      </c>
      <c r="Q523" t="s">
        <v>775</v>
      </c>
      <c r="R523" s="110">
        <v>44927</v>
      </c>
      <c r="S523" s="110">
        <v>45169</v>
      </c>
      <c r="T523" s="110">
        <v>45182</v>
      </c>
      <c r="U523" t="s">
        <v>779</v>
      </c>
      <c r="V523">
        <v>6</v>
      </c>
      <c r="W523">
        <v>603</v>
      </c>
      <c r="X523">
        <v>26</v>
      </c>
      <c r="Y523">
        <v>782</v>
      </c>
      <c r="Z523">
        <v>17</v>
      </c>
      <c r="AA523">
        <v>2073</v>
      </c>
      <c r="AB523" t="s">
        <v>18505</v>
      </c>
      <c r="AC523">
        <v>0</v>
      </c>
      <c r="AD523">
        <v>0</v>
      </c>
      <c r="AE523">
        <v>4666</v>
      </c>
      <c r="AF523">
        <v>0</v>
      </c>
      <c r="AG523" t="s">
        <v>1833</v>
      </c>
      <c r="AH523">
        <v>197</v>
      </c>
      <c r="AI523">
        <v>2023</v>
      </c>
      <c r="AJ523" t="s">
        <v>21182</v>
      </c>
      <c r="AK523">
        <v>8</v>
      </c>
      <c r="AL523" t="s">
        <v>4193</v>
      </c>
      <c r="AM523" t="s">
        <v>4193</v>
      </c>
      <c r="AN523" t="s">
        <v>1413</v>
      </c>
      <c r="AO523">
        <v>0</v>
      </c>
      <c r="AP523">
        <v>0</v>
      </c>
      <c r="AQ523">
        <v>500</v>
      </c>
      <c r="AR523">
        <v>0</v>
      </c>
    </row>
    <row r="524" spans="1:44" x14ac:dyDescent="0.25">
      <c r="A524" t="s">
        <v>5057</v>
      </c>
      <c r="B524">
        <v>2023</v>
      </c>
      <c r="C524">
        <v>0</v>
      </c>
      <c r="D524">
        <v>390</v>
      </c>
      <c r="E524">
        <v>682323</v>
      </c>
      <c r="F524" s="110">
        <v>45091</v>
      </c>
      <c r="G524">
        <v>38</v>
      </c>
      <c r="I524" t="s">
        <v>7379</v>
      </c>
      <c r="J524">
        <v>2</v>
      </c>
      <c r="K524">
        <v>201</v>
      </c>
      <c r="L524" t="s">
        <v>7380</v>
      </c>
      <c r="M524">
        <v>2</v>
      </c>
      <c r="N524">
        <v>201</v>
      </c>
      <c r="O524" t="s">
        <v>12098</v>
      </c>
      <c r="P524">
        <v>6031</v>
      </c>
      <c r="Q524" t="s">
        <v>775</v>
      </c>
      <c r="R524" s="110">
        <v>44927</v>
      </c>
      <c r="S524" s="110">
        <v>45169</v>
      </c>
      <c r="T524" s="110">
        <v>45182</v>
      </c>
      <c r="U524" t="s">
        <v>779</v>
      </c>
      <c r="V524">
        <v>6</v>
      </c>
      <c r="W524">
        <v>603</v>
      </c>
      <c r="X524">
        <v>26</v>
      </c>
      <c r="Y524">
        <v>782</v>
      </c>
      <c r="Z524">
        <v>17</v>
      </c>
      <c r="AA524">
        <v>2073</v>
      </c>
      <c r="AB524" t="s">
        <v>4322</v>
      </c>
      <c r="AC524">
        <v>0</v>
      </c>
      <c r="AD524">
        <v>0</v>
      </c>
      <c r="AE524">
        <v>5965</v>
      </c>
      <c r="AF524">
        <v>0</v>
      </c>
      <c r="AG524" t="s">
        <v>1493</v>
      </c>
      <c r="AH524">
        <v>73</v>
      </c>
      <c r="AI524">
        <v>2022</v>
      </c>
      <c r="AJ524" t="s">
        <v>4315</v>
      </c>
      <c r="AK524">
        <v>7</v>
      </c>
      <c r="AL524" t="s">
        <v>4193</v>
      </c>
      <c r="AM524" t="s">
        <v>4193</v>
      </c>
      <c r="AN524" t="s">
        <v>1413</v>
      </c>
      <c r="AO524">
        <v>0</v>
      </c>
      <c r="AP524">
        <v>0</v>
      </c>
      <c r="AQ524">
        <v>500</v>
      </c>
      <c r="AR524">
        <v>0</v>
      </c>
    </row>
    <row r="525" spans="1:44" x14ac:dyDescent="0.25">
      <c r="A525" t="s">
        <v>5057</v>
      </c>
      <c r="B525">
        <v>2023</v>
      </c>
      <c r="C525">
        <v>0</v>
      </c>
      <c r="D525">
        <v>390</v>
      </c>
      <c r="E525">
        <v>682324</v>
      </c>
      <c r="F525" s="110">
        <v>45091</v>
      </c>
      <c r="G525">
        <v>38</v>
      </c>
      <c r="I525" t="s">
        <v>7379</v>
      </c>
      <c r="J525">
        <v>2</v>
      </c>
      <c r="K525">
        <v>201</v>
      </c>
      <c r="L525" t="s">
        <v>7380</v>
      </c>
      <c r="M525">
        <v>2</v>
      </c>
      <c r="N525">
        <v>201</v>
      </c>
      <c r="O525" t="s">
        <v>12098</v>
      </c>
      <c r="P525">
        <v>6032</v>
      </c>
      <c r="Q525" t="s">
        <v>775</v>
      </c>
      <c r="R525" s="110">
        <v>44927</v>
      </c>
      <c r="S525" s="110">
        <v>45169</v>
      </c>
      <c r="T525" s="110">
        <v>45182</v>
      </c>
      <c r="U525" t="s">
        <v>779</v>
      </c>
      <c r="V525">
        <v>6</v>
      </c>
      <c r="W525">
        <v>603</v>
      </c>
      <c r="X525">
        <v>26</v>
      </c>
      <c r="Y525">
        <v>782</v>
      </c>
      <c r="Z525">
        <v>17</v>
      </c>
      <c r="AA525">
        <v>2073</v>
      </c>
      <c r="AB525" t="s">
        <v>4322</v>
      </c>
      <c r="AC525">
        <v>0</v>
      </c>
      <c r="AD525">
        <v>0</v>
      </c>
      <c r="AE525">
        <v>5965</v>
      </c>
      <c r="AF525">
        <v>0</v>
      </c>
      <c r="AG525" t="s">
        <v>1493</v>
      </c>
      <c r="AH525">
        <v>73</v>
      </c>
      <c r="AI525">
        <v>2022</v>
      </c>
      <c r="AJ525" t="s">
        <v>4315</v>
      </c>
      <c r="AK525">
        <v>7</v>
      </c>
      <c r="AL525" t="s">
        <v>4193</v>
      </c>
      <c r="AM525" t="s">
        <v>4193</v>
      </c>
      <c r="AN525" t="s">
        <v>1413</v>
      </c>
      <c r="AO525">
        <v>0</v>
      </c>
      <c r="AP525">
        <v>0</v>
      </c>
      <c r="AQ525">
        <v>500</v>
      </c>
      <c r="AR525">
        <v>0</v>
      </c>
    </row>
    <row r="526" spans="1:44" x14ac:dyDescent="0.25">
      <c r="A526" t="s">
        <v>36753</v>
      </c>
      <c r="B526">
        <v>2023</v>
      </c>
      <c r="C526">
        <v>0</v>
      </c>
      <c r="D526">
        <v>2750</v>
      </c>
      <c r="E526">
        <v>682325</v>
      </c>
      <c r="F526" s="110">
        <v>45091</v>
      </c>
      <c r="G526">
        <v>380</v>
      </c>
      <c r="I526" t="s">
        <v>7379</v>
      </c>
      <c r="J526">
        <v>2</v>
      </c>
      <c r="K526">
        <v>201</v>
      </c>
      <c r="L526" t="s">
        <v>7380</v>
      </c>
      <c r="M526">
        <v>2</v>
      </c>
      <c r="N526">
        <v>201</v>
      </c>
      <c r="O526" t="s">
        <v>44968</v>
      </c>
      <c r="P526">
        <v>6026</v>
      </c>
      <c r="Q526" t="s">
        <v>775</v>
      </c>
      <c r="R526" s="110">
        <v>44927</v>
      </c>
      <c r="S526" s="110">
        <v>45169</v>
      </c>
      <c r="T526" s="110">
        <v>45182</v>
      </c>
      <c r="U526" t="s">
        <v>779</v>
      </c>
      <c r="V526">
        <v>10</v>
      </c>
      <c r="W526">
        <v>1004</v>
      </c>
      <c r="X526">
        <v>17</v>
      </c>
      <c r="Y526">
        <v>511</v>
      </c>
      <c r="Z526">
        <v>12</v>
      </c>
      <c r="AA526">
        <v>1021</v>
      </c>
      <c r="AB526" t="s">
        <v>5138</v>
      </c>
      <c r="AC526">
        <v>0</v>
      </c>
      <c r="AD526">
        <v>0</v>
      </c>
      <c r="AE526">
        <v>4628</v>
      </c>
      <c r="AF526">
        <v>0</v>
      </c>
      <c r="AG526" t="s">
        <v>1493</v>
      </c>
      <c r="AH526">
        <v>42</v>
      </c>
      <c r="AI526">
        <v>2022</v>
      </c>
      <c r="AJ526" t="s">
        <v>4315</v>
      </c>
      <c r="AK526">
        <v>7</v>
      </c>
      <c r="AL526" t="s">
        <v>4193</v>
      </c>
      <c r="AM526" t="s">
        <v>4193</v>
      </c>
      <c r="AN526" t="s">
        <v>1413</v>
      </c>
      <c r="AO526">
        <v>0</v>
      </c>
      <c r="AP526">
        <v>0</v>
      </c>
      <c r="AQ526">
        <v>500</v>
      </c>
      <c r="AR526">
        <v>0</v>
      </c>
    </row>
    <row r="527" spans="1:44" x14ac:dyDescent="0.25">
      <c r="A527" t="s">
        <v>4418</v>
      </c>
      <c r="B527">
        <v>2023</v>
      </c>
      <c r="C527">
        <v>0</v>
      </c>
      <c r="D527">
        <v>103</v>
      </c>
      <c r="E527">
        <v>677432</v>
      </c>
      <c r="F527" s="110">
        <v>45051</v>
      </c>
      <c r="G527">
        <v>83.93</v>
      </c>
      <c r="I527" t="s">
        <v>7415</v>
      </c>
      <c r="J527">
        <v>2</v>
      </c>
      <c r="K527">
        <v>201</v>
      </c>
      <c r="L527" t="s">
        <v>7437</v>
      </c>
      <c r="M527">
        <v>2</v>
      </c>
      <c r="N527">
        <v>201</v>
      </c>
      <c r="O527" t="s">
        <v>41850</v>
      </c>
      <c r="P527">
        <v>4353</v>
      </c>
      <c r="Q527" t="s">
        <v>775</v>
      </c>
      <c r="R527" s="110">
        <v>44927</v>
      </c>
      <c r="S527" s="110">
        <v>45169</v>
      </c>
      <c r="T527" s="110">
        <v>45182</v>
      </c>
      <c r="U527" t="s">
        <v>779</v>
      </c>
      <c r="V527">
        <v>10</v>
      </c>
      <c r="W527">
        <v>1003</v>
      </c>
      <c r="X527">
        <v>28</v>
      </c>
      <c r="Y527">
        <v>846</v>
      </c>
      <c r="Z527">
        <v>21</v>
      </c>
      <c r="AA527">
        <v>26</v>
      </c>
      <c r="AB527" t="s">
        <v>4417</v>
      </c>
      <c r="AC527">
        <v>0</v>
      </c>
      <c r="AD527">
        <v>0</v>
      </c>
      <c r="AE527">
        <v>9043</v>
      </c>
      <c r="AF527">
        <v>0</v>
      </c>
      <c r="AG527" t="s">
        <v>1833</v>
      </c>
      <c r="AH527">
        <v>0</v>
      </c>
      <c r="AI527">
        <v>0</v>
      </c>
      <c r="AJ527" t="s">
        <v>4192</v>
      </c>
      <c r="AK527">
        <v>6</v>
      </c>
      <c r="AL527" t="s">
        <v>4193</v>
      </c>
      <c r="AM527" t="s">
        <v>4193</v>
      </c>
      <c r="AN527" t="s">
        <v>1413</v>
      </c>
      <c r="AO527">
        <v>0</v>
      </c>
      <c r="AP527">
        <v>0</v>
      </c>
      <c r="AQ527">
        <v>500</v>
      </c>
      <c r="AR527">
        <v>0</v>
      </c>
    </row>
    <row r="528" spans="1:44" x14ac:dyDescent="0.25">
      <c r="A528" t="s">
        <v>4420</v>
      </c>
      <c r="B528">
        <v>2023</v>
      </c>
      <c r="C528">
        <v>0</v>
      </c>
      <c r="D528">
        <v>104</v>
      </c>
      <c r="E528">
        <v>677433</v>
      </c>
      <c r="F528" s="110">
        <v>45051</v>
      </c>
      <c r="G528">
        <v>84.85</v>
      </c>
      <c r="I528" t="s">
        <v>7415</v>
      </c>
      <c r="J528">
        <v>2</v>
      </c>
      <c r="K528">
        <v>201</v>
      </c>
      <c r="L528" t="s">
        <v>7437</v>
      </c>
      <c r="M528">
        <v>2</v>
      </c>
      <c r="N528">
        <v>201</v>
      </c>
      <c r="O528" t="s">
        <v>41850</v>
      </c>
      <c r="P528">
        <v>4354</v>
      </c>
      <c r="Q528" t="s">
        <v>775</v>
      </c>
      <c r="R528" s="110">
        <v>44927</v>
      </c>
      <c r="S528" s="110">
        <v>45169</v>
      </c>
      <c r="T528" s="110">
        <v>45182</v>
      </c>
      <c r="U528" t="s">
        <v>779</v>
      </c>
      <c r="V528">
        <v>10</v>
      </c>
      <c r="W528">
        <v>1003</v>
      </c>
      <c r="X528">
        <v>28</v>
      </c>
      <c r="Y528">
        <v>846</v>
      </c>
      <c r="Z528">
        <v>21</v>
      </c>
      <c r="AA528">
        <v>26</v>
      </c>
      <c r="AB528" t="s">
        <v>4417</v>
      </c>
      <c r="AC528">
        <v>0</v>
      </c>
      <c r="AD528">
        <v>0</v>
      </c>
      <c r="AE528">
        <v>9050</v>
      </c>
      <c r="AF528">
        <v>0</v>
      </c>
      <c r="AG528" t="s">
        <v>1833</v>
      </c>
      <c r="AH528">
        <v>0</v>
      </c>
      <c r="AI528">
        <v>0</v>
      </c>
      <c r="AJ528" t="s">
        <v>4192</v>
      </c>
      <c r="AK528">
        <v>6</v>
      </c>
      <c r="AL528" t="s">
        <v>4193</v>
      </c>
      <c r="AM528" t="s">
        <v>4193</v>
      </c>
      <c r="AN528" t="s">
        <v>1413</v>
      </c>
      <c r="AO528">
        <v>0</v>
      </c>
      <c r="AP528">
        <v>0</v>
      </c>
      <c r="AQ528">
        <v>500</v>
      </c>
      <c r="AR528">
        <v>0</v>
      </c>
    </row>
    <row r="529" spans="1:44" x14ac:dyDescent="0.25">
      <c r="A529" t="s">
        <v>4422</v>
      </c>
      <c r="B529">
        <v>2023</v>
      </c>
      <c r="C529">
        <v>0</v>
      </c>
      <c r="D529">
        <v>105</v>
      </c>
      <c r="E529">
        <v>677435</v>
      </c>
      <c r="F529" s="110">
        <v>45051</v>
      </c>
      <c r="G529">
        <v>126.23</v>
      </c>
      <c r="I529" t="s">
        <v>7415</v>
      </c>
      <c r="J529">
        <v>2</v>
      </c>
      <c r="K529">
        <v>201</v>
      </c>
      <c r="L529" t="s">
        <v>7437</v>
      </c>
      <c r="M529">
        <v>2</v>
      </c>
      <c r="N529">
        <v>201</v>
      </c>
      <c r="O529" t="s">
        <v>41850</v>
      </c>
      <c r="P529">
        <v>4355</v>
      </c>
      <c r="Q529" t="s">
        <v>775</v>
      </c>
      <c r="R529" s="110">
        <v>44927</v>
      </c>
      <c r="S529" s="110">
        <v>45169</v>
      </c>
      <c r="T529" s="110">
        <v>45182</v>
      </c>
      <c r="U529" t="s">
        <v>779</v>
      </c>
      <c r="V529">
        <v>10</v>
      </c>
      <c r="W529">
        <v>1003</v>
      </c>
      <c r="X529">
        <v>28</v>
      </c>
      <c r="Y529">
        <v>846</v>
      </c>
      <c r="Z529">
        <v>21</v>
      </c>
      <c r="AA529">
        <v>26</v>
      </c>
      <c r="AB529" t="s">
        <v>4417</v>
      </c>
      <c r="AC529">
        <v>0</v>
      </c>
      <c r="AD529">
        <v>0</v>
      </c>
      <c r="AE529">
        <v>9058</v>
      </c>
      <c r="AF529">
        <v>0</v>
      </c>
      <c r="AG529" t="s">
        <v>1833</v>
      </c>
      <c r="AH529">
        <v>0</v>
      </c>
      <c r="AI529">
        <v>0</v>
      </c>
      <c r="AJ529" t="s">
        <v>4192</v>
      </c>
      <c r="AK529">
        <v>6</v>
      </c>
      <c r="AL529" t="s">
        <v>4193</v>
      </c>
      <c r="AM529" t="s">
        <v>4193</v>
      </c>
      <c r="AN529" t="s">
        <v>1413</v>
      </c>
      <c r="AO529">
        <v>0</v>
      </c>
      <c r="AP529">
        <v>0</v>
      </c>
      <c r="AQ529">
        <v>500</v>
      </c>
      <c r="AR529">
        <v>0</v>
      </c>
    </row>
    <row r="530" spans="1:44" x14ac:dyDescent="0.25">
      <c r="A530" t="s">
        <v>4424</v>
      </c>
      <c r="B530">
        <v>2023</v>
      </c>
      <c r="C530">
        <v>0</v>
      </c>
      <c r="D530">
        <v>106</v>
      </c>
      <c r="E530">
        <v>677436</v>
      </c>
      <c r="F530" s="110">
        <v>45051</v>
      </c>
      <c r="G530">
        <v>84.39</v>
      </c>
      <c r="I530" t="s">
        <v>7415</v>
      </c>
      <c r="J530">
        <v>2</v>
      </c>
      <c r="K530">
        <v>201</v>
      </c>
      <c r="L530" t="s">
        <v>7437</v>
      </c>
      <c r="M530">
        <v>2</v>
      </c>
      <c r="N530">
        <v>201</v>
      </c>
      <c r="O530" t="s">
        <v>41850</v>
      </c>
      <c r="P530">
        <v>4356</v>
      </c>
      <c r="Q530" t="s">
        <v>775</v>
      </c>
      <c r="R530" s="110">
        <v>44927</v>
      </c>
      <c r="S530" s="110">
        <v>45169</v>
      </c>
      <c r="T530" s="110">
        <v>45182</v>
      </c>
      <c r="U530" t="s">
        <v>779</v>
      </c>
      <c r="V530">
        <v>10</v>
      </c>
      <c r="W530">
        <v>1003</v>
      </c>
      <c r="X530">
        <v>28</v>
      </c>
      <c r="Y530">
        <v>846</v>
      </c>
      <c r="Z530">
        <v>21</v>
      </c>
      <c r="AA530">
        <v>26</v>
      </c>
      <c r="AB530" t="s">
        <v>4417</v>
      </c>
      <c r="AC530">
        <v>0</v>
      </c>
      <c r="AD530">
        <v>0</v>
      </c>
      <c r="AE530">
        <v>9052</v>
      </c>
      <c r="AF530">
        <v>0</v>
      </c>
      <c r="AG530" t="s">
        <v>1833</v>
      </c>
      <c r="AH530">
        <v>0</v>
      </c>
      <c r="AI530">
        <v>0</v>
      </c>
      <c r="AJ530" t="s">
        <v>4192</v>
      </c>
      <c r="AK530">
        <v>6</v>
      </c>
      <c r="AL530" t="s">
        <v>4193</v>
      </c>
      <c r="AM530" t="s">
        <v>4193</v>
      </c>
      <c r="AN530" t="s">
        <v>1413</v>
      </c>
      <c r="AO530">
        <v>0</v>
      </c>
      <c r="AP530">
        <v>0</v>
      </c>
      <c r="AQ530">
        <v>500</v>
      </c>
      <c r="AR530">
        <v>0</v>
      </c>
    </row>
    <row r="531" spans="1:44" x14ac:dyDescent="0.25">
      <c r="A531" t="s">
        <v>4426</v>
      </c>
      <c r="B531">
        <v>2023</v>
      </c>
      <c r="C531">
        <v>0</v>
      </c>
      <c r="D531">
        <v>107</v>
      </c>
      <c r="E531">
        <v>677437</v>
      </c>
      <c r="F531" s="110">
        <v>45051</v>
      </c>
      <c r="G531">
        <v>84.39</v>
      </c>
      <c r="I531" t="s">
        <v>7415</v>
      </c>
      <c r="J531">
        <v>2</v>
      </c>
      <c r="K531">
        <v>201</v>
      </c>
      <c r="L531" t="s">
        <v>7437</v>
      </c>
      <c r="M531">
        <v>2</v>
      </c>
      <c r="N531">
        <v>201</v>
      </c>
      <c r="O531" t="s">
        <v>41850</v>
      </c>
      <c r="P531">
        <v>4357</v>
      </c>
      <c r="Q531" t="s">
        <v>775</v>
      </c>
      <c r="R531" s="110">
        <v>44927</v>
      </c>
      <c r="S531" s="110">
        <v>45169</v>
      </c>
      <c r="T531" s="110">
        <v>45182</v>
      </c>
      <c r="U531" t="s">
        <v>779</v>
      </c>
      <c r="V531">
        <v>10</v>
      </c>
      <c r="W531">
        <v>1003</v>
      </c>
      <c r="X531">
        <v>28</v>
      </c>
      <c r="Y531">
        <v>846</v>
      </c>
      <c r="Z531">
        <v>21</v>
      </c>
      <c r="AA531">
        <v>26</v>
      </c>
      <c r="AB531" t="s">
        <v>4417</v>
      </c>
      <c r="AC531">
        <v>0</v>
      </c>
      <c r="AD531">
        <v>0</v>
      </c>
      <c r="AE531">
        <v>9049</v>
      </c>
      <c r="AF531">
        <v>0</v>
      </c>
      <c r="AG531" t="s">
        <v>1833</v>
      </c>
      <c r="AH531">
        <v>0</v>
      </c>
      <c r="AI531">
        <v>0</v>
      </c>
      <c r="AJ531" t="s">
        <v>4192</v>
      </c>
      <c r="AK531">
        <v>6</v>
      </c>
      <c r="AL531" t="s">
        <v>4193</v>
      </c>
      <c r="AM531" t="s">
        <v>4193</v>
      </c>
      <c r="AN531" t="s">
        <v>1413</v>
      </c>
      <c r="AO531">
        <v>0</v>
      </c>
      <c r="AP531">
        <v>0</v>
      </c>
      <c r="AQ531">
        <v>500</v>
      </c>
      <c r="AR531">
        <v>0</v>
      </c>
    </row>
    <row r="532" spans="1:44" x14ac:dyDescent="0.25">
      <c r="A532" t="s">
        <v>4428</v>
      </c>
      <c r="B532">
        <v>2023</v>
      </c>
      <c r="C532">
        <v>0</v>
      </c>
      <c r="D532">
        <v>108</v>
      </c>
      <c r="E532">
        <v>677438</v>
      </c>
      <c r="F532" s="110">
        <v>45051</v>
      </c>
      <c r="G532">
        <v>84.39</v>
      </c>
      <c r="I532" t="s">
        <v>7415</v>
      </c>
      <c r="J532">
        <v>2</v>
      </c>
      <c r="K532">
        <v>201</v>
      </c>
      <c r="L532" t="s">
        <v>7437</v>
      </c>
      <c r="M532">
        <v>2</v>
      </c>
      <c r="N532">
        <v>201</v>
      </c>
      <c r="O532" t="s">
        <v>41850</v>
      </c>
      <c r="P532">
        <v>4358</v>
      </c>
      <c r="Q532" t="s">
        <v>775</v>
      </c>
      <c r="R532" s="110">
        <v>44927</v>
      </c>
      <c r="S532" s="110">
        <v>45169</v>
      </c>
      <c r="T532" s="110">
        <v>45182</v>
      </c>
      <c r="U532" t="s">
        <v>779</v>
      </c>
      <c r="V532">
        <v>10</v>
      </c>
      <c r="W532">
        <v>1003</v>
      </c>
      <c r="X532">
        <v>28</v>
      </c>
      <c r="Y532">
        <v>846</v>
      </c>
      <c r="Z532">
        <v>21</v>
      </c>
      <c r="AA532">
        <v>26</v>
      </c>
      <c r="AB532" t="s">
        <v>4417</v>
      </c>
      <c r="AC532">
        <v>0</v>
      </c>
      <c r="AD532">
        <v>0</v>
      </c>
      <c r="AE532">
        <v>5089</v>
      </c>
      <c r="AF532">
        <v>0</v>
      </c>
      <c r="AG532" t="s">
        <v>1833</v>
      </c>
      <c r="AH532">
        <v>0</v>
      </c>
      <c r="AI532">
        <v>0</v>
      </c>
      <c r="AJ532" t="s">
        <v>4192</v>
      </c>
      <c r="AK532">
        <v>6</v>
      </c>
      <c r="AL532" t="s">
        <v>4193</v>
      </c>
      <c r="AM532" t="s">
        <v>4193</v>
      </c>
      <c r="AN532" t="s">
        <v>1413</v>
      </c>
      <c r="AO532">
        <v>0</v>
      </c>
      <c r="AP532">
        <v>0</v>
      </c>
      <c r="AQ532">
        <v>500</v>
      </c>
      <c r="AR532">
        <v>0</v>
      </c>
    </row>
    <row r="533" spans="1:44" x14ac:dyDescent="0.25">
      <c r="A533" t="s">
        <v>4430</v>
      </c>
      <c r="B533">
        <v>2023</v>
      </c>
      <c r="C533">
        <v>0</v>
      </c>
      <c r="D533">
        <v>109</v>
      </c>
      <c r="E533">
        <v>677439</v>
      </c>
      <c r="F533" s="110">
        <v>45051</v>
      </c>
      <c r="G533">
        <v>84.62</v>
      </c>
      <c r="I533" t="s">
        <v>7415</v>
      </c>
      <c r="J533">
        <v>2</v>
      </c>
      <c r="K533">
        <v>201</v>
      </c>
      <c r="L533" t="s">
        <v>7437</v>
      </c>
      <c r="M533">
        <v>2</v>
      </c>
      <c r="N533">
        <v>201</v>
      </c>
      <c r="O533" t="s">
        <v>41850</v>
      </c>
      <c r="P533">
        <v>4409</v>
      </c>
      <c r="Q533" t="s">
        <v>775</v>
      </c>
      <c r="R533" s="110">
        <v>44927</v>
      </c>
      <c r="S533" s="110">
        <v>45169</v>
      </c>
      <c r="T533" s="110">
        <v>45182</v>
      </c>
      <c r="U533" t="s">
        <v>779</v>
      </c>
      <c r="V533">
        <v>10</v>
      </c>
      <c r="W533">
        <v>1003</v>
      </c>
      <c r="X533">
        <v>28</v>
      </c>
      <c r="Y533">
        <v>846</v>
      </c>
      <c r="Z533">
        <v>21</v>
      </c>
      <c r="AA533">
        <v>26</v>
      </c>
      <c r="AB533" t="s">
        <v>4417</v>
      </c>
      <c r="AC533">
        <v>0</v>
      </c>
      <c r="AD533">
        <v>0</v>
      </c>
      <c r="AE533">
        <v>9051</v>
      </c>
      <c r="AF533">
        <v>0</v>
      </c>
      <c r="AG533" t="s">
        <v>1833</v>
      </c>
      <c r="AH533">
        <v>0</v>
      </c>
      <c r="AI533">
        <v>0</v>
      </c>
      <c r="AJ533" t="s">
        <v>4192</v>
      </c>
      <c r="AK533">
        <v>6</v>
      </c>
      <c r="AL533" t="s">
        <v>4193</v>
      </c>
      <c r="AM533" t="s">
        <v>4193</v>
      </c>
      <c r="AN533" t="s">
        <v>1413</v>
      </c>
      <c r="AO533">
        <v>0</v>
      </c>
      <c r="AP533">
        <v>0</v>
      </c>
      <c r="AQ533">
        <v>500</v>
      </c>
      <c r="AR533">
        <v>0</v>
      </c>
    </row>
    <row r="534" spans="1:44" x14ac:dyDescent="0.25">
      <c r="A534" t="s">
        <v>4432</v>
      </c>
      <c r="B534">
        <v>2023</v>
      </c>
      <c r="C534">
        <v>0</v>
      </c>
      <c r="D534">
        <v>110</v>
      </c>
      <c r="E534">
        <v>677441</v>
      </c>
      <c r="F534" s="110">
        <v>45051</v>
      </c>
      <c r="G534">
        <v>96.33</v>
      </c>
      <c r="I534" t="s">
        <v>7415</v>
      </c>
      <c r="J534">
        <v>2</v>
      </c>
      <c r="K534">
        <v>201</v>
      </c>
      <c r="L534" t="s">
        <v>7437</v>
      </c>
      <c r="M534">
        <v>2</v>
      </c>
      <c r="N534">
        <v>201</v>
      </c>
      <c r="O534" t="s">
        <v>41850</v>
      </c>
      <c r="P534">
        <v>4360</v>
      </c>
      <c r="Q534" t="s">
        <v>775</v>
      </c>
      <c r="R534" s="110">
        <v>44927</v>
      </c>
      <c r="S534" s="110">
        <v>45169</v>
      </c>
      <c r="T534" s="110">
        <v>45182</v>
      </c>
      <c r="U534" t="s">
        <v>779</v>
      </c>
      <c r="V534">
        <v>10</v>
      </c>
      <c r="W534">
        <v>1003</v>
      </c>
      <c r="X534">
        <v>28</v>
      </c>
      <c r="Y534">
        <v>846</v>
      </c>
      <c r="Z534">
        <v>21</v>
      </c>
      <c r="AA534">
        <v>26</v>
      </c>
      <c r="AB534" t="s">
        <v>4417</v>
      </c>
      <c r="AC534">
        <v>0</v>
      </c>
      <c r="AD534">
        <v>0</v>
      </c>
      <c r="AE534">
        <v>1669</v>
      </c>
      <c r="AF534">
        <v>0</v>
      </c>
      <c r="AG534" t="s">
        <v>1833</v>
      </c>
      <c r="AH534">
        <v>0</v>
      </c>
      <c r="AI534">
        <v>0</v>
      </c>
      <c r="AJ534" t="s">
        <v>4192</v>
      </c>
      <c r="AK534">
        <v>6</v>
      </c>
      <c r="AL534" t="s">
        <v>4193</v>
      </c>
      <c r="AM534" t="s">
        <v>4193</v>
      </c>
      <c r="AN534" t="s">
        <v>1413</v>
      </c>
      <c r="AO534">
        <v>0</v>
      </c>
      <c r="AP534">
        <v>0</v>
      </c>
      <c r="AQ534">
        <v>500</v>
      </c>
      <c r="AR534">
        <v>0</v>
      </c>
    </row>
    <row r="535" spans="1:44" x14ac:dyDescent="0.25">
      <c r="A535" t="s">
        <v>4434</v>
      </c>
      <c r="B535">
        <v>2023</v>
      </c>
      <c r="C535">
        <v>0</v>
      </c>
      <c r="D535">
        <v>111</v>
      </c>
      <c r="E535">
        <v>677442</v>
      </c>
      <c r="F535" s="110">
        <v>45051</v>
      </c>
      <c r="G535">
        <v>96.33</v>
      </c>
      <c r="I535" t="s">
        <v>7415</v>
      </c>
      <c r="J535">
        <v>2</v>
      </c>
      <c r="K535">
        <v>201</v>
      </c>
      <c r="L535" t="s">
        <v>7437</v>
      </c>
      <c r="M535">
        <v>2</v>
      </c>
      <c r="N535">
        <v>201</v>
      </c>
      <c r="O535" t="s">
        <v>41850</v>
      </c>
      <c r="P535">
        <v>4361</v>
      </c>
      <c r="Q535" t="s">
        <v>775</v>
      </c>
      <c r="R535" s="110">
        <v>44927</v>
      </c>
      <c r="S535" s="110">
        <v>45169</v>
      </c>
      <c r="T535" s="110">
        <v>45182</v>
      </c>
      <c r="U535" t="s">
        <v>779</v>
      </c>
      <c r="V535">
        <v>10</v>
      </c>
      <c r="W535">
        <v>1003</v>
      </c>
      <c r="X535">
        <v>28</v>
      </c>
      <c r="Y535">
        <v>846</v>
      </c>
      <c r="Z535">
        <v>21</v>
      </c>
      <c r="AA535">
        <v>26</v>
      </c>
      <c r="AB535" t="s">
        <v>4417</v>
      </c>
      <c r="AC535">
        <v>0</v>
      </c>
      <c r="AD535">
        <v>0</v>
      </c>
      <c r="AE535">
        <v>3650</v>
      </c>
      <c r="AF535">
        <v>0</v>
      </c>
      <c r="AG535" t="s">
        <v>1833</v>
      </c>
      <c r="AH535">
        <v>0</v>
      </c>
      <c r="AI535">
        <v>0</v>
      </c>
      <c r="AJ535" t="s">
        <v>4192</v>
      </c>
      <c r="AK535">
        <v>6</v>
      </c>
      <c r="AL535" t="s">
        <v>4193</v>
      </c>
      <c r="AM535" t="s">
        <v>4193</v>
      </c>
      <c r="AN535" t="s">
        <v>1413</v>
      </c>
      <c r="AO535">
        <v>0</v>
      </c>
      <c r="AP535">
        <v>0</v>
      </c>
      <c r="AQ535">
        <v>500</v>
      </c>
      <c r="AR535">
        <v>0</v>
      </c>
    </row>
    <row r="536" spans="1:44" x14ac:dyDescent="0.25">
      <c r="A536" t="s">
        <v>4436</v>
      </c>
      <c r="B536">
        <v>2023</v>
      </c>
      <c r="C536">
        <v>0</v>
      </c>
      <c r="D536">
        <v>112</v>
      </c>
      <c r="E536">
        <v>677443</v>
      </c>
      <c r="F536" s="110">
        <v>45051</v>
      </c>
      <c r="G536">
        <v>96.03</v>
      </c>
      <c r="I536" t="s">
        <v>7415</v>
      </c>
      <c r="J536">
        <v>2</v>
      </c>
      <c r="K536">
        <v>201</v>
      </c>
      <c r="L536" t="s">
        <v>7437</v>
      </c>
      <c r="M536">
        <v>2</v>
      </c>
      <c r="N536">
        <v>201</v>
      </c>
      <c r="O536" t="s">
        <v>41850</v>
      </c>
      <c r="P536">
        <v>4362</v>
      </c>
      <c r="Q536" t="s">
        <v>775</v>
      </c>
      <c r="R536" s="110">
        <v>44927</v>
      </c>
      <c r="S536" s="110">
        <v>45169</v>
      </c>
      <c r="T536" s="110">
        <v>45182</v>
      </c>
      <c r="U536" t="s">
        <v>779</v>
      </c>
      <c r="V536">
        <v>10</v>
      </c>
      <c r="W536">
        <v>1003</v>
      </c>
      <c r="X536">
        <v>28</v>
      </c>
      <c r="Y536">
        <v>846</v>
      </c>
      <c r="Z536">
        <v>21</v>
      </c>
      <c r="AA536">
        <v>26</v>
      </c>
      <c r="AB536" t="s">
        <v>4417</v>
      </c>
      <c r="AC536">
        <v>0</v>
      </c>
      <c r="AD536">
        <v>0</v>
      </c>
      <c r="AE536">
        <v>8952</v>
      </c>
      <c r="AF536">
        <v>0</v>
      </c>
      <c r="AG536" t="s">
        <v>1833</v>
      </c>
      <c r="AH536">
        <v>0</v>
      </c>
      <c r="AI536">
        <v>0</v>
      </c>
      <c r="AJ536" t="s">
        <v>4192</v>
      </c>
      <c r="AK536">
        <v>6</v>
      </c>
      <c r="AL536" t="s">
        <v>4193</v>
      </c>
      <c r="AM536" t="s">
        <v>4193</v>
      </c>
      <c r="AN536" t="s">
        <v>1413</v>
      </c>
      <c r="AO536">
        <v>0</v>
      </c>
      <c r="AP536">
        <v>0</v>
      </c>
      <c r="AQ536">
        <v>500</v>
      </c>
      <c r="AR536">
        <v>0</v>
      </c>
    </row>
    <row r="537" spans="1:44" x14ac:dyDescent="0.25">
      <c r="A537" t="s">
        <v>4438</v>
      </c>
      <c r="B537">
        <v>2023</v>
      </c>
      <c r="C537">
        <v>0</v>
      </c>
      <c r="D537">
        <v>113</v>
      </c>
      <c r="E537">
        <v>677444</v>
      </c>
      <c r="F537" s="110">
        <v>45051</v>
      </c>
      <c r="G537">
        <v>126.23</v>
      </c>
      <c r="I537" t="s">
        <v>7415</v>
      </c>
      <c r="J537">
        <v>2</v>
      </c>
      <c r="K537">
        <v>201</v>
      </c>
      <c r="L537" t="s">
        <v>7437</v>
      </c>
      <c r="M537">
        <v>2</v>
      </c>
      <c r="N537">
        <v>201</v>
      </c>
      <c r="O537" t="s">
        <v>41850</v>
      </c>
      <c r="P537">
        <v>4363</v>
      </c>
      <c r="Q537" t="s">
        <v>775</v>
      </c>
      <c r="R537" s="110">
        <v>44927</v>
      </c>
      <c r="S537" s="110">
        <v>45169</v>
      </c>
      <c r="T537" s="110">
        <v>45182</v>
      </c>
      <c r="U537" t="s">
        <v>779</v>
      </c>
      <c r="V537">
        <v>10</v>
      </c>
      <c r="W537">
        <v>1003</v>
      </c>
      <c r="X537">
        <v>28</v>
      </c>
      <c r="Y537">
        <v>846</v>
      </c>
      <c r="Z537">
        <v>21</v>
      </c>
      <c r="AA537">
        <v>26</v>
      </c>
      <c r="AB537" t="s">
        <v>4417</v>
      </c>
      <c r="AC537">
        <v>0</v>
      </c>
      <c r="AD537">
        <v>0</v>
      </c>
      <c r="AE537">
        <v>7349</v>
      </c>
      <c r="AF537">
        <v>0</v>
      </c>
      <c r="AG537" t="s">
        <v>1833</v>
      </c>
      <c r="AH537">
        <v>0</v>
      </c>
      <c r="AI537">
        <v>0</v>
      </c>
      <c r="AJ537" t="s">
        <v>4192</v>
      </c>
      <c r="AK537">
        <v>6</v>
      </c>
      <c r="AL537" t="s">
        <v>4193</v>
      </c>
      <c r="AM537" t="s">
        <v>4193</v>
      </c>
      <c r="AN537" t="s">
        <v>1413</v>
      </c>
      <c r="AO537">
        <v>0</v>
      </c>
      <c r="AP537">
        <v>0</v>
      </c>
      <c r="AQ537">
        <v>500</v>
      </c>
      <c r="AR537">
        <v>0</v>
      </c>
    </row>
    <row r="538" spans="1:44" x14ac:dyDescent="0.25">
      <c r="A538" t="s">
        <v>4440</v>
      </c>
      <c r="B538">
        <v>2023</v>
      </c>
      <c r="C538">
        <v>0</v>
      </c>
      <c r="D538">
        <v>114</v>
      </c>
      <c r="E538">
        <v>677445</v>
      </c>
      <c r="F538" s="110">
        <v>45051</v>
      </c>
      <c r="G538">
        <v>126.58</v>
      </c>
      <c r="I538" t="s">
        <v>7415</v>
      </c>
      <c r="J538">
        <v>2</v>
      </c>
      <c r="K538">
        <v>201</v>
      </c>
      <c r="L538" t="s">
        <v>7437</v>
      </c>
      <c r="M538">
        <v>2</v>
      </c>
      <c r="N538">
        <v>201</v>
      </c>
      <c r="O538" t="s">
        <v>41850</v>
      </c>
      <c r="P538">
        <v>4364</v>
      </c>
      <c r="Q538" t="s">
        <v>775</v>
      </c>
      <c r="R538" s="110">
        <v>44927</v>
      </c>
      <c r="S538" s="110">
        <v>45169</v>
      </c>
      <c r="T538" s="110">
        <v>45182</v>
      </c>
      <c r="U538" t="s">
        <v>779</v>
      </c>
      <c r="V538">
        <v>10</v>
      </c>
      <c r="W538">
        <v>1003</v>
      </c>
      <c r="X538">
        <v>28</v>
      </c>
      <c r="Y538">
        <v>846</v>
      </c>
      <c r="Z538">
        <v>21</v>
      </c>
      <c r="AA538">
        <v>26</v>
      </c>
      <c r="AB538" t="s">
        <v>4417</v>
      </c>
      <c r="AC538">
        <v>0</v>
      </c>
      <c r="AD538">
        <v>0</v>
      </c>
      <c r="AE538">
        <v>5649</v>
      </c>
      <c r="AF538">
        <v>0</v>
      </c>
      <c r="AG538" t="s">
        <v>1833</v>
      </c>
      <c r="AH538">
        <v>0</v>
      </c>
      <c r="AI538">
        <v>0</v>
      </c>
      <c r="AJ538" t="s">
        <v>4192</v>
      </c>
      <c r="AK538">
        <v>6</v>
      </c>
      <c r="AL538" t="s">
        <v>4193</v>
      </c>
      <c r="AM538" t="s">
        <v>4193</v>
      </c>
      <c r="AN538" t="s">
        <v>1413</v>
      </c>
      <c r="AO538">
        <v>0</v>
      </c>
      <c r="AP538">
        <v>0</v>
      </c>
      <c r="AQ538">
        <v>500</v>
      </c>
      <c r="AR538">
        <v>0</v>
      </c>
    </row>
    <row r="539" spans="1:44" x14ac:dyDescent="0.25">
      <c r="A539" t="s">
        <v>4442</v>
      </c>
      <c r="B539">
        <v>2023</v>
      </c>
      <c r="C539">
        <v>0</v>
      </c>
      <c r="D539">
        <v>115</v>
      </c>
      <c r="E539">
        <v>677446</v>
      </c>
      <c r="F539" s="110">
        <v>45051</v>
      </c>
      <c r="G539">
        <v>83.93</v>
      </c>
      <c r="I539" t="s">
        <v>7415</v>
      </c>
      <c r="J539">
        <v>2</v>
      </c>
      <c r="K539">
        <v>201</v>
      </c>
      <c r="L539" t="s">
        <v>7437</v>
      </c>
      <c r="M539">
        <v>2</v>
      </c>
      <c r="N539">
        <v>201</v>
      </c>
      <c r="O539" t="s">
        <v>41850</v>
      </c>
      <c r="P539">
        <v>4410</v>
      </c>
      <c r="Q539" t="s">
        <v>775</v>
      </c>
      <c r="R539" s="110">
        <v>44927</v>
      </c>
      <c r="S539" s="110">
        <v>45169</v>
      </c>
      <c r="T539" s="110">
        <v>45182</v>
      </c>
      <c r="U539" t="s">
        <v>779</v>
      </c>
      <c r="V539">
        <v>10</v>
      </c>
      <c r="W539">
        <v>1003</v>
      </c>
      <c r="X539">
        <v>28</v>
      </c>
      <c r="Y539">
        <v>846</v>
      </c>
      <c r="Z539">
        <v>21</v>
      </c>
      <c r="AA539">
        <v>26</v>
      </c>
      <c r="AB539" t="s">
        <v>4417</v>
      </c>
      <c r="AC539">
        <v>0</v>
      </c>
      <c r="AD539">
        <v>0</v>
      </c>
      <c r="AE539">
        <v>7527</v>
      </c>
      <c r="AF539">
        <v>0</v>
      </c>
      <c r="AG539" t="s">
        <v>1833</v>
      </c>
      <c r="AH539">
        <v>0</v>
      </c>
      <c r="AI539">
        <v>0</v>
      </c>
      <c r="AJ539" t="s">
        <v>4192</v>
      </c>
      <c r="AK539">
        <v>6</v>
      </c>
      <c r="AL539" t="s">
        <v>4193</v>
      </c>
      <c r="AM539" t="s">
        <v>4193</v>
      </c>
      <c r="AN539" t="s">
        <v>1413</v>
      </c>
      <c r="AO539">
        <v>0</v>
      </c>
      <c r="AP539">
        <v>0</v>
      </c>
      <c r="AQ539">
        <v>500</v>
      </c>
      <c r="AR539">
        <v>0</v>
      </c>
    </row>
    <row r="540" spans="1:44" x14ac:dyDescent="0.25">
      <c r="A540" t="s">
        <v>4444</v>
      </c>
      <c r="B540">
        <v>2023</v>
      </c>
      <c r="C540">
        <v>0</v>
      </c>
      <c r="D540">
        <v>116</v>
      </c>
      <c r="E540">
        <v>677447</v>
      </c>
      <c r="F540" s="110">
        <v>45051</v>
      </c>
      <c r="G540">
        <v>83.93</v>
      </c>
      <c r="I540" t="s">
        <v>7415</v>
      </c>
      <c r="J540">
        <v>2</v>
      </c>
      <c r="K540">
        <v>201</v>
      </c>
      <c r="L540" t="s">
        <v>7437</v>
      </c>
      <c r="M540">
        <v>2</v>
      </c>
      <c r="N540">
        <v>201</v>
      </c>
      <c r="O540" t="s">
        <v>41850</v>
      </c>
      <c r="P540">
        <v>4366</v>
      </c>
      <c r="Q540" t="s">
        <v>775</v>
      </c>
      <c r="R540" s="110">
        <v>44927</v>
      </c>
      <c r="S540" s="110">
        <v>45169</v>
      </c>
      <c r="T540" s="110">
        <v>45182</v>
      </c>
      <c r="U540" t="s">
        <v>779</v>
      </c>
      <c r="V540">
        <v>10</v>
      </c>
      <c r="W540">
        <v>1003</v>
      </c>
      <c r="X540">
        <v>28</v>
      </c>
      <c r="Y540">
        <v>846</v>
      </c>
      <c r="Z540">
        <v>21</v>
      </c>
      <c r="AA540">
        <v>26</v>
      </c>
      <c r="AB540" t="s">
        <v>4417</v>
      </c>
      <c r="AC540">
        <v>0</v>
      </c>
      <c r="AD540">
        <v>0</v>
      </c>
      <c r="AE540">
        <v>6978</v>
      </c>
      <c r="AF540">
        <v>0</v>
      </c>
      <c r="AG540" t="s">
        <v>1833</v>
      </c>
      <c r="AH540">
        <v>0</v>
      </c>
      <c r="AI540">
        <v>0</v>
      </c>
      <c r="AJ540" t="s">
        <v>4192</v>
      </c>
      <c r="AK540">
        <v>6</v>
      </c>
      <c r="AL540" t="s">
        <v>4193</v>
      </c>
      <c r="AM540" t="s">
        <v>4193</v>
      </c>
      <c r="AN540" t="s">
        <v>1413</v>
      </c>
      <c r="AO540">
        <v>0</v>
      </c>
      <c r="AP540">
        <v>0</v>
      </c>
      <c r="AQ540">
        <v>500</v>
      </c>
      <c r="AR540">
        <v>0</v>
      </c>
    </row>
    <row r="541" spans="1:44" x14ac:dyDescent="0.25">
      <c r="A541" t="s">
        <v>4446</v>
      </c>
      <c r="B541">
        <v>2023</v>
      </c>
      <c r="C541">
        <v>0</v>
      </c>
      <c r="D541">
        <v>117</v>
      </c>
      <c r="E541">
        <v>677448</v>
      </c>
      <c r="F541" s="110">
        <v>45051</v>
      </c>
      <c r="G541">
        <v>126.23</v>
      </c>
      <c r="I541" t="s">
        <v>7415</v>
      </c>
      <c r="J541">
        <v>2</v>
      </c>
      <c r="K541">
        <v>201</v>
      </c>
      <c r="L541" t="s">
        <v>7437</v>
      </c>
      <c r="M541">
        <v>2</v>
      </c>
      <c r="N541">
        <v>201</v>
      </c>
      <c r="O541" t="s">
        <v>41850</v>
      </c>
      <c r="P541">
        <v>4367</v>
      </c>
      <c r="Q541" t="s">
        <v>775</v>
      </c>
      <c r="R541" s="110">
        <v>44927</v>
      </c>
      <c r="S541" s="110">
        <v>45169</v>
      </c>
      <c r="T541" s="110">
        <v>45182</v>
      </c>
      <c r="U541" t="s">
        <v>779</v>
      </c>
      <c r="V541">
        <v>10</v>
      </c>
      <c r="W541">
        <v>1003</v>
      </c>
      <c r="X541">
        <v>28</v>
      </c>
      <c r="Y541">
        <v>846</v>
      </c>
      <c r="Z541">
        <v>21</v>
      </c>
      <c r="AA541">
        <v>26</v>
      </c>
      <c r="AB541" t="s">
        <v>4417</v>
      </c>
      <c r="AC541">
        <v>0</v>
      </c>
      <c r="AD541">
        <v>0</v>
      </c>
      <c r="AE541">
        <v>8117</v>
      </c>
      <c r="AF541">
        <v>0</v>
      </c>
      <c r="AG541" t="s">
        <v>1833</v>
      </c>
      <c r="AH541">
        <v>0</v>
      </c>
      <c r="AI541">
        <v>0</v>
      </c>
      <c r="AJ541" t="s">
        <v>4192</v>
      </c>
      <c r="AK541">
        <v>6</v>
      </c>
      <c r="AL541" t="s">
        <v>4193</v>
      </c>
      <c r="AM541" t="s">
        <v>4193</v>
      </c>
      <c r="AN541" t="s">
        <v>1413</v>
      </c>
      <c r="AO541">
        <v>0</v>
      </c>
      <c r="AP541">
        <v>0</v>
      </c>
      <c r="AQ541">
        <v>500</v>
      </c>
      <c r="AR541">
        <v>0</v>
      </c>
    </row>
    <row r="542" spans="1:44" x14ac:dyDescent="0.25">
      <c r="A542" t="s">
        <v>4448</v>
      </c>
      <c r="B542">
        <v>2023</v>
      </c>
      <c r="C542">
        <v>0</v>
      </c>
      <c r="D542">
        <v>118</v>
      </c>
      <c r="E542">
        <v>677449</v>
      </c>
      <c r="F542" s="110">
        <v>45051</v>
      </c>
      <c r="G542">
        <v>84.16</v>
      </c>
      <c r="I542" t="s">
        <v>7415</v>
      </c>
      <c r="J542">
        <v>2</v>
      </c>
      <c r="K542">
        <v>201</v>
      </c>
      <c r="L542" t="s">
        <v>7437</v>
      </c>
      <c r="M542">
        <v>2</v>
      </c>
      <c r="N542">
        <v>201</v>
      </c>
      <c r="O542" t="s">
        <v>41850</v>
      </c>
      <c r="P542">
        <v>4368</v>
      </c>
      <c r="Q542" t="s">
        <v>775</v>
      </c>
      <c r="R542" s="110">
        <v>44927</v>
      </c>
      <c r="S542" s="110">
        <v>45169</v>
      </c>
      <c r="T542" s="110">
        <v>45182</v>
      </c>
      <c r="U542" t="s">
        <v>779</v>
      </c>
      <c r="V542">
        <v>10</v>
      </c>
      <c r="W542">
        <v>1003</v>
      </c>
      <c r="X542">
        <v>28</v>
      </c>
      <c r="Y542">
        <v>846</v>
      </c>
      <c r="Z542">
        <v>21</v>
      </c>
      <c r="AA542">
        <v>26</v>
      </c>
      <c r="AB542" t="s">
        <v>4417</v>
      </c>
      <c r="AC542">
        <v>0</v>
      </c>
      <c r="AD542">
        <v>0</v>
      </c>
      <c r="AE542">
        <v>6800</v>
      </c>
      <c r="AF542">
        <v>0</v>
      </c>
      <c r="AG542" t="s">
        <v>1833</v>
      </c>
      <c r="AH542">
        <v>0</v>
      </c>
      <c r="AI542">
        <v>0</v>
      </c>
      <c r="AJ542" t="s">
        <v>4192</v>
      </c>
      <c r="AK542">
        <v>6</v>
      </c>
      <c r="AL542" t="s">
        <v>4193</v>
      </c>
      <c r="AM542" t="s">
        <v>4193</v>
      </c>
      <c r="AN542" t="s">
        <v>1413</v>
      </c>
      <c r="AO542">
        <v>0</v>
      </c>
      <c r="AP542">
        <v>0</v>
      </c>
      <c r="AQ542">
        <v>500</v>
      </c>
      <c r="AR542">
        <v>0</v>
      </c>
    </row>
    <row r="543" spans="1:44" x14ac:dyDescent="0.25">
      <c r="A543" t="s">
        <v>4450</v>
      </c>
      <c r="B543">
        <v>2023</v>
      </c>
      <c r="C543">
        <v>0</v>
      </c>
      <c r="D543">
        <v>119</v>
      </c>
      <c r="E543">
        <v>677450</v>
      </c>
      <c r="F543" s="110">
        <v>45051</v>
      </c>
      <c r="G543">
        <v>124.51</v>
      </c>
      <c r="I543" t="s">
        <v>7415</v>
      </c>
      <c r="J543">
        <v>2</v>
      </c>
      <c r="K543">
        <v>201</v>
      </c>
      <c r="L543" t="s">
        <v>7437</v>
      </c>
      <c r="M543">
        <v>2</v>
      </c>
      <c r="N543">
        <v>201</v>
      </c>
      <c r="O543" t="s">
        <v>41850</v>
      </c>
      <c r="P543">
        <v>4369</v>
      </c>
      <c r="Q543" t="s">
        <v>775</v>
      </c>
      <c r="R543" s="110">
        <v>44927</v>
      </c>
      <c r="S543" s="110">
        <v>45169</v>
      </c>
      <c r="T543" s="110">
        <v>45182</v>
      </c>
      <c r="U543" t="s">
        <v>779</v>
      </c>
      <c r="V543">
        <v>10</v>
      </c>
      <c r="W543">
        <v>1003</v>
      </c>
      <c r="X543">
        <v>28</v>
      </c>
      <c r="Y543">
        <v>846</v>
      </c>
      <c r="Z543">
        <v>21</v>
      </c>
      <c r="AA543">
        <v>26</v>
      </c>
      <c r="AB543" t="s">
        <v>4417</v>
      </c>
      <c r="AC543">
        <v>0</v>
      </c>
      <c r="AD543">
        <v>0</v>
      </c>
      <c r="AE543">
        <v>4939</v>
      </c>
      <c r="AF543">
        <v>0</v>
      </c>
      <c r="AG543" t="s">
        <v>1833</v>
      </c>
      <c r="AH543">
        <v>0</v>
      </c>
      <c r="AI543">
        <v>0</v>
      </c>
      <c r="AJ543" t="s">
        <v>4192</v>
      </c>
      <c r="AK543">
        <v>6</v>
      </c>
      <c r="AL543" t="s">
        <v>4193</v>
      </c>
      <c r="AM543" t="s">
        <v>4193</v>
      </c>
      <c r="AN543" t="s">
        <v>1413</v>
      </c>
      <c r="AO543">
        <v>0</v>
      </c>
      <c r="AP543">
        <v>0</v>
      </c>
      <c r="AQ543">
        <v>500</v>
      </c>
      <c r="AR543">
        <v>0</v>
      </c>
    </row>
    <row r="544" spans="1:44" x14ac:dyDescent="0.25">
      <c r="A544" t="s">
        <v>4452</v>
      </c>
      <c r="B544">
        <v>2023</v>
      </c>
      <c r="C544">
        <v>0</v>
      </c>
      <c r="D544">
        <v>120</v>
      </c>
      <c r="E544">
        <v>677451</v>
      </c>
      <c r="F544" s="110">
        <v>45051</v>
      </c>
      <c r="G544">
        <v>84.16</v>
      </c>
      <c r="I544" t="s">
        <v>7415</v>
      </c>
      <c r="J544">
        <v>2</v>
      </c>
      <c r="K544">
        <v>201</v>
      </c>
      <c r="L544" t="s">
        <v>7437</v>
      </c>
      <c r="M544">
        <v>2</v>
      </c>
      <c r="N544">
        <v>201</v>
      </c>
      <c r="O544" t="s">
        <v>41850</v>
      </c>
      <c r="P544">
        <v>4370</v>
      </c>
      <c r="Q544" t="s">
        <v>775</v>
      </c>
      <c r="R544" s="110">
        <v>44927</v>
      </c>
      <c r="S544" s="110">
        <v>45169</v>
      </c>
      <c r="T544" s="110">
        <v>45182</v>
      </c>
      <c r="U544" t="s">
        <v>779</v>
      </c>
      <c r="V544">
        <v>10</v>
      </c>
      <c r="W544">
        <v>1003</v>
      </c>
      <c r="X544">
        <v>28</v>
      </c>
      <c r="Y544">
        <v>846</v>
      </c>
      <c r="Z544">
        <v>21</v>
      </c>
      <c r="AA544">
        <v>26</v>
      </c>
      <c r="AB544" t="s">
        <v>4417</v>
      </c>
      <c r="AC544">
        <v>0</v>
      </c>
      <c r="AD544">
        <v>0</v>
      </c>
      <c r="AE544">
        <v>9057</v>
      </c>
      <c r="AF544">
        <v>0</v>
      </c>
      <c r="AG544" t="s">
        <v>1833</v>
      </c>
      <c r="AH544">
        <v>0</v>
      </c>
      <c r="AI544">
        <v>0</v>
      </c>
      <c r="AJ544" t="s">
        <v>4192</v>
      </c>
      <c r="AK544">
        <v>6</v>
      </c>
      <c r="AL544" t="s">
        <v>4193</v>
      </c>
      <c r="AM544" t="s">
        <v>4193</v>
      </c>
      <c r="AN544" t="s">
        <v>1413</v>
      </c>
      <c r="AO544">
        <v>0</v>
      </c>
      <c r="AP544">
        <v>0</v>
      </c>
      <c r="AQ544">
        <v>500</v>
      </c>
      <c r="AR544">
        <v>0</v>
      </c>
    </row>
    <row r="545" spans="1:44" x14ac:dyDescent="0.25">
      <c r="A545" t="s">
        <v>4454</v>
      </c>
      <c r="B545">
        <v>2023</v>
      </c>
      <c r="C545">
        <v>0</v>
      </c>
      <c r="D545">
        <v>121</v>
      </c>
      <c r="E545">
        <v>677452</v>
      </c>
      <c r="F545" s="110">
        <v>45051</v>
      </c>
      <c r="G545">
        <v>83.93</v>
      </c>
      <c r="I545" t="s">
        <v>7415</v>
      </c>
      <c r="J545">
        <v>2</v>
      </c>
      <c r="K545">
        <v>201</v>
      </c>
      <c r="L545" t="s">
        <v>7437</v>
      </c>
      <c r="M545">
        <v>2</v>
      </c>
      <c r="N545">
        <v>201</v>
      </c>
      <c r="O545" t="s">
        <v>41850</v>
      </c>
      <c r="P545">
        <v>4371</v>
      </c>
      <c r="Q545" t="s">
        <v>775</v>
      </c>
      <c r="R545" s="110">
        <v>44927</v>
      </c>
      <c r="S545" s="110">
        <v>45169</v>
      </c>
      <c r="T545" s="110">
        <v>45182</v>
      </c>
      <c r="U545" t="s">
        <v>779</v>
      </c>
      <c r="V545">
        <v>10</v>
      </c>
      <c r="W545">
        <v>1003</v>
      </c>
      <c r="X545">
        <v>28</v>
      </c>
      <c r="Y545">
        <v>846</v>
      </c>
      <c r="Z545">
        <v>21</v>
      </c>
      <c r="AA545">
        <v>26</v>
      </c>
      <c r="AB545" t="s">
        <v>4417</v>
      </c>
      <c r="AC545">
        <v>0</v>
      </c>
      <c r="AD545">
        <v>0</v>
      </c>
      <c r="AE545">
        <v>4986</v>
      </c>
      <c r="AF545">
        <v>0</v>
      </c>
      <c r="AG545" t="s">
        <v>1833</v>
      </c>
      <c r="AH545">
        <v>0</v>
      </c>
      <c r="AI545">
        <v>0</v>
      </c>
      <c r="AJ545" t="s">
        <v>4192</v>
      </c>
      <c r="AK545">
        <v>6</v>
      </c>
      <c r="AL545" t="s">
        <v>4193</v>
      </c>
      <c r="AM545" t="s">
        <v>4193</v>
      </c>
      <c r="AN545" t="s">
        <v>1413</v>
      </c>
      <c r="AO545">
        <v>0</v>
      </c>
      <c r="AP545">
        <v>0</v>
      </c>
      <c r="AQ545">
        <v>500</v>
      </c>
      <c r="AR545">
        <v>0</v>
      </c>
    </row>
    <row r="546" spans="1:44" x14ac:dyDescent="0.25">
      <c r="A546" t="s">
        <v>4456</v>
      </c>
      <c r="B546">
        <v>2023</v>
      </c>
      <c r="C546">
        <v>0</v>
      </c>
      <c r="D546">
        <v>122</v>
      </c>
      <c r="E546">
        <v>677454</v>
      </c>
      <c r="F546" s="110">
        <v>45051</v>
      </c>
      <c r="G546">
        <v>83.93</v>
      </c>
      <c r="I546" t="s">
        <v>7415</v>
      </c>
      <c r="J546">
        <v>2</v>
      </c>
      <c r="K546">
        <v>201</v>
      </c>
      <c r="L546" t="s">
        <v>7437</v>
      </c>
      <c r="M546">
        <v>2</v>
      </c>
      <c r="N546">
        <v>201</v>
      </c>
      <c r="O546" t="s">
        <v>41850</v>
      </c>
      <c r="P546">
        <v>4372</v>
      </c>
      <c r="Q546" t="s">
        <v>775</v>
      </c>
      <c r="R546" s="110">
        <v>44927</v>
      </c>
      <c r="S546" s="110">
        <v>45169</v>
      </c>
      <c r="T546" s="110">
        <v>45182</v>
      </c>
      <c r="U546" t="s">
        <v>779</v>
      </c>
      <c r="V546">
        <v>10</v>
      </c>
      <c r="W546">
        <v>1003</v>
      </c>
      <c r="X546">
        <v>28</v>
      </c>
      <c r="Y546">
        <v>846</v>
      </c>
      <c r="Z546">
        <v>21</v>
      </c>
      <c r="AA546">
        <v>26</v>
      </c>
      <c r="AB546" t="s">
        <v>4417</v>
      </c>
      <c r="AC546">
        <v>0</v>
      </c>
      <c r="AD546">
        <v>0</v>
      </c>
      <c r="AE546">
        <v>8083</v>
      </c>
      <c r="AF546">
        <v>0</v>
      </c>
      <c r="AG546" t="s">
        <v>1833</v>
      </c>
      <c r="AH546">
        <v>0</v>
      </c>
      <c r="AI546">
        <v>0</v>
      </c>
      <c r="AJ546" t="s">
        <v>4192</v>
      </c>
      <c r="AK546">
        <v>6</v>
      </c>
      <c r="AL546" t="s">
        <v>4193</v>
      </c>
      <c r="AM546" t="s">
        <v>4193</v>
      </c>
      <c r="AN546" t="s">
        <v>1413</v>
      </c>
      <c r="AO546">
        <v>0</v>
      </c>
      <c r="AP546">
        <v>0</v>
      </c>
      <c r="AQ546">
        <v>500</v>
      </c>
      <c r="AR546">
        <v>0</v>
      </c>
    </row>
    <row r="547" spans="1:44" x14ac:dyDescent="0.25">
      <c r="A547" t="s">
        <v>4458</v>
      </c>
      <c r="B547">
        <v>2023</v>
      </c>
      <c r="C547">
        <v>0</v>
      </c>
      <c r="D547">
        <v>123</v>
      </c>
      <c r="E547">
        <v>677455</v>
      </c>
      <c r="F547" s="110">
        <v>45051</v>
      </c>
      <c r="G547">
        <v>122.12</v>
      </c>
      <c r="I547" t="s">
        <v>7415</v>
      </c>
      <c r="J547">
        <v>2</v>
      </c>
      <c r="K547">
        <v>201</v>
      </c>
      <c r="L547" t="s">
        <v>7437</v>
      </c>
      <c r="M547">
        <v>2</v>
      </c>
      <c r="N547">
        <v>201</v>
      </c>
      <c r="O547" t="s">
        <v>41850</v>
      </c>
      <c r="P547">
        <v>4373</v>
      </c>
      <c r="Q547" t="s">
        <v>775</v>
      </c>
      <c r="R547" s="110">
        <v>44927</v>
      </c>
      <c r="S547" s="110">
        <v>45169</v>
      </c>
      <c r="T547" s="110">
        <v>45182</v>
      </c>
      <c r="U547" t="s">
        <v>779</v>
      </c>
      <c r="V547">
        <v>10</v>
      </c>
      <c r="W547">
        <v>1003</v>
      </c>
      <c r="X547">
        <v>28</v>
      </c>
      <c r="Y547">
        <v>846</v>
      </c>
      <c r="Z547">
        <v>21</v>
      </c>
      <c r="AA547">
        <v>26</v>
      </c>
      <c r="AB547" t="s">
        <v>4417</v>
      </c>
      <c r="AC547">
        <v>0</v>
      </c>
      <c r="AD547">
        <v>0</v>
      </c>
      <c r="AE547">
        <v>9048</v>
      </c>
      <c r="AF547">
        <v>0</v>
      </c>
      <c r="AG547" t="s">
        <v>1833</v>
      </c>
      <c r="AH547">
        <v>0</v>
      </c>
      <c r="AI547">
        <v>0</v>
      </c>
      <c r="AJ547" t="s">
        <v>4192</v>
      </c>
      <c r="AK547">
        <v>6</v>
      </c>
      <c r="AL547" t="s">
        <v>4193</v>
      </c>
      <c r="AM547" t="s">
        <v>4193</v>
      </c>
      <c r="AN547" t="s">
        <v>1413</v>
      </c>
      <c r="AO547">
        <v>0</v>
      </c>
      <c r="AP547">
        <v>0</v>
      </c>
      <c r="AQ547">
        <v>500</v>
      </c>
      <c r="AR547">
        <v>0</v>
      </c>
    </row>
    <row r="548" spans="1:44" x14ac:dyDescent="0.25">
      <c r="A548" t="s">
        <v>4460</v>
      </c>
      <c r="B548">
        <v>2023</v>
      </c>
      <c r="C548">
        <v>0</v>
      </c>
      <c r="D548">
        <v>124</v>
      </c>
      <c r="E548">
        <v>677456</v>
      </c>
      <c r="F548" s="110">
        <v>45051</v>
      </c>
      <c r="G548">
        <v>93.69</v>
      </c>
      <c r="I548" t="s">
        <v>7415</v>
      </c>
      <c r="J548">
        <v>2</v>
      </c>
      <c r="K548">
        <v>201</v>
      </c>
      <c r="L548" t="s">
        <v>7437</v>
      </c>
      <c r="M548">
        <v>2</v>
      </c>
      <c r="N548">
        <v>201</v>
      </c>
      <c r="O548" t="s">
        <v>41850</v>
      </c>
      <c r="P548">
        <v>4411</v>
      </c>
      <c r="Q548" t="s">
        <v>775</v>
      </c>
      <c r="R548" s="110">
        <v>44927</v>
      </c>
      <c r="S548" s="110">
        <v>45169</v>
      </c>
      <c r="T548" s="110">
        <v>45182</v>
      </c>
      <c r="U548" t="s">
        <v>779</v>
      </c>
      <c r="V548">
        <v>10</v>
      </c>
      <c r="W548">
        <v>1003</v>
      </c>
      <c r="X548">
        <v>28</v>
      </c>
      <c r="Y548">
        <v>846</v>
      </c>
      <c r="Z548">
        <v>21</v>
      </c>
      <c r="AA548">
        <v>26</v>
      </c>
      <c r="AB548" t="s">
        <v>4417</v>
      </c>
      <c r="AC548">
        <v>0</v>
      </c>
      <c r="AD548">
        <v>0</v>
      </c>
      <c r="AE548">
        <v>4626</v>
      </c>
      <c r="AF548">
        <v>0</v>
      </c>
      <c r="AG548" t="s">
        <v>1833</v>
      </c>
      <c r="AH548">
        <v>0</v>
      </c>
      <c r="AI548">
        <v>0</v>
      </c>
      <c r="AJ548" t="s">
        <v>4192</v>
      </c>
      <c r="AK548">
        <v>6</v>
      </c>
      <c r="AL548" t="s">
        <v>4193</v>
      </c>
      <c r="AM548" t="s">
        <v>4193</v>
      </c>
      <c r="AN548" t="s">
        <v>1413</v>
      </c>
      <c r="AO548">
        <v>0</v>
      </c>
      <c r="AP548">
        <v>0</v>
      </c>
      <c r="AQ548">
        <v>500</v>
      </c>
      <c r="AR548">
        <v>0</v>
      </c>
    </row>
    <row r="549" spans="1:44" x14ac:dyDescent="0.25">
      <c r="A549" t="s">
        <v>4462</v>
      </c>
      <c r="B549">
        <v>2023</v>
      </c>
      <c r="C549">
        <v>0</v>
      </c>
      <c r="D549">
        <v>125</v>
      </c>
      <c r="E549">
        <v>677457</v>
      </c>
      <c r="F549" s="110">
        <v>45051</v>
      </c>
      <c r="G549">
        <v>93.98</v>
      </c>
      <c r="I549" t="s">
        <v>7415</v>
      </c>
      <c r="J549">
        <v>2</v>
      </c>
      <c r="K549">
        <v>201</v>
      </c>
      <c r="L549" t="s">
        <v>7437</v>
      </c>
      <c r="M549">
        <v>2</v>
      </c>
      <c r="N549">
        <v>201</v>
      </c>
      <c r="O549" t="s">
        <v>41850</v>
      </c>
      <c r="P549">
        <v>4375</v>
      </c>
      <c r="Q549" t="s">
        <v>775</v>
      </c>
      <c r="R549" s="110">
        <v>44927</v>
      </c>
      <c r="S549" s="110">
        <v>45169</v>
      </c>
      <c r="T549" s="110">
        <v>45182</v>
      </c>
      <c r="U549" t="s">
        <v>779</v>
      </c>
      <c r="V549">
        <v>10</v>
      </c>
      <c r="W549">
        <v>1003</v>
      </c>
      <c r="X549">
        <v>28</v>
      </c>
      <c r="Y549">
        <v>846</v>
      </c>
      <c r="Z549">
        <v>21</v>
      </c>
      <c r="AA549">
        <v>26</v>
      </c>
      <c r="AB549" t="s">
        <v>4417</v>
      </c>
      <c r="AC549">
        <v>0</v>
      </c>
      <c r="AD549">
        <v>0</v>
      </c>
      <c r="AE549">
        <v>8330</v>
      </c>
      <c r="AF549">
        <v>0</v>
      </c>
      <c r="AG549" t="s">
        <v>1833</v>
      </c>
      <c r="AH549">
        <v>0</v>
      </c>
      <c r="AI549">
        <v>0</v>
      </c>
      <c r="AJ549" t="s">
        <v>4192</v>
      </c>
      <c r="AK549">
        <v>6</v>
      </c>
      <c r="AL549" t="s">
        <v>4193</v>
      </c>
      <c r="AM549" t="s">
        <v>4193</v>
      </c>
      <c r="AN549" t="s">
        <v>1413</v>
      </c>
      <c r="AO549">
        <v>0</v>
      </c>
      <c r="AP549">
        <v>0</v>
      </c>
      <c r="AQ549">
        <v>500</v>
      </c>
      <c r="AR549">
        <v>0</v>
      </c>
    </row>
    <row r="550" spans="1:44" x14ac:dyDescent="0.25">
      <c r="A550" t="s">
        <v>4464</v>
      </c>
      <c r="B550">
        <v>2023</v>
      </c>
      <c r="C550">
        <v>0</v>
      </c>
      <c r="D550">
        <v>126</v>
      </c>
      <c r="E550">
        <v>677458</v>
      </c>
      <c r="F550" s="110">
        <v>45051</v>
      </c>
      <c r="G550">
        <v>81.41</v>
      </c>
      <c r="I550" t="s">
        <v>7415</v>
      </c>
      <c r="J550">
        <v>2</v>
      </c>
      <c r="K550">
        <v>201</v>
      </c>
      <c r="L550" t="s">
        <v>7437</v>
      </c>
      <c r="M550">
        <v>2</v>
      </c>
      <c r="N550">
        <v>201</v>
      </c>
      <c r="O550" t="s">
        <v>41850</v>
      </c>
      <c r="P550">
        <v>4412</v>
      </c>
      <c r="Q550" t="s">
        <v>775</v>
      </c>
      <c r="R550" s="110">
        <v>44927</v>
      </c>
      <c r="S550" s="110">
        <v>45169</v>
      </c>
      <c r="T550" s="110">
        <v>45182</v>
      </c>
      <c r="U550" t="s">
        <v>779</v>
      </c>
      <c r="V550">
        <v>10</v>
      </c>
      <c r="W550">
        <v>1003</v>
      </c>
      <c r="X550">
        <v>28</v>
      </c>
      <c r="Y550">
        <v>846</v>
      </c>
      <c r="Z550">
        <v>21</v>
      </c>
      <c r="AA550">
        <v>26</v>
      </c>
      <c r="AB550" t="s">
        <v>4417</v>
      </c>
      <c r="AC550">
        <v>0</v>
      </c>
      <c r="AD550">
        <v>0</v>
      </c>
      <c r="AE550">
        <v>9054</v>
      </c>
      <c r="AF550">
        <v>0</v>
      </c>
      <c r="AG550" t="s">
        <v>1833</v>
      </c>
      <c r="AH550">
        <v>0</v>
      </c>
      <c r="AI550">
        <v>0</v>
      </c>
      <c r="AJ550" t="s">
        <v>4192</v>
      </c>
      <c r="AK550">
        <v>6</v>
      </c>
      <c r="AL550" t="s">
        <v>4193</v>
      </c>
      <c r="AM550" t="s">
        <v>4193</v>
      </c>
      <c r="AN550" t="s">
        <v>1413</v>
      </c>
      <c r="AO550">
        <v>0</v>
      </c>
      <c r="AP550">
        <v>0</v>
      </c>
      <c r="AQ550">
        <v>500</v>
      </c>
      <c r="AR550">
        <v>0</v>
      </c>
    </row>
    <row r="551" spans="1:44" x14ac:dyDescent="0.25">
      <c r="A551" t="s">
        <v>4466</v>
      </c>
      <c r="B551">
        <v>2023</v>
      </c>
      <c r="C551">
        <v>0</v>
      </c>
      <c r="D551">
        <v>127</v>
      </c>
      <c r="E551">
        <v>677459</v>
      </c>
      <c r="F551" s="110">
        <v>45051</v>
      </c>
      <c r="G551">
        <v>95.04</v>
      </c>
      <c r="I551" t="s">
        <v>7415</v>
      </c>
      <c r="J551">
        <v>2</v>
      </c>
      <c r="K551">
        <v>201</v>
      </c>
      <c r="L551" t="s">
        <v>7437</v>
      </c>
      <c r="M551">
        <v>2</v>
      </c>
      <c r="N551">
        <v>201</v>
      </c>
      <c r="O551" t="s">
        <v>41850</v>
      </c>
      <c r="P551">
        <v>4377</v>
      </c>
      <c r="Q551" t="s">
        <v>775</v>
      </c>
      <c r="R551" s="110">
        <v>44927</v>
      </c>
      <c r="S551" s="110">
        <v>45169</v>
      </c>
      <c r="T551" s="110">
        <v>45182</v>
      </c>
      <c r="U551" t="s">
        <v>779</v>
      </c>
      <c r="V551">
        <v>10</v>
      </c>
      <c r="W551">
        <v>1003</v>
      </c>
      <c r="X551">
        <v>28</v>
      </c>
      <c r="Y551">
        <v>846</v>
      </c>
      <c r="Z551">
        <v>21</v>
      </c>
      <c r="AA551">
        <v>26</v>
      </c>
      <c r="AB551" t="s">
        <v>4417</v>
      </c>
      <c r="AC551">
        <v>0</v>
      </c>
      <c r="AD551">
        <v>0</v>
      </c>
      <c r="AE551">
        <v>6698</v>
      </c>
      <c r="AF551">
        <v>0</v>
      </c>
      <c r="AG551" t="s">
        <v>1833</v>
      </c>
      <c r="AH551">
        <v>0</v>
      </c>
      <c r="AI551">
        <v>0</v>
      </c>
      <c r="AJ551" t="s">
        <v>4192</v>
      </c>
      <c r="AK551">
        <v>6</v>
      </c>
      <c r="AL551" t="s">
        <v>4193</v>
      </c>
      <c r="AM551" t="s">
        <v>4193</v>
      </c>
      <c r="AN551" t="s">
        <v>1413</v>
      </c>
      <c r="AO551">
        <v>0</v>
      </c>
      <c r="AP551">
        <v>0</v>
      </c>
      <c r="AQ551">
        <v>500</v>
      </c>
      <c r="AR551">
        <v>0</v>
      </c>
    </row>
    <row r="552" spans="1:44" x14ac:dyDescent="0.25">
      <c r="A552" t="s">
        <v>4468</v>
      </c>
      <c r="B552">
        <v>2023</v>
      </c>
      <c r="C552">
        <v>0</v>
      </c>
      <c r="D552">
        <v>128</v>
      </c>
      <c r="E552">
        <v>677461</v>
      </c>
      <c r="F552" s="110">
        <v>45051</v>
      </c>
      <c r="G552">
        <v>79.81</v>
      </c>
      <c r="I552" t="s">
        <v>7415</v>
      </c>
      <c r="J552">
        <v>2</v>
      </c>
      <c r="K552">
        <v>201</v>
      </c>
      <c r="L552" t="s">
        <v>7437</v>
      </c>
      <c r="M552">
        <v>2</v>
      </c>
      <c r="N552">
        <v>201</v>
      </c>
      <c r="O552" t="s">
        <v>41850</v>
      </c>
      <c r="P552">
        <v>4378</v>
      </c>
      <c r="Q552" t="s">
        <v>775</v>
      </c>
      <c r="R552" s="110">
        <v>44927</v>
      </c>
      <c r="S552" s="110">
        <v>45169</v>
      </c>
      <c r="T552" s="110">
        <v>45182</v>
      </c>
      <c r="U552" t="s">
        <v>779</v>
      </c>
      <c r="V552">
        <v>10</v>
      </c>
      <c r="W552">
        <v>1003</v>
      </c>
      <c r="X552">
        <v>28</v>
      </c>
      <c r="Y552">
        <v>846</v>
      </c>
      <c r="Z552">
        <v>21</v>
      </c>
      <c r="AA552">
        <v>26</v>
      </c>
      <c r="AB552" t="s">
        <v>4417</v>
      </c>
      <c r="AC552">
        <v>0</v>
      </c>
      <c r="AD552">
        <v>0</v>
      </c>
      <c r="AE552">
        <v>5233</v>
      </c>
      <c r="AF552">
        <v>0</v>
      </c>
      <c r="AG552" t="s">
        <v>1833</v>
      </c>
      <c r="AH552">
        <v>0</v>
      </c>
      <c r="AI552">
        <v>0</v>
      </c>
      <c r="AJ552" t="s">
        <v>4192</v>
      </c>
      <c r="AK552">
        <v>6</v>
      </c>
      <c r="AL552" t="s">
        <v>4193</v>
      </c>
      <c r="AM552" t="s">
        <v>4193</v>
      </c>
      <c r="AN552" t="s">
        <v>1413</v>
      </c>
      <c r="AO552">
        <v>0</v>
      </c>
      <c r="AP552">
        <v>0</v>
      </c>
      <c r="AQ552">
        <v>500</v>
      </c>
      <c r="AR552">
        <v>0</v>
      </c>
    </row>
    <row r="553" spans="1:44" x14ac:dyDescent="0.25">
      <c r="A553" t="s">
        <v>4470</v>
      </c>
      <c r="B553">
        <v>2023</v>
      </c>
      <c r="C553">
        <v>0</v>
      </c>
      <c r="D553">
        <v>129</v>
      </c>
      <c r="E553">
        <v>677462</v>
      </c>
      <c r="F553" s="110">
        <v>45051</v>
      </c>
      <c r="G553">
        <v>82.55</v>
      </c>
      <c r="I553" t="s">
        <v>7415</v>
      </c>
      <c r="J553">
        <v>2</v>
      </c>
      <c r="K553">
        <v>201</v>
      </c>
      <c r="L553" t="s">
        <v>7437</v>
      </c>
      <c r="M553">
        <v>2</v>
      </c>
      <c r="N553">
        <v>201</v>
      </c>
      <c r="O553" t="s">
        <v>41850</v>
      </c>
      <c r="P553">
        <v>4379</v>
      </c>
      <c r="Q553" t="s">
        <v>775</v>
      </c>
      <c r="R553" s="110">
        <v>44927</v>
      </c>
      <c r="S553" s="110">
        <v>45169</v>
      </c>
      <c r="T553" s="110">
        <v>45182</v>
      </c>
      <c r="U553" t="s">
        <v>779</v>
      </c>
      <c r="V553">
        <v>10</v>
      </c>
      <c r="W553">
        <v>1003</v>
      </c>
      <c r="X553">
        <v>28</v>
      </c>
      <c r="Y553">
        <v>846</v>
      </c>
      <c r="Z553">
        <v>21</v>
      </c>
      <c r="AA553">
        <v>26</v>
      </c>
      <c r="AB553" t="s">
        <v>4417</v>
      </c>
      <c r="AC553">
        <v>0</v>
      </c>
      <c r="AD553">
        <v>0</v>
      </c>
      <c r="AE553">
        <v>9056</v>
      </c>
      <c r="AF553">
        <v>0</v>
      </c>
      <c r="AG553" t="s">
        <v>1833</v>
      </c>
      <c r="AH553">
        <v>0</v>
      </c>
      <c r="AI553">
        <v>0</v>
      </c>
      <c r="AJ553" t="s">
        <v>4192</v>
      </c>
      <c r="AK553">
        <v>6</v>
      </c>
      <c r="AL553" t="s">
        <v>4193</v>
      </c>
      <c r="AM553" t="s">
        <v>4193</v>
      </c>
      <c r="AN553" t="s">
        <v>1413</v>
      </c>
      <c r="AO553">
        <v>0</v>
      </c>
      <c r="AP553">
        <v>0</v>
      </c>
      <c r="AQ553">
        <v>500</v>
      </c>
      <c r="AR553">
        <v>0</v>
      </c>
    </row>
    <row r="554" spans="1:44" x14ac:dyDescent="0.25">
      <c r="A554" t="s">
        <v>4472</v>
      </c>
      <c r="B554">
        <v>2023</v>
      </c>
      <c r="C554">
        <v>0</v>
      </c>
      <c r="D554">
        <v>130</v>
      </c>
      <c r="E554">
        <v>677463</v>
      </c>
      <c r="F554" s="110">
        <v>45051</v>
      </c>
      <c r="G554">
        <v>124.51</v>
      </c>
      <c r="I554" t="s">
        <v>7415</v>
      </c>
      <c r="J554">
        <v>2</v>
      </c>
      <c r="K554">
        <v>201</v>
      </c>
      <c r="L554" t="s">
        <v>7437</v>
      </c>
      <c r="M554">
        <v>2</v>
      </c>
      <c r="N554">
        <v>201</v>
      </c>
      <c r="O554" t="s">
        <v>41850</v>
      </c>
      <c r="P554">
        <v>4380</v>
      </c>
      <c r="Q554" t="s">
        <v>775</v>
      </c>
      <c r="R554" s="110">
        <v>44927</v>
      </c>
      <c r="S554" s="110">
        <v>45169</v>
      </c>
      <c r="T554" s="110">
        <v>45182</v>
      </c>
      <c r="U554" t="s">
        <v>779</v>
      </c>
      <c r="V554">
        <v>10</v>
      </c>
      <c r="W554">
        <v>1003</v>
      </c>
      <c r="X554">
        <v>28</v>
      </c>
      <c r="Y554">
        <v>846</v>
      </c>
      <c r="Z554">
        <v>21</v>
      </c>
      <c r="AA554">
        <v>26</v>
      </c>
      <c r="AB554" t="s">
        <v>4417</v>
      </c>
      <c r="AC554">
        <v>0</v>
      </c>
      <c r="AD554">
        <v>0</v>
      </c>
      <c r="AE554">
        <v>6143</v>
      </c>
      <c r="AF554">
        <v>0</v>
      </c>
      <c r="AG554" t="s">
        <v>1833</v>
      </c>
      <c r="AH554">
        <v>0</v>
      </c>
      <c r="AI554">
        <v>0</v>
      </c>
      <c r="AJ554" t="s">
        <v>4192</v>
      </c>
      <c r="AK554">
        <v>6</v>
      </c>
      <c r="AL554" t="s">
        <v>4193</v>
      </c>
      <c r="AM554" t="s">
        <v>4193</v>
      </c>
      <c r="AN554" t="s">
        <v>1413</v>
      </c>
      <c r="AO554">
        <v>0</v>
      </c>
      <c r="AP554">
        <v>0</v>
      </c>
      <c r="AQ554">
        <v>500</v>
      </c>
      <c r="AR554">
        <v>0</v>
      </c>
    </row>
    <row r="555" spans="1:44" x14ac:dyDescent="0.25">
      <c r="A555" t="s">
        <v>4474</v>
      </c>
      <c r="B555">
        <v>2023</v>
      </c>
      <c r="C555">
        <v>0</v>
      </c>
      <c r="D555">
        <v>131</v>
      </c>
      <c r="E555">
        <v>677464</v>
      </c>
      <c r="F555" s="110">
        <v>45051</v>
      </c>
      <c r="G555">
        <v>123.49</v>
      </c>
      <c r="I555" t="s">
        <v>7415</v>
      </c>
      <c r="J555">
        <v>2</v>
      </c>
      <c r="K555">
        <v>201</v>
      </c>
      <c r="L555" t="s">
        <v>7437</v>
      </c>
      <c r="M555">
        <v>2</v>
      </c>
      <c r="N555">
        <v>201</v>
      </c>
      <c r="O555" t="s">
        <v>41850</v>
      </c>
      <c r="P555">
        <v>4381</v>
      </c>
      <c r="Q555" t="s">
        <v>775</v>
      </c>
      <c r="R555" s="110">
        <v>44927</v>
      </c>
      <c r="S555" s="110">
        <v>45169</v>
      </c>
      <c r="T555" s="110">
        <v>45182</v>
      </c>
      <c r="U555" t="s">
        <v>779</v>
      </c>
      <c r="V555">
        <v>10</v>
      </c>
      <c r="W555">
        <v>1003</v>
      </c>
      <c r="X555">
        <v>28</v>
      </c>
      <c r="Y555">
        <v>846</v>
      </c>
      <c r="Z555">
        <v>21</v>
      </c>
      <c r="AA555">
        <v>26</v>
      </c>
      <c r="AB555" t="s">
        <v>4417</v>
      </c>
      <c r="AC555">
        <v>0</v>
      </c>
      <c r="AD555">
        <v>0</v>
      </c>
      <c r="AE555">
        <v>9060</v>
      </c>
      <c r="AF555">
        <v>0</v>
      </c>
      <c r="AG555" t="s">
        <v>1833</v>
      </c>
      <c r="AH555">
        <v>0</v>
      </c>
      <c r="AI555">
        <v>0</v>
      </c>
      <c r="AJ555" t="s">
        <v>4192</v>
      </c>
      <c r="AK555">
        <v>6</v>
      </c>
      <c r="AL555" t="s">
        <v>4193</v>
      </c>
      <c r="AM555" t="s">
        <v>4193</v>
      </c>
      <c r="AN555" t="s">
        <v>1413</v>
      </c>
      <c r="AO555">
        <v>0</v>
      </c>
      <c r="AP555">
        <v>0</v>
      </c>
      <c r="AQ555">
        <v>500</v>
      </c>
      <c r="AR555">
        <v>0</v>
      </c>
    </row>
    <row r="556" spans="1:44" x14ac:dyDescent="0.25">
      <c r="A556" t="s">
        <v>4476</v>
      </c>
      <c r="B556">
        <v>2023</v>
      </c>
      <c r="C556">
        <v>0</v>
      </c>
      <c r="D556">
        <v>132</v>
      </c>
      <c r="E556">
        <v>677465</v>
      </c>
      <c r="F556" s="110">
        <v>45051</v>
      </c>
      <c r="G556">
        <v>81.41</v>
      </c>
      <c r="I556" t="s">
        <v>7415</v>
      </c>
      <c r="J556">
        <v>2</v>
      </c>
      <c r="K556">
        <v>201</v>
      </c>
      <c r="L556" t="s">
        <v>7437</v>
      </c>
      <c r="M556">
        <v>2</v>
      </c>
      <c r="N556">
        <v>201</v>
      </c>
      <c r="O556" t="s">
        <v>41850</v>
      </c>
      <c r="P556">
        <v>4382</v>
      </c>
      <c r="Q556" t="s">
        <v>775</v>
      </c>
      <c r="R556" s="110">
        <v>44927</v>
      </c>
      <c r="S556" s="110">
        <v>45169</v>
      </c>
      <c r="T556" s="110">
        <v>45182</v>
      </c>
      <c r="U556" t="s">
        <v>779</v>
      </c>
      <c r="V556">
        <v>10</v>
      </c>
      <c r="W556">
        <v>1003</v>
      </c>
      <c r="X556">
        <v>28</v>
      </c>
      <c r="Y556">
        <v>846</v>
      </c>
      <c r="Z556">
        <v>21</v>
      </c>
      <c r="AA556">
        <v>26</v>
      </c>
      <c r="AB556" t="s">
        <v>4417</v>
      </c>
      <c r="AC556">
        <v>0</v>
      </c>
      <c r="AD556">
        <v>0</v>
      </c>
      <c r="AE556">
        <v>6601</v>
      </c>
      <c r="AF556">
        <v>0</v>
      </c>
      <c r="AG556" t="s">
        <v>1833</v>
      </c>
      <c r="AH556">
        <v>0</v>
      </c>
      <c r="AI556">
        <v>0</v>
      </c>
      <c r="AJ556" t="s">
        <v>4192</v>
      </c>
      <c r="AK556">
        <v>6</v>
      </c>
      <c r="AL556" t="s">
        <v>4193</v>
      </c>
      <c r="AM556" t="s">
        <v>4193</v>
      </c>
      <c r="AN556" t="s">
        <v>1413</v>
      </c>
      <c r="AO556">
        <v>0</v>
      </c>
      <c r="AP556">
        <v>0</v>
      </c>
      <c r="AQ556">
        <v>500</v>
      </c>
      <c r="AR556">
        <v>0</v>
      </c>
    </row>
    <row r="557" spans="1:44" x14ac:dyDescent="0.25">
      <c r="A557" t="s">
        <v>4478</v>
      </c>
      <c r="B557">
        <v>2023</v>
      </c>
      <c r="C557">
        <v>0</v>
      </c>
      <c r="D557">
        <v>133</v>
      </c>
      <c r="E557">
        <v>677466</v>
      </c>
      <c r="F557" s="110">
        <v>45051</v>
      </c>
      <c r="G557">
        <v>99.27</v>
      </c>
      <c r="I557" t="s">
        <v>7415</v>
      </c>
      <c r="J557">
        <v>2</v>
      </c>
      <c r="K557">
        <v>201</v>
      </c>
      <c r="L557" t="s">
        <v>7437</v>
      </c>
      <c r="M557">
        <v>2</v>
      </c>
      <c r="N557">
        <v>201</v>
      </c>
      <c r="O557" t="s">
        <v>41850</v>
      </c>
      <c r="P557">
        <v>4385</v>
      </c>
      <c r="Q557" t="s">
        <v>775</v>
      </c>
      <c r="R557" s="110">
        <v>44927</v>
      </c>
      <c r="S557" s="110">
        <v>45169</v>
      </c>
      <c r="T557" s="110">
        <v>45182</v>
      </c>
      <c r="U557" t="s">
        <v>779</v>
      </c>
      <c r="V557">
        <v>10</v>
      </c>
      <c r="W557">
        <v>1003</v>
      </c>
      <c r="X557">
        <v>28</v>
      </c>
      <c r="Y557">
        <v>846</v>
      </c>
      <c r="Z557">
        <v>21</v>
      </c>
      <c r="AA557">
        <v>26</v>
      </c>
      <c r="AB557" t="s">
        <v>4417</v>
      </c>
      <c r="AC557">
        <v>0</v>
      </c>
      <c r="AD557">
        <v>0</v>
      </c>
      <c r="AE557">
        <v>5394</v>
      </c>
      <c r="AF557">
        <v>0</v>
      </c>
      <c r="AG557" t="s">
        <v>1833</v>
      </c>
      <c r="AH557">
        <v>0</v>
      </c>
      <c r="AI557">
        <v>0</v>
      </c>
      <c r="AJ557" t="s">
        <v>4192</v>
      </c>
      <c r="AK557">
        <v>6</v>
      </c>
      <c r="AL557" t="s">
        <v>4193</v>
      </c>
      <c r="AM557" t="s">
        <v>4193</v>
      </c>
      <c r="AN557" t="s">
        <v>1413</v>
      </c>
      <c r="AO557">
        <v>0</v>
      </c>
      <c r="AP557">
        <v>0</v>
      </c>
      <c r="AQ557">
        <v>500</v>
      </c>
      <c r="AR557">
        <v>0</v>
      </c>
    </row>
    <row r="558" spans="1:44" x14ac:dyDescent="0.25">
      <c r="A558" t="s">
        <v>4480</v>
      </c>
      <c r="B558">
        <v>2023</v>
      </c>
      <c r="C558">
        <v>0</v>
      </c>
      <c r="D558">
        <v>134</v>
      </c>
      <c r="E558">
        <v>677467</v>
      </c>
      <c r="F558" s="110">
        <v>45051</v>
      </c>
      <c r="G558">
        <v>79.37</v>
      </c>
      <c r="I558" t="s">
        <v>7415</v>
      </c>
      <c r="J558">
        <v>2</v>
      </c>
      <c r="K558">
        <v>201</v>
      </c>
      <c r="L558" t="s">
        <v>7437</v>
      </c>
      <c r="M558">
        <v>2</v>
      </c>
      <c r="N558">
        <v>201</v>
      </c>
      <c r="O558" t="s">
        <v>41850</v>
      </c>
      <c r="P558">
        <v>4386</v>
      </c>
      <c r="Q558" t="s">
        <v>775</v>
      </c>
      <c r="R558" s="110">
        <v>44927</v>
      </c>
      <c r="S558" s="110">
        <v>45169</v>
      </c>
      <c r="T558" s="110">
        <v>45182</v>
      </c>
      <c r="U558" t="s">
        <v>779</v>
      </c>
      <c r="V558">
        <v>10</v>
      </c>
      <c r="W558">
        <v>1003</v>
      </c>
      <c r="X558">
        <v>28</v>
      </c>
      <c r="Y558">
        <v>846</v>
      </c>
      <c r="Z558">
        <v>21</v>
      </c>
      <c r="AA558">
        <v>26</v>
      </c>
      <c r="AB558" t="s">
        <v>4417</v>
      </c>
      <c r="AC558">
        <v>0</v>
      </c>
      <c r="AD558">
        <v>0</v>
      </c>
      <c r="AE558">
        <v>9059</v>
      </c>
      <c r="AF558">
        <v>0</v>
      </c>
      <c r="AG558" t="s">
        <v>1833</v>
      </c>
      <c r="AH558">
        <v>0</v>
      </c>
      <c r="AI558">
        <v>0</v>
      </c>
      <c r="AJ558" t="s">
        <v>4192</v>
      </c>
      <c r="AK558">
        <v>6</v>
      </c>
      <c r="AL558" t="s">
        <v>4193</v>
      </c>
      <c r="AM558" t="s">
        <v>4193</v>
      </c>
      <c r="AN558" t="s">
        <v>1413</v>
      </c>
      <c r="AO558">
        <v>0</v>
      </c>
      <c r="AP558">
        <v>0</v>
      </c>
      <c r="AQ558">
        <v>500</v>
      </c>
      <c r="AR558">
        <v>0</v>
      </c>
    </row>
    <row r="559" spans="1:44" x14ac:dyDescent="0.25">
      <c r="A559" t="s">
        <v>4482</v>
      </c>
      <c r="B559">
        <v>2023</v>
      </c>
      <c r="C559">
        <v>0</v>
      </c>
      <c r="D559">
        <v>135</v>
      </c>
      <c r="E559">
        <v>677469</v>
      </c>
      <c r="F559" s="110">
        <v>45051</v>
      </c>
      <c r="G559">
        <v>65.790000000000006</v>
      </c>
      <c r="I559" t="s">
        <v>7415</v>
      </c>
      <c r="J559">
        <v>2</v>
      </c>
      <c r="K559">
        <v>201</v>
      </c>
      <c r="L559" t="s">
        <v>7437</v>
      </c>
      <c r="M559">
        <v>2</v>
      </c>
      <c r="N559">
        <v>201</v>
      </c>
      <c r="O559" t="s">
        <v>41850</v>
      </c>
      <c r="P559">
        <v>4390</v>
      </c>
      <c r="Q559" t="s">
        <v>775</v>
      </c>
      <c r="R559" s="110">
        <v>44927</v>
      </c>
      <c r="S559" s="110">
        <v>45169</v>
      </c>
      <c r="T559" s="110">
        <v>45182</v>
      </c>
      <c r="U559" t="s">
        <v>779</v>
      </c>
      <c r="V559">
        <v>10</v>
      </c>
      <c r="W559">
        <v>1003</v>
      </c>
      <c r="X559">
        <v>28</v>
      </c>
      <c r="Y559">
        <v>846</v>
      </c>
      <c r="Z559">
        <v>21</v>
      </c>
      <c r="AA559">
        <v>26</v>
      </c>
      <c r="AB559" t="s">
        <v>4417</v>
      </c>
      <c r="AC559">
        <v>0</v>
      </c>
      <c r="AD559">
        <v>0</v>
      </c>
      <c r="AE559">
        <v>6977</v>
      </c>
      <c r="AF559">
        <v>0</v>
      </c>
      <c r="AG559" t="s">
        <v>1833</v>
      </c>
      <c r="AH559">
        <v>0</v>
      </c>
      <c r="AI559">
        <v>0</v>
      </c>
      <c r="AJ559" t="s">
        <v>4192</v>
      </c>
      <c r="AK559">
        <v>6</v>
      </c>
      <c r="AL559" t="s">
        <v>4193</v>
      </c>
      <c r="AM559" t="s">
        <v>4193</v>
      </c>
      <c r="AN559" t="s">
        <v>1413</v>
      </c>
      <c r="AO559">
        <v>0</v>
      </c>
      <c r="AP559">
        <v>0</v>
      </c>
      <c r="AQ559">
        <v>500</v>
      </c>
      <c r="AR559">
        <v>0</v>
      </c>
    </row>
    <row r="560" spans="1:44" x14ac:dyDescent="0.25">
      <c r="A560" t="s">
        <v>4484</v>
      </c>
      <c r="B560">
        <v>2023</v>
      </c>
      <c r="C560">
        <v>0</v>
      </c>
      <c r="D560">
        <v>136</v>
      </c>
      <c r="E560">
        <v>677470</v>
      </c>
      <c r="F560" s="110">
        <v>45051</v>
      </c>
      <c r="G560">
        <v>76.430000000000007</v>
      </c>
      <c r="I560" t="s">
        <v>7415</v>
      </c>
      <c r="J560">
        <v>2</v>
      </c>
      <c r="K560">
        <v>201</v>
      </c>
      <c r="L560" t="s">
        <v>7437</v>
      </c>
      <c r="M560">
        <v>2</v>
      </c>
      <c r="N560">
        <v>201</v>
      </c>
      <c r="O560" t="s">
        <v>41850</v>
      </c>
      <c r="P560">
        <v>4397</v>
      </c>
      <c r="Q560" t="s">
        <v>775</v>
      </c>
      <c r="R560" s="110">
        <v>44927</v>
      </c>
      <c r="S560" s="110">
        <v>45169</v>
      </c>
      <c r="T560" s="110">
        <v>45182</v>
      </c>
      <c r="U560" t="s">
        <v>779</v>
      </c>
      <c r="V560">
        <v>10</v>
      </c>
      <c r="W560">
        <v>1003</v>
      </c>
      <c r="X560">
        <v>28</v>
      </c>
      <c r="Y560">
        <v>846</v>
      </c>
      <c r="Z560">
        <v>21</v>
      </c>
      <c r="AA560">
        <v>26</v>
      </c>
      <c r="AB560" t="s">
        <v>4417</v>
      </c>
      <c r="AC560">
        <v>0</v>
      </c>
      <c r="AD560">
        <v>0</v>
      </c>
      <c r="AE560">
        <v>6563</v>
      </c>
      <c r="AF560">
        <v>0</v>
      </c>
      <c r="AG560" t="s">
        <v>1833</v>
      </c>
      <c r="AH560">
        <v>0</v>
      </c>
      <c r="AI560">
        <v>0</v>
      </c>
      <c r="AJ560" t="s">
        <v>4192</v>
      </c>
      <c r="AK560">
        <v>6</v>
      </c>
      <c r="AL560" t="s">
        <v>4193</v>
      </c>
      <c r="AM560" t="s">
        <v>4193</v>
      </c>
      <c r="AN560" t="s">
        <v>1413</v>
      </c>
      <c r="AO560">
        <v>0</v>
      </c>
      <c r="AP560">
        <v>0</v>
      </c>
      <c r="AQ560">
        <v>500</v>
      </c>
      <c r="AR560">
        <v>0</v>
      </c>
    </row>
    <row r="561" spans="1:44" x14ac:dyDescent="0.25">
      <c r="A561" t="s">
        <v>4486</v>
      </c>
      <c r="B561">
        <v>2023</v>
      </c>
      <c r="C561">
        <v>0</v>
      </c>
      <c r="D561">
        <v>137</v>
      </c>
      <c r="E561">
        <v>677471</v>
      </c>
      <c r="F561" s="110">
        <v>45051</v>
      </c>
      <c r="G561">
        <v>94.57</v>
      </c>
      <c r="I561" t="s">
        <v>7415</v>
      </c>
      <c r="J561">
        <v>2</v>
      </c>
      <c r="K561">
        <v>201</v>
      </c>
      <c r="L561" t="s">
        <v>7437</v>
      </c>
      <c r="M561">
        <v>2</v>
      </c>
      <c r="N561">
        <v>201</v>
      </c>
      <c r="O561" t="s">
        <v>41850</v>
      </c>
      <c r="P561">
        <v>4398</v>
      </c>
      <c r="Q561" t="s">
        <v>775</v>
      </c>
      <c r="R561" s="110">
        <v>44927</v>
      </c>
      <c r="S561" s="110">
        <v>45169</v>
      </c>
      <c r="T561" s="110">
        <v>45182</v>
      </c>
      <c r="U561" t="s">
        <v>779</v>
      </c>
      <c r="V561">
        <v>10</v>
      </c>
      <c r="W561">
        <v>1003</v>
      </c>
      <c r="X561">
        <v>28</v>
      </c>
      <c r="Y561">
        <v>846</v>
      </c>
      <c r="Z561">
        <v>21</v>
      </c>
      <c r="AA561">
        <v>26</v>
      </c>
      <c r="AB561" t="s">
        <v>4417</v>
      </c>
      <c r="AC561">
        <v>0</v>
      </c>
      <c r="AD561">
        <v>0</v>
      </c>
      <c r="AE561">
        <v>8106</v>
      </c>
      <c r="AF561">
        <v>0</v>
      </c>
      <c r="AG561" t="s">
        <v>1833</v>
      </c>
      <c r="AH561">
        <v>0</v>
      </c>
      <c r="AI561">
        <v>0</v>
      </c>
      <c r="AJ561" t="s">
        <v>4192</v>
      </c>
      <c r="AK561">
        <v>6</v>
      </c>
      <c r="AL561" t="s">
        <v>4193</v>
      </c>
      <c r="AM561" t="s">
        <v>4193</v>
      </c>
      <c r="AN561" t="s">
        <v>1413</v>
      </c>
      <c r="AO561">
        <v>0</v>
      </c>
      <c r="AP561">
        <v>0</v>
      </c>
      <c r="AQ561">
        <v>500</v>
      </c>
      <c r="AR561">
        <v>0</v>
      </c>
    </row>
    <row r="562" spans="1:44" x14ac:dyDescent="0.25">
      <c r="A562" t="s">
        <v>4488</v>
      </c>
      <c r="B562">
        <v>2023</v>
      </c>
      <c r="C562">
        <v>0</v>
      </c>
      <c r="D562">
        <v>138</v>
      </c>
      <c r="E562">
        <v>677472</v>
      </c>
      <c r="F562" s="110">
        <v>45051</v>
      </c>
      <c r="G562">
        <v>61.68</v>
      </c>
      <c r="I562" t="s">
        <v>7415</v>
      </c>
      <c r="J562">
        <v>2</v>
      </c>
      <c r="K562">
        <v>201</v>
      </c>
      <c r="L562" t="s">
        <v>7437</v>
      </c>
      <c r="M562">
        <v>2</v>
      </c>
      <c r="N562">
        <v>201</v>
      </c>
      <c r="O562" t="s">
        <v>41850</v>
      </c>
      <c r="P562">
        <v>4401</v>
      </c>
      <c r="Q562" t="s">
        <v>775</v>
      </c>
      <c r="R562" s="110">
        <v>44927</v>
      </c>
      <c r="S562" s="110">
        <v>45169</v>
      </c>
      <c r="T562" s="110">
        <v>45182</v>
      </c>
      <c r="U562" t="s">
        <v>779</v>
      </c>
      <c r="V562">
        <v>10</v>
      </c>
      <c r="W562">
        <v>1003</v>
      </c>
      <c r="X562">
        <v>28</v>
      </c>
      <c r="Y562">
        <v>846</v>
      </c>
      <c r="Z562">
        <v>21</v>
      </c>
      <c r="AA562">
        <v>26</v>
      </c>
      <c r="AB562" t="s">
        <v>4417</v>
      </c>
      <c r="AC562">
        <v>0</v>
      </c>
      <c r="AD562">
        <v>0</v>
      </c>
      <c r="AE562">
        <v>8326</v>
      </c>
      <c r="AF562">
        <v>0</v>
      </c>
      <c r="AG562" t="s">
        <v>1833</v>
      </c>
      <c r="AH562">
        <v>0</v>
      </c>
      <c r="AI562">
        <v>0</v>
      </c>
      <c r="AJ562" t="s">
        <v>4192</v>
      </c>
      <c r="AK562">
        <v>6</v>
      </c>
      <c r="AL562" t="s">
        <v>4193</v>
      </c>
      <c r="AM562" t="s">
        <v>4193</v>
      </c>
      <c r="AN562" t="s">
        <v>1413</v>
      </c>
      <c r="AO562">
        <v>0</v>
      </c>
      <c r="AP562">
        <v>0</v>
      </c>
      <c r="AQ562">
        <v>500</v>
      </c>
      <c r="AR562">
        <v>0</v>
      </c>
    </row>
    <row r="563" spans="1:44" x14ac:dyDescent="0.25">
      <c r="A563" t="s">
        <v>4490</v>
      </c>
      <c r="B563">
        <v>2023</v>
      </c>
      <c r="C563">
        <v>0</v>
      </c>
      <c r="D563">
        <v>139</v>
      </c>
      <c r="E563">
        <v>677473</v>
      </c>
      <c r="F563" s="110">
        <v>45051</v>
      </c>
      <c r="G563">
        <v>68.599999999999994</v>
      </c>
      <c r="I563" t="s">
        <v>7415</v>
      </c>
      <c r="J563">
        <v>2</v>
      </c>
      <c r="K563">
        <v>201</v>
      </c>
      <c r="L563" t="s">
        <v>7437</v>
      </c>
      <c r="M563">
        <v>2</v>
      </c>
      <c r="N563">
        <v>201</v>
      </c>
      <c r="O563" t="s">
        <v>41850</v>
      </c>
      <c r="P563">
        <v>4413</v>
      </c>
      <c r="Q563" t="s">
        <v>775</v>
      </c>
      <c r="R563" s="110">
        <v>44927</v>
      </c>
      <c r="S563" s="110">
        <v>45169</v>
      </c>
      <c r="T563" s="110">
        <v>45182</v>
      </c>
      <c r="U563" t="s">
        <v>779</v>
      </c>
      <c r="V563">
        <v>10</v>
      </c>
      <c r="W563">
        <v>1003</v>
      </c>
      <c r="X563">
        <v>28</v>
      </c>
      <c r="Y563">
        <v>846</v>
      </c>
      <c r="Z563">
        <v>21</v>
      </c>
      <c r="AA563">
        <v>26</v>
      </c>
      <c r="AB563" t="s">
        <v>4417</v>
      </c>
      <c r="AC563">
        <v>0</v>
      </c>
      <c r="AD563">
        <v>0</v>
      </c>
      <c r="AE563">
        <v>9044</v>
      </c>
      <c r="AF563">
        <v>0</v>
      </c>
      <c r="AG563" t="s">
        <v>1833</v>
      </c>
      <c r="AH563">
        <v>0</v>
      </c>
      <c r="AI563">
        <v>0</v>
      </c>
      <c r="AJ563" t="s">
        <v>4192</v>
      </c>
      <c r="AK563">
        <v>6</v>
      </c>
      <c r="AL563" t="s">
        <v>4193</v>
      </c>
      <c r="AM563" t="s">
        <v>4193</v>
      </c>
      <c r="AN563" t="s">
        <v>1413</v>
      </c>
      <c r="AO563">
        <v>0</v>
      </c>
      <c r="AP563">
        <v>0</v>
      </c>
      <c r="AQ563">
        <v>500</v>
      </c>
      <c r="AR563">
        <v>0</v>
      </c>
    </row>
    <row r="564" spans="1:44" x14ac:dyDescent="0.25">
      <c r="A564" t="s">
        <v>4492</v>
      </c>
      <c r="B564">
        <v>2023</v>
      </c>
      <c r="C564">
        <v>0</v>
      </c>
      <c r="D564">
        <v>140</v>
      </c>
      <c r="E564">
        <v>677474</v>
      </c>
      <c r="F564" s="110">
        <v>45051</v>
      </c>
      <c r="G564">
        <v>85.53</v>
      </c>
      <c r="I564" t="s">
        <v>7415</v>
      </c>
      <c r="J564">
        <v>2</v>
      </c>
      <c r="K564">
        <v>201</v>
      </c>
      <c r="L564" t="s">
        <v>7437</v>
      </c>
      <c r="M564">
        <v>2</v>
      </c>
      <c r="N564">
        <v>201</v>
      </c>
      <c r="O564" t="s">
        <v>41850</v>
      </c>
      <c r="P564">
        <v>4383</v>
      </c>
      <c r="Q564" t="s">
        <v>775</v>
      </c>
      <c r="R564" s="110">
        <v>44927</v>
      </c>
      <c r="S564" s="110">
        <v>45169</v>
      </c>
      <c r="T564" s="110">
        <v>45182</v>
      </c>
      <c r="U564" t="s">
        <v>779</v>
      </c>
      <c r="V564">
        <v>10</v>
      </c>
      <c r="W564">
        <v>1003</v>
      </c>
      <c r="X564">
        <v>28</v>
      </c>
      <c r="Y564">
        <v>846</v>
      </c>
      <c r="Z564">
        <v>21</v>
      </c>
      <c r="AA564">
        <v>26</v>
      </c>
      <c r="AB564" t="s">
        <v>4417</v>
      </c>
      <c r="AC564">
        <v>0</v>
      </c>
      <c r="AD564">
        <v>0</v>
      </c>
      <c r="AE564">
        <v>9053</v>
      </c>
      <c r="AF564">
        <v>0</v>
      </c>
      <c r="AG564" t="s">
        <v>1833</v>
      </c>
      <c r="AH564">
        <v>0</v>
      </c>
      <c r="AI564">
        <v>0</v>
      </c>
      <c r="AJ564" t="s">
        <v>4192</v>
      </c>
      <c r="AK564">
        <v>6</v>
      </c>
      <c r="AL564" t="s">
        <v>4193</v>
      </c>
      <c r="AM564" t="s">
        <v>4193</v>
      </c>
      <c r="AN564" t="s">
        <v>1413</v>
      </c>
      <c r="AO564">
        <v>0</v>
      </c>
      <c r="AP564">
        <v>0</v>
      </c>
      <c r="AQ564">
        <v>500</v>
      </c>
      <c r="AR564">
        <v>0</v>
      </c>
    </row>
    <row r="565" spans="1:44" x14ac:dyDescent="0.25">
      <c r="A565" t="s">
        <v>4494</v>
      </c>
      <c r="B565">
        <v>2023</v>
      </c>
      <c r="C565">
        <v>0</v>
      </c>
      <c r="D565">
        <v>141</v>
      </c>
      <c r="E565">
        <v>677475</v>
      </c>
      <c r="F565" s="110">
        <v>45051</v>
      </c>
      <c r="G565">
        <v>87.84</v>
      </c>
      <c r="I565" t="s">
        <v>7415</v>
      </c>
      <c r="J565">
        <v>2</v>
      </c>
      <c r="K565">
        <v>201</v>
      </c>
      <c r="L565" t="s">
        <v>7437</v>
      </c>
      <c r="M565">
        <v>2</v>
      </c>
      <c r="N565">
        <v>201</v>
      </c>
      <c r="O565" t="s">
        <v>41850</v>
      </c>
      <c r="P565">
        <v>4384</v>
      </c>
      <c r="Q565" t="s">
        <v>775</v>
      </c>
      <c r="R565" s="110">
        <v>44927</v>
      </c>
      <c r="S565" s="110">
        <v>45169</v>
      </c>
      <c r="T565" s="110">
        <v>45182</v>
      </c>
      <c r="U565" t="s">
        <v>779</v>
      </c>
      <c r="V565">
        <v>10</v>
      </c>
      <c r="W565">
        <v>1003</v>
      </c>
      <c r="X565">
        <v>28</v>
      </c>
      <c r="Y565">
        <v>846</v>
      </c>
      <c r="Z565">
        <v>21</v>
      </c>
      <c r="AA565">
        <v>26</v>
      </c>
      <c r="AB565" t="s">
        <v>4417</v>
      </c>
      <c r="AC565">
        <v>0</v>
      </c>
      <c r="AD565">
        <v>0</v>
      </c>
      <c r="AE565">
        <v>6087</v>
      </c>
      <c r="AF565">
        <v>0</v>
      </c>
      <c r="AG565" t="s">
        <v>1833</v>
      </c>
      <c r="AH565">
        <v>0</v>
      </c>
      <c r="AI565">
        <v>0</v>
      </c>
      <c r="AJ565" t="s">
        <v>4192</v>
      </c>
      <c r="AK565">
        <v>6</v>
      </c>
      <c r="AL565" t="s">
        <v>4193</v>
      </c>
      <c r="AM565" t="s">
        <v>4193</v>
      </c>
      <c r="AN565" t="s">
        <v>1413</v>
      </c>
      <c r="AO565">
        <v>0</v>
      </c>
      <c r="AP565">
        <v>0</v>
      </c>
      <c r="AQ565">
        <v>500</v>
      </c>
      <c r="AR565">
        <v>0</v>
      </c>
    </row>
    <row r="566" spans="1:44" x14ac:dyDescent="0.25">
      <c r="A566" t="s">
        <v>4496</v>
      </c>
      <c r="B566">
        <v>2023</v>
      </c>
      <c r="C566">
        <v>0</v>
      </c>
      <c r="D566">
        <v>142</v>
      </c>
      <c r="E566">
        <v>677476</v>
      </c>
      <c r="F566" s="110">
        <v>45051</v>
      </c>
      <c r="G566">
        <v>87.15</v>
      </c>
      <c r="I566" t="s">
        <v>7415</v>
      </c>
      <c r="J566">
        <v>2</v>
      </c>
      <c r="K566">
        <v>201</v>
      </c>
      <c r="L566" t="s">
        <v>7437</v>
      </c>
      <c r="M566">
        <v>2</v>
      </c>
      <c r="N566">
        <v>201</v>
      </c>
      <c r="O566" t="s">
        <v>41850</v>
      </c>
      <c r="P566">
        <v>4387</v>
      </c>
      <c r="Q566" t="s">
        <v>775</v>
      </c>
      <c r="R566" s="110">
        <v>44927</v>
      </c>
      <c r="S566" s="110">
        <v>45169</v>
      </c>
      <c r="T566" s="110">
        <v>45182</v>
      </c>
      <c r="U566" t="s">
        <v>779</v>
      </c>
      <c r="V566">
        <v>10</v>
      </c>
      <c r="W566">
        <v>1003</v>
      </c>
      <c r="X566">
        <v>28</v>
      </c>
      <c r="Y566">
        <v>846</v>
      </c>
      <c r="Z566">
        <v>21</v>
      </c>
      <c r="AA566">
        <v>26</v>
      </c>
      <c r="AB566" t="s">
        <v>4417</v>
      </c>
      <c r="AC566">
        <v>0</v>
      </c>
      <c r="AD566">
        <v>0</v>
      </c>
      <c r="AE566">
        <v>5234</v>
      </c>
      <c r="AF566">
        <v>0</v>
      </c>
      <c r="AG566" t="s">
        <v>1833</v>
      </c>
      <c r="AH566">
        <v>0</v>
      </c>
      <c r="AI566">
        <v>0</v>
      </c>
      <c r="AJ566" t="s">
        <v>4192</v>
      </c>
      <c r="AK566">
        <v>6</v>
      </c>
      <c r="AL566" t="s">
        <v>4193</v>
      </c>
      <c r="AM566" t="s">
        <v>4193</v>
      </c>
      <c r="AN566" t="s">
        <v>1413</v>
      </c>
      <c r="AO566">
        <v>0</v>
      </c>
      <c r="AP566">
        <v>0</v>
      </c>
      <c r="AQ566">
        <v>500</v>
      </c>
      <c r="AR566">
        <v>0</v>
      </c>
    </row>
    <row r="567" spans="1:44" x14ac:dyDescent="0.25">
      <c r="A567" t="s">
        <v>4498</v>
      </c>
      <c r="B567">
        <v>2023</v>
      </c>
      <c r="C567">
        <v>0</v>
      </c>
      <c r="D567">
        <v>143</v>
      </c>
      <c r="E567">
        <v>677477</v>
      </c>
      <c r="F567" s="110">
        <v>45051</v>
      </c>
      <c r="G567">
        <v>85.76</v>
      </c>
      <c r="I567" t="s">
        <v>7415</v>
      </c>
      <c r="J567">
        <v>2</v>
      </c>
      <c r="K567">
        <v>201</v>
      </c>
      <c r="L567" t="s">
        <v>7437</v>
      </c>
      <c r="M567">
        <v>2</v>
      </c>
      <c r="N567">
        <v>201</v>
      </c>
      <c r="O567" t="s">
        <v>41850</v>
      </c>
      <c r="P567">
        <v>4388</v>
      </c>
      <c r="Q567" t="s">
        <v>775</v>
      </c>
      <c r="R567" s="110">
        <v>44927</v>
      </c>
      <c r="S567" s="110">
        <v>45169</v>
      </c>
      <c r="T567" s="110">
        <v>45182</v>
      </c>
      <c r="U567" t="s">
        <v>779</v>
      </c>
      <c r="V567">
        <v>10</v>
      </c>
      <c r="W567">
        <v>1003</v>
      </c>
      <c r="X567">
        <v>28</v>
      </c>
      <c r="Y567">
        <v>846</v>
      </c>
      <c r="Z567">
        <v>21</v>
      </c>
      <c r="AA567">
        <v>26</v>
      </c>
      <c r="AB567" t="s">
        <v>4417</v>
      </c>
      <c r="AC567">
        <v>0</v>
      </c>
      <c r="AD567">
        <v>0</v>
      </c>
      <c r="AE567">
        <v>5853</v>
      </c>
      <c r="AF567">
        <v>0</v>
      </c>
      <c r="AG567" t="s">
        <v>1833</v>
      </c>
      <c r="AH567">
        <v>0</v>
      </c>
      <c r="AI567">
        <v>0</v>
      </c>
      <c r="AJ567" t="s">
        <v>4192</v>
      </c>
      <c r="AK567">
        <v>6</v>
      </c>
      <c r="AL567" t="s">
        <v>4193</v>
      </c>
      <c r="AM567" t="s">
        <v>4193</v>
      </c>
      <c r="AN567" t="s">
        <v>1413</v>
      </c>
      <c r="AO567">
        <v>0</v>
      </c>
      <c r="AP567">
        <v>0</v>
      </c>
      <c r="AQ567">
        <v>500</v>
      </c>
      <c r="AR567">
        <v>0</v>
      </c>
    </row>
    <row r="568" spans="1:44" x14ac:dyDescent="0.25">
      <c r="A568" t="s">
        <v>4500</v>
      </c>
      <c r="B568">
        <v>2023</v>
      </c>
      <c r="C568">
        <v>0</v>
      </c>
      <c r="D568">
        <v>144</v>
      </c>
      <c r="E568">
        <v>677478</v>
      </c>
      <c r="F568" s="110">
        <v>45051</v>
      </c>
      <c r="G568">
        <v>129.33000000000001</v>
      </c>
      <c r="I568" t="s">
        <v>7415</v>
      </c>
      <c r="J568">
        <v>2</v>
      </c>
      <c r="K568">
        <v>201</v>
      </c>
      <c r="L568" t="s">
        <v>7437</v>
      </c>
      <c r="M568">
        <v>2</v>
      </c>
      <c r="N568">
        <v>201</v>
      </c>
      <c r="O568" t="s">
        <v>41850</v>
      </c>
      <c r="P568">
        <v>4389</v>
      </c>
      <c r="Q568" t="s">
        <v>775</v>
      </c>
      <c r="R568" s="110">
        <v>44927</v>
      </c>
      <c r="S568" s="110">
        <v>45169</v>
      </c>
      <c r="T568" s="110">
        <v>45182</v>
      </c>
      <c r="U568" t="s">
        <v>779</v>
      </c>
      <c r="V568">
        <v>10</v>
      </c>
      <c r="W568">
        <v>1003</v>
      </c>
      <c r="X568">
        <v>28</v>
      </c>
      <c r="Y568">
        <v>846</v>
      </c>
      <c r="Z568">
        <v>21</v>
      </c>
      <c r="AA568">
        <v>26</v>
      </c>
      <c r="AB568" t="s">
        <v>4417</v>
      </c>
      <c r="AC568">
        <v>0</v>
      </c>
      <c r="AD568">
        <v>0</v>
      </c>
      <c r="AE568">
        <v>9063</v>
      </c>
      <c r="AF568">
        <v>0</v>
      </c>
      <c r="AG568" t="s">
        <v>1833</v>
      </c>
      <c r="AH568">
        <v>0</v>
      </c>
      <c r="AI568">
        <v>0</v>
      </c>
      <c r="AJ568" t="s">
        <v>4192</v>
      </c>
      <c r="AK568">
        <v>6</v>
      </c>
      <c r="AL568" t="s">
        <v>4193</v>
      </c>
      <c r="AM568" t="s">
        <v>4193</v>
      </c>
      <c r="AN568" t="s">
        <v>1413</v>
      </c>
      <c r="AO568">
        <v>0</v>
      </c>
      <c r="AP568">
        <v>0</v>
      </c>
      <c r="AQ568">
        <v>500</v>
      </c>
      <c r="AR568">
        <v>0</v>
      </c>
    </row>
    <row r="569" spans="1:44" x14ac:dyDescent="0.25">
      <c r="A569" t="s">
        <v>4502</v>
      </c>
      <c r="B569">
        <v>2023</v>
      </c>
      <c r="C569">
        <v>0</v>
      </c>
      <c r="D569">
        <v>145</v>
      </c>
      <c r="E569">
        <v>677479</v>
      </c>
      <c r="F569" s="110">
        <v>45051</v>
      </c>
      <c r="G569">
        <v>86.22</v>
      </c>
      <c r="I569" t="s">
        <v>7415</v>
      </c>
      <c r="J569">
        <v>2</v>
      </c>
      <c r="K569">
        <v>201</v>
      </c>
      <c r="L569" t="s">
        <v>7437</v>
      </c>
      <c r="M569">
        <v>2</v>
      </c>
      <c r="N569">
        <v>201</v>
      </c>
      <c r="O569" t="s">
        <v>41850</v>
      </c>
      <c r="P569">
        <v>4391</v>
      </c>
      <c r="Q569" t="s">
        <v>775</v>
      </c>
      <c r="R569" s="110">
        <v>44927</v>
      </c>
      <c r="S569" s="110">
        <v>45169</v>
      </c>
      <c r="T569" s="110">
        <v>45182</v>
      </c>
      <c r="U569" t="s">
        <v>779</v>
      </c>
      <c r="V569">
        <v>10</v>
      </c>
      <c r="W569">
        <v>1003</v>
      </c>
      <c r="X569">
        <v>28</v>
      </c>
      <c r="Y569">
        <v>846</v>
      </c>
      <c r="Z569">
        <v>21</v>
      </c>
      <c r="AA569">
        <v>26</v>
      </c>
      <c r="AB569" t="s">
        <v>4417</v>
      </c>
      <c r="AC569">
        <v>0</v>
      </c>
      <c r="AD569">
        <v>0</v>
      </c>
      <c r="AE569">
        <v>9061</v>
      </c>
      <c r="AF569">
        <v>0</v>
      </c>
      <c r="AG569" t="s">
        <v>1833</v>
      </c>
      <c r="AH569">
        <v>0</v>
      </c>
      <c r="AI569">
        <v>0</v>
      </c>
      <c r="AJ569" t="s">
        <v>4192</v>
      </c>
      <c r="AK569">
        <v>6</v>
      </c>
      <c r="AL569" t="s">
        <v>4193</v>
      </c>
      <c r="AM569" t="s">
        <v>4193</v>
      </c>
      <c r="AN569" t="s">
        <v>1413</v>
      </c>
      <c r="AO569">
        <v>0</v>
      </c>
      <c r="AP569">
        <v>0</v>
      </c>
      <c r="AQ569">
        <v>500</v>
      </c>
      <c r="AR569">
        <v>0</v>
      </c>
    </row>
    <row r="570" spans="1:44" x14ac:dyDescent="0.25">
      <c r="A570" t="s">
        <v>4504</v>
      </c>
      <c r="B570">
        <v>2023</v>
      </c>
      <c r="C570">
        <v>0</v>
      </c>
      <c r="D570">
        <v>146</v>
      </c>
      <c r="E570">
        <v>677480</v>
      </c>
      <c r="F570" s="110">
        <v>45051</v>
      </c>
      <c r="G570">
        <v>84.16</v>
      </c>
      <c r="I570" t="s">
        <v>7415</v>
      </c>
      <c r="J570">
        <v>2</v>
      </c>
      <c r="K570">
        <v>201</v>
      </c>
      <c r="L570" t="s">
        <v>7437</v>
      </c>
      <c r="M570">
        <v>2</v>
      </c>
      <c r="N570">
        <v>201</v>
      </c>
      <c r="O570" t="s">
        <v>41850</v>
      </c>
      <c r="P570">
        <v>4392</v>
      </c>
      <c r="Q570" t="s">
        <v>775</v>
      </c>
      <c r="R570" s="110">
        <v>44927</v>
      </c>
      <c r="S570" s="110">
        <v>45169</v>
      </c>
      <c r="T570" s="110">
        <v>45182</v>
      </c>
      <c r="U570" t="s">
        <v>779</v>
      </c>
      <c r="V570">
        <v>10</v>
      </c>
      <c r="W570">
        <v>1003</v>
      </c>
      <c r="X570">
        <v>28</v>
      </c>
      <c r="Y570">
        <v>846</v>
      </c>
      <c r="Z570">
        <v>21</v>
      </c>
      <c r="AA570">
        <v>26</v>
      </c>
      <c r="AB570" t="s">
        <v>4417</v>
      </c>
      <c r="AC570">
        <v>0</v>
      </c>
      <c r="AD570">
        <v>0</v>
      </c>
      <c r="AE570">
        <v>9062</v>
      </c>
      <c r="AF570">
        <v>0</v>
      </c>
      <c r="AG570" t="s">
        <v>1833</v>
      </c>
      <c r="AH570">
        <v>0</v>
      </c>
      <c r="AI570">
        <v>0</v>
      </c>
      <c r="AJ570" t="s">
        <v>4192</v>
      </c>
      <c r="AK570">
        <v>6</v>
      </c>
      <c r="AL570" t="s">
        <v>4193</v>
      </c>
      <c r="AM570" t="s">
        <v>4193</v>
      </c>
      <c r="AN570" t="s">
        <v>1413</v>
      </c>
      <c r="AO570">
        <v>0</v>
      </c>
      <c r="AP570">
        <v>0</v>
      </c>
      <c r="AQ570">
        <v>500</v>
      </c>
      <c r="AR570">
        <v>0</v>
      </c>
    </row>
    <row r="571" spans="1:44" x14ac:dyDescent="0.25">
      <c r="A571" t="s">
        <v>4506</v>
      </c>
      <c r="B571">
        <v>2023</v>
      </c>
      <c r="C571">
        <v>0</v>
      </c>
      <c r="D571">
        <v>147</v>
      </c>
      <c r="E571">
        <v>677481</v>
      </c>
      <c r="F571" s="110">
        <v>45051</v>
      </c>
      <c r="G571">
        <v>128.30000000000001</v>
      </c>
      <c r="I571" t="s">
        <v>7415</v>
      </c>
      <c r="J571">
        <v>2</v>
      </c>
      <c r="K571">
        <v>201</v>
      </c>
      <c r="L571" t="s">
        <v>7437</v>
      </c>
      <c r="M571">
        <v>2</v>
      </c>
      <c r="N571">
        <v>201</v>
      </c>
      <c r="O571" t="s">
        <v>41850</v>
      </c>
      <c r="P571">
        <v>4393</v>
      </c>
      <c r="Q571" t="s">
        <v>775</v>
      </c>
      <c r="R571" s="110">
        <v>44927</v>
      </c>
      <c r="S571" s="110">
        <v>45169</v>
      </c>
      <c r="T571" s="110">
        <v>45182</v>
      </c>
      <c r="U571" t="s">
        <v>779</v>
      </c>
      <c r="V571">
        <v>10</v>
      </c>
      <c r="W571">
        <v>1003</v>
      </c>
      <c r="X571">
        <v>28</v>
      </c>
      <c r="Y571">
        <v>846</v>
      </c>
      <c r="Z571">
        <v>21</v>
      </c>
      <c r="AA571">
        <v>26</v>
      </c>
      <c r="AB571" t="s">
        <v>4417</v>
      </c>
      <c r="AC571">
        <v>0</v>
      </c>
      <c r="AD571">
        <v>0</v>
      </c>
      <c r="AE571">
        <v>9055</v>
      </c>
      <c r="AF571">
        <v>0</v>
      </c>
      <c r="AG571" t="s">
        <v>1833</v>
      </c>
      <c r="AH571">
        <v>0</v>
      </c>
      <c r="AI571">
        <v>0</v>
      </c>
      <c r="AJ571" t="s">
        <v>4192</v>
      </c>
      <c r="AK571">
        <v>6</v>
      </c>
      <c r="AL571" t="s">
        <v>4193</v>
      </c>
      <c r="AM571" t="s">
        <v>4193</v>
      </c>
      <c r="AN571" t="s">
        <v>1413</v>
      </c>
      <c r="AO571">
        <v>0</v>
      </c>
      <c r="AP571">
        <v>0</v>
      </c>
      <c r="AQ571">
        <v>500</v>
      </c>
      <c r="AR571">
        <v>0</v>
      </c>
    </row>
    <row r="572" spans="1:44" x14ac:dyDescent="0.25">
      <c r="A572" t="s">
        <v>4508</v>
      </c>
      <c r="B572">
        <v>2023</v>
      </c>
      <c r="C572">
        <v>0</v>
      </c>
      <c r="D572">
        <v>148</v>
      </c>
      <c r="E572">
        <v>677482</v>
      </c>
      <c r="F572" s="110">
        <v>45051</v>
      </c>
      <c r="G572">
        <v>126.23</v>
      </c>
      <c r="I572" t="s">
        <v>7415</v>
      </c>
      <c r="J572">
        <v>2</v>
      </c>
      <c r="K572">
        <v>201</v>
      </c>
      <c r="L572" t="s">
        <v>7437</v>
      </c>
      <c r="M572">
        <v>2</v>
      </c>
      <c r="N572">
        <v>201</v>
      </c>
      <c r="O572" t="s">
        <v>41850</v>
      </c>
      <c r="P572">
        <v>4394</v>
      </c>
      <c r="Q572" t="s">
        <v>775</v>
      </c>
      <c r="R572" s="110">
        <v>44927</v>
      </c>
      <c r="S572" s="110">
        <v>45169</v>
      </c>
      <c r="T572" s="110">
        <v>45182</v>
      </c>
      <c r="U572" t="s">
        <v>779</v>
      </c>
      <c r="V572">
        <v>10</v>
      </c>
      <c r="W572">
        <v>1003</v>
      </c>
      <c r="X572">
        <v>28</v>
      </c>
      <c r="Y572">
        <v>846</v>
      </c>
      <c r="Z572">
        <v>21</v>
      </c>
      <c r="AA572">
        <v>26</v>
      </c>
      <c r="AB572" t="s">
        <v>4417</v>
      </c>
      <c r="AC572">
        <v>0</v>
      </c>
      <c r="AD572">
        <v>0</v>
      </c>
      <c r="AE572">
        <v>5508</v>
      </c>
      <c r="AF572">
        <v>0</v>
      </c>
      <c r="AG572" t="s">
        <v>1833</v>
      </c>
      <c r="AH572">
        <v>0</v>
      </c>
      <c r="AI572">
        <v>0</v>
      </c>
      <c r="AJ572" t="s">
        <v>4192</v>
      </c>
      <c r="AK572">
        <v>6</v>
      </c>
      <c r="AL572" t="s">
        <v>4193</v>
      </c>
      <c r="AM572" t="s">
        <v>4193</v>
      </c>
      <c r="AN572" t="s">
        <v>1413</v>
      </c>
      <c r="AO572">
        <v>0</v>
      </c>
      <c r="AP572">
        <v>0</v>
      </c>
      <c r="AQ572">
        <v>500</v>
      </c>
      <c r="AR572">
        <v>0</v>
      </c>
    </row>
    <row r="573" spans="1:44" x14ac:dyDescent="0.25">
      <c r="A573" t="s">
        <v>4512</v>
      </c>
      <c r="B573">
        <v>2023</v>
      </c>
      <c r="C573">
        <v>0</v>
      </c>
      <c r="D573">
        <v>150</v>
      </c>
      <c r="E573">
        <v>677484</v>
      </c>
      <c r="F573" s="110">
        <v>45051</v>
      </c>
      <c r="G573">
        <v>124.17</v>
      </c>
      <c r="I573" t="s">
        <v>7415</v>
      </c>
      <c r="J573">
        <v>2</v>
      </c>
      <c r="K573">
        <v>201</v>
      </c>
      <c r="L573" t="s">
        <v>7437</v>
      </c>
      <c r="M573">
        <v>2</v>
      </c>
      <c r="N573">
        <v>201</v>
      </c>
      <c r="O573" t="s">
        <v>41850</v>
      </c>
      <c r="P573">
        <v>4395</v>
      </c>
      <c r="Q573" t="s">
        <v>775</v>
      </c>
      <c r="R573" s="110">
        <v>44927</v>
      </c>
      <c r="S573" s="110">
        <v>45169</v>
      </c>
      <c r="T573" s="110">
        <v>45182</v>
      </c>
      <c r="U573" t="s">
        <v>779</v>
      </c>
      <c r="V573">
        <v>10</v>
      </c>
      <c r="W573">
        <v>1003</v>
      </c>
      <c r="X573">
        <v>28</v>
      </c>
      <c r="Y573">
        <v>846</v>
      </c>
      <c r="Z573">
        <v>21</v>
      </c>
      <c r="AA573">
        <v>26</v>
      </c>
      <c r="AB573" t="s">
        <v>4417</v>
      </c>
      <c r="AC573">
        <v>0</v>
      </c>
      <c r="AD573">
        <v>0</v>
      </c>
      <c r="AE573">
        <v>4394</v>
      </c>
      <c r="AF573">
        <v>0</v>
      </c>
      <c r="AG573" t="s">
        <v>1833</v>
      </c>
      <c r="AH573">
        <v>0</v>
      </c>
      <c r="AI573">
        <v>0</v>
      </c>
      <c r="AJ573" t="s">
        <v>4192</v>
      </c>
      <c r="AK573">
        <v>6</v>
      </c>
      <c r="AL573" t="s">
        <v>4193</v>
      </c>
      <c r="AM573" t="s">
        <v>4193</v>
      </c>
      <c r="AN573" t="s">
        <v>1413</v>
      </c>
      <c r="AO573">
        <v>0</v>
      </c>
      <c r="AP573">
        <v>0</v>
      </c>
      <c r="AQ573">
        <v>500</v>
      </c>
      <c r="AR573">
        <v>0</v>
      </c>
    </row>
    <row r="574" spans="1:44" x14ac:dyDescent="0.25">
      <c r="A574" t="s">
        <v>4514</v>
      </c>
      <c r="B574">
        <v>2023</v>
      </c>
      <c r="C574">
        <v>0</v>
      </c>
      <c r="D574">
        <v>151</v>
      </c>
      <c r="E574">
        <v>677485</v>
      </c>
      <c r="F574" s="110">
        <v>45051</v>
      </c>
      <c r="G574">
        <v>83.01</v>
      </c>
      <c r="I574" t="s">
        <v>7415</v>
      </c>
      <c r="J574">
        <v>2</v>
      </c>
      <c r="K574">
        <v>201</v>
      </c>
      <c r="L574" t="s">
        <v>7437</v>
      </c>
      <c r="M574">
        <v>2</v>
      </c>
      <c r="N574">
        <v>201</v>
      </c>
      <c r="O574" t="s">
        <v>41850</v>
      </c>
      <c r="P574">
        <v>4396</v>
      </c>
      <c r="Q574" t="s">
        <v>775</v>
      </c>
      <c r="R574" s="110">
        <v>44927</v>
      </c>
      <c r="S574" s="110">
        <v>45169</v>
      </c>
      <c r="T574" s="110">
        <v>45182</v>
      </c>
      <c r="U574" t="s">
        <v>779</v>
      </c>
      <c r="V574">
        <v>10</v>
      </c>
      <c r="W574">
        <v>1003</v>
      </c>
      <c r="X574">
        <v>28</v>
      </c>
      <c r="Y574">
        <v>846</v>
      </c>
      <c r="Z574">
        <v>21</v>
      </c>
      <c r="AA574">
        <v>26</v>
      </c>
      <c r="AB574" t="s">
        <v>4417</v>
      </c>
      <c r="AC574">
        <v>0</v>
      </c>
      <c r="AD574">
        <v>0</v>
      </c>
      <c r="AE574">
        <v>5651</v>
      </c>
      <c r="AF574">
        <v>0</v>
      </c>
      <c r="AG574" t="s">
        <v>1833</v>
      </c>
      <c r="AH574">
        <v>0</v>
      </c>
      <c r="AI574">
        <v>0</v>
      </c>
      <c r="AJ574" t="s">
        <v>4192</v>
      </c>
      <c r="AK574">
        <v>6</v>
      </c>
      <c r="AL574" t="s">
        <v>4193</v>
      </c>
      <c r="AM574" t="s">
        <v>4193</v>
      </c>
      <c r="AN574" t="s">
        <v>1413</v>
      </c>
      <c r="AO574">
        <v>0</v>
      </c>
      <c r="AP574">
        <v>0</v>
      </c>
      <c r="AQ574">
        <v>500</v>
      </c>
      <c r="AR574">
        <v>0</v>
      </c>
    </row>
    <row r="575" spans="1:44" x14ac:dyDescent="0.25">
      <c r="A575" t="s">
        <v>4516</v>
      </c>
      <c r="B575">
        <v>2023</v>
      </c>
      <c r="C575">
        <v>0</v>
      </c>
      <c r="D575">
        <v>152</v>
      </c>
      <c r="E575">
        <v>677486</v>
      </c>
      <c r="F575" s="110">
        <v>45051</v>
      </c>
      <c r="G575">
        <v>121.78</v>
      </c>
      <c r="I575" t="s">
        <v>7415</v>
      </c>
      <c r="J575">
        <v>2</v>
      </c>
      <c r="K575">
        <v>201</v>
      </c>
      <c r="L575" t="s">
        <v>7437</v>
      </c>
      <c r="M575">
        <v>2</v>
      </c>
      <c r="N575">
        <v>201</v>
      </c>
      <c r="O575" t="s">
        <v>41850</v>
      </c>
      <c r="P575">
        <v>4399</v>
      </c>
      <c r="Q575" t="s">
        <v>775</v>
      </c>
      <c r="R575" s="110">
        <v>44927</v>
      </c>
      <c r="S575" s="110">
        <v>45169</v>
      </c>
      <c r="T575" s="110">
        <v>45182</v>
      </c>
      <c r="U575" t="s">
        <v>779</v>
      </c>
      <c r="V575">
        <v>10</v>
      </c>
      <c r="W575">
        <v>1003</v>
      </c>
      <c r="X575">
        <v>28</v>
      </c>
      <c r="Y575">
        <v>846</v>
      </c>
      <c r="Z575">
        <v>21</v>
      </c>
      <c r="AA575">
        <v>26</v>
      </c>
      <c r="AB575" t="s">
        <v>4417</v>
      </c>
      <c r="AC575">
        <v>0</v>
      </c>
      <c r="AD575">
        <v>0</v>
      </c>
      <c r="AE575">
        <v>4352</v>
      </c>
      <c r="AF575">
        <v>0</v>
      </c>
      <c r="AG575" t="s">
        <v>1833</v>
      </c>
      <c r="AH575">
        <v>0</v>
      </c>
      <c r="AI575">
        <v>0</v>
      </c>
      <c r="AJ575" t="s">
        <v>4192</v>
      </c>
      <c r="AK575">
        <v>6</v>
      </c>
      <c r="AL575" t="s">
        <v>4193</v>
      </c>
      <c r="AM575" t="s">
        <v>4193</v>
      </c>
      <c r="AN575" t="s">
        <v>1413</v>
      </c>
      <c r="AO575">
        <v>0</v>
      </c>
      <c r="AP575">
        <v>0</v>
      </c>
      <c r="AQ575">
        <v>500</v>
      </c>
      <c r="AR575">
        <v>0</v>
      </c>
    </row>
    <row r="576" spans="1:44" x14ac:dyDescent="0.25">
      <c r="A576" t="s">
        <v>4518</v>
      </c>
      <c r="B576">
        <v>2023</v>
      </c>
      <c r="C576">
        <v>0</v>
      </c>
      <c r="D576">
        <v>153</v>
      </c>
      <c r="E576">
        <v>677487</v>
      </c>
      <c r="F576" s="110">
        <v>45051</v>
      </c>
      <c r="G576">
        <v>81.19</v>
      </c>
      <c r="I576" t="s">
        <v>7415</v>
      </c>
      <c r="J576">
        <v>2</v>
      </c>
      <c r="K576">
        <v>201</v>
      </c>
      <c r="L576" t="s">
        <v>7437</v>
      </c>
      <c r="M576">
        <v>2</v>
      </c>
      <c r="N576">
        <v>201</v>
      </c>
      <c r="O576" t="s">
        <v>41850</v>
      </c>
      <c r="P576">
        <v>4400</v>
      </c>
      <c r="Q576" t="s">
        <v>775</v>
      </c>
      <c r="R576" s="110">
        <v>44927</v>
      </c>
      <c r="S576" s="110">
        <v>45169</v>
      </c>
      <c r="T576" s="110">
        <v>45182</v>
      </c>
      <c r="U576" t="s">
        <v>779</v>
      </c>
      <c r="V576">
        <v>10</v>
      </c>
      <c r="W576">
        <v>1003</v>
      </c>
      <c r="X576">
        <v>28</v>
      </c>
      <c r="Y576">
        <v>846</v>
      </c>
      <c r="Z576">
        <v>21</v>
      </c>
      <c r="AA576">
        <v>26</v>
      </c>
      <c r="AB576" t="s">
        <v>4417</v>
      </c>
      <c r="AC576">
        <v>0</v>
      </c>
      <c r="AD576">
        <v>0</v>
      </c>
      <c r="AE576">
        <v>8036</v>
      </c>
      <c r="AF576">
        <v>0</v>
      </c>
      <c r="AG576" t="s">
        <v>1833</v>
      </c>
      <c r="AH576">
        <v>0</v>
      </c>
      <c r="AI576">
        <v>0</v>
      </c>
      <c r="AJ576" t="s">
        <v>4192</v>
      </c>
      <c r="AK576">
        <v>6</v>
      </c>
      <c r="AL576" t="s">
        <v>4193</v>
      </c>
      <c r="AM576" t="s">
        <v>4193</v>
      </c>
      <c r="AN576" t="s">
        <v>1413</v>
      </c>
      <c r="AO576">
        <v>0</v>
      </c>
      <c r="AP576">
        <v>0</v>
      </c>
      <c r="AQ576">
        <v>500</v>
      </c>
      <c r="AR576">
        <v>0</v>
      </c>
    </row>
    <row r="577" spans="1:44" x14ac:dyDescent="0.25">
      <c r="A577" t="s">
        <v>4524</v>
      </c>
      <c r="B577">
        <v>2023</v>
      </c>
      <c r="C577">
        <v>0</v>
      </c>
      <c r="D577">
        <v>156</v>
      </c>
      <c r="E577">
        <v>677488</v>
      </c>
      <c r="F577" s="110">
        <v>45051</v>
      </c>
      <c r="G577">
        <v>87.84</v>
      </c>
      <c r="I577" t="s">
        <v>7415</v>
      </c>
      <c r="J577">
        <v>2</v>
      </c>
      <c r="K577">
        <v>201</v>
      </c>
      <c r="L577" t="s">
        <v>7437</v>
      </c>
      <c r="M577">
        <v>2</v>
      </c>
      <c r="N577">
        <v>201</v>
      </c>
      <c r="O577" t="s">
        <v>41850</v>
      </c>
      <c r="P577">
        <v>4402</v>
      </c>
      <c r="Q577" t="s">
        <v>775</v>
      </c>
      <c r="R577" s="110">
        <v>44927</v>
      </c>
      <c r="S577" s="110">
        <v>45169</v>
      </c>
      <c r="T577" s="110">
        <v>45182</v>
      </c>
      <c r="U577" t="s">
        <v>779</v>
      </c>
      <c r="V577">
        <v>10</v>
      </c>
      <c r="W577">
        <v>1003</v>
      </c>
      <c r="X577">
        <v>28</v>
      </c>
      <c r="Y577">
        <v>846</v>
      </c>
      <c r="Z577">
        <v>21</v>
      </c>
      <c r="AA577">
        <v>26</v>
      </c>
      <c r="AB577" t="s">
        <v>4417</v>
      </c>
      <c r="AC577">
        <v>0</v>
      </c>
      <c r="AD577">
        <v>0</v>
      </c>
      <c r="AE577">
        <v>7751</v>
      </c>
      <c r="AF577">
        <v>0</v>
      </c>
      <c r="AG577" t="s">
        <v>1833</v>
      </c>
      <c r="AH577">
        <v>0</v>
      </c>
      <c r="AI577">
        <v>0</v>
      </c>
      <c r="AJ577" t="s">
        <v>4192</v>
      </c>
      <c r="AK577">
        <v>6</v>
      </c>
      <c r="AL577" t="s">
        <v>4193</v>
      </c>
      <c r="AM577" t="s">
        <v>4193</v>
      </c>
      <c r="AN577" t="s">
        <v>1413</v>
      </c>
      <c r="AO577">
        <v>0</v>
      </c>
      <c r="AP577">
        <v>0</v>
      </c>
      <c r="AQ577">
        <v>500</v>
      </c>
      <c r="AR577">
        <v>0</v>
      </c>
    </row>
    <row r="578" spans="1:44" x14ac:dyDescent="0.25">
      <c r="A578" t="s">
        <v>4526</v>
      </c>
      <c r="B578">
        <v>2023</v>
      </c>
      <c r="C578">
        <v>0</v>
      </c>
      <c r="D578">
        <v>157</v>
      </c>
      <c r="E578">
        <v>677489</v>
      </c>
      <c r="F578" s="110">
        <v>45051</v>
      </c>
      <c r="G578">
        <v>83.24</v>
      </c>
      <c r="I578" t="s">
        <v>7415</v>
      </c>
      <c r="J578">
        <v>2</v>
      </c>
      <c r="K578">
        <v>201</v>
      </c>
      <c r="L578" t="s">
        <v>7437</v>
      </c>
      <c r="M578">
        <v>2</v>
      </c>
      <c r="N578">
        <v>201</v>
      </c>
      <c r="O578" t="s">
        <v>41850</v>
      </c>
      <c r="P578">
        <v>4403</v>
      </c>
      <c r="Q578" t="s">
        <v>775</v>
      </c>
      <c r="R578" s="110">
        <v>44927</v>
      </c>
      <c r="S578" s="110">
        <v>45169</v>
      </c>
      <c r="T578" s="110">
        <v>45182</v>
      </c>
      <c r="U578" t="s">
        <v>779</v>
      </c>
      <c r="V578">
        <v>10</v>
      </c>
      <c r="W578">
        <v>1003</v>
      </c>
      <c r="X578">
        <v>28</v>
      </c>
      <c r="Y578">
        <v>846</v>
      </c>
      <c r="Z578">
        <v>21</v>
      </c>
      <c r="AA578">
        <v>26</v>
      </c>
      <c r="AB578" t="s">
        <v>4417</v>
      </c>
      <c r="AC578">
        <v>0</v>
      </c>
      <c r="AD578">
        <v>0</v>
      </c>
      <c r="AE578">
        <v>9047</v>
      </c>
      <c r="AF578">
        <v>0</v>
      </c>
      <c r="AG578" t="s">
        <v>1833</v>
      </c>
      <c r="AH578">
        <v>0</v>
      </c>
      <c r="AI578">
        <v>0</v>
      </c>
      <c r="AJ578" t="s">
        <v>4192</v>
      </c>
      <c r="AK578">
        <v>6</v>
      </c>
      <c r="AL578" t="s">
        <v>4193</v>
      </c>
      <c r="AM578" t="s">
        <v>4193</v>
      </c>
      <c r="AN578" t="s">
        <v>1413</v>
      </c>
      <c r="AO578">
        <v>0</v>
      </c>
      <c r="AP578">
        <v>0</v>
      </c>
      <c r="AQ578">
        <v>500</v>
      </c>
      <c r="AR578">
        <v>0</v>
      </c>
    </row>
    <row r="579" spans="1:44" x14ac:dyDescent="0.25">
      <c r="A579" t="s">
        <v>4528</v>
      </c>
      <c r="B579">
        <v>2023</v>
      </c>
      <c r="C579">
        <v>0</v>
      </c>
      <c r="D579">
        <v>158</v>
      </c>
      <c r="E579">
        <v>677490</v>
      </c>
      <c r="F579" s="110">
        <v>45051</v>
      </c>
      <c r="G579">
        <v>83.24</v>
      </c>
      <c r="I579" t="s">
        <v>7415</v>
      </c>
      <c r="J579">
        <v>2</v>
      </c>
      <c r="K579">
        <v>201</v>
      </c>
      <c r="L579" t="s">
        <v>7437</v>
      </c>
      <c r="M579">
        <v>2</v>
      </c>
      <c r="N579">
        <v>201</v>
      </c>
      <c r="O579" t="s">
        <v>41850</v>
      </c>
      <c r="P579">
        <v>4404</v>
      </c>
      <c r="Q579" t="s">
        <v>775</v>
      </c>
      <c r="R579" s="110">
        <v>44927</v>
      </c>
      <c r="S579" s="110">
        <v>45169</v>
      </c>
      <c r="T579" s="110">
        <v>45182</v>
      </c>
      <c r="U579" t="s">
        <v>779</v>
      </c>
      <c r="V579">
        <v>10</v>
      </c>
      <c r="W579">
        <v>1003</v>
      </c>
      <c r="X579">
        <v>28</v>
      </c>
      <c r="Y579">
        <v>846</v>
      </c>
      <c r="Z579">
        <v>21</v>
      </c>
      <c r="AA579">
        <v>26</v>
      </c>
      <c r="AB579" t="s">
        <v>4417</v>
      </c>
      <c r="AC579">
        <v>0</v>
      </c>
      <c r="AD579">
        <v>0</v>
      </c>
      <c r="AE579">
        <v>9046</v>
      </c>
      <c r="AF579">
        <v>0</v>
      </c>
      <c r="AG579" t="s">
        <v>1833</v>
      </c>
      <c r="AH579">
        <v>0</v>
      </c>
      <c r="AI579">
        <v>0</v>
      </c>
      <c r="AJ579" t="s">
        <v>4192</v>
      </c>
      <c r="AK579">
        <v>6</v>
      </c>
      <c r="AL579" t="s">
        <v>4193</v>
      </c>
      <c r="AM579" t="s">
        <v>4193</v>
      </c>
      <c r="AN579" t="s">
        <v>1413</v>
      </c>
      <c r="AO579">
        <v>0</v>
      </c>
      <c r="AP579">
        <v>0</v>
      </c>
      <c r="AQ579">
        <v>500</v>
      </c>
      <c r="AR579">
        <v>0</v>
      </c>
    </row>
    <row r="580" spans="1:44" x14ac:dyDescent="0.25">
      <c r="A580" t="s">
        <v>4530</v>
      </c>
      <c r="B580">
        <v>2023</v>
      </c>
      <c r="C580">
        <v>0</v>
      </c>
      <c r="D580">
        <v>159</v>
      </c>
      <c r="E580">
        <v>677491</v>
      </c>
      <c r="F580" s="110">
        <v>45051</v>
      </c>
      <c r="G580">
        <v>83.24</v>
      </c>
      <c r="I580" t="s">
        <v>7415</v>
      </c>
      <c r="J580">
        <v>2</v>
      </c>
      <c r="K580">
        <v>201</v>
      </c>
      <c r="L580" t="s">
        <v>7437</v>
      </c>
      <c r="M580">
        <v>2</v>
      </c>
      <c r="N580">
        <v>201</v>
      </c>
      <c r="O580" t="s">
        <v>41850</v>
      </c>
      <c r="P580">
        <v>4405</v>
      </c>
      <c r="Q580" t="s">
        <v>775</v>
      </c>
      <c r="R580" s="110">
        <v>44927</v>
      </c>
      <c r="S580" s="110">
        <v>45169</v>
      </c>
      <c r="T580" s="110">
        <v>45182</v>
      </c>
      <c r="U580" t="s">
        <v>779</v>
      </c>
      <c r="V580">
        <v>10</v>
      </c>
      <c r="W580">
        <v>1003</v>
      </c>
      <c r="X580">
        <v>28</v>
      </c>
      <c r="Y580">
        <v>846</v>
      </c>
      <c r="Z580">
        <v>21</v>
      </c>
      <c r="AA580">
        <v>26</v>
      </c>
      <c r="AB580" t="s">
        <v>4417</v>
      </c>
      <c r="AC580">
        <v>0</v>
      </c>
      <c r="AD580">
        <v>0</v>
      </c>
      <c r="AE580">
        <v>3976</v>
      </c>
      <c r="AF580">
        <v>0</v>
      </c>
      <c r="AG580" t="s">
        <v>1833</v>
      </c>
      <c r="AH580">
        <v>0</v>
      </c>
      <c r="AI580">
        <v>0</v>
      </c>
      <c r="AJ580" t="s">
        <v>4192</v>
      </c>
      <c r="AK580">
        <v>6</v>
      </c>
      <c r="AL580" t="s">
        <v>4193</v>
      </c>
      <c r="AM580" t="s">
        <v>4193</v>
      </c>
      <c r="AN580" t="s">
        <v>1413</v>
      </c>
      <c r="AO580">
        <v>0</v>
      </c>
      <c r="AP580">
        <v>0</v>
      </c>
      <c r="AQ580">
        <v>500</v>
      </c>
      <c r="AR580">
        <v>0</v>
      </c>
    </row>
    <row r="581" spans="1:44" x14ac:dyDescent="0.25">
      <c r="A581" t="s">
        <v>4532</v>
      </c>
      <c r="B581">
        <v>2023</v>
      </c>
      <c r="C581">
        <v>0</v>
      </c>
      <c r="D581">
        <v>160</v>
      </c>
      <c r="E581">
        <v>677492</v>
      </c>
      <c r="F581" s="110">
        <v>45051</v>
      </c>
      <c r="G581">
        <v>83.24</v>
      </c>
      <c r="I581" t="s">
        <v>7415</v>
      </c>
      <c r="J581">
        <v>2</v>
      </c>
      <c r="K581">
        <v>201</v>
      </c>
      <c r="L581" t="s">
        <v>7437</v>
      </c>
      <c r="M581">
        <v>2</v>
      </c>
      <c r="N581">
        <v>201</v>
      </c>
      <c r="O581" t="s">
        <v>41850</v>
      </c>
      <c r="P581">
        <v>4406</v>
      </c>
      <c r="Q581" t="s">
        <v>775</v>
      </c>
      <c r="R581" s="110">
        <v>44927</v>
      </c>
      <c r="S581" s="110">
        <v>45169</v>
      </c>
      <c r="T581" s="110">
        <v>45182</v>
      </c>
      <c r="U581" t="s">
        <v>779</v>
      </c>
      <c r="V581">
        <v>10</v>
      </c>
      <c r="W581">
        <v>1003</v>
      </c>
      <c r="X581">
        <v>28</v>
      </c>
      <c r="Y581">
        <v>846</v>
      </c>
      <c r="Z581">
        <v>21</v>
      </c>
      <c r="AA581">
        <v>26</v>
      </c>
      <c r="AB581" t="s">
        <v>4417</v>
      </c>
      <c r="AC581">
        <v>0</v>
      </c>
      <c r="AD581">
        <v>0</v>
      </c>
      <c r="AE581">
        <v>9045</v>
      </c>
      <c r="AF581">
        <v>0</v>
      </c>
      <c r="AG581" t="s">
        <v>1833</v>
      </c>
      <c r="AH581">
        <v>0</v>
      </c>
      <c r="AI581">
        <v>0</v>
      </c>
      <c r="AJ581" t="s">
        <v>4192</v>
      </c>
      <c r="AK581">
        <v>6</v>
      </c>
      <c r="AL581" t="s">
        <v>4193</v>
      </c>
      <c r="AM581" t="s">
        <v>4193</v>
      </c>
      <c r="AN581" t="s">
        <v>1413</v>
      </c>
      <c r="AO581">
        <v>0</v>
      </c>
      <c r="AP581">
        <v>0</v>
      </c>
      <c r="AQ581">
        <v>500</v>
      </c>
      <c r="AR581">
        <v>0</v>
      </c>
    </row>
    <row r="582" spans="1:44" x14ac:dyDescent="0.25">
      <c r="A582" t="s">
        <v>39273</v>
      </c>
      <c r="B582">
        <v>2023</v>
      </c>
      <c r="C582">
        <v>0</v>
      </c>
      <c r="D582">
        <v>3346</v>
      </c>
      <c r="E582">
        <v>677493</v>
      </c>
      <c r="F582" s="110">
        <v>45051</v>
      </c>
      <c r="G582">
        <v>130.72</v>
      </c>
      <c r="I582" t="s">
        <v>7415</v>
      </c>
      <c r="J582">
        <v>2</v>
      </c>
      <c r="K582">
        <v>201</v>
      </c>
      <c r="L582" t="s">
        <v>7437</v>
      </c>
      <c r="M582">
        <v>2</v>
      </c>
      <c r="N582">
        <v>201</v>
      </c>
      <c r="O582" t="s">
        <v>41850</v>
      </c>
      <c r="P582">
        <v>4408</v>
      </c>
      <c r="Q582" t="s">
        <v>775</v>
      </c>
      <c r="R582" s="110">
        <v>44927</v>
      </c>
      <c r="S582" s="110">
        <v>45169</v>
      </c>
      <c r="T582" s="110">
        <v>45182</v>
      </c>
      <c r="U582" t="s">
        <v>779</v>
      </c>
      <c r="V582">
        <v>10</v>
      </c>
      <c r="W582">
        <v>1003</v>
      </c>
      <c r="X582">
        <v>28</v>
      </c>
      <c r="Y582">
        <v>846</v>
      </c>
      <c r="Z582">
        <v>21</v>
      </c>
      <c r="AA582">
        <v>26</v>
      </c>
      <c r="AB582" t="s">
        <v>4417</v>
      </c>
      <c r="AC582">
        <v>0</v>
      </c>
      <c r="AD582">
        <v>0</v>
      </c>
      <c r="AE582">
        <v>9255</v>
      </c>
      <c r="AF582">
        <v>0</v>
      </c>
      <c r="AG582" t="s">
        <v>1833</v>
      </c>
      <c r="AH582">
        <v>0</v>
      </c>
      <c r="AI582">
        <v>0</v>
      </c>
      <c r="AJ582" t="s">
        <v>4192</v>
      </c>
      <c r="AK582">
        <v>0</v>
      </c>
      <c r="AL582" t="s">
        <v>4193</v>
      </c>
      <c r="AM582" t="s">
        <v>4193</v>
      </c>
      <c r="AN582" t="s">
        <v>1413</v>
      </c>
      <c r="AO582">
        <v>0</v>
      </c>
      <c r="AP582">
        <v>0</v>
      </c>
      <c r="AQ582">
        <v>500</v>
      </c>
      <c r="AR582">
        <v>0</v>
      </c>
    </row>
    <row r="583" spans="1:44" x14ac:dyDescent="0.25">
      <c r="A583" t="s">
        <v>4214</v>
      </c>
      <c r="B583">
        <v>2023</v>
      </c>
      <c r="C583">
        <v>0</v>
      </c>
      <c r="D583">
        <v>10</v>
      </c>
      <c r="E583">
        <v>677309</v>
      </c>
      <c r="F583" s="110">
        <v>45050</v>
      </c>
      <c r="G583">
        <v>50.34</v>
      </c>
      <c r="I583" t="s">
        <v>7379</v>
      </c>
      <c r="J583">
        <v>2</v>
      </c>
      <c r="K583">
        <v>201</v>
      </c>
      <c r="L583" t="s">
        <v>7399</v>
      </c>
      <c r="M583">
        <v>2</v>
      </c>
      <c r="N583">
        <v>201</v>
      </c>
      <c r="O583" t="s">
        <v>38924</v>
      </c>
      <c r="P583">
        <v>4221</v>
      </c>
      <c r="Q583" t="s">
        <v>775</v>
      </c>
      <c r="R583" s="110">
        <v>44927</v>
      </c>
      <c r="S583" s="110">
        <v>45169</v>
      </c>
      <c r="T583" s="110">
        <v>45182</v>
      </c>
      <c r="U583" t="s">
        <v>779</v>
      </c>
      <c r="V583">
        <v>8</v>
      </c>
      <c r="W583">
        <v>801</v>
      </c>
      <c r="X583">
        <v>10</v>
      </c>
      <c r="Y583">
        <v>301</v>
      </c>
      <c r="Z583">
        <v>6</v>
      </c>
      <c r="AA583">
        <v>2105</v>
      </c>
      <c r="AB583" t="s">
        <v>4209</v>
      </c>
      <c r="AC583">
        <v>0</v>
      </c>
      <c r="AD583">
        <v>0</v>
      </c>
      <c r="AE583">
        <v>150</v>
      </c>
      <c r="AF583">
        <v>0</v>
      </c>
      <c r="AG583" t="s">
        <v>1833</v>
      </c>
      <c r="AH583">
        <v>0</v>
      </c>
      <c r="AI583">
        <v>0</v>
      </c>
      <c r="AJ583" t="s">
        <v>4192</v>
      </c>
      <c r="AK583">
        <v>0</v>
      </c>
      <c r="AL583" t="s">
        <v>4193</v>
      </c>
      <c r="AM583" t="s">
        <v>4193</v>
      </c>
      <c r="AN583" t="s">
        <v>1413</v>
      </c>
      <c r="AO583">
        <v>0</v>
      </c>
      <c r="AP583">
        <v>0</v>
      </c>
      <c r="AQ583">
        <v>500</v>
      </c>
      <c r="AR583">
        <v>1002</v>
      </c>
    </row>
    <row r="584" spans="1:44" x14ac:dyDescent="0.25">
      <c r="A584" t="s">
        <v>4218</v>
      </c>
      <c r="B584">
        <v>2023</v>
      </c>
      <c r="C584">
        <v>0</v>
      </c>
      <c r="D584">
        <v>14</v>
      </c>
      <c r="E584">
        <v>677310</v>
      </c>
      <c r="F584" s="110">
        <v>45050</v>
      </c>
      <c r="G584">
        <v>50.34</v>
      </c>
      <c r="I584" t="s">
        <v>7379</v>
      </c>
      <c r="J584">
        <v>2</v>
      </c>
      <c r="K584">
        <v>201</v>
      </c>
      <c r="L584" t="s">
        <v>7399</v>
      </c>
      <c r="M584">
        <v>2</v>
      </c>
      <c r="N584">
        <v>201</v>
      </c>
      <c r="O584" t="s">
        <v>38924</v>
      </c>
      <c r="P584">
        <v>4318</v>
      </c>
      <c r="Q584" t="s">
        <v>775</v>
      </c>
      <c r="R584" s="110">
        <v>44927</v>
      </c>
      <c r="S584" s="110">
        <v>45169</v>
      </c>
      <c r="T584" s="110">
        <v>45182</v>
      </c>
      <c r="U584" t="s">
        <v>779</v>
      </c>
      <c r="V584">
        <v>8</v>
      </c>
      <c r="W584">
        <v>801</v>
      </c>
      <c r="X584">
        <v>10</v>
      </c>
      <c r="Y584">
        <v>301</v>
      </c>
      <c r="Z584">
        <v>6</v>
      </c>
      <c r="AA584">
        <v>2105</v>
      </c>
      <c r="AB584" t="s">
        <v>4209</v>
      </c>
      <c r="AC584">
        <v>0</v>
      </c>
      <c r="AD584">
        <v>0</v>
      </c>
      <c r="AE584">
        <v>7133</v>
      </c>
      <c r="AF584">
        <v>0</v>
      </c>
      <c r="AG584" t="s">
        <v>1833</v>
      </c>
      <c r="AH584">
        <v>0</v>
      </c>
      <c r="AI584">
        <v>0</v>
      </c>
      <c r="AJ584" t="s">
        <v>4192</v>
      </c>
      <c r="AK584">
        <v>0</v>
      </c>
      <c r="AL584" t="s">
        <v>4193</v>
      </c>
      <c r="AM584" t="s">
        <v>4193</v>
      </c>
      <c r="AN584" t="s">
        <v>1413</v>
      </c>
      <c r="AO584">
        <v>0</v>
      </c>
      <c r="AP584">
        <v>0</v>
      </c>
      <c r="AQ584">
        <v>500</v>
      </c>
      <c r="AR584">
        <v>1002</v>
      </c>
    </row>
    <row r="585" spans="1:44" x14ac:dyDescent="0.25">
      <c r="A585" t="s">
        <v>4218</v>
      </c>
      <c r="B585">
        <v>2023</v>
      </c>
      <c r="C585">
        <v>0</v>
      </c>
      <c r="D585">
        <v>14</v>
      </c>
      <c r="E585">
        <v>677311</v>
      </c>
      <c r="F585" s="110">
        <v>45050</v>
      </c>
      <c r="G585">
        <v>50.34</v>
      </c>
      <c r="I585" t="s">
        <v>7379</v>
      </c>
      <c r="J585">
        <v>2</v>
      </c>
      <c r="K585">
        <v>201</v>
      </c>
      <c r="L585" t="s">
        <v>7399</v>
      </c>
      <c r="M585">
        <v>2</v>
      </c>
      <c r="N585">
        <v>201</v>
      </c>
      <c r="O585" t="s">
        <v>38924</v>
      </c>
      <c r="P585">
        <v>4317</v>
      </c>
      <c r="Q585" t="s">
        <v>775</v>
      </c>
      <c r="R585" s="110">
        <v>44927</v>
      </c>
      <c r="S585" s="110">
        <v>45169</v>
      </c>
      <c r="T585" s="110">
        <v>45182</v>
      </c>
      <c r="U585" t="s">
        <v>779</v>
      </c>
      <c r="V585">
        <v>8</v>
      </c>
      <c r="W585">
        <v>801</v>
      </c>
      <c r="X585">
        <v>10</v>
      </c>
      <c r="Y585">
        <v>301</v>
      </c>
      <c r="Z585">
        <v>6</v>
      </c>
      <c r="AA585">
        <v>2105</v>
      </c>
      <c r="AB585" t="s">
        <v>4209</v>
      </c>
      <c r="AC585">
        <v>0</v>
      </c>
      <c r="AD585">
        <v>0</v>
      </c>
      <c r="AE585">
        <v>7133</v>
      </c>
      <c r="AF585">
        <v>0</v>
      </c>
      <c r="AG585" t="s">
        <v>1833</v>
      </c>
      <c r="AH585">
        <v>0</v>
      </c>
      <c r="AI585">
        <v>0</v>
      </c>
      <c r="AJ585" t="s">
        <v>4192</v>
      </c>
      <c r="AK585">
        <v>0</v>
      </c>
      <c r="AL585" t="s">
        <v>4193</v>
      </c>
      <c r="AM585" t="s">
        <v>4193</v>
      </c>
      <c r="AN585" t="s">
        <v>1413</v>
      </c>
      <c r="AO585">
        <v>0</v>
      </c>
      <c r="AP585">
        <v>0</v>
      </c>
      <c r="AQ585">
        <v>500</v>
      </c>
      <c r="AR585">
        <v>1002</v>
      </c>
    </row>
    <row r="586" spans="1:44" x14ac:dyDescent="0.25">
      <c r="A586" t="s">
        <v>4218</v>
      </c>
      <c r="B586">
        <v>2023</v>
      </c>
      <c r="C586">
        <v>0</v>
      </c>
      <c r="D586">
        <v>14</v>
      </c>
      <c r="E586">
        <v>677312</v>
      </c>
      <c r="F586" s="110">
        <v>45050</v>
      </c>
      <c r="G586">
        <v>50.34</v>
      </c>
      <c r="I586" t="s">
        <v>7379</v>
      </c>
      <c r="J586">
        <v>2</v>
      </c>
      <c r="K586">
        <v>201</v>
      </c>
      <c r="L586" t="s">
        <v>7399</v>
      </c>
      <c r="M586">
        <v>2</v>
      </c>
      <c r="N586">
        <v>201</v>
      </c>
      <c r="O586" t="s">
        <v>38924</v>
      </c>
      <c r="P586">
        <v>4231</v>
      </c>
      <c r="Q586" t="s">
        <v>775</v>
      </c>
      <c r="R586" s="110">
        <v>44927</v>
      </c>
      <c r="S586" s="110">
        <v>45169</v>
      </c>
      <c r="T586" s="110">
        <v>45182</v>
      </c>
      <c r="U586" t="s">
        <v>779</v>
      </c>
      <c r="V586">
        <v>8</v>
      </c>
      <c r="W586">
        <v>801</v>
      </c>
      <c r="X586">
        <v>10</v>
      </c>
      <c r="Y586">
        <v>301</v>
      </c>
      <c r="Z586">
        <v>6</v>
      </c>
      <c r="AA586">
        <v>2105</v>
      </c>
      <c r="AB586" t="s">
        <v>4209</v>
      </c>
      <c r="AC586">
        <v>0</v>
      </c>
      <c r="AD586">
        <v>0</v>
      </c>
      <c r="AE586">
        <v>7133</v>
      </c>
      <c r="AF586">
        <v>0</v>
      </c>
      <c r="AG586" t="s">
        <v>1833</v>
      </c>
      <c r="AH586">
        <v>0</v>
      </c>
      <c r="AI586">
        <v>0</v>
      </c>
      <c r="AJ586" t="s">
        <v>4192</v>
      </c>
      <c r="AK586">
        <v>0</v>
      </c>
      <c r="AL586" t="s">
        <v>4193</v>
      </c>
      <c r="AM586" t="s">
        <v>4193</v>
      </c>
      <c r="AN586" t="s">
        <v>1413</v>
      </c>
      <c r="AO586">
        <v>0</v>
      </c>
      <c r="AP586">
        <v>0</v>
      </c>
      <c r="AQ586">
        <v>500</v>
      </c>
      <c r="AR586">
        <v>1002</v>
      </c>
    </row>
    <row r="587" spans="1:44" x14ac:dyDescent="0.25">
      <c r="A587" t="s">
        <v>4215</v>
      </c>
      <c r="B587">
        <v>2023</v>
      </c>
      <c r="C587">
        <v>0</v>
      </c>
      <c r="D587">
        <v>11</v>
      </c>
      <c r="E587">
        <v>677313</v>
      </c>
      <c r="F587" s="110">
        <v>45050</v>
      </c>
      <c r="G587">
        <v>100.67</v>
      </c>
      <c r="I587" t="s">
        <v>7379</v>
      </c>
      <c r="J587">
        <v>2</v>
      </c>
      <c r="K587">
        <v>201</v>
      </c>
      <c r="L587" t="s">
        <v>7399</v>
      </c>
      <c r="M587">
        <v>2</v>
      </c>
      <c r="N587">
        <v>201</v>
      </c>
      <c r="O587" t="s">
        <v>34477</v>
      </c>
      <c r="P587">
        <v>4243</v>
      </c>
      <c r="Q587" t="s">
        <v>775</v>
      </c>
      <c r="R587" s="110">
        <v>44927</v>
      </c>
      <c r="S587" s="110">
        <v>45169</v>
      </c>
      <c r="T587" s="110">
        <v>45182</v>
      </c>
      <c r="U587" t="s">
        <v>779</v>
      </c>
      <c r="V587">
        <v>8</v>
      </c>
      <c r="W587">
        <v>801</v>
      </c>
      <c r="X587">
        <v>10</v>
      </c>
      <c r="Y587">
        <v>301</v>
      </c>
      <c r="Z587">
        <v>6</v>
      </c>
      <c r="AA587">
        <v>2105</v>
      </c>
      <c r="AB587" t="s">
        <v>4209</v>
      </c>
      <c r="AC587">
        <v>0</v>
      </c>
      <c r="AD587">
        <v>0</v>
      </c>
      <c r="AE587">
        <v>1342</v>
      </c>
      <c r="AF587">
        <v>0</v>
      </c>
      <c r="AG587" t="s">
        <v>1833</v>
      </c>
      <c r="AH587">
        <v>0</v>
      </c>
      <c r="AI587">
        <v>0</v>
      </c>
      <c r="AJ587" t="s">
        <v>4192</v>
      </c>
      <c r="AK587">
        <v>0</v>
      </c>
      <c r="AL587" t="s">
        <v>4193</v>
      </c>
      <c r="AM587" t="s">
        <v>4193</v>
      </c>
      <c r="AN587" t="s">
        <v>1413</v>
      </c>
      <c r="AO587">
        <v>0</v>
      </c>
      <c r="AP587">
        <v>0</v>
      </c>
      <c r="AQ587">
        <v>500</v>
      </c>
      <c r="AR587">
        <v>1002</v>
      </c>
    </row>
    <row r="588" spans="1:44" x14ac:dyDescent="0.25">
      <c r="A588" t="s">
        <v>4215</v>
      </c>
      <c r="B588">
        <v>2023</v>
      </c>
      <c r="C588">
        <v>0</v>
      </c>
      <c r="D588">
        <v>11</v>
      </c>
      <c r="E588">
        <v>677314</v>
      </c>
      <c r="F588" s="110">
        <v>45050</v>
      </c>
      <c r="G588">
        <v>50.34</v>
      </c>
      <c r="I588" t="s">
        <v>7379</v>
      </c>
      <c r="J588">
        <v>2</v>
      </c>
      <c r="K588">
        <v>201</v>
      </c>
      <c r="L588" t="s">
        <v>7399</v>
      </c>
      <c r="M588">
        <v>2</v>
      </c>
      <c r="N588">
        <v>201</v>
      </c>
      <c r="O588" t="s">
        <v>34477</v>
      </c>
      <c r="P588">
        <v>4212</v>
      </c>
      <c r="Q588" t="s">
        <v>775</v>
      </c>
      <c r="R588" s="110">
        <v>44927</v>
      </c>
      <c r="S588" s="110">
        <v>45169</v>
      </c>
      <c r="T588" s="110">
        <v>45182</v>
      </c>
      <c r="U588" t="s">
        <v>779</v>
      </c>
      <c r="V588">
        <v>8</v>
      </c>
      <c r="W588">
        <v>801</v>
      </c>
      <c r="X588">
        <v>10</v>
      </c>
      <c r="Y588">
        <v>301</v>
      </c>
      <c r="Z588">
        <v>6</v>
      </c>
      <c r="AA588">
        <v>2105</v>
      </c>
      <c r="AB588" t="s">
        <v>4209</v>
      </c>
      <c r="AC588">
        <v>0</v>
      </c>
      <c r="AD588">
        <v>0</v>
      </c>
      <c r="AE588">
        <v>1342</v>
      </c>
      <c r="AF588">
        <v>0</v>
      </c>
      <c r="AG588" t="s">
        <v>1833</v>
      </c>
      <c r="AH588">
        <v>0</v>
      </c>
      <c r="AI588">
        <v>0</v>
      </c>
      <c r="AJ588" t="s">
        <v>4192</v>
      </c>
      <c r="AK588">
        <v>0</v>
      </c>
      <c r="AL588" t="s">
        <v>4193</v>
      </c>
      <c r="AM588" t="s">
        <v>4193</v>
      </c>
      <c r="AN588" t="s">
        <v>1413</v>
      </c>
      <c r="AO588">
        <v>0</v>
      </c>
      <c r="AP588">
        <v>0</v>
      </c>
      <c r="AQ588">
        <v>500</v>
      </c>
      <c r="AR588">
        <v>1002</v>
      </c>
    </row>
    <row r="589" spans="1:44" x14ac:dyDescent="0.25">
      <c r="A589" t="s">
        <v>36746</v>
      </c>
      <c r="B589">
        <v>2023</v>
      </c>
      <c r="C589">
        <v>0</v>
      </c>
      <c r="D589">
        <v>2744</v>
      </c>
      <c r="E589">
        <v>677315</v>
      </c>
      <c r="F589" s="110">
        <v>45050</v>
      </c>
      <c r="G589">
        <v>50.34</v>
      </c>
      <c r="I589" t="s">
        <v>38671</v>
      </c>
      <c r="J589">
        <v>2</v>
      </c>
      <c r="K589">
        <v>201</v>
      </c>
      <c r="L589" t="s">
        <v>7399</v>
      </c>
      <c r="M589">
        <v>2</v>
      </c>
      <c r="N589">
        <v>201</v>
      </c>
      <c r="O589" t="s">
        <v>11968</v>
      </c>
      <c r="P589">
        <v>4234</v>
      </c>
      <c r="Q589" t="s">
        <v>775</v>
      </c>
      <c r="R589" s="110">
        <v>44927</v>
      </c>
      <c r="S589" s="110">
        <v>45169</v>
      </c>
      <c r="T589" s="110">
        <v>45182</v>
      </c>
      <c r="U589" t="s">
        <v>779</v>
      </c>
      <c r="V589">
        <v>8</v>
      </c>
      <c r="W589">
        <v>801</v>
      </c>
      <c r="X589">
        <v>10</v>
      </c>
      <c r="Y589">
        <v>301</v>
      </c>
      <c r="Z589">
        <v>6</v>
      </c>
      <c r="AA589">
        <v>2105</v>
      </c>
      <c r="AB589" t="s">
        <v>4209</v>
      </c>
      <c r="AC589">
        <v>0</v>
      </c>
      <c r="AD589">
        <v>0</v>
      </c>
      <c r="AE589">
        <v>4295</v>
      </c>
      <c r="AF589">
        <v>0</v>
      </c>
      <c r="AG589" t="s">
        <v>1833</v>
      </c>
      <c r="AH589">
        <v>0</v>
      </c>
      <c r="AI589">
        <v>0</v>
      </c>
      <c r="AJ589" t="s">
        <v>4192</v>
      </c>
      <c r="AK589">
        <v>0</v>
      </c>
      <c r="AL589" t="s">
        <v>5081</v>
      </c>
      <c r="AM589" t="s">
        <v>4193</v>
      </c>
      <c r="AN589" t="s">
        <v>1413</v>
      </c>
      <c r="AO589">
        <v>0</v>
      </c>
      <c r="AP589">
        <v>0</v>
      </c>
      <c r="AQ589">
        <v>500</v>
      </c>
      <c r="AR589">
        <v>1002</v>
      </c>
    </row>
    <row r="590" spans="1:44" x14ac:dyDescent="0.25">
      <c r="A590" t="s">
        <v>36746</v>
      </c>
      <c r="B590">
        <v>2023</v>
      </c>
      <c r="C590">
        <v>0</v>
      </c>
      <c r="D590">
        <v>2744</v>
      </c>
      <c r="E590">
        <v>677316</v>
      </c>
      <c r="F590" s="110">
        <v>45050</v>
      </c>
      <c r="G590">
        <v>50.34</v>
      </c>
      <c r="I590" t="s">
        <v>38671</v>
      </c>
      <c r="J590">
        <v>2</v>
      </c>
      <c r="K590">
        <v>201</v>
      </c>
      <c r="L590" t="s">
        <v>7399</v>
      </c>
      <c r="M590">
        <v>2</v>
      </c>
      <c r="N590">
        <v>201</v>
      </c>
      <c r="O590" t="s">
        <v>11968</v>
      </c>
      <c r="P590">
        <v>4235</v>
      </c>
      <c r="Q590" t="s">
        <v>775</v>
      </c>
      <c r="R590" s="110">
        <v>44927</v>
      </c>
      <c r="S590" s="110">
        <v>45169</v>
      </c>
      <c r="T590" s="110">
        <v>45182</v>
      </c>
      <c r="U590" t="s">
        <v>779</v>
      </c>
      <c r="V590">
        <v>8</v>
      </c>
      <c r="W590">
        <v>801</v>
      </c>
      <c r="X590">
        <v>10</v>
      </c>
      <c r="Y590">
        <v>301</v>
      </c>
      <c r="Z590">
        <v>6</v>
      </c>
      <c r="AA590">
        <v>2105</v>
      </c>
      <c r="AB590" t="s">
        <v>4209</v>
      </c>
      <c r="AC590">
        <v>0</v>
      </c>
      <c r="AD590">
        <v>0</v>
      </c>
      <c r="AE590">
        <v>4295</v>
      </c>
      <c r="AF590">
        <v>0</v>
      </c>
      <c r="AG590" t="s">
        <v>1833</v>
      </c>
      <c r="AH590">
        <v>0</v>
      </c>
      <c r="AI590">
        <v>0</v>
      </c>
      <c r="AJ590" t="s">
        <v>4192</v>
      </c>
      <c r="AK590">
        <v>0</v>
      </c>
      <c r="AL590" t="s">
        <v>5081</v>
      </c>
      <c r="AM590" t="s">
        <v>4193</v>
      </c>
      <c r="AN590" t="s">
        <v>1413</v>
      </c>
      <c r="AO590">
        <v>0</v>
      </c>
      <c r="AP590">
        <v>0</v>
      </c>
      <c r="AQ590">
        <v>500</v>
      </c>
      <c r="AR590">
        <v>1002</v>
      </c>
    </row>
    <row r="591" spans="1:44" x14ac:dyDescent="0.25">
      <c r="A591" t="s">
        <v>36747</v>
      </c>
      <c r="B591">
        <v>2023</v>
      </c>
      <c r="C591">
        <v>0</v>
      </c>
      <c r="D591">
        <v>2745</v>
      </c>
      <c r="E591">
        <v>677317</v>
      </c>
      <c r="F591" s="110">
        <v>45050</v>
      </c>
      <c r="G591">
        <v>50.34</v>
      </c>
      <c r="I591" t="s">
        <v>38671</v>
      </c>
      <c r="J591">
        <v>2</v>
      </c>
      <c r="K591">
        <v>201</v>
      </c>
      <c r="L591" t="s">
        <v>7399</v>
      </c>
      <c r="M591">
        <v>2</v>
      </c>
      <c r="N591">
        <v>201</v>
      </c>
      <c r="O591" t="s">
        <v>11968</v>
      </c>
      <c r="P591">
        <v>4233</v>
      </c>
      <c r="Q591" t="s">
        <v>775</v>
      </c>
      <c r="R591" s="110">
        <v>44927</v>
      </c>
      <c r="S591" s="110">
        <v>45169</v>
      </c>
      <c r="T591" s="110">
        <v>45182</v>
      </c>
      <c r="U591" t="s">
        <v>779</v>
      </c>
      <c r="V591">
        <v>8</v>
      </c>
      <c r="W591">
        <v>801</v>
      </c>
      <c r="X591">
        <v>10</v>
      </c>
      <c r="Y591">
        <v>301</v>
      </c>
      <c r="Z591">
        <v>6</v>
      </c>
      <c r="AA591">
        <v>2105</v>
      </c>
      <c r="AB591" t="s">
        <v>4209</v>
      </c>
      <c r="AC591">
        <v>0</v>
      </c>
      <c r="AD591">
        <v>0</v>
      </c>
      <c r="AE591">
        <v>321</v>
      </c>
      <c r="AF591">
        <v>0</v>
      </c>
      <c r="AG591" t="s">
        <v>1833</v>
      </c>
      <c r="AH591">
        <v>0</v>
      </c>
      <c r="AI591">
        <v>0</v>
      </c>
      <c r="AJ591" t="s">
        <v>4192</v>
      </c>
      <c r="AK591">
        <v>0</v>
      </c>
      <c r="AL591" t="s">
        <v>5081</v>
      </c>
      <c r="AM591" t="s">
        <v>4193</v>
      </c>
      <c r="AN591" t="s">
        <v>1413</v>
      </c>
      <c r="AO591">
        <v>0</v>
      </c>
      <c r="AP591">
        <v>0</v>
      </c>
      <c r="AQ591">
        <v>500</v>
      </c>
      <c r="AR591">
        <v>1002</v>
      </c>
    </row>
    <row r="592" spans="1:44" x14ac:dyDescent="0.25">
      <c r="A592" t="s">
        <v>36747</v>
      </c>
      <c r="B592">
        <v>2023</v>
      </c>
      <c r="C592">
        <v>0</v>
      </c>
      <c r="D592">
        <v>2745</v>
      </c>
      <c r="E592">
        <v>677319</v>
      </c>
      <c r="F592" s="110">
        <v>45050</v>
      </c>
      <c r="G592">
        <v>50.34</v>
      </c>
      <c r="I592" t="s">
        <v>38671</v>
      </c>
      <c r="J592">
        <v>2</v>
      </c>
      <c r="K592">
        <v>201</v>
      </c>
      <c r="L592" t="s">
        <v>7399</v>
      </c>
      <c r="M592">
        <v>2</v>
      </c>
      <c r="N592">
        <v>201</v>
      </c>
      <c r="O592" t="s">
        <v>11968</v>
      </c>
      <c r="P592">
        <v>4245</v>
      </c>
      <c r="Q592" t="s">
        <v>775</v>
      </c>
      <c r="R592" s="110">
        <v>44927</v>
      </c>
      <c r="S592" s="110">
        <v>45169</v>
      </c>
      <c r="T592" s="110">
        <v>45182</v>
      </c>
      <c r="U592" t="s">
        <v>779</v>
      </c>
      <c r="V592">
        <v>8</v>
      </c>
      <c r="W592">
        <v>801</v>
      </c>
      <c r="X592">
        <v>10</v>
      </c>
      <c r="Y592">
        <v>301</v>
      </c>
      <c r="Z592">
        <v>6</v>
      </c>
      <c r="AA592">
        <v>2105</v>
      </c>
      <c r="AB592" t="s">
        <v>4209</v>
      </c>
      <c r="AC592">
        <v>0</v>
      </c>
      <c r="AD592">
        <v>0</v>
      </c>
      <c r="AE592">
        <v>321</v>
      </c>
      <c r="AF592">
        <v>0</v>
      </c>
      <c r="AG592" t="s">
        <v>1833</v>
      </c>
      <c r="AH592">
        <v>0</v>
      </c>
      <c r="AI592">
        <v>0</v>
      </c>
      <c r="AJ592" t="s">
        <v>4192</v>
      </c>
      <c r="AK592">
        <v>0</v>
      </c>
      <c r="AL592" t="s">
        <v>5081</v>
      </c>
      <c r="AM592" t="s">
        <v>4193</v>
      </c>
      <c r="AN592" t="s">
        <v>1413</v>
      </c>
      <c r="AO592">
        <v>0</v>
      </c>
      <c r="AP592">
        <v>0</v>
      </c>
      <c r="AQ592">
        <v>500</v>
      </c>
      <c r="AR592">
        <v>1002</v>
      </c>
    </row>
    <row r="593" spans="1:44" x14ac:dyDescent="0.25">
      <c r="A593" t="s">
        <v>36442</v>
      </c>
      <c r="B593">
        <v>2023</v>
      </c>
      <c r="C593">
        <v>0</v>
      </c>
      <c r="D593">
        <v>2572</v>
      </c>
      <c r="E593">
        <v>677320</v>
      </c>
      <c r="F593" s="110">
        <v>45050</v>
      </c>
      <c r="G593">
        <v>1447.5</v>
      </c>
      <c r="I593" t="s">
        <v>7379</v>
      </c>
      <c r="J593">
        <v>2</v>
      </c>
      <c r="K593">
        <v>201</v>
      </c>
      <c r="L593" t="s">
        <v>7380</v>
      </c>
      <c r="M593">
        <v>2</v>
      </c>
      <c r="N593">
        <v>201</v>
      </c>
      <c r="O593" t="s">
        <v>41851</v>
      </c>
      <c r="P593">
        <v>4071</v>
      </c>
      <c r="Q593" t="s">
        <v>775</v>
      </c>
      <c r="R593" s="110">
        <v>44927</v>
      </c>
      <c r="S593" s="110">
        <v>45169</v>
      </c>
      <c r="T593" s="110">
        <v>45182</v>
      </c>
      <c r="U593" t="s">
        <v>779</v>
      </c>
      <c r="V593">
        <v>6</v>
      </c>
      <c r="W593">
        <v>601</v>
      </c>
      <c r="X593">
        <v>4</v>
      </c>
      <c r="Y593">
        <v>122</v>
      </c>
      <c r="Z593">
        <v>1</v>
      </c>
      <c r="AA593">
        <v>2072</v>
      </c>
      <c r="AB593" t="s">
        <v>4372</v>
      </c>
      <c r="AC593">
        <v>0</v>
      </c>
      <c r="AD593">
        <v>0</v>
      </c>
      <c r="AE593">
        <v>8441</v>
      </c>
      <c r="AF593">
        <v>0</v>
      </c>
      <c r="AG593" t="s">
        <v>1493</v>
      </c>
      <c r="AH593">
        <v>14</v>
      </c>
      <c r="AI593">
        <v>2022</v>
      </c>
      <c r="AJ593" t="s">
        <v>4315</v>
      </c>
      <c r="AK593">
        <v>7</v>
      </c>
      <c r="AL593" t="s">
        <v>4193</v>
      </c>
      <c r="AM593" t="s">
        <v>4193</v>
      </c>
      <c r="AN593" t="s">
        <v>1413</v>
      </c>
      <c r="AO593">
        <v>0</v>
      </c>
      <c r="AP593">
        <v>0</v>
      </c>
      <c r="AQ593">
        <v>500</v>
      </c>
      <c r="AR593">
        <v>0</v>
      </c>
    </row>
    <row r="594" spans="1:44" x14ac:dyDescent="0.25">
      <c r="A594" t="s">
        <v>36846</v>
      </c>
      <c r="B594">
        <v>2023</v>
      </c>
      <c r="C594">
        <v>0</v>
      </c>
      <c r="D594">
        <v>2799</v>
      </c>
      <c r="E594">
        <v>677321</v>
      </c>
      <c r="F594" s="110">
        <v>45050</v>
      </c>
      <c r="G594">
        <v>49.8</v>
      </c>
      <c r="I594" t="s">
        <v>7379</v>
      </c>
      <c r="J594">
        <v>2</v>
      </c>
      <c r="K594">
        <v>201</v>
      </c>
      <c r="L594" t="s">
        <v>7380</v>
      </c>
      <c r="M594">
        <v>2</v>
      </c>
      <c r="N594">
        <v>201</v>
      </c>
      <c r="O594" t="s">
        <v>41852</v>
      </c>
      <c r="P594">
        <v>3911</v>
      </c>
      <c r="Q594" t="s">
        <v>775</v>
      </c>
      <c r="R594" s="110">
        <v>44927</v>
      </c>
      <c r="S594" s="110">
        <v>45169</v>
      </c>
      <c r="T594" s="110">
        <v>45182</v>
      </c>
      <c r="U594" t="s">
        <v>779</v>
      </c>
      <c r="V594">
        <v>6</v>
      </c>
      <c r="W594">
        <v>603</v>
      </c>
      <c r="X594">
        <v>26</v>
      </c>
      <c r="Y594">
        <v>782</v>
      </c>
      <c r="Z594">
        <v>17</v>
      </c>
      <c r="AA594">
        <v>2073</v>
      </c>
      <c r="AB594" t="s">
        <v>4322</v>
      </c>
      <c r="AC594">
        <v>0</v>
      </c>
      <c r="AD594">
        <v>0</v>
      </c>
      <c r="AE594">
        <v>2029</v>
      </c>
      <c r="AF594">
        <v>0</v>
      </c>
      <c r="AG594" t="s">
        <v>1833</v>
      </c>
      <c r="AH594">
        <v>132</v>
      </c>
      <c r="AI594">
        <v>2023</v>
      </c>
      <c r="AJ594" t="s">
        <v>21182</v>
      </c>
      <c r="AK594">
        <v>8</v>
      </c>
      <c r="AL594" t="s">
        <v>4193</v>
      </c>
      <c r="AM594" t="s">
        <v>4193</v>
      </c>
      <c r="AN594" t="s">
        <v>1413</v>
      </c>
      <c r="AO594">
        <v>0</v>
      </c>
      <c r="AP594">
        <v>0</v>
      </c>
      <c r="AQ594">
        <v>500</v>
      </c>
      <c r="AR594">
        <v>0</v>
      </c>
    </row>
    <row r="595" spans="1:44" x14ac:dyDescent="0.25">
      <c r="A595" t="s">
        <v>4648</v>
      </c>
      <c r="B595">
        <v>2023</v>
      </c>
      <c r="C595">
        <v>0</v>
      </c>
      <c r="D595">
        <v>205</v>
      </c>
      <c r="E595">
        <v>677322</v>
      </c>
      <c r="F595" s="110">
        <v>45050</v>
      </c>
      <c r="G595">
        <v>854.87</v>
      </c>
      <c r="I595" t="s">
        <v>7379</v>
      </c>
      <c r="J595">
        <v>2</v>
      </c>
      <c r="K595">
        <v>201</v>
      </c>
      <c r="L595" t="s">
        <v>7380</v>
      </c>
      <c r="M595">
        <v>2</v>
      </c>
      <c r="N595">
        <v>201</v>
      </c>
      <c r="O595" t="s">
        <v>34003</v>
      </c>
      <c r="P595">
        <v>4294</v>
      </c>
      <c r="Q595" t="s">
        <v>775</v>
      </c>
      <c r="R595" s="110">
        <v>44927</v>
      </c>
      <c r="S595" s="110">
        <v>45169</v>
      </c>
      <c r="T595" s="110">
        <v>45182</v>
      </c>
      <c r="U595" t="s">
        <v>779</v>
      </c>
      <c r="V595">
        <v>4</v>
      </c>
      <c r="W595">
        <v>401</v>
      </c>
      <c r="X595">
        <v>4</v>
      </c>
      <c r="Y595">
        <v>129</v>
      </c>
      <c r="Z595">
        <v>1</v>
      </c>
      <c r="AA595">
        <v>2077</v>
      </c>
      <c r="AB595" t="s">
        <v>4644</v>
      </c>
      <c r="AC595">
        <v>0</v>
      </c>
      <c r="AD595">
        <v>0</v>
      </c>
      <c r="AE595">
        <v>5964</v>
      </c>
      <c r="AF595">
        <v>0</v>
      </c>
      <c r="AG595" t="s">
        <v>1833</v>
      </c>
      <c r="AH595">
        <v>2</v>
      </c>
      <c r="AI595">
        <v>2019</v>
      </c>
      <c r="AJ595" t="s">
        <v>4224</v>
      </c>
      <c r="AK595">
        <v>1</v>
      </c>
      <c r="AL595" t="s">
        <v>4193</v>
      </c>
      <c r="AM595" t="s">
        <v>4193</v>
      </c>
      <c r="AN595" t="s">
        <v>1413</v>
      </c>
      <c r="AO595">
        <v>0</v>
      </c>
      <c r="AP595">
        <v>0</v>
      </c>
      <c r="AQ595">
        <v>500</v>
      </c>
      <c r="AR595">
        <v>0</v>
      </c>
    </row>
    <row r="596" spans="1:44" x14ac:dyDescent="0.25">
      <c r="A596" t="s">
        <v>9888</v>
      </c>
      <c r="B596">
        <v>2023</v>
      </c>
      <c r="C596">
        <v>0</v>
      </c>
      <c r="D596">
        <v>1000</v>
      </c>
      <c r="E596">
        <v>677323</v>
      </c>
      <c r="F596" s="110">
        <v>45050</v>
      </c>
      <c r="G596">
        <v>1612.39</v>
      </c>
      <c r="I596" t="s">
        <v>7379</v>
      </c>
      <c r="J596">
        <v>2</v>
      </c>
      <c r="K596">
        <v>201</v>
      </c>
      <c r="L596" t="s">
        <v>7380</v>
      </c>
      <c r="M596">
        <v>2</v>
      </c>
      <c r="N596">
        <v>201</v>
      </c>
      <c r="O596" t="s">
        <v>38803</v>
      </c>
      <c r="P596">
        <v>4299</v>
      </c>
      <c r="Q596" t="s">
        <v>775</v>
      </c>
      <c r="R596" s="110">
        <v>44927</v>
      </c>
      <c r="S596" s="110">
        <v>45169</v>
      </c>
      <c r="T596" s="110">
        <v>45182</v>
      </c>
      <c r="U596" t="s">
        <v>779</v>
      </c>
      <c r="V596">
        <v>3</v>
      </c>
      <c r="W596">
        <v>301</v>
      </c>
      <c r="X596">
        <v>4</v>
      </c>
      <c r="Y596">
        <v>122</v>
      </c>
      <c r="Z596">
        <v>1</v>
      </c>
      <c r="AA596">
        <v>2068</v>
      </c>
      <c r="AB596" t="s">
        <v>4591</v>
      </c>
      <c r="AC596">
        <v>0</v>
      </c>
      <c r="AD596">
        <v>0</v>
      </c>
      <c r="AE596">
        <v>7720</v>
      </c>
      <c r="AF596">
        <v>0</v>
      </c>
      <c r="AG596" t="s">
        <v>1833</v>
      </c>
      <c r="AH596">
        <v>5</v>
      </c>
      <c r="AI596">
        <v>2021</v>
      </c>
      <c r="AJ596" t="s">
        <v>4315</v>
      </c>
      <c r="AK596">
        <v>7</v>
      </c>
      <c r="AL596" t="s">
        <v>4193</v>
      </c>
      <c r="AM596" t="s">
        <v>4193</v>
      </c>
      <c r="AN596" t="s">
        <v>1413</v>
      </c>
      <c r="AO596">
        <v>0</v>
      </c>
      <c r="AP596">
        <v>0</v>
      </c>
      <c r="AQ596">
        <v>500</v>
      </c>
      <c r="AR596">
        <v>0</v>
      </c>
    </row>
    <row r="597" spans="1:44" x14ac:dyDescent="0.25">
      <c r="A597" t="s">
        <v>31719</v>
      </c>
      <c r="B597">
        <v>2023</v>
      </c>
      <c r="C597">
        <v>0</v>
      </c>
      <c r="D597">
        <v>1881</v>
      </c>
      <c r="E597">
        <v>677324</v>
      </c>
      <c r="F597" s="110">
        <v>45050</v>
      </c>
      <c r="G597">
        <v>2000</v>
      </c>
      <c r="I597" t="s">
        <v>7415</v>
      </c>
      <c r="J597">
        <v>2</v>
      </c>
      <c r="K597">
        <v>201</v>
      </c>
      <c r="L597" t="s">
        <v>7380</v>
      </c>
      <c r="M597">
        <v>2</v>
      </c>
      <c r="N597">
        <v>201</v>
      </c>
      <c r="O597" t="s">
        <v>34295</v>
      </c>
      <c r="P597">
        <v>4295</v>
      </c>
      <c r="Q597" t="s">
        <v>775</v>
      </c>
      <c r="R597" s="110">
        <v>44927</v>
      </c>
      <c r="S597" s="110">
        <v>45169</v>
      </c>
      <c r="T597" s="110">
        <v>45182</v>
      </c>
      <c r="U597" t="s">
        <v>779</v>
      </c>
      <c r="V597">
        <v>10</v>
      </c>
      <c r="W597">
        <v>1003</v>
      </c>
      <c r="X597">
        <v>22</v>
      </c>
      <c r="Y597">
        <v>661</v>
      </c>
      <c r="Z597">
        <v>4</v>
      </c>
      <c r="AA597">
        <v>33</v>
      </c>
      <c r="AB597" t="s">
        <v>4417</v>
      </c>
      <c r="AC597">
        <v>0</v>
      </c>
      <c r="AD597">
        <v>0</v>
      </c>
      <c r="AE597">
        <v>6308</v>
      </c>
      <c r="AF597">
        <v>0</v>
      </c>
      <c r="AG597" t="s">
        <v>1833</v>
      </c>
      <c r="AH597">
        <v>0</v>
      </c>
      <c r="AI597">
        <v>0</v>
      </c>
      <c r="AJ597" t="s">
        <v>4192</v>
      </c>
      <c r="AK597">
        <v>0</v>
      </c>
      <c r="AL597" t="s">
        <v>4193</v>
      </c>
      <c r="AM597" t="s">
        <v>4193</v>
      </c>
      <c r="AN597" t="s">
        <v>1413</v>
      </c>
      <c r="AO597">
        <v>0</v>
      </c>
      <c r="AP597">
        <v>0</v>
      </c>
      <c r="AQ597">
        <v>500</v>
      </c>
      <c r="AR597">
        <v>0</v>
      </c>
    </row>
    <row r="598" spans="1:44" x14ac:dyDescent="0.25">
      <c r="A598" t="s">
        <v>36488</v>
      </c>
      <c r="B598">
        <v>2023</v>
      </c>
      <c r="C598">
        <v>0</v>
      </c>
      <c r="D598">
        <v>2604</v>
      </c>
      <c r="E598">
        <v>677325</v>
      </c>
      <c r="F598" s="110">
        <v>45050</v>
      </c>
      <c r="G598">
        <v>911.4</v>
      </c>
      <c r="I598" t="s">
        <v>7379</v>
      </c>
      <c r="J598">
        <v>2</v>
      </c>
      <c r="K598">
        <v>201</v>
      </c>
      <c r="L598" t="s">
        <v>7380</v>
      </c>
      <c r="M598">
        <v>2</v>
      </c>
      <c r="N598">
        <v>201</v>
      </c>
      <c r="O598" t="s">
        <v>41853</v>
      </c>
      <c r="P598">
        <v>4420</v>
      </c>
      <c r="Q598" t="s">
        <v>775</v>
      </c>
      <c r="R598" s="110">
        <v>44927</v>
      </c>
      <c r="S598" s="110">
        <v>45169</v>
      </c>
      <c r="T598" s="110">
        <v>45182</v>
      </c>
      <c r="U598" t="s">
        <v>779</v>
      </c>
      <c r="V598">
        <v>9</v>
      </c>
      <c r="W598">
        <v>902</v>
      </c>
      <c r="X598">
        <v>8</v>
      </c>
      <c r="Y598">
        <v>244</v>
      </c>
      <c r="Z598">
        <v>11</v>
      </c>
      <c r="AA598">
        <v>2015</v>
      </c>
      <c r="AB598" t="s">
        <v>5046</v>
      </c>
      <c r="AC598">
        <v>0</v>
      </c>
      <c r="AD598">
        <v>0</v>
      </c>
      <c r="AE598">
        <v>1952</v>
      </c>
      <c r="AF598">
        <v>0</v>
      </c>
      <c r="AG598" t="s">
        <v>1833</v>
      </c>
      <c r="AH598">
        <v>0</v>
      </c>
      <c r="AI598">
        <v>0</v>
      </c>
      <c r="AJ598" t="s">
        <v>4224</v>
      </c>
      <c r="AK598">
        <v>1</v>
      </c>
      <c r="AL598" t="s">
        <v>4193</v>
      </c>
      <c r="AM598" t="s">
        <v>4193</v>
      </c>
      <c r="AN598" t="s">
        <v>1413</v>
      </c>
      <c r="AO598">
        <v>0</v>
      </c>
      <c r="AP598">
        <v>0</v>
      </c>
      <c r="AQ598">
        <v>500</v>
      </c>
      <c r="AR598">
        <v>0</v>
      </c>
    </row>
    <row r="599" spans="1:44" x14ac:dyDescent="0.25">
      <c r="A599" t="s">
        <v>36706</v>
      </c>
      <c r="B599">
        <v>2023</v>
      </c>
      <c r="C599">
        <v>0</v>
      </c>
      <c r="D599">
        <v>2712</v>
      </c>
      <c r="E599">
        <v>677327</v>
      </c>
      <c r="F599" s="110">
        <v>45050</v>
      </c>
      <c r="G599">
        <v>4046.17</v>
      </c>
      <c r="I599" t="s">
        <v>7379</v>
      </c>
      <c r="J599">
        <v>2</v>
      </c>
      <c r="K599">
        <v>201</v>
      </c>
      <c r="L599" t="s">
        <v>7380</v>
      </c>
      <c r="M599">
        <v>2</v>
      </c>
      <c r="N599">
        <v>201</v>
      </c>
      <c r="O599" t="s">
        <v>41854</v>
      </c>
      <c r="P599">
        <v>3939</v>
      </c>
      <c r="Q599" t="s">
        <v>775</v>
      </c>
      <c r="R599" s="110">
        <v>44927</v>
      </c>
      <c r="S599" s="110">
        <v>45169</v>
      </c>
      <c r="T599" s="110">
        <v>45182</v>
      </c>
      <c r="U599" t="s">
        <v>779</v>
      </c>
      <c r="V599">
        <v>6</v>
      </c>
      <c r="W599">
        <v>603</v>
      </c>
      <c r="X599">
        <v>26</v>
      </c>
      <c r="Y599">
        <v>782</v>
      </c>
      <c r="Z599">
        <v>17</v>
      </c>
      <c r="AA599">
        <v>2073</v>
      </c>
      <c r="AB599" t="s">
        <v>4322</v>
      </c>
      <c r="AC599">
        <v>0</v>
      </c>
      <c r="AD599">
        <v>0</v>
      </c>
      <c r="AE599">
        <v>7576</v>
      </c>
      <c r="AF599">
        <v>0</v>
      </c>
      <c r="AG599" t="s">
        <v>1833</v>
      </c>
      <c r="AH599">
        <v>123</v>
      </c>
      <c r="AI599">
        <v>2023</v>
      </c>
      <c r="AJ599" t="s">
        <v>21182</v>
      </c>
      <c r="AK599">
        <v>8</v>
      </c>
      <c r="AL599" t="s">
        <v>4193</v>
      </c>
      <c r="AM599" t="s">
        <v>4193</v>
      </c>
      <c r="AN599" t="s">
        <v>1413</v>
      </c>
      <c r="AO599">
        <v>0</v>
      </c>
      <c r="AP599">
        <v>0</v>
      </c>
      <c r="AQ599">
        <v>500</v>
      </c>
      <c r="AR599">
        <v>0</v>
      </c>
    </row>
    <row r="600" spans="1:44" x14ac:dyDescent="0.25">
      <c r="A600" t="s">
        <v>4195</v>
      </c>
      <c r="B600">
        <v>2023</v>
      </c>
      <c r="C600">
        <v>0</v>
      </c>
      <c r="D600">
        <v>2</v>
      </c>
      <c r="E600">
        <v>677328</v>
      </c>
      <c r="F600" s="110">
        <v>45050</v>
      </c>
      <c r="G600">
        <v>1270.8</v>
      </c>
      <c r="I600" t="s">
        <v>7379</v>
      </c>
      <c r="J600">
        <v>2</v>
      </c>
      <c r="K600">
        <v>201</v>
      </c>
      <c r="L600" t="s">
        <v>7380</v>
      </c>
      <c r="M600">
        <v>2</v>
      </c>
      <c r="N600">
        <v>201</v>
      </c>
      <c r="O600" t="s">
        <v>11889</v>
      </c>
      <c r="P600">
        <v>4293</v>
      </c>
      <c r="Q600" t="s">
        <v>775</v>
      </c>
      <c r="R600" s="110">
        <v>44927</v>
      </c>
      <c r="S600" s="110">
        <v>45169</v>
      </c>
      <c r="T600" s="110">
        <v>45182</v>
      </c>
      <c r="U600" t="s">
        <v>779</v>
      </c>
      <c r="V600">
        <v>5</v>
      </c>
      <c r="W600">
        <v>503</v>
      </c>
      <c r="X600">
        <v>13</v>
      </c>
      <c r="Y600">
        <v>392</v>
      </c>
      <c r="Z600">
        <v>3</v>
      </c>
      <c r="AA600">
        <v>15</v>
      </c>
      <c r="AB600" t="s">
        <v>4194</v>
      </c>
      <c r="AC600">
        <v>0</v>
      </c>
      <c r="AD600">
        <v>0</v>
      </c>
      <c r="AE600">
        <v>2037</v>
      </c>
      <c r="AF600">
        <v>0</v>
      </c>
      <c r="AG600" t="s">
        <v>1833</v>
      </c>
      <c r="AH600">
        <v>0</v>
      </c>
      <c r="AI600">
        <v>0</v>
      </c>
      <c r="AJ600" t="s">
        <v>4192</v>
      </c>
      <c r="AK600">
        <v>6</v>
      </c>
      <c r="AL600" t="s">
        <v>4193</v>
      </c>
      <c r="AM600" t="s">
        <v>4193</v>
      </c>
      <c r="AN600" t="s">
        <v>1413</v>
      </c>
      <c r="AO600">
        <v>0</v>
      </c>
      <c r="AP600">
        <v>0</v>
      </c>
      <c r="AQ600">
        <v>500</v>
      </c>
      <c r="AR600">
        <v>0</v>
      </c>
    </row>
    <row r="601" spans="1:44" x14ac:dyDescent="0.25">
      <c r="A601" t="s">
        <v>36852</v>
      </c>
      <c r="B601">
        <v>2023</v>
      </c>
      <c r="C601">
        <v>0</v>
      </c>
      <c r="D601">
        <v>2802</v>
      </c>
      <c r="E601">
        <v>677330</v>
      </c>
      <c r="F601" s="110">
        <v>45050</v>
      </c>
      <c r="G601">
        <v>541.86</v>
      </c>
      <c r="I601" t="s">
        <v>7379</v>
      </c>
      <c r="J601">
        <v>2</v>
      </c>
      <c r="K601">
        <v>201</v>
      </c>
      <c r="L601" t="s">
        <v>7380</v>
      </c>
      <c r="M601">
        <v>2</v>
      </c>
      <c r="N601">
        <v>201</v>
      </c>
      <c r="O601" t="s">
        <v>41855</v>
      </c>
      <c r="P601">
        <v>4079</v>
      </c>
      <c r="Q601" t="s">
        <v>775</v>
      </c>
      <c r="R601" s="110">
        <v>44927</v>
      </c>
      <c r="S601" s="110">
        <v>45169</v>
      </c>
      <c r="T601" s="110">
        <v>45182</v>
      </c>
      <c r="U601" t="s">
        <v>779</v>
      </c>
      <c r="V601">
        <v>10</v>
      </c>
      <c r="W601">
        <v>1002</v>
      </c>
      <c r="X601">
        <v>20</v>
      </c>
      <c r="Y601">
        <v>608</v>
      </c>
      <c r="Z601">
        <v>4</v>
      </c>
      <c r="AA601">
        <v>2056</v>
      </c>
      <c r="AB601" t="s">
        <v>4347</v>
      </c>
      <c r="AC601">
        <v>0</v>
      </c>
      <c r="AD601">
        <v>0</v>
      </c>
      <c r="AE601">
        <v>8528</v>
      </c>
      <c r="AF601">
        <v>0</v>
      </c>
      <c r="AG601" t="s">
        <v>1833</v>
      </c>
      <c r="AH601">
        <v>129</v>
      </c>
      <c r="AI601">
        <v>2023</v>
      </c>
      <c r="AJ601" t="s">
        <v>21182</v>
      </c>
      <c r="AK601">
        <v>1</v>
      </c>
      <c r="AL601" t="s">
        <v>4193</v>
      </c>
      <c r="AM601" t="s">
        <v>4193</v>
      </c>
      <c r="AN601" t="s">
        <v>1413</v>
      </c>
      <c r="AO601">
        <v>0</v>
      </c>
      <c r="AP601">
        <v>0</v>
      </c>
      <c r="AQ601">
        <v>500</v>
      </c>
      <c r="AR601">
        <v>0</v>
      </c>
    </row>
    <row r="602" spans="1:44" x14ac:dyDescent="0.25">
      <c r="A602" t="s">
        <v>32593</v>
      </c>
      <c r="B602">
        <v>2023</v>
      </c>
      <c r="C602">
        <v>0</v>
      </c>
      <c r="D602">
        <v>2329</v>
      </c>
      <c r="E602">
        <v>677331</v>
      </c>
      <c r="F602" s="110">
        <v>45050</v>
      </c>
      <c r="G602">
        <v>26487.33</v>
      </c>
      <c r="I602" t="s">
        <v>7379</v>
      </c>
      <c r="J602">
        <v>2</v>
      </c>
      <c r="K602">
        <v>201</v>
      </c>
      <c r="L602" t="s">
        <v>7380</v>
      </c>
      <c r="M602">
        <v>2</v>
      </c>
      <c r="N602">
        <v>201</v>
      </c>
      <c r="O602" t="s">
        <v>41856</v>
      </c>
      <c r="P602">
        <v>4067</v>
      </c>
      <c r="Q602" t="s">
        <v>775</v>
      </c>
      <c r="R602" s="110">
        <v>44927</v>
      </c>
      <c r="S602" s="110">
        <v>45169</v>
      </c>
      <c r="T602" s="110">
        <v>45182</v>
      </c>
      <c r="U602" t="s">
        <v>779</v>
      </c>
      <c r="V602">
        <v>7</v>
      </c>
      <c r="W602">
        <v>702</v>
      </c>
      <c r="X602">
        <v>27</v>
      </c>
      <c r="Y602">
        <v>812</v>
      </c>
      <c r="Z602">
        <v>3</v>
      </c>
      <c r="AA602">
        <v>1039</v>
      </c>
      <c r="AB602" t="s">
        <v>4622</v>
      </c>
      <c r="AC602">
        <v>0</v>
      </c>
      <c r="AD602">
        <v>0</v>
      </c>
      <c r="AE602">
        <v>4628</v>
      </c>
      <c r="AF602">
        <v>0</v>
      </c>
      <c r="AG602" t="s">
        <v>1833</v>
      </c>
      <c r="AH602">
        <v>8</v>
      </c>
      <c r="AI602">
        <v>2022</v>
      </c>
      <c r="AJ602" t="s">
        <v>4834</v>
      </c>
      <c r="AK602">
        <v>1</v>
      </c>
      <c r="AL602" t="s">
        <v>4193</v>
      </c>
      <c r="AM602" t="s">
        <v>4193</v>
      </c>
      <c r="AN602" t="s">
        <v>1413</v>
      </c>
      <c r="AO602">
        <v>0</v>
      </c>
      <c r="AP602">
        <v>0</v>
      </c>
      <c r="AQ602">
        <v>500</v>
      </c>
      <c r="AR602">
        <v>0</v>
      </c>
    </row>
    <row r="603" spans="1:44" x14ac:dyDescent="0.25">
      <c r="A603" t="s">
        <v>32595</v>
      </c>
      <c r="B603">
        <v>2023</v>
      </c>
      <c r="C603">
        <v>0</v>
      </c>
      <c r="D603">
        <v>2330</v>
      </c>
      <c r="E603">
        <v>677333</v>
      </c>
      <c r="F603" s="110">
        <v>45050</v>
      </c>
      <c r="G603">
        <v>11351.7</v>
      </c>
      <c r="I603" t="s">
        <v>7379</v>
      </c>
      <c r="J603">
        <v>2</v>
      </c>
      <c r="K603">
        <v>201</v>
      </c>
      <c r="L603" t="s">
        <v>7380</v>
      </c>
      <c r="M603">
        <v>2</v>
      </c>
      <c r="N603">
        <v>201</v>
      </c>
      <c r="O603" t="s">
        <v>41857</v>
      </c>
      <c r="P603">
        <v>4066</v>
      </c>
      <c r="Q603" t="s">
        <v>775</v>
      </c>
      <c r="R603" s="110">
        <v>44927</v>
      </c>
      <c r="S603" s="110">
        <v>45169</v>
      </c>
      <c r="T603" s="110">
        <v>45182</v>
      </c>
      <c r="U603" t="s">
        <v>779</v>
      </c>
      <c r="V603">
        <v>7</v>
      </c>
      <c r="W603">
        <v>702</v>
      </c>
      <c r="X603">
        <v>27</v>
      </c>
      <c r="Y603">
        <v>812</v>
      </c>
      <c r="Z603">
        <v>3</v>
      </c>
      <c r="AA603">
        <v>1039</v>
      </c>
      <c r="AB603" t="s">
        <v>4397</v>
      </c>
      <c r="AC603">
        <v>0</v>
      </c>
      <c r="AD603">
        <v>0</v>
      </c>
      <c r="AE603">
        <v>4628</v>
      </c>
      <c r="AF603">
        <v>0</v>
      </c>
      <c r="AG603" t="s">
        <v>1833</v>
      </c>
      <c r="AH603">
        <v>8</v>
      </c>
      <c r="AI603">
        <v>2022</v>
      </c>
      <c r="AJ603" t="s">
        <v>4834</v>
      </c>
      <c r="AK603">
        <v>1</v>
      </c>
      <c r="AL603" t="s">
        <v>4193</v>
      </c>
      <c r="AM603" t="s">
        <v>4193</v>
      </c>
      <c r="AN603" t="s">
        <v>1413</v>
      </c>
      <c r="AO603">
        <v>0</v>
      </c>
      <c r="AP603">
        <v>0</v>
      </c>
      <c r="AQ603">
        <v>500</v>
      </c>
      <c r="AR603">
        <v>0</v>
      </c>
    </row>
    <row r="604" spans="1:44" x14ac:dyDescent="0.25">
      <c r="A604" t="s">
        <v>36842</v>
      </c>
      <c r="B604">
        <v>2023</v>
      </c>
      <c r="C604">
        <v>0</v>
      </c>
      <c r="D604">
        <v>2797</v>
      </c>
      <c r="E604">
        <v>677334</v>
      </c>
      <c r="F604" s="110">
        <v>45050</v>
      </c>
      <c r="G604">
        <v>16800</v>
      </c>
      <c r="I604" t="s">
        <v>7379</v>
      </c>
      <c r="J604">
        <v>2</v>
      </c>
      <c r="K604">
        <v>201</v>
      </c>
      <c r="L604" t="s">
        <v>7380</v>
      </c>
      <c r="M604">
        <v>2</v>
      </c>
      <c r="N604">
        <v>201</v>
      </c>
      <c r="O604" t="s">
        <v>41858</v>
      </c>
      <c r="P604">
        <v>4065</v>
      </c>
      <c r="Q604" t="s">
        <v>775</v>
      </c>
      <c r="R604" s="110">
        <v>44927</v>
      </c>
      <c r="S604" s="110">
        <v>45169</v>
      </c>
      <c r="T604" s="110">
        <v>45182</v>
      </c>
      <c r="U604" t="s">
        <v>779</v>
      </c>
      <c r="V604">
        <v>10</v>
      </c>
      <c r="W604">
        <v>1004</v>
      </c>
      <c r="X604">
        <v>17</v>
      </c>
      <c r="Y604">
        <v>511</v>
      </c>
      <c r="Z604">
        <v>12</v>
      </c>
      <c r="AA604">
        <v>1021</v>
      </c>
      <c r="AB604" t="s">
        <v>5138</v>
      </c>
      <c r="AC604">
        <v>0</v>
      </c>
      <c r="AD604">
        <v>0</v>
      </c>
      <c r="AE604">
        <v>8766</v>
      </c>
      <c r="AF604">
        <v>0</v>
      </c>
      <c r="AG604" t="s">
        <v>1833</v>
      </c>
      <c r="AH604">
        <v>134</v>
      </c>
      <c r="AI604">
        <v>2023</v>
      </c>
      <c r="AJ604" t="s">
        <v>21182</v>
      </c>
      <c r="AK604">
        <v>8</v>
      </c>
      <c r="AL604" t="s">
        <v>4193</v>
      </c>
      <c r="AM604" t="s">
        <v>4193</v>
      </c>
      <c r="AN604" t="s">
        <v>1413</v>
      </c>
      <c r="AO604">
        <v>0</v>
      </c>
      <c r="AP604">
        <v>0</v>
      </c>
      <c r="AQ604">
        <v>500</v>
      </c>
      <c r="AR604">
        <v>0</v>
      </c>
    </row>
    <row r="605" spans="1:44" x14ac:dyDescent="0.25">
      <c r="A605" t="s">
        <v>32952</v>
      </c>
      <c r="B605">
        <v>2023</v>
      </c>
      <c r="C605">
        <v>0</v>
      </c>
      <c r="D605">
        <v>2531</v>
      </c>
      <c r="E605">
        <v>677336</v>
      </c>
      <c r="F605" s="110">
        <v>45050</v>
      </c>
      <c r="G605">
        <v>625</v>
      </c>
      <c r="I605" t="s">
        <v>7379</v>
      </c>
      <c r="J605">
        <v>2</v>
      </c>
      <c r="K605">
        <v>201</v>
      </c>
      <c r="L605" t="s">
        <v>7380</v>
      </c>
      <c r="M605">
        <v>2</v>
      </c>
      <c r="N605">
        <v>201</v>
      </c>
      <c r="O605" t="s">
        <v>41859</v>
      </c>
      <c r="P605">
        <v>4082</v>
      </c>
      <c r="Q605" t="s">
        <v>775</v>
      </c>
      <c r="R605" s="110">
        <v>44927</v>
      </c>
      <c r="S605" s="110">
        <v>45169</v>
      </c>
      <c r="T605" s="110">
        <v>45182</v>
      </c>
      <c r="U605" t="s">
        <v>779</v>
      </c>
      <c r="V605">
        <v>6</v>
      </c>
      <c r="W605">
        <v>601</v>
      </c>
      <c r="X605">
        <v>4</v>
      </c>
      <c r="Y605">
        <v>122</v>
      </c>
      <c r="Z605">
        <v>1</v>
      </c>
      <c r="AA605">
        <v>2072</v>
      </c>
      <c r="AB605" t="s">
        <v>5061</v>
      </c>
      <c r="AC605">
        <v>0</v>
      </c>
      <c r="AD605">
        <v>0</v>
      </c>
      <c r="AE605">
        <v>8319</v>
      </c>
      <c r="AF605">
        <v>0</v>
      </c>
      <c r="AG605" t="s">
        <v>1493</v>
      </c>
      <c r="AH605">
        <v>17</v>
      </c>
      <c r="AI605">
        <v>2022</v>
      </c>
      <c r="AJ605" t="s">
        <v>4315</v>
      </c>
      <c r="AK605">
        <v>7</v>
      </c>
      <c r="AL605" t="s">
        <v>4193</v>
      </c>
      <c r="AM605" t="s">
        <v>4193</v>
      </c>
      <c r="AN605" t="s">
        <v>1413</v>
      </c>
      <c r="AO605">
        <v>0</v>
      </c>
      <c r="AP605">
        <v>0</v>
      </c>
      <c r="AQ605">
        <v>500</v>
      </c>
      <c r="AR605">
        <v>0</v>
      </c>
    </row>
    <row r="606" spans="1:44" x14ac:dyDescent="0.25">
      <c r="A606" t="s">
        <v>36807</v>
      </c>
      <c r="B606">
        <v>2023</v>
      </c>
      <c r="C606">
        <v>0</v>
      </c>
      <c r="D606">
        <v>2780</v>
      </c>
      <c r="E606">
        <v>677337</v>
      </c>
      <c r="F606" s="110">
        <v>45050</v>
      </c>
      <c r="G606">
        <v>4460</v>
      </c>
      <c r="I606" t="s">
        <v>7379</v>
      </c>
      <c r="J606">
        <v>2</v>
      </c>
      <c r="K606">
        <v>201</v>
      </c>
      <c r="L606" t="s">
        <v>7380</v>
      </c>
      <c r="M606">
        <v>2</v>
      </c>
      <c r="N606">
        <v>201</v>
      </c>
      <c r="O606" t="s">
        <v>41860</v>
      </c>
      <c r="P606">
        <v>4073</v>
      </c>
      <c r="Q606" t="s">
        <v>775</v>
      </c>
      <c r="R606" s="110">
        <v>44927</v>
      </c>
      <c r="S606" s="110">
        <v>45169</v>
      </c>
      <c r="T606" s="110">
        <v>45182</v>
      </c>
      <c r="U606" t="s">
        <v>779</v>
      </c>
      <c r="V606">
        <v>6</v>
      </c>
      <c r="W606">
        <v>604</v>
      </c>
      <c r="X606">
        <v>26</v>
      </c>
      <c r="Y606">
        <v>782</v>
      </c>
      <c r="Z606">
        <v>17</v>
      </c>
      <c r="AA606">
        <v>2074</v>
      </c>
      <c r="AB606" t="s">
        <v>4322</v>
      </c>
      <c r="AC606">
        <v>0</v>
      </c>
      <c r="AD606">
        <v>0</v>
      </c>
      <c r="AE606">
        <v>8800</v>
      </c>
      <c r="AF606">
        <v>0</v>
      </c>
      <c r="AG606" t="s">
        <v>1493</v>
      </c>
      <c r="AH606">
        <v>2</v>
      </c>
      <c r="AI606">
        <v>2023</v>
      </c>
      <c r="AJ606" t="s">
        <v>4383</v>
      </c>
      <c r="AK606">
        <v>7</v>
      </c>
      <c r="AL606" t="s">
        <v>4193</v>
      </c>
      <c r="AM606" t="s">
        <v>4193</v>
      </c>
      <c r="AN606" t="s">
        <v>1413</v>
      </c>
      <c r="AO606">
        <v>0</v>
      </c>
      <c r="AP606">
        <v>0</v>
      </c>
      <c r="AQ606">
        <v>500</v>
      </c>
      <c r="AR606">
        <v>0</v>
      </c>
    </row>
    <row r="607" spans="1:44" x14ac:dyDescent="0.25">
      <c r="A607" t="s">
        <v>5059</v>
      </c>
      <c r="B607">
        <v>2023</v>
      </c>
      <c r="C607">
        <v>0</v>
      </c>
      <c r="D607">
        <v>391</v>
      </c>
      <c r="E607">
        <v>677338</v>
      </c>
      <c r="F607" s="110">
        <v>45050</v>
      </c>
      <c r="G607">
        <v>73</v>
      </c>
      <c r="I607" t="s">
        <v>7379</v>
      </c>
      <c r="J607">
        <v>2</v>
      </c>
      <c r="K607">
        <v>201</v>
      </c>
      <c r="L607" t="s">
        <v>7380</v>
      </c>
      <c r="M607">
        <v>2</v>
      </c>
      <c r="N607">
        <v>201</v>
      </c>
      <c r="O607" t="s">
        <v>34389</v>
      </c>
      <c r="P607">
        <v>4072</v>
      </c>
      <c r="Q607" t="s">
        <v>775</v>
      </c>
      <c r="R607" s="110">
        <v>44927</v>
      </c>
      <c r="S607" s="110">
        <v>45169</v>
      </c>
      <c r="T607" s="110">
        <v>45182</v>
      </c>
      <c r="U607" t="s">
        <v>779</v>
      </c>
      <c r="V607">
        <v>6</v>
      </c>
      <c r="W607">
        <v>603</v>
      </c>
      <c r="X607">
        <v>26</v>
      </c>
      <c r="Y607">
        <v>782</v>
      </c>
      <c r="Z607">
        <v>17</v>
      </c>
      <c r="AA607">
        <v>2073</v>
      </c>
      <c r="AB607" t="s">
        <v>4311</v>
      </c>
      <c r="AC607">
        <v>0</v>
      </c>
      <c r="AD607">
        <v>0</v>
      </c>
      <c r="AE607">
        <v>5965</v>
      </c>
      <c r="AF607">
        <v>0</v>
      </c>
      <c r="AG607" t="s">
        <v>1493</v>
      </c>
      <c r="AH607">
        <v>73</v>
      </c>
      <c r="AI607">
        <v>2022</v>
      </c>
      <c r="AJ607" t="s">
        <v>4315</v>
      </c>
      <c r="AK607">
        <v>7</v>
      </c>
      <c r="AL607" t="s">
        <v>4193</v>
      </c>
      <c r="AM607" t="s">
        <v>4193</v>
      </c>
      <c r="AN607" t="s">
        <v>1413</v>
      </c>
      <c r="AO607">
        <v>0</v>
      </c>
      <c r="AP607">
        <v>0</v>
      </c>
      <c r="AQ607">
        <v>500</v>
      </c>
      <c r="AR607">
        <v>0</v>
      </c>
    </row>
    <row r="608" spans="1:44" x14ac:dyDescent="0.25">
      <c r="A608" t="s">
        <v>36904</v>
      </c>
      <c r="B608">
        <v>2023</v>
      </c>
      <c r="C608">
        <v>0</v>
      </c>
      <c r="D608">
        <v>2828</v>
      </c>
      <c r="E608">
        <v>677339</v>
      </c>
      <c r="F608" s="110">
        <v>45050</v>
      </c>
      <c r="G608">
        <v>240</v>
      </c>
      <c r="I608" t="s">
        <v>7379</v>
      </c>
      <c r="J608">
        <v>2</v>
      </c>
      <c r="K608">
        <v>201</v>
      </c>
      <c r="L608" t="s">
        <v>7380</v>
      </c>
      <c r="M608">
        <v>2</v>
      </c>
      <c r="N608">
        <v>201</v>
      </c>
      <c r="O608" t="s">
        <v>41861</v>
      </c>
      <c r="P608">
        <v>4086</v>
      </c>
      <c r="Q608" t="s">
        <v>775</v>
      </c>
      <c r="R608" s="110">
        <v>44927</v>
      </c>
      <c r="S608" s="110">
        <v>45169</v>
      </c>
      <c r="T608" s="110">
        <v>45182</v>
      </c>
      <c r="U608" t="s">
        <v>779</v>
      </c>
      <c r="V608">
        <v>6</v>
      </c>
      <c r="W608">
        <v>603</v>
      </c>
      <c r="X608">
        <v>26</v>
      </c>
      <c r="Y608">
        <v>782</v>
      </c>
      <c r="Z608">
        <v>17</v>
      </c>
      <c r="AA608">
        <v>2073</v>
      </c>
      <c r="AB608" t="s">
        <v>4311</v>
      </c>
      <c r="AC608">
        <v>0</v>
      </c>
      <c r="AD608">
        <v>0</v>
      </c>
      <c r="AE608">
        <v>5965</v>
      </c>
      <c r="AF608">
        <v>0</v>
      </c>
      <c r="AG608" t="s">
        <v>1493</v>
      </c>
      <c r="AH608">
        <v>73</v>
      </c>
      <c r="AI608">
        <v>2022</v>
      </c>
      <c r="AJ608" t="s">
        <v>4315</v>
      </c>
      <c r="AK608">
        <v>7</v>
      </c>
      <c r="AL608" t="s">
        <v>4193</v>
      </c>
      <c r="AM608" t="s">
        <v>4193</v>
      </c>
      <c r="AN608" t="s">
        <v>1413</v>
      </c>
      <c r="AO608">
        <v>0</v>
      </c>
      <c r="AP608">
        <v>0</v>
      </c>
      <c r="AQ608">
        <v>500</v>
      </c>
      <c r="AR608">
        <v>0</v>
      </c>
    </row>
    <row r="609" spans="1:44" x14ac:dyDescent="0.25">
      <c r="A609" t="s">
        <v>36904</v>
      </c>
      <c r="B609">
        <v>2023</v>
      </c>
      <c r="C609">
        <v>0</v>
      </c>
      <c r="D609">
        <v>2828</v>
      </c>
      <c r="E609">
        <v>677340</v>
      </c>
      <c r="F609" s="110">
        <v>45050</v>
      </c>
      <c r="G609">
        <v>360</v>
      </c>
      <c r="I609" t="s">
        <v>7379</v>
      </c>
      <c r="J609">
        <v>2</v>
      </c>
      <c r="K609">
        <v>201</v>
      </c>
      <c r="L609" t="s">
        <v>7380</v>
      </c>
      <c r="M609">
        <v>2</v>
      </c>
      <c r="N609">
        <v>201</v>
      </c>
      <c r="O609" t="s">
        <v>41862</v>
      </c>
      <c r="P609">
        <v>4085</v>
      </c>
      <c r="Q609" t="s">
        <v>775</v>
      </c>
      <c r="R609" s="110">
        <v>44927</v>
      </c>
      <c r="S609" s="110">
        <v>45169</v>
      </c>
      <c r="T609" s="110">
        <v>45182</v>
      </c>
      <c r="U609" t="s">
        <v>779</v>
      </c>
      <c r="V609">
        <v>6</v>
      </c>
      <c r="W609">
        <v>603</v>
      </c>
      <c r="X609">
        <v>26</v>
      </c>
      <c r="Y609">
        <v>782</v>
      </c>
      <c r="Z609">
        <v>17</v>
      </c>
      <c r="AA609">
        <v>2073</v>
      </c>
      <c r="AB609" t="s">
        <v>4311</v>
      </c>
      <c r="AC609">
        <v>0</v>
      </c>
      <c r="AD609">
        <v>0</v>
      </c>
      <c r="AE609">
        <v>5965</v>
      </c>
      <c r="AF609">
        <v>0</v>
      </c>
      <c r="AG609" t="s">
        <v>1493</v>
      </c>
      <c r="AH609">
        <v>73</v>
      </c>
      <c r="AI609">
        <v>2022</v>
      </c>
      <c r="AJ609" t="s">
        <v>4315</v>
      </c>
      <c r="AK609">
        <v>7</v>
      </c>
      <c r="AL609" t="s">
        <v>4193</v>
      </c>
      <c r="AM609" t="s">
        <v>4193</v>
      </c>
      <c r="AN609" t="s">
        <v>1413</v>
      </c>
      <c r="AO609">
        <v>0</v>
      </c>
      <c r="AP609">
        <v>0</v>
      </c>
      <c r="AQ609">
        <v>500</v>
      </c>
      <c r="AR609">
        <v>0</v>
      </c>
    </row>
    <row r="610" spans="1:44" x14ac:dyDescent="0.25">
      <c r="A610" t="s">
        <v>31940</v>
      </c>
      <c r="B610">
        <v>2023</v>
      </c>
      <c r="C610">
        <v>0</v>
      </c>
      <c r="D610">
        <v>1992</v>
      </c>
      <c r="E610">
        <v>677341</v>
      </c>
      <c r="F610" s="110">
        <v>45050</v>
      </c>
      <c r="G610">
        <v>438.1</v>
      </c>
      <c r="I610" t="s">
        <v>7379</v>
      </c>
      <c r="J610">
        <v>2</v>
      </c>
      <c r="K610">
        <v>201</v>
      </c>
      <c r="L610" t="s">
        <v>7380</v>
      </c>
      <c r="M610">
        <v>2</v>
      </c>
      <c r="N610">
        <v>201</v>
      </c>
      <c r="O610" t="s">
        <v>41863</v>
      </c>
      <c r="P610">
        <v>4062</v>
      </c>
      <c r="Q610" t="s">
        <v>775</v>
      </c>
      <c r="R610" s="110">
        <v>44927</v>
      </c>
      <c r="S610" s="110">
        <v>45169</v>
      </c>
      <c r="T610" s="110">
        <v>45182</v>
      </c>
      <c r="U610" t="s">
        <v>779</v>
      </c>
      <c r="V610">
        <v>6</v>
      </c>
      <c r="W610">
        <v>603</v>
      </c>
      <c r="X610">
        <v>26</v>
      </c>
      <c r="Y610">
        <v>782</v>
      </c>
      <c r="Z610">
        <v>17</v>
      </c>
      <c r="AA610">
        <v>2073</v>
      </c>
      <c r="AB610" t="s">
        <v>4322</v>
      </c>
      <c r="AC610">
        <v>0</v>
      </c>
      <c r="AD610">
        <v>0</v>
      </c>
      <c r="AE610">
        <v>5965</v>
      </c>
      <c r="AF610">
        <v>0</v>
      </c>
      <c r="AG610" t="s">
        <v>1493</v>
      </c>
      <c r="AH610">
        <v>69</v>
      </c>
      <c r="AI610">
        <v>2022</v>
      </c>
      <c r="AJ610" t="s">
        <v>4315</v>
      </c>
      <c r="AK610">
        <v>7</v>
      </c>
      <c r="AL610" t="s">
        <v>4193</v>
      </c>
      <c r="AM610" t="s">
        <v>4193</v>
      </c>
      <c r="AN610" t="s">
        <v>1413</v>
      </c>
      <c r="AO610">
        <v>0</v>
      </c>
      <c r="AP610">
        <v>0</v>
      </c>
      <c r="AQ610">
        <v>500</v>
      </c>
      <c r="AR610">
        <v>0</v>
      </c>
    </row>
    <row r="611" spans="1:44" x14ac:dyDescent="0.25">
      <c r="A611" t="s">
        <v>36906</v>
      </c>
      <c r="B611">
        <v>2023</v>
      </c>
      <c r="C611">
        <v>0</v>
      </c>
      <c r="D611">
        <v>2829</v>
      </c>
      <c r="E611">
        <v>677342</v>
      </c>
      <c r="F611" s="110">
        <v>45050</v>
      </c>
      <c r="G611">
        <v>7756</v>
      </c>
      <c r="I611" t="s">
        <v>7379</v>
      </c>
      <c r="J611">
        <v>2</v>
      </c>
      <c r="K611">
        <v>201</v>
      </c>
      <c r="L611" t="s">
        <v>7380</v>
      </c>
      <c r="M611">
        <v>2</v>
      </c>
      <c r="N611">
        <v>201</v>
      </c>
      <c r="O611" t="s">
        <v>41864</v>
      </c>
      <c r="P611">
        <v>4070</v>
      </c>
      <c r="Q611" t="s">
        <v>775</v>
      </c>
      <c r="R611" s="110">
        <v>44927</v>
      </c>
      <c r="S611" s="110">
        <v>45169</v>
      </c>
      <c r="T611" s="110">
        <v>45182</v>
      </c>
      <c r="U611" t="s">
        <v>779</v>
      </c>
      <c r="V611">
        <v>6</v>
      </c>
      <c r="W611">
        <v>603</v>
      </c>
      <c r="X611">
        <v>26</v>
      </c>
      <c r="Y611">
        <v>782</v>
      </c>
      <c r="Z611">
        <v>17</v>
      </c>
      <c r="AA611">
        <v>2073</v>
      </c>
      <c r="AB611" t="s">
        <v>4347</v>
      </c>
      <c r="AC611">
        <v>0</v>
      </c>
      <c r="AD611">
        <v>0</v>
      </c>
      <c r="AE611">
        <v>5965</v>
      </c>
      <c r="AF611">
        <v>0</v>
      </c>
      <c r="AG611" t="s">
        <v>1493</v>
      </c>
      <c r="AH611">
        <v>69</v>
      </c>
      <c r="AI611">
        <v>2022</v>
      </c>
      <c r="AJ611" t="s">
        <v>4315</v>
      </c>
      <c r="AK611">
        <v>7</v>
      </c>
      <c r="AL611" t="s">
        <v>4193</v>
      </c>
      <c r="AM611" t="s">
        <v>4193</v>
      </c>
      <c r="AN611" t="s">
        <v>1413</v>
      </c>
      <c r="AO611">
        <v>0</v>
      </c>
      <c r="AP611">
        <v>0</v>
      </c>
      <c r="AQ611">
        <v>500</v>
      </c>
      <c r="AR611">
        <v>0</v>
      </c>
    </row>
    <row r="612" spans="1:44" x14ac:dyDescent="0.25">
      <c r="A612" t="s">
        <v>31502</v>
      </c>
      <c r="B612">
        <v>2023</v>
      </c>
      <c r="C612">
        <v>0</v>
      </c>
      <c r="D612">
        <v>1768</v>
      </c>
      <c r="E612">
        <v>677343</v>
      </c>
      <c r="F612" s="110">
        <v>45050</v>
      </c>
      <c r="G612">
        <v>970</v>
      </c>
      <c r="I612" t="s">
        <v>7379</v>
      </c>
      <c r="J612">
        <v>2</v>
      </c>
      <c r="K612">
        <v>201</v>
      </c>
      <c r="L612" t="s">
        <v>7380</v>
      </c>
      <c r="M612">
        <v>2</v>
      </c>
      <c r="N612">
        <v>201</v>
      </c>
      <c r="O612" t="s">
        <v>7710</v>
      </c>
      <c r="P612">
        <v>4422</v>
      </c>
      <c r="Q612" t="s">
        <v>775</v>
      </c>
      <c r="R612" s="110">
        <v>44927</v>
      </c>
      <c r="S612" s="110">
        <v>45169</v>
      </c>
      <c r="T612" s="110">
        <v>45182</v>
      </c>
      <c r="U612" t="s">
        <v>779</v>
      </c>
      <c r="V612">
        <v>6</v>
      </c>
      <c r="W612">
        <v>603</v>
      </c>
      <c r="X612">
        <v>26</v>
      </c>
      <c r="Y612">
        <v>782</v>
      </c>
      <c r="Z612">
        <v>17</v>
      </c>
      <c r="AA612">
        <v>2073</v>
      </c>
      <c r="AB612" t="s">
        <v>4311</v>
      </c>
      <c r="AC612">
        <v>0</v>
      </c>
      <c r="AD612">
        <v>0</v>
      </c>
      <c r="AE612">
        <v>7946</v>
      </c>
      <c r="AF612">
        <v>0</v>
      </c>
      <c r="AG612" t="s">
        <v>1493</v>
      </c>
      <c r="AH612">
        <v>9</v>
      </c>
      <c r="AI612">
        <v>2022</v>
      </c>
      <c r="AJ612" t="s">
        <v>4315</v>
      </c>
      <c r="AK612">
        <v>7</v>
      </c>
      <c r="AL612" t="s">
        <v>4193</v>
      </c>
      <c r="AM612" t="s">
        <v>4193</v>
      </c>
      <c r="AN612" t="s">
        <v>1413</v>
      </c>
      <c r="AO612">
        <v>0</v>
      </c>
      <c r="AP612">
        <v>0</v>
      </c>
      <c r="AQ612">
        <v>500</v>
      </c>
      <c r="AR612">
        <v>0</v>
      </c>
    </row>
    <row r="613" spans="1:44" x14ac:dyDescent="0.25">
      <c r="A613" t="s">
        <v>31502</v>
      </c>
      <c r="B613">
        <v>2023</v>
      </c>
      <c r="C613">
        <v>0</v>
      </c>
      <c r="D613">
        <v>1768</v>
      </c>
      <c r="E613">
        <v>677344</v>
      </c>
      <c r="F613" s="110">
        <v>45050</v>
      </c>
      <c r="G613">
        <v>485</v>
      </c>
      <c r="I613" t="s">
        <v>7379</v>
      </c>
      <c r="J613">
        <v>2</v>
      </c>
      <c r="K613">
        <v>201</v>
      </c>
      <c r="L613" t="s">
        <v>7380</v>
      </c>
      <c r="M613">
        <v>2</v>
      </c>
      <c r="N613">
        <v>201</v>
      </c>
      <c r="O613" t="s">
        <v>7709</v>
      </c>
      <c r="P613">
        <v>4421</v>
      </c>
      <c r="Q613" t="s">
        <v>775</v>
      </c>
      <c r="R613" s="110">
        <v>44927</v>
      </c>
      <c r="S613" s="110">
        <v>45169</v>
      </c>
      <c r="T613" s="110">
        <v>45182</v>
      </c>
      <c r="U613" t="s">
        <v>779</v>
      </c>
      <c r="V613">
        <v>6</v>
      </c>
      <c r="W613">
        <v>603</v>
      </c>
      <c r="X613">
        <v>26</v>
      </c>
      <c r="Y613">
        <v>782</v>
      </c>
      <c r="Z613">
        <v>17</v>
      </c>
      <c r="AA613">
        <v>2073</v>
      </c>
      <c r="AB613" t="s">
        <v>4311</v>
      </c>
      <c r="AC613">
        <v>0</v>
      </c>
      <c r="AD613">
        <v>0</v>
      </c>
      <c r="AE613">
        <v>7946</v>
      </c>
      <c r="AF613">
        <v>0</v>
      </c>
      <c r="AG613" t="s">
        <v>1493</v>
      </c>
      <c r="AH613">
        <v>9</v>
      </c>
      <c r="AI613">
        <v>2022</v>
      </c>
      <c r="AJ613" t="s">
        <v>4315</v>
      </c>
      <c r="AK613">
        <v>7</v>
      </c>
      <c r="AL613" t="s">
        <v>4193</v>
      </c>
      <c r="AM613" t="s">
        <v>4193</v>
      </c>
      <c r="AN613" t="s">
        <v>1413</v>
      </c>
      <c r="AO613">
        <v>0</v>
      </c>
      <c r="AP613">
        <v>0</v>
      </c>
      <c r="AQ613">
        <v>500</v>
      </c>
      <c r="AR613">
        <v>0</v>
      </c>
    </row>
    <row r="614" spans="1:44" x14ac:dyDescent="0.25">
      <c r="A614" t="s">
        <v>36553</v>
      </c>
      <c r="B614">
        <v>2023</v>
      </c>
      <c r="C614">
        <v>0</v>
      </c>
      <c r="D614">
        <v>2636</v>
      </c>
      <c r="E614">
        <v>677345</v>
      </c>
      <c r="F614" s="110">
        <v>45050</v>
      </c>
      <c r="G614">
        <v>3438</v>
      </c>
      <c r="I614" t="s">
        <v>7379</v>
      </c>
      <c r="J614">
        <v>2</v>
      </c>
      <c r="K614">
        <v>201</v>
      </c>
      <c r="L614" t="s">
        <v>7380</v>
      </c>
      <c r="M614">
        <v>2</v>
      </c>
      <c r="N614">
        <v>201</v>
      </c>
      <c r="O614" t="s">
        <v>41865</v>
      </c>
      <c r="P614">
        <v>4419</v>
      </c>
      <c r="Q614" t="s">
        <v>775</v>
      </c>
      <c r="R614" s="110">
        <v>44927</v>
      </c>
      <c r="S614" s="110">
        <v>45169</v>
      </c>
      <c r="T614" s="110">
        <v>45182</v>
      </c>
      <c r="U614" t="s">
        <v>779</v>
      </c>
      <c r="V614">
        <v>10</v>
      </c>
      <c r="W614">
        <v>1002</v>
      </c>
      <c r="X614">
        <v>20</v>
      </c>
      <c r="Y614">
        <v>608</v>
      </c>
      <c r="Z614">
        <v>4</v>
      </c>
      <c r="AA614">
        <v>2056</v>
      </c>
      <c r="AB614" t="s">
        <v>4347</v>
      </c>
      <c r="AC614">
        <v>0</v>
      </c>
      <c r="AD614">
        <v>0</v>
      </c>
      <c r="AE614">
        <v>7798</v>
      </c>
      <c r="AF614">
        <v>0</v>
      </c>
      <c r="AG614" t="s">
        <v>1833</v>
      </c>
      <c r="AH614">
        <v>116</v>
      </c>
      <c r="AI614">
        <v>2023</v>
      </c>
      <c r="AJ614" t="s">
        <v>4224</v>
      </c>
      <c r="AK614">
        <v>8</v>
      </c>
      <c r="AL614" t="s">
        <v>4193</v>
      </c>
      <c r="AM614" t="s">
        <v>4193</v>
      </c>
      <c r="AN614" t="s">
        <v>1413</v>
      </c>
      <c r="AO614">
        <v>0</v>
      </c>
      <c r="AP614">
        <v>0</v>
      </c>
      <c r="AQ614">
        <v>500</v>
      </c>
      <c r="AR614">
        <v>0</v>
      </c>
    </row>
    <row r="615" spans="1:44" x14ac:dyDescent="0.25">
      <c r="A615" t="s">
        <v>4839</v>
      </c>
      <c r="B615">
        <v>2023</v>
      </c>
      <c r="C615">
        <v>0</v>
      </c>
      <c r="D615">
        <v>282</v>
      </c>
      <c r="E615">
        <v>677347</v>
      </c>
      <c r="F615" s="110">
        <v>45050</v>
      </c>
      <c r="G615">
        <v>2910</v>
      </c>
      <c r="I615" t="s">
        <v>7379</v>
      </c>
      <c r="J615">
        <v>2</v>
      </c>
      <c r="K615">
        <v>201</v>
      </c>
      <c r="L615" t="s">
        <v>7380</v>
      </c>
      <c r="M615">
        <v>2</v>
      </c>
      <c r="N615">
        <v>201</v>
      </c>
      <c r="O615" t="s">
        <v>7711</v>
      </c>
      <c r="P615">
        <v>4417</v>
      </c>
      <c r="Q615" t="s">
        <v>775</v>
      </c>
      <c r="R615" s="110">
        <v>44927</v>
      </c>
      <c r="S615" s="110">
        <v>45169</v>
      </c>
      <c r="T615" s="110">
        <v>45182</v>
      </c>
      <c r="U615" t="s">
        <v>779</v>
      </c>
      <c r="V615">
        <v>3</v>
      </c>
      <c r="W615">
        <v>301</v>
      </c>
      <c r="X615">
        <v>4</v>
      </c>
      <c r="Y615">
        <v>122</v>
      </c>
      <c r="Z615">
        <v>1</v>
      </c>
      <c r="AA615">
        <v>2068</v>
      </c>
      <c r="AB615" t="s">
        <v>4387</v>
      </c>
      <c r="AC615">
        <v>0</v>
      </c>
      <c r="AD615">
        <v>0</v>
      </c>
      <c r="AE615">
        <v>8803</v>
      </c>
      <c r="AF615">
        <v>0</v>
      </c>
      <c r="AG615" t="s">
        <v>1833</v>
      </c>
      <c r="AH615">
        <v>51</v>
      </c>
      <c r="AI615">
        <v>2022</v>
      </c>
      <c r="AJ615" t="s">
        <v>4315</v>
      </c>
      <c r="AK615">
        <v>7</v>
      </c>
      <c r="AL615" t="s">
        <v>4193</v>
      </c>
      <c r="AM615" t="s">
        <v>4193</v>
      </c>
      <c r="AN615" t="s">
        <v>1413</v>
      </c>
      <c r="AO615">
        <v>0</v>
      </c>
      <c r="AP615">
        <v>0</v>
      </c>
      <c r="AQ615">
        <v>500</v>
      </c>
      <c r="AR615">
        <v>0</v>
      </c>
    </row>
    <row r="616" spans="1:44" x14ac:dyDescent="0.25">
      <c r="A616" t="s">
        <v>4256</v>
      </c>
      <c r="B616">
        <v>2023</v>
      </c>
      <c r="C616">
        <v>0</v>
      </c>
      <c r="D616">
        <v>34</v>
      </c>
      <c r="E616">
        <v>677348</v>
      </c>
      <c r="F616" s="110">
        <v>45050</v>
      </c>
      <c r="G616">
        <v>1009.79</v>
      </c>
      <c r="I616" t="s">
        <v>7379</v>
      </c>
      <c r="J616">
        <v>2</v>
      </c>
      <c r="K616">
        <v>201</v>
      </c>
      <c r="L616" t="s">
        <v>7380</v>
      </c>
      <c r="M616">
        <v>2</v>
      </c>
      <c r="N616">
        <v>201</v>
      </c>
      <c r="O616" t="s">
        <v>41866</v>
      </c>
      <c r="P616">
        <v>4418</v>
      </c>
      <c r="Q616" t="s">
        <v>775</v>
      </c>
      <c r="R616" s="110">
        <v>44927</v>
      </c>
      <c r="S616" s="110">
        <v>45169</v>
      </c>
      <c r="T616" s="110">
        <v>45182</v>
      </c>
      <c r="U616" t="s">
        <v>779</v>
      </c>
      <c r="V616">
        <v>3</v>
      </c>
      <c r="W616">
        <v>301</v>
      </c>
      <c r="X616">
        <v>4</v>
      </c>
      <c r="Y616">
        <v>122</v>
      </c>
      <c r="Z616">
        <v>1</v>
      </c>
      <c r="AA616">
        <v>2067</v>
      </c>
      <c r="AB616" t="s">
        <v>4221</v>
      </c>
      <c r="AC616">
        <v>0</v>
      </c>
      <c r="AD616">
        <v>0</v>
      </c>
      <c r="AE616">
        <v>9003</v>
      </c>
      <c r="AF616">
        <v>0</v>
      </c>
      <c r="AG616" t="s">
        <v>1833</v>
      </c>
      <c r="AH616">
        <v>0</v>
      </c>
      <c r="AI616">
        <v>0</v>
      </c>
      <c r="AJ616" t="s">
        <v>4224</v>
      </c>
      <c r="AK616">
        <v>1</v>
      </c>
      <c r="AL616" t="s">
        <v>4193</v>
      </c>
      <c r="AM616" t="s">
        <v>4193</v>
      </c>
      <c r="AN616" t="s">
        <v>1413</v>
      </c>
      <c r="AO616">
        <v>0</v>
      </c>
      <c r="AP616">
        <v>0</v>
      </c>
      <c r="AQ616">
        <v>500</v>
      </c>
      <c r="AR616">
        <v>0</v>
      </c>
    </row>
    <row r="617" spans="1:44" x14ac:dyDescent="0.25">
      <c r="A617" t="s">
        <v>39253</v>
      </c>
      <c r="B617">
        <v>2023</v>
      </c>
      <c r="C617">
        <v>0</v>
      </c>
      <c r="D617">
        <v>3336</v>
      </c>
      <c r="E617">
        <v>677349</v>
      </c>
      <c r="F617" s="110">
        <v>45050</v>
      </c>
      <c r="G617">
        <v>492.76</v>
      </c>
      <c r="I617" t="s">
        <v>38671</v>
      </c>
      <c r="J617">
        <v>2</v>
      </c>
      <c r="K617">
        <v>201</v>
      </c>
      <c r="L617" t="s">
        <v>7380</v>
      </c>
      <c r="M617">
        <v>2</v>
      </c>
      <c r="N617">
        <v>201</v>
      </c>
      <c r="O617" t="s">
        <v>12175</v>
      </c>
      <c r="P617">
        <v>4326</v>
      </c>
      <c r="Q617" t="s">
        <v>775</v>
      </c>
      <c r="R617" s="110">
        <v>44927</v>
      </c>
      <c r="S617" s="110">
        <v>45169</v>
      </c>
      <c r="T617" s="110">
        <v>45182</v>
      </c>
      <c r="U617" t="s">
        <v>779</v>
      </c>
      <c r="V617">
        <v>10</v>
      </c>
      <c r="W617">
        <v>1001</v>
      </c>
      <c r="X617">
        <v>4</v>
      </c>
      <c r="Y617">
        <v>122</v>
      </c>
      <c r="Z617">
        <v>1</v>
      </c>
      <c r="AA617">
        <v>2050</v>
      </c>
      <c r="AB617" t="s">
        <v>4209</v>
      </c>
      <c r="AC617">
        <v>0</v>
      </c>
      <c r="AD617">
        <v>0</v>
      </c>
      <c r="AE617">
        <v>4021</v>
      </c>
      <c r="AF617">
        <v>0</v>
      </c>
      <c r="AG617" t="s">
        <v>1833</v>
      </c>
      <c r="AH617">
        <v>0</v>
      </c>
      <c r="AI617">
        <v>0</v>
      </c>
      <c r="AJ617" t="s">
        <v>4192</v>
      </c>
      <c r="AK617">
        <v>0</v>
      </c>
      <c r="AL617" t="s">
        <v>1835</v>
      </c>
      <c r="AM617" t="s">
        <v>4193</v>
      </c>
      <c r="AN617" t="s">
        <v>1413</v>
      </c>
      <c r="AO617">
        <v>0</v>
      </c>
      <c r="AP617">
        <v>0</v>
      </c>
      <c r="AQ617">
        <v>500</v>
      </c>
      <c r="AR617">
        <v>0</v>
      </c>
    </row>
    <row r="618" spans="1:44" x14ac:dyDescent="0.25">
      <c r="A618" t="s">
        <v>39267</v>
      </c>
      <c r="B618">
        <v>2023</v>
      </c>
      <c r="C618">
        <v>0</v>
      </c>
      <c r="D618">
        <v>3343</v>
      </c>
      <c r="E618">
        <v>677350</v>
      </c>
      <c r="F618" s="110">
        <v>45050</v>
      </c>
      <c r="G618">
        <v>821.28</v>
      </c>
      <c r="I618" t="s">
        <v>38671</v>
      </c>
      <c r="J618">
        <v>2</v>
      </c>
      <c r="K618">
        <v>201</v>
      </c>
      <c r="L618" t="s">
        <v>7380</v>
      </c>
      <c r="M618">
        <v>2</v>
      </c>
      <c r="N618">
        <v>201</v>
      </c>
      <c r="O618" t="s">
        <v>33994</v>
      </c>
      <c r="P618">
        <v>4336</v>
      </c>
      <c r="Q618" t="s">
        <v>775</v>
      </c>
      <c r="R618" s="110">
        <v>44927</v>
      </c>
      <c r="S618" s="110">
        <v>45169</v>
      </c>
      <c r="T618" s="110">
        <v>45182</v>
      </c>
      <c r="U618" t="s">
        <v>779</v>
      </c>
      <c r="V618">
        <v>3</v>
      </c>
      <c r="W618">
        <v>301</v>
      </c>
      <c r="X618">
        <v>4</v>
      </c>
      <c r="Y618">
        <v>122</v>
      </c>
      <c r="Z618">
        <v>1</v>
      </c>
      <c r="AA618">
        <v>2068</v>
      </c>
      <c r="AB618" t="s">
        <v>4209</v>
      </c>
      <c r="AC618">
        <v>0</v>
      </c>
      <c r="AD618">
        <v>0</v>
      </c>
      <c r="AE618">
        <v>5067</v>
      </c>
      <c r="AF618">
        <v>0</v>
      </c>
      <c r="AG618" t="s">
        <v>1833</v>
      </c>
      <c r="AH618">
        <v>0</v>
      </c>
      <c r="AI618">
        <v>0</v>
      </c>
      <c r="AJ618" t="s">
        <v>4192</v>
      </c>
      <c r="AK618">
        <v>0</v>
      </c>
      <c r="AL618" t="s">
        <v>1835</v>
      </c>
      <c r="AM618" t="s">
        <v>4193</v>
      </c>
      <c r="AN618" t="s">
        <v>1413</v>
      </c>
      <c r="AO618">
        <v>0</v>
      </c>
      <c r="AP618">
        <v>0</v>
      </c>
      <c r="AQ618">
        <v>500</v>
      </c>
      <c r="AR618">
        <v>0</v>
      </c>
    </row>
    <row r="619" spans="1:44" x14ac:dyDescent="0.25">
      <c r="A619" t="s">
        <v>4306</v>
      </c>
      <c r="B619">
        <v>2023</v>
      </c>
      <c r="C619">
        <v>0</v>
      </c>
      <c r="D619">
        <v>60</v>
      </c>
      <c r="E619">
        <v>677351</v>
      </c>
      <c r="F619" s="110">
        <v>45050</v>
      </c>
      <c r="G619">
        <v>400.07</v>
      </c>
      <c r="I619" t="s">
        <v>7379</v>
      </c>
      <c r="J619">
        <v>2</v>
      </c>
      <c r="K619">
        <v>201</v>
      </c>
      <c r="L619" t="s">
        <v>7380</v>
      </c>
      <c r="M619">
        <v>2</v>
      </c>
      <c r="N619">
        <v>201</v>
      </c>
      <c r="O619" t="s">
        <v>7503</v>
      </c>
      <c r="P619">
        <v>4330</v>
      </c>
      <c r="Q619" t="s">
        <v>775</v>
      </c>
      <c r="R619" s="110">
        <v>44927</v>
      </c>
      <c r="S619" s="110">
        <v>45169</v>
      </c>
      <c r="T619" s="110">
        <v>45182</v>
      </c>
      <c r="U619" t="s">
        <v>779</v>
      </c>
      <c r="V619">
        <v>3</v>
      </c>
      <c r="W619">
        <v>301</v>
      </c>
      <c r="X619">
        <v>4</v>
      </c>
      <c r="Y619">
        <v>131</v>
      </c>
      <c r="Z619">
        <v>1</v>
      </c>
      <c r="AA619">
        <v>2070</v>
      </c>
      <c r="AB619" t="s">
        <v>4299</v>
      </c>
      <c r="AC619">
        <v>0</v>
      </c>
      <c r="AD619">
        <v>0</v>
      </c>
      <c r="AE619">
        <v>149</v>
      </c>
      <c r="AF619">
        <v>0</v>
      </c>
      <c r="AG619" t="s">
        <v>1833</v>
      </c>
      <c r="AH619">
        <v>0</v>
      </c>
      <c r="AI619">
        <v>0</v>
      </c>
      <c r="AJ619" t="s">
        <v>4224</v>
      </c>
      <c r="AK619">
        <v>1</v>
      </c>
      <c r="AL619" t="s">
        <v>4193</v>
      </c>
      <c r="AM619" t="s">
        <v>4193</v>
      </c>
      <c r="AN619" t="s">
        <v>1413</v>
      </c>
      <c r="AO619">
        <v>0</v>
      </c>
      <c r="AP619">
        <v>0</v>
      </c>
      <c r="AQ619">
        <v>500</v>
      </c>
      <c r="AR619">
        <v>0</v>
      </c>
    </row>
    <row r="620" spans="1:44" x14ac:dyDescent="0.25">
      <c r="A620" t="s">
        <v>36591</v>
      </c>
      <c r="B620">
        <v>2023</v>
      </c>
      <c r="C620">
        <v>0</v>
      </c>
      <c r="D620">
        <v>2656</v>
      </c>
      <c r="E620">
        <v>677352</v>
      </c>
      <c r="F620" s="110">
        <v>45050</v>
      </c>
      <c r="G620">
        <v>1489.05</v>
      </c>
      <c r="I620" t="s">
        <v>7379</v>
      </c>
      <c r="J620">
        <v>2</v>
      </c>
      <c r="K620">
        <v>201</v>
      </c>
      <c r="L620" t="s">
        <v>7380</v>
      </c>
      <c r="M620">
        <v>2</v>
      </c>
      <c r="N620">
        <v>201</v>
      </c>
      <c r="O620" t="s">
        <v>7503</v>
      </c>
      <c r="P620">
        <v>4331</v>
      </c>
      <c r="Q620" t="s">
        <v>775</v>
      </c>
      <c r="R620" s="110">
        <v>44927</v>
      </c>
      <c r="S620" s="110">
        <v>45169</v>
      </c>
      <c r="T620" s="110">
        <v>45182</v>
      </c>
      <c r="U620" t="s">
        <v>779</v>
      </c>
      <c r="V620">
        <v>3</v>
      </c>
      <c r="W620">
        <v>301</v>
      </c>
      <c r="X620">
        <v>4</v>
      </c>
      <c r="Y620">
        <v>131</v>
      </c>
      <c r="Z620">
        <v>1</v>
      </c>
      <c r="AA620">
        <v>2070</v>
      </c>
      <c r="AB620" t="s">
        <v>4299</v>
      </c>
      <c r="AC620">
        <v>0</v>
      </c>
      <c r="AD620">
        <v>0</v>
      </c>
      <c r="AE620">
        <v>149</v>
      </c>
      <c r="AF620">
        <v>0</v>
      </c>
      <c r="AG620" t="s">
        <v>1833</v>
      </c>
      <c r="AH620">
        <v>0</v>
      </c>
      <c r="AI620">
        <v>0</v>
      </c>
      <c r="AJ620" t="s">
        <v>4224</v>
      </c>
      <c r="AK620">
        <v>1</v>
      </c>
      <c r="AL620" t="s">
        <v>4193</v>
      </c>
      <c r="AM620" t="s">
        <v>4193</v>
      </c>
      <c r="AN620" t="s">
        <v>1413</v>
      </c>
      <c r="AO620">
        <v>0</v>
      </c>
      <c r="AP620">
        <v>0</v>
      </c>
      <c r="AQ620">
        <v>500</v>
      </c>
      <c r="AR620">
        <v>0</v>
      </c>
    </row>
    <row r="621" spans="1:44" x14ac:dyDescent="0.25">
      <c r="A621" t="s">
        <v>37786</v>
      </c>
      <c r="B621">
        <v>2023</v>
      </c>
      <c r="C621">
        <v>0</v>
      </c>
      <c r="D621">
        <v>3287</v>
      </c>
      <c r="E621">
        <v>677353</v>
      </c>
      <c r="F621" s="110">
        <v>45050</v>
      </c>
      <c r="G621">
        <v>371.13</v>
      </c>
      <c r="I621" t="s">
        <v>7379</v>
      </c>
      <c r="J621">
        <v>2</v>
      </c>
      <c r="K621">
        <v>201</v>
      </c>
      <c r="L621" t="s">
        <v>7380</v>
      </c>
      <c r="M621">
        <v>2</v>
      </c>
      <c r="N621">
        <v>201</v>
      </c>
      <c r="O621" t="s">
        <v>41867</v>
      </c>
      <c r="P621">
        <v>4224</v>
      </c>
      <c r="Q621" t="s">
        <v>775</v>
      </c>
      <c r="R621" s="110">
        <v>44927</v>
      </c>
      <c r="S621" s="110">
        <v>45169</v>
      </c>
      <c r="T621" s="110">
        <v>45182</v>
      </c>
      <c r="U621" t="s">
        <v>779</v>
      </c>
      <c r="V621">
        <v>11</v>
      </c>
      <c r="W621">
        <v>1101</v>
      </c>
      <c r="X621">
        <v>28</v>
      </c>
      <c r="Y621">
        <v>846</v>
      </c>
      <c r="Z621">
        <v>0</v>
      </c>
      <c r="AA621">
        <v>7</v>
      </c>
      <c r="AB621" t="s">
        <v>4353</v>
      </c>
      <c r="AC621">
        <v>0</v>
      </c>
      <c r="AD621">
        <v>0</v>
      </c>
      <c r="AE621">
        <v>8145</v>
      </c>
      <c r="AF621">
        <v>0</v>
      </c>
      <c r="AG621" t="s">
        <v>1833</v>
      </c>
      <c r="AH621">
        <v>0</v>
      </c>
      <c r="AI621">
        <v>0</v>
      </c>
      <c r="AJ621" t="s">
        <v>4192</v>
      </c>
      <c r="AK621">
        <v>0</v>
      </c>
      <c r="AL621" t="s">
        <v>4193</v>
      </c>
      <c r="AM621" t="s">
        <v>4193</v>
      </c>
      <c r="AN621" t="s">
        <v>1413</v>
      </c>
      <c r="AO621">
        <v>0</v>
      </c>
      <c r="AP621">
        <v>0</v>
      </c>
      <c r="AQ621">
        <v>500</v>
      </c>
      <c r="AR621">
        <v>0</v>
      </c>
    </row>
    <row r="622" spans="1:44" x14ac:dyDescent="0.25">
      <c r="A622" t="s">
        <v>9850</v>
      </c>
      <c r="B622">
        <v>2023</v>
      </c>
      <c r="C622">
        <v>0</v>
      </c>
      <c r="D622">
        <v>982</v>
      </c>
      <c r="E622">
        <v>677355</v>
      </c>
      <c r="F622" s="110">
        <v>45050</v>
      </c>
      <c r="G622">
        <v>658</v>
      </c>
      <c r="I622" t="s">
        <v>7379</v>
      </c>
      <c r="J622">
        <v>2</v>
      </c>
      <c r="K622">
        <v>201</v>
      </c>
      <c r="L622" t="s">
        <v>7380</v>
      </c>
      <c r="M622">
        <v>2</v>
      </c>
      <c r="N622">
        <v>201</v>
      </c>
      <c r="O622" t="s">
        <v>7489</v>
      </c>
      <c r="P622">
        <v>4416</v>
      </c>
      <c r="Q622" t="s">
        <v>775</v>
      </c>
      <c r="R622" s="110">
        <v>44927</v>
      </c>
      <c r="S622" s="110">
        <v>45169</v>
      </c>
      <c r="T622" s="110">
        <v>45182</v>
      </c>
      <c r="U622" t="s">
        <v>779</v>
      </c>
      <c r="V622">
        <v>4</v>
      </c>
      <c r="W622">
        <v>401</v>
      </c>
      <c r="X622">
        <v>4</v>
      </c>
      <c r="Y622">
        <v>123</v>
      </c>
      <c r="Z622">
        <v>1</v>
      </c>
      <c r="AA622">
        <v>2075</v>
      </c>
      <c r="AB622" t="s">
        <v>9849</v>
      </c>
      <c r="AC622">
        <v>0</v>
      </c>
      <c r="AD622">
        <v>0</v>
      </c>
      <c r="AE622">
        <v>8309</v>
      </c>
      <c r="AF622">
        <v>0</v>
      </c>
      <c r="AG622" t="s">
        <v>1833</v>
      </c>
      <c r="AH622">
        <v>22</v>
      </c>
      <c r="AI622">
        <v>2022</v>
      </c>
      <c r="AJ622" t="s">
        <v>4224</v>
      </c>
      <c r="AK622">
        <v>1</v>
      </c>
      <c r="AL622" t="s">
        <v>4193</v>
      </c>
      <c r="AM622" t="s">
        <v>4193</v>
      </c>
      <c r="AN622" t="s">
        <v>1413</v>
      </c>
      <c r="AO622">
        <v>0</v>
      </c>
      <c r="AP622">
        <v>0</v>
      </c>
      <c r="AQ622">
        <v>500</v>
      </c>
      <c r="AR622">
        <v>0</v>
      </c>
    </row>
    <row r="623" spans="1:44" x14ac:dyDescent="0.25">
      <c r="A623" t="s">
        <v>4756</v>
      </c>
      <c r="B623">
        <v>2023</v>
      </c>
      <c r="C623">
        <v>0</v>
      </c>
      <c r="D623">
        <v>248</v>
      </c>
      <c r="E623">
        <v>677356</v>
      </c>
      <c r="F623" s="110">
        <v>45050</v>
      </c>
      <c r="G623">
        <v>770</v>
      </c>
      <c r="I623" t="s">
        <v>7379</v>
      </c>
      <c r="J623">
        <v>2</v>
      </c>
      <c r="K623">
        <v>201</v>
      </c>
      <c r="L623" t="s">
        <v>7380</v>
      </c>
      <c r="M623">
        <v>2</v>
      </c>
      <c r="N623">
        <v>201</v>
      </c>
      <c r="O623" t="s">
        <v>11893</v>
      </c>
      <c r="P623">
        <v>4300</v>
      </c>
      <c r="Q623" t="s">
        <v>775</v>
      </c>
      <c r="R623" s="110">
        <v>44927</v>
      </c>
      <c r="S623" s="110">
        <v>45169</v>
      </c>
      <c r="T623" s="110">
        <v>45182</v>
      </c>
      <c r="U623" t="s">
        <v>779</v>
      </c>
      <c r="V623">
        <v>3</v>
      </c>
      <c r="W623">
        <v>301</v>
      </c>
      <c r="X623">
        <v>4</v>
      </c>
      <c r="Y623">
        <v>131</v>
      </c>
      <c r="Z623">
        <v>1</v>
      </c>
      <c r="AA623">
        <v>2069</v>
      </c>
      <c r="AB623" t="s">
        <v>4755</v>
      </c>
      <c r="AC623">
        <v>0</v>
      </c>
      <c r="AD623">
        <v>0</v>
      </c>
      <c r="AE623">
        <v>7177</v>
      </c>
      <c r="AF623">
        <v>0</v>
      </c>
      <c r="AG623" t="s">
        <v>1833</v>
      </c>
      <c r="AH623">
        <v>22</v>
      </c>
      <c r="AI623">
        <v>2019</v>
      </c>
      <c r="AJ623" t="s">
        <v>4315</v>
      </c>
      <c r="AK623">
        <v>7</v>
      </c>
      <c r="AL623" t="s">
        <v>4193</v>
      </c>
      <c r="AM623" t="s">
        <v>4193</v>
      </c>
      <c r="AN623" t="s">
        <v>1413</v>
      </c>
      <c r="AO623">
        <v>0</v>
      </c>
      <c r="AP623">
        <v>0</v>
      </c>
      <c r="AQ623">
        <v>500</v>
      </c>
      <c r="AR623">
        <v>0</v>
      </c>
    </row>
    <row r="624" spans="1:44" x14ac:dyDescent="0.25">
      <c r="A624" t="s">
        <v>4608</v>
      </c>
      <c r="B624">
        <v>2023</v>
      </c>
      <c r="C624">
        <v>0</v>
      </c>
      <c r="D624">
        <v>189</v>
      </c>
      <c r="E624">
        <v>677357</v>
      </c>
      <c r="F624" s="110">
        <v>45050</v>
      </c>
      <c r="G624">
        <v>28.71</v>
      </c>
      <c r="I624" t="s">
        <v>7379</v>
      </c>
      <c r="J624">
        <v>2</v>
      </c>
      <c r="K624">
        <v>201</v>
      </c>
      <c r="L624" t="s">
        <v>7380</v>
      </c>
      <c r="M624">
        <v>2</v>
      </c>
      <c r="N624">
        <v>201</v>
      </c>
      <c r="O624" t="s">
        <v>41868</v>
      </c>
      <c r="P624">
        <v>4291</v>
      </c>
      <c r="Q624" t="s">
        <v>775</v>
      </c>
      <c r="R624" s="110">
        <v>44927</v>
      </c>
      <c r="S624" s="110">
        <v>45169</v>
      </c>
      <c r="T624" s="110">
        <v>45182</v>
      </c>
      <c r="U624" t="s">
        <v>779</v>
      </c>
      <c r="V624">
        <v>3</v>
      </c>
      <c r="W624">
        <v>301</v>
      </c>
      <c r="X624">
        <v>4</v>
      </c>
      <c r="Y624">
        <v>122</v>
      </c>
      <c r="Z624">
        <v>1</v>
      </c>
      <c r="AA624">
        <v>2068</v>
      </c>
      <c r="AB624" t="s">
        <v>4607</v>
      </c>
      <c r="AC624">
        <v>0</v>
      </c>
      <c r="AD624">
        <v>0</v>
      </c>
      <c r="AE624">
        <v>5353</v>
      </c>
      <c r="AF624">
        <v>0</v>
      </c>
      <c r="AG624" t="s">
        <v>1833</v>
      </c>
      <c r="AH624">
        <v>0</v>
      </c>
      <c r="AI624">
        <v>0</v>
      </c>
      <c r="AJ624" t="s">
        <v>4224</v>
      </c>
      <c r="AK624">
        <v>1</v>
      </c>
      <c r="AL624" t="s">
        <v>4193</v>
      </c>
      <c r="AM624" t="s">
        <v>4193</v>
      </c>
      <c r="AN624" t="s">
        <v>1413</v>
      </c>
      <c r="AO624">
        <v>0</v>
      </c>
      <c r="AP624">
        <v>0</v>
      </c>
      <c r="AQ624">
        <v>500</v>
      </c>
      <c r="AR624">
        <v>0</v>
      </c>
    </row>
    <row r="625" spans="1:44" x14ac:dyDescent="0.25">
      <c r="A625" t="s">
        <v>4734</v>
      </c>
      <c r="B625">
        <v>2023</v>
      </c>
      <c r="C625">
        <v>0</v>
      </c>
      <c r="D625">
        <v>241</v>
      </c>
      <c r="E625">
        <v>677358</v>
      </c>
      <c r="F625" s="110">
        <v>45050</v>
      </c>
      <c r="G625">
        <v>132</v>
      </c>
      <c r="I625" t="s">
        <v>7379</v>
      </c>
      <c r="J625">
        <v>2</v>
      </c>
      <c r="K625">
        <v>201</v>
      </c>
      <c r="L625" t="s">
        <v>7380</v>
      </c>
      <c r="M625">
        <v>2</v>
      </c>
      <c r="N625">
        <v>201</v>
      </c>
      <c r="O625" t="s">
        <v>11894</v>
      </c>
      <c r="P625">
        <v>4292</v>
      </c>
      <c r="Q625" t="s">
        <v>775</v>
      </c>
      <c r="R625" s="110">
        <v>44927</v>
      </c>
      <c r="S625" s="110">
        <v>45169</v>
      </c>
      <c r="T625" s="110">
        <v>45182</v>
      </c>
      <c r="U625" t="s">
        <v>779</v>
      </c>
      <c r="V625">
        <v>4</v>
      </c>
      <c r="W625">
        <v>401</v>
      </c>
      <c r="X625">
        <v>4</v>
      </c>
      <c r="Y625">
        <v>123</v>
      </c>
      <c r="Z625">
        <v>1</v>
      </c>
      <c r="AA625">
        <v>2075</v>
      </c>
      <c r="AB625" t="s">
        <v>4733</v>
      </c>
      <c r="AC625">
        <v>0</v>
      </c>
      <c r="AD625">
        <v>0</v>
      </c>
      <c r="AE625">
        <v>7521</v>
      </c>
      <c r="AF625">
        <v>0</v>
      </c>
      <c r="AG625" t="s">
        <v>1833</v>
      </c>
      <c r="AH625">
        <v>0</v>
      </c>
      <c r="AI625">
        <v>0</v>
      </c>
      <c r="AJ625" t="s">
        <v>4224</v>
      </c>
      <c r="AK625">
        <v>1</v>
      </c>
      <c r="AL625" t="s">
        <v>4193</v>
      </c>
      <c r="AM625" t="s">
        <v>4193</v>
      </c>
      <c r="AN625" t="s">
        <v>1413</v>
      </c>
      <c r="AO625">
        <v>0</v>
      </c>
      <c r="AP625">
        <v>0</v>
      </c>
      <c r="AQ625">
        <v>500</v>
      </c>
      <c r="AR625">
        <v>0</v>
      </c>
    </row>
    <row r="626" spans="1:44" x14ac:dyDescent="0.25">
      <c r="A626" t="s">
        <v>4351</v>
      </c>
      <c r="B626">
        <v>2023</v>
      </c>
      <c r="C626">
        <v>0</v>
      </c>
      <c r="D626">
        <v>75</v>
      </c>
      <c r="E626">
        <v>677359</v>
      </c>
      <c r="F626" s="110">
        <v>45050</v>
      </c>
      <c r="G626">
        <v>135.58000000000001</v>
      </c>
      <c r="I626" t="s">
        <v>7379</v>
      </c>
      <c r="J626">
        <v>2</v>
      </c>
      <c r="K626">
        <v>201</v>
      </c>
      <c r="L626" t="s">
        <v>7380</v>
      </c>
      <c r="M626">
        <v>2</v>
      </c>
      <c r="N626">
        <v>201</v>
      </c>
      <c r="O626" t="s">
        <v>7762</v>
      </c>
      <c r="P626">
        <v>4414</v>
      </c>
      <c r="Q626" t="s">
        <v>775</v>
      </c>
      <c r="R626" s="110">
        <v>44927</v>
      </c>
      <c r="S626" s="110">
        <v>45169</v>
      </c>
      <c r="T626" s="110">
        <v>45182</v>
      </c>
      <c r="U626" t="s">
        <v>779</v>
      </c>
      <c r="V626">
        <v>7</v>
      </c>
      <c r="W626">
        <v>703</v>
      </c>
      <c r="X626">
        <v>26</v>
      </c>
      <c r="Y626">
        <v>782</v>
      </c>
      <c r="Z626">
        <v>18</v>
      </c>
      <c r="AA626">
        <v>2009</v>
      </c>
      <c r="AB626" t="s">
        <v>4350</v>
      </c>
      <c r="AC626">
        <v>0</v>
      </c>
      <c r="AD626">
        <v>0</v>
      </c>
      <c r="AE626">
        <v>756</v>
      </c>
      <c r="AF626">
        <v>0</v>
      </c>
      <c r="AG626" t="s">
        <v>1833</v>
      </c>
      <c r="AH626">
        <v>0</v>
      </c>
      <c r="AI626">
        <v>0</v>
      </c>
      <c r="AJ626" t="s">
        <v>4224</v>
      </c>
      <c r="AK626">
        <v>1</v>
      </c>
      <c r="AL626" t="s">
        <v>4193</v>
      </c>
      <c r="AM626" t="s">
        <v>4193</v>
      </c>
      <c r="AN626" t="s">
        <v>1413</v>
      </c>
      <c r="AO626">
        <v>0</v>
      </c>
      <c r="AP626">
        <v>0</v>
      </c>
      <c r="AQ626">
        <v>500</v>
      </c>
      <c r="AR626">
        <v>0</v>
      </c>
    </row>
    <row r="627" spans="1:44" x14ac:dyDescent="0.25">
      <c r="A627" t="s">
        <v>4351</v>
      </c>
      <c r="B627">
        <v>2023</v>
      </c>
      <c r="C627">
        <v>0</v>
      </c>
      <c r="D627">
        <v>75</v>
      </c>
      <c r="E627">
        <v>677360</v>
      </c>
      <c r="F627" s="110">
        <v>45050</v>
      </c>
      <c r="G627">
        <v>154.63</v>
      </c>
      <c r="I627" t="s">
        <v>7379</v>
      </c>
      <c r="J627">
        <v>2</v>
      </c>
      <c r="K627">
        <v>201</v>
      </c>
      <c r="L627" t="s">
        <v>7380</v>
      </c>
      <c r="M627">
        <v>2</v>
      </c>
      <c r="N627">
        <v>201</v>
      </c>
      <c r="O627" t="s">
        <v>7761</v>
      </c>
      <c r="P627">
        <v>4415</v>
      </c>
      <c r="Q627" t="s">
        <v>775</v>
      </c>
      <c r="R627" s="110">
        <v>44927</v>
      </c>
      <c r="S627" s="110">
        <v>45169</v>
      </c>
      <c r="T627" s="110">
        <v>45182</v>
      </c>
      <c r="U627" t="s">
        <v>779</v>
      </c>
      <c r="V627">
        <v>7</v>
      </c>
      <c r="W627">
        <v>703</v>
      </c>
      <c r="X627">
        <v>26</v>
      </c>
      <c r="Y627">
        <v>782</v>
      </c>
      <c r="Z627">
        <v>18</v>
      </c>
      <c r="AA627">
        <v>2009</v>
      </c>
      <c r="AB627" t="s">
        <v>4350</v>
      </c>
      <c r="AC627">
        <v>0</v>
      </c>
      <c r="AD627">
        <v>0</v>
      </c>
      <c r="AE627">
        <v>756</v>
      </c>
      <c r="AF627">
        <v>0</v>
      </c>
      <c r="AG627" t="s">
        <v>1833</v>
      </c>
      <c r="AH627">
        <v>0</v>
      </c>
      <c r="AI627">
        <v>0</v>
      </c>
      <c r="AJ627" t="s">
        <v>4224</v>
      </c>
      <c r="AK627">
        <v>1</v>
      </c>
      <c r="AL627" t="s">
        <v>4193</v>
      </c>
      <c r="AM627" t="s">
        <v>4193</v>
      </c>
      <c r="AN627" t="s">
        <v>1413</v>
      </c>
      <c r="AO627">
        <v>0</v>
      </c>
      <c r="AP627">
        <v>0</v>
      </c>
      <c r="AQ627">
        <v>500</v>
      </c>
      <c r="AR627">
        <v>0</v>
      </c>
    </row>
    <row r="628" spans="1:44" x14ac:dyDescent="0.25">
      <c r="A628" t="s">
        <v>36549</v>
      </c>
      <c r="B628">
        <v>2023</v>
      </c>
      <c r="C628">
        <v>0</v>
      </c>
      <c r="D628">
        <v>2634</v>
      </c>
      <c r="E628">
        <v>677361</v>
      </c>
      <c r="F628" s="110">
        <v>45050</v>
      </c>
      <c r="G628">
        <v>13140</v>
      </c>
      <c r="I628" t="s">
        <v>7379</v>
      </c>
      <c r="J628">
        <v>2</v>
      </c>
      <c r="K628">
        <v>201</v>
      </c>
      <c r="L628" t="s">
        <v>7408</v>
      </c>
      <c r="M628">
        <v>2</v>
      </c>
      <c r="N628">
        <v>201</v>
      </c>
      <c r="O628" t="s">
        <v>41869</v>
      </c>
      <c r="P628">
        <v>4080</v>
      </c>
      <c r="Q628" t="s">
        <v>775</v>
      </c>
      <c r="R628" s="110">
        <v>44927</v>
      </c>
      <c r="S628" s="110">
        <v>45169</v>
      </c>
      <c r="T628" s="110">
        <v>45182</v>
      </c>
      <c r="U628" t="s">
        <v>779</v>
      </c>
      <c r="V628">
        <v>5</v>
      </c>
      <c r="W628">
        <v>502</v>
      </c>
      <c r="X628">
        <v>12</v>
      </c>
      <c r="Y628">
        <v>361</v>
      </c>
      <c r="Z628">
        <v>2</v>
      </c>
      <c r="AA628">
        <v>2031</v>
      </c>
      <c r="AB628" t="s">
        <v>36548</v>
      </c>
      <c r="AC628">
        <v>0</v>
      </c>
      <c r="AD628">
        <v>0</v>
      </c>
      <c r="AE628">
        <v>4789</v>
      </c>
      <c r="AF628">
        <v>0</v>
      </c>
      <c r="AG628" t="s">
        <v>1833</v>
      </c>
      <c r="AH628">
        <v>114</v>
      </c>
      <c r="AI628">
        <v>2023</v>
      </c>
      <c r="AJ628" t="s">
        <v>4224</v>
      </c>
      <c r="AK628">
        <v>1</v>
      </c>
      <c r="AL628" t="s">
        <v>4193</v>
      </c>
      <c r="AM628" t="s">
        <v>4193</v>
      </c>
      <c r="AN628" t="s">
        <v>1413</v>
      </c>
      <c r="AO628">
        <v>0</v>
      </c>
      <c r="AP628">
        <v>0</v>
      </c>
      <c r="AQ628">
        <v>500</v>
      </c>
      <c r="AR628">
        <v>1001</v>
      </c>
    </row>
    <row r="629" spans="1:44" x14ac:dyDescent="0.25">
      <c r="A629" t="s">
        <v>36734</v>
      </c>
      <c r="B629">
        <v>2023</v>
      </c>
      <c r="C629">
        <v>0</v>
      </c>
      <c r="D629">
        <v>2738</v>
      </c>
      <c r="E629">
        <v>677364</v>
      </c>
      <c r="F629" s="110">
        <v>45050</v>
      </c>
      <c r="G629">
        <v>751.6</v>
      </c>
      <c r="I629" t="s">
        <v>7379</v>
      </c>
      <c r="J629">
        <v>2</v>
      </c>
      <c r="K629">
        <v>201</v>
      </c>
      <c r="L629" t="s">
        <v>7408</v>
      </c>
      <c r="M629">
        <v>2</v>
      </c>
      <c r="N629">
        <v>201</v>
      </c>
      <c r="O629" t="s">
        <v>41870</v>
      </c>
      <c r="P629">
        <v>4056</v>
      </c>
      <c r="Q629" t="s">
        <v>775</v>
      </c>
      <c r="R629" s="110">
        <v>44927</v>
      </c>
      <c r="S629" s="110">
        <v>45169</v>
      </c>
      <c r="T629" s="110">
        <v>45182</v>
      </c>
      <c r="U629" t="s">
        <v>779</v>
      </c>
      <c r="V629">
        <v>5</v>
      </c>
      <c r="W629">
        <v>502</v>
      </c>
      <c r="X629">
        <v>12</v>
      </c>
      <c r="Y629">
        <v>365</v>
      </c>
      <c r="Z629">
        <v>2</v>
      </c>
      <c r="AA629">
        <v>2033</v>
      </c>
      <c r="AB629" t="s">
        <v>4693</v>
      </c>
      <c r="AC629">
        <v>0</v>
      </c>
      <c r="AD629">
        <v>0</v>
      </c>
      <c r="AE629">
        <v>8829</v>
      </c>
      <c r="AF629">
        <v>0</v>
      </c>
      <c r="AG629" t="s">
        <v>1493</v>
      </c>
      <c r="AH629">
        <v>15</v>
      </c>
      <c r="AI629">
        <v>2022</v>
      </c>
      <c r="AJ629" t="s">
        <v>4383</v>
      </c>
      <c r="AK629">
        <v>7</v>
      </c>
      <c r="AL629" t="s">
        <v>4193</v>
      </c>
      <c r="AM629" t="s">
        <v>4193</v>
      </c>
      <c r="AN629" t="s">
        <v>1413</v>
      </c>
      <c r="AO629">
        <v>0</v>
      </c>
      <c r="AP629">
        <v>0</v>
      </c>
      <c r="AQ629">
        <v>500</v>
      </c>
      <c r="AR629">
        <v>1001</v>
      </c>
    </row>
    <row r="630" spans="1:44" x14ac:dyDescent="0.25">
      <c r="A630" t="s">
        <v>36920</v>
      </c>
      <c r="B630">
        <v>2023</v>
      </c>
      <c r="C630">
        <v>0</v>
      </c>
      <c r="D630">
        <v>2836</v>
      </c>
      <c r="E630">
        <v>677365</v>
      </c>
      <c r="F630" s="110">
        <v>45050</v>
      </c>
      <c r="G630">
        <v>390</v>
      </c>
      <c r="I630" t="s">
        <v>7379</v>
      </c>
      <c r="J630">
        <v>2</v>
      </c>
      <c r="K630">
        <v>201</v>
      </c>
      <c r="L630" t="s">
        <v>7408</v>
      </c>
      <c r="M630">
        <v>2</v>
      </c>
      <c r="N630">
        <v>201</v>
      </c>
      <c r="O630" t="s">
        <v>41871</v>
      </c>
      <c r="P630">
        <v>4287</v>
      </c>
      <c r="Q630" t="s">
        <v>775</v>
      </c>
      <c r="R630" s="110">
        <v>44927</v>
      </c>
      <c r="S630" s="110">
        <v>45169</v>
      </c>
      <c r="T630" s="110">
        <v>45182</v>
      </c>
      <c r="U630" t="s">
        <v>779</v>
      </c>
      <c r="V630">
        <v>5</v>
      </c>
      <c r="W630">
        <v>502</v>
      </c>
      <c r="X630">
        <v>12</v>
      </c>
      <c r="Y630">
        <v>782</v>
      </c>
      <c r="Z630">
        <v>2</v>
      </c>
      <c r="AA630">
        <v>2035</v>
      </c>
      <c r="AB630" t="s">
        <v>4322</v>
      </c>
      <c r="AC630">
        <v>0</v>
      </c>
      <c r="AD630">
        <v>0</v>
      </c>
      <c r="AE630">
        <v>4993</v>
      </c>
      <c r="AF630">
        <v>0</v>
      </c>
      <c r="AG630" t="s">
        <v>1833</v>
      </c>
      <c r="AH630">
        <v>139</v>
      </c>
      <c r="AI630">
        <v>2023</v>
      </c>
      <c r="AJ630" t="s">
        <v>21182</v>
      </c>
      <c r="AK630">
        <v>8</v>
      </c>
      <c r="AL630" t="s">
        <v>4193</v>
      </c>
      <c r="AM630" t="s">
        <v>4193</v>
      </c>
      <c r="AN630" t="s">
        <v>1413</v>
      </c>
      <c r="AO630">
        <v>0</v>
      </c>
      <c r="AP630">
        <v>0</v>
      </c>
      <c r="AQ630">
        <v>500</v>
      </c>
      <c r="AR630">
        <v>1001</v>
      </c>
    </row>
    <row r="631" spans="1:44" x14ac:dyDescent="0.25">
      <c r="A631" t="s">
        <v>36894</v>
      </c>
      <c r="B631">
        <v>2023</v>
      </c>
      <c r="C631">
        <v>0</v>
      </c>
      <c r="D631">
        <v>2823</v>
      </c>
      <c r="E631">
        <v>677366</v>
      </c>
      <c r="F631" s="110">
        <v>45050</v>
      </c>
      <c r="G631">
        <v>600</v>
      </c>
      <c r="I631" t="s">
        <v>7379</v>
      </c>
      <c r="J631">
        <v>2</v>
      </c>
      <c r="K631">
        <v>201</v>
      </c>
      <c r="L631" t="s">
        <v>7408</v>
      </c>
      <c r="M631">
        <v>2</v>
      </c>
      <c r="N631">
        <v>201</v>
      </c>
      <c r="O631" t="s">
        <v>12139</v>
      </c>
      <c r="P631">
        <v>4286</v>
      </c>
      <c r="Q631" t="s">
        <v>775</v>
      </c>
      <c r="R631" s="110">
        <v>44927</v>
      </c>
      <c r="S631" s="110">
        <v>45169</v>
      </c>
      <c r="T631" s="110">
        <v>45182</v>
      </c>
      <c r="U631" t="s">
        <v>779</v>
      </c>
      <c r="V631">
        <v>5</v>
      </c>
      <c r="W631">
        <v>502</v>
      </c>
      <c r="X631">
        <v>12</v>
      </c>
      <c r="Y631">
        <v>782</v>
      </c>
      <c r="Z631">
        <v>2</v>
      </c>
      <c r="AA631">
        <v>2035</v>
      </c>
      <c r="AB631" t="s">
        <v>4311</v>
      </c>
      <c r="AC631">
        <v>0</v>
      </c>
      <c r="AD631">
        <v>0</v>
      </c>
      <c r="AE631">
        <v>4993</v>
      </c>
      <c r="AF631">
        <v>0</v>
      </c>
      <c r="AG631" t="s">
        <v>1833</v>
      </c>
      <c r="AH631">
        <v>135</v>
      </c>
      <c r="AI631">
        <v>2023</v>
      </c>
      <c r="AJ631" t="s">
        <v>21182</v>
      </c>
      <c r="AK631">
        <v>1</v>
      </c>
      <c r="AL631" t="s">
        <v>4193</v>
      </c>
      <c r="AM631" t="s">
        <v>4193</v>
      </c>
      <c r="AN631" t="s">
        <v>1413</v>
      </c>
      <c r="AO631">
        <v>0</v>
      </c>
      <c r="AP631">
        <v>0</v>
      </c>
      <c r="AQ631">
        <v>500</v>
      </c>
      <c r="AR631">
        <v>1001</v>
      </c>
    </row>
    <row r="632" spans="1:44" x14ac:dyDescent="0.25">
      <c r="A632" t="s">
        <v>36898</v>
      </c>
      <c r="B632">
        <v>2023</v>
      </c>
      <c r="C632">
        <v>0</v>
      </c>
      <c r="D632">
        <v>2825</v>
      </c>
      <c r="E632">
        <v>677367</v>
      </c>
      <c r="F632" s="110">
        <v>45050</v>
      </c>
      <c r="G632">
        <v>2530</v>
      </c>
      <c r="I632" t="s">
        <v>7379</v>
      </c>
      <c r="J632">
        <v>2</v>
      </c>
      <c r="K632">
        <v>201</v>
      </c>
      <c r="L632" t="s">
        <v>7408</v>
      </c>
      <c r="M632">
        <v>2</v>
      </c>
      <c r="N632">
        <v>201</v>
      </c>
      <c r="O632" t="s">
        <v>41872</v>
      </c>
      <c r="P632">
        <v>4285</v>
      </c>
      <c r="Q632" t="s">
        <v>775</v>
      </c>
      <c r="R632" s="110">
        <v>44927</v>
      </c>
      <c r="S632" s="110">
        <v>45169</v>
      </c>
      <c r="T632" s="110">
        <v>45182</v>
      </c>
      <c r="U632" t="s">
        <v>779</v>
      </c>
      <c r="V632">
        <v>5</v>
      </c>
      <c r="W632">
        <v>502</v>
      </c>
      <c r="X632">
        <v>12</v>
      </c>
      <c r="Y632">
        <v>782</v>
      </c>
      <c r="Z632">
        <v>2</v>
      </c>
      <c r="AA632">
        <v>2035</v>
      </c>
      <c r="AB632" t="s">
        <v>4322</v>
      </c>
      <c r="AC632">
        <v>0</v>
      </c>
      <c r="AD632">
        <v>0</v>
      </c>
      <c r="AE632">
        <v>4993</v>
      </c>
      <c r="AF632">
        <v>0</v>
      </c>
      <c r="AG632" t="s">
        <v>1833</v>
      </c>
      <c r="AH632">
        <v>135</v>
      </c>
      <c r="AI632">
        <v>2023</v>
      </c>
      <c r="AJ632" t="s">
        <v>21182</v>
      </c>
      <c r="AK632">
        <v>1</v>
      </c>
      <c r="AL632" t="s">
        <v>4193</v>
      </c>
      <c r="AM632" t="s">
        <v>4193</v>
      </c>
      <c r="AN632" t="s">
        <v>1413</v>
      </c>
      <c r="AO632">
        <v>0</v>
      </c>
      <c r="AP632">
        <v>0</v>
      </c>
      <c r="AQ632">
        <v>500</v>
      </c>
      <c r="AR632">
        <v>1001</v>
      </c>
    </row>
    <row r="633" spans="1:44" x14ac:dyDescent="0.25">
      <c r="A633" t="s">
        <v>36900</v>
      </c>
      <c r="B633">
        <v>2023</v>
      </c>
      <c r="C633">
        <v>0</v>
      </c>
      <c r="D633">
        <v>2826</v>
      </c>
      <c r="E633">
        <v>677368</v>
      </c>
      <c r="F633" s="110">
        <v>45050</v>
      </c>
      <c r="G633">
        <v>410</v>
      </c>
      <c r="I633" t="s">
        <v>7379</v>
      </c>
      <c r="J633">
        <v>2</v>
      </c>
      <c r="K633">
        <v>201</v>
      </c>
      <c r="L633" t="s">
        <v>7408</v>
      </c>
      <c r="M633">
        <v>2</v>
      </c>
      <c r="N633">
        <v>201</v>
      </c>
      <c r="O633" t="s">
        <v>41873</v>
      </c>
      <c r="P633">
        <v>4284</v>
      </c>
      <c r="Q633" t="s">
        <v>775</v>
      </c>
      <c r="R633" s="110">
        <v>44927</v>
      </c>
      <c r="S633" s="110">
        <v>45169</v>
      </c>
      <c r="T633" s="110">
        <v>45182</v>
      </c>
      <c r="U633" t="s">
        <v>779</v>
      </c>
      <c r="V633">
        <v>5</v>
      </c>
      <c r="W633">
        <v>502</v>
      </c>
      <c r="X633">
        <v>12</v>
      </c>
      <c r="Y633">
        <v>782</v>
      </c>
      <c r="Z633">
        <v>2</v>
      </c>
      <c r="AA633">
        <v>2035</v>
      </c>
      <c r="AB633" t="s">
        <v>4322</v>
      </c>
      <c r="AC633">
        <v>0</v>
      </c>
      <c r="AD633">
        <v>0</v>
      </c>
      <c r="AE633">
        <v>4993</v>
      </c>
      <c r="AF633">
        <v>0</v>
      </c>
      <c r="AG633" t="s">
        <v>1833</v>
      </c>
      <c r="AH633">
        <v>137</v>
      </c>
      <c r="AI633">
        <v>2023</v>
      </c>
      <c r="AJ633" t="s">
        <v>21182</v>
      </c>
      <c r="AK633">
        <v>1</v>
      </c>
      <c r="AL633" t="s">
        <v>4193</v>
      </c>
      <c r="AM633" t="s">
        <v>4193</v>
      </c>
      <c r="AN633" t="s">
        <v>1413</v>
      </c>
      <c r="AO633">
        <v>0</v>
      </c>
      <c r="AP633">
        <v>0</v>
      </c>
      <c r="AQ633">
        <v>500</v>
      </c>
      <c r="AR633">
        <v>1001</v>
      </c>
    </row>
    <row r="634" spans="1:44" x14ac:dyDescent="0.25">
      <c r="A634" t="s">
        <v>37514</v>
      </c>
      <c r="B634">
        <v>2023</v>
      </c>
      <c r="C634">
        <v>0</v>
      </c>
      <c r="D634">
        <v>3144</v>
      </c>
      <c r="E634">
        <v>677369</v>
      </c>
      <c r="F634" s="110">
        <v>45050</v>
      </c>
      <c r="G634">
        <v>995</v>
      </c>
      <c r="I634" t="s">
        <v>7379</v>
      </c>
      <c r="J634">
        <v>2</v>
      </c>
      <c r="K634">
        <v>201</v>
      </c>
      <c r="L634" t="s">
        <v>41874</v>
      </c>
      <c r="M634">
        <v>2</v>
      </c>
      <c r="N634">
        <v>201</v>
      </c>
      <c r="O634" t="s">
        <v>41875</v>
      </c>
      <c r="P634">
        <v>4078</v>
      </c>
      <c r="Q634" t="s">
        <v>775</v>
      </c>
      <c r="R634" s="110">
        <v>44927</v>
      </c>
      <c r="S634" s="110">
        <v>45169</v>
      </c>
      <c r="T634" s="110">
        <v>45182</v>
      </c>
      <c r="U634" t="s">
        <v>779</v>
      </c>
      <c r="V634">
        <v>8</v>
      </c>
      <c r="W634">
        <v>801</v>
      </c>
      <c r="X634">
        <v>10</v>
      </c>
      <c r="Y634">
        <v>301</v>
      </c>
      <c r="Z634">
        <v>6</v>
      </c>
      <c r="AA634">
        <v>2092</v>
      </c>
      <c r="AB634" t="s">
        <v>6501</v>
      </c>
      <c r="AC634">
        <v>0</v>
      </c>
      <c r="AD634">
        <v>0</v>
      </c>
      <c r="AE634">
        <v>7648</v>
      </c>
      <c r="AF634">
        <v>0</v>
      </c>
      <c r="AG634" t="s">
        <v>1833</v>
      </c>
      <c r="AH634">
        <v>30</v>
      </c>
      <c r="AI634">
        <v>2022</v>
      </c>
      <c r="AJ634" t="s">
        <v>4383</v>
      </c>
      <c r="AK634">
        <v>7</v>
      </c>
      <c r="AL634" t="s">
        <v>4193</v>
      </c>
      <c r="AM634" t="s">
        <v>4193</v>
      </c>
      <c r="AN634" t="s">
        <v>1413</v>
      </c>
      <c r="AO634">
        <v>0</v>
      </c>
      <c r="AP634">
        <v>0</v>
      </c>
      <c r="AQ634">
        <v>632</v>
      </c>
      <c r="AR634">
        <v>0</v>
      </c>
    </row>
    <row r="635" spans="1:44" x14ac:dyDescent="0.25">
      <c r="A635" t="s">
        <v>36496</v>
      </c>
      <c r="B635">
        <v>2023</v>
      </c>
      <c r="C635">
        <v>0</v>
      </c>
      <c r="D635">
        <v>2608</v>
      </c>
      <c r="E635">
        <v>677371</v>
      </c>
      <c r="F635" s="110">
        <v>45050</v>
      </c>
      <c r="G635">
        <v>3813.29</v>
      </c>
      <c r="I635" t="s">
        <v>7379</v>
      </c>
      <c r="J635">
        <v>2</v>
      </c>
      <c r="K635">
        <v>201</v>
      </c>
      <c r="L635" t="s">
        <v>38689</v>
      </c>
      <c r="M635">
        <v>2</v>
      </c>
      <c r="N635">
        <v>201</v>
      </c>
      <c r="O635" t="s">
        <v>41876</v>
      </c>
      <c r="P635">
        <v>4440</v>
      </c>
      <c r="Q635" t="s">
        <v>775</v>
      </c>
      <c r="R635" s="110">
        <v>44927</v>
      </c>
      <c r="S635" s="110">
        <v>45169</v>
      </c>
      <c r="T635" s="110">
        <v>45182</v>
      </c>
      <c r="U635" t="s">
        <v>779</v>
      </c>
      <c r="V635">
        <v>5</v>
      </c>
      <c r="W635">
        <v>502</v>
      </c>
      <c r="X635">
        <v>12</v>
      </c>
      <c r="Y635">
        <v>782</v>
      </c>
      <c r="Z635">
        <v>2</v>
      </c>
      <c r="AA635">
        <v>2035</v>
      </c>
      <c r="AB635" t="s">
        <v>4311</v>
      </c>
      <c r="AC635">
        <v>0</v>
      </c>
      <c r="AD635">
        <v>0</v>
      </c>
      <c r="AE635">
        <v>8036</v>
      </c>
      <c r="AF635">
        <v>0</v>
      </c>
      <c r="AG635" t="s">
        <v>1493</v>
      </c>
      <c r="AH635">
        <v>29</v>
      </c>
      <c r="AI635">
        <v>2022</v>
      </c>
      <c r="AJ635" t="s">
        <v>4315</v>
      </c>
      <c r="AK635">
        <v>7</v>
      </c>
      <c r="AL635" t="s">
        <v>4193</v>
      </c>
      <c r="AM635" t="s">
        <v>4193</v>
      </c>
      <c r="AN635" t="s">
        <v>1413</v>
      </c>
      <c r="AO635">
        <v>0</v>
      </c>
      <c r="AP635">
        <v>0</v>
      </c>
      <c r="AQ635">
        <v>553</v>
      </c>
      <c r="AR635">
        <v>0</v>
      </c>
    </row>
    <row r="636" spans="1:44" x14ac:dyDescent="0.25">
      <c r="A636" t="s">
        <v>5089</v>
      </c>
      <c r="B636">
        <v>2023</v>
      </c>
      <c r="C636">
        <v>0</v>
      </c>
      <c r="D636">
        <v>405</v>
      </c>
      <c r="E636">
        <v>677428</v>
      </c>
      <c r="F636" s="110">
        <v>45051</v>
      </c>
      <c r="G636">
        <v>15.95</v>
      </c>
      <c r="I636" t="s">
        <v>7379</v>
      </c>
      <c r="J636">
        <v>2</v>
      </c>
      <c r="K636">
        <v>201</v>
      </c>
      <c r="L636" t="s">
        <v>7434</v>
      </c>
      <c r="M636">
        <v>2</v>
      </c>
      <c r="N636">
        <v>201</v>
      </c>
      <c r="O636" t="s">
        <v>34289</v>
      </c>
      <c r="P636">
        <v>4511</v>
      </c>
      <c r="Q636" t="s">
        <v>775</v>
      </c>
      <c r="R636" s="110">
        <v>44927</v>
      </c>
      <c r="S636" s="110">
        <v>45169</v>
      </c>
      <c r="T636" s="110">
        <v>45182</v>
      </c>
      <c r="U636" t="s">
        <v>779</v>
      </c>
      <c r="V636">
        <v>4</v>
      </c>
      <c r="W636">
        <v>401</v>
      </c>
      <c r="X636">
        <v>4</v>
      </c>
      <c r="Y636">
        <v>123</v>
      </c>
      <c r="Z636">
        <v>1</v>
      </c>
      <c r="AA636">
        <v>2075</v>
      </c>
      <c r="AB636" t="s">
        <v>5086</v>
      </c>
      <c r="AC636">
        <v>0</v>
      </c>
      <c r="AD636">
        <v>0</v>
      </c>
      <c r="AE636">
        <v>4303</v>
      </c>
      <c r="AF636">
        <v>0</v>
      </c>
      <c r="AG636" t="s">
        <v>1833</v>
      </c>
      <c r="AH636">
        <v>0</v>
      </c>
      <c r="AI636">
        <v>0</v>
      </c>
      <c r="AJ636" t="s">
        <v>4224</v>
      </c>
      <c r="AK636">
        <v>1</v>
      </c>
      <c r="AL636" t="s">
        <v>4193</v>
      </c>
      <c r="AM636" t="s">
        <v>4193</v>
      </c>
      <c r="AN636" t="s">
        <v>1413</v>
      </c>
      <c r="AO636">
        <v>0</v>
      </c>
      <c r="AP636">
        <v>0</v>
      </c>
      <c r="AQ636">
        <v>500</v>
      </c>
      <c r="AR636">
        <v>0</v>
      </c>
    </row>
    <row r="637" spans="1:44" x14ac:dyDescent="0.25">
      <c r="A637" t="s">
        <v>5091</v>
      </c>
      <c r="B637">
        <v>2023</v>
      </c>
      <c r="C637">
        <v>0</v>
      </c>
      <c r="D637">
        <v>406</v>
      </c>
      <c r="E637">
        <v>677429</v>
      </c>
      <c r="F637" s="110">
        <v>45051</v>
      </c>
      <c r="G637">
        <v>131</v>
      </c>
      <c r="I637" t="s">
        <v>7379</v>
      </c>
      <c r="J637">
        <v>2</v>
      </c>
      <c r="K637">
        <v>201</v>
      </c>
      <c r="L637" t="s">
        <v>7432</v>
      </c>
      <c r="M637">
        <v>2</v>
      </c>
      <c r="N637">
        <v>201</v>
      </c>
      <c r="O637" t="s">
        <v>41877</v>
      </c>
      <c r="P637">
        <v>4512</v>
      </c>
      <c r="Q637" t="s">
        <v>775</v>
      </c>
      <c r="R637" s="110">
        <v>44927</v>
      </c>
      <c r="S637" s="110">
        <v>45169</v>
      </c>
      <c r="T637" s="110">
        <v>45182</v>
      </c>
      <c r="U637" t="s">
        <v>779</v>
      </c>
      <c r="V637">
        <v>4</v>
      </c>
      <c r="W637">
        <v>401</v>
      </c>
      <c r="X637">
        <v>4</v>
      </c>
      <c r="Y637">
        <v>123</v>
      </c>
      <c r="Z637">
        <v>1</v>
      </c>
      <c r="AA637">
        <v>2075</v>
      </c>
      <c r="AB637" t="s">
        <v>5086</v>
      </c>
      <c r="AC637">
        <v>0</v>
      </c>
      <c r="AD637">
        <v>0</v>
      </c>
      <c r="AE637">
        <v>3683</v>
      </c>
      <c r="AF637">
        <v>0</v>
      </c>
      <c r="AG637" t="s">
        <v>1833</v>
      </c>
      <c r="AH637">
        <v>0</v>
      </c>
      <c r="AI637">
        <v>0</v>
      </c>
      <c r="AJ637" t="s">
        <v>4224</v>
      </c>
      <c r="AK637">
        <v>1</v>
      </c>
      <c r="AL637" t="s">
        <v>4193</v>
      </c>
      <c r="AM637" t="s">
        <v>4193</v>
      </c>
      <c r="AN637" t="s">
        <v>1413</v>
      </c>
      <c r="AO637">
        <v>0</v>
      </c>
      <c r="AP637">
        <v>0</v>
      </c>
      <c r="AQ637">
        <v>500</v>
      </c>
      <c r="AR637">
        <v>0</v>
      </c>
    </row>
    <row r="638" spans="1:44" x14ac:dyDescent="0.25">
      <c r="A638" t="s">
        <v>4540</v>
      </c>
      <c r="B638">
        <v>2023</v>
      </c>
      <c r="C638">
        <v>0</v>
      </c>
      <c r="D638">
        <v>164</v>
      </c>
      <c r="E638">
        <v>677667</v>
      </c>
      <c r="F638" s="110">
        <v>45051</v>
      </c>
      <c r="G638">
        <v>21.93</v>
      </c>
      <c r="I638" t="s">
        <v>7379</v>
      </c>
      <c r="J638">
        <v>2</v>
      </c>
      <c r="K638">
        <v>201</v>
      </c>
      <c r="L638" t="s">
        <v>7427</v>
      </c>
      <c r="M638">
        <v>2</v>
      </c>
      <c r="N638">
        <v>201</v>
      </c>
      <c r="O638" t="s">
        <v>41878</v>
      </c>
      <c r="P638">
        <v>4335</v>
      </c>
      <c r="Q638" t="s">
        <v>775</v>
      </c>
      <c r="R638" s="110">
        <v>44927</v>
      </c>
      <c r="S638" s="110">
        <v>45169</v>
      </c>
      <c r="T638" s="110">
        <v>45182</v>
      </c>
      <c r="U638" t="s">
        <v>779</v>
      </c>
      <c r="V638">
        <v>8</v>
      </c>
      <c r="W638">
        <v>801</v>
      </c>
      <c r="X638">
        <v>10</v>
      </c>
      <c r="Y638">
        <v>301</v>
      </c>
      <c r="Z638">
        <v>6</v>
      </c>
      <c r="AA638">
        <v>2092</v>
      </c>
      <c r="AB638" t="s">
        <v>4221</v>
      </c>
      <c r="AC638">
        <v>0</v>
      </c>
      <c r="AD638">
        <v>0</v>
      </c>
      <c r="AE638">
        <v>224</v>
      </c>
      <c r="AF638">
        <v>0</v>
      </c>
      <c r="AG638" t="s">
        <v>1833</v>
      </c>
      <c r="AH638">
        <v>0</v>
      </c>
      <c r="AI638">
        <v>0</v>
      </c>
      <c r="AJ638" t="s">
        <v>4224</v>
      </c>
      <c r="AK638">
        <v>0</v>
      </c>
      <c r="AL638" t="s">
        <v>4193</v>
      </c>
      <c r="AM638" t="s">
        <v>4193</v>
      </c>
      <c r="AN638" t="s">
        <v>1413</v>
      </c>
      <c r="AO638">
        <v>0</v>
      </c>
      <c r="AP638">
        <v>0</v>
      </c>
      <c r="AQ638">
        <v>500</v>
      </c>
      <c r="AR638">
        <v>1002</v>
      </c>
    </row>
    <row r="639" spans="1:44" x14ac:dyDescent="0.25">
      <c r="A639" t="s">
        <v>4540</v>
      </c>
      <c r="B639">
        <v>2023</v>
      </c>
      <c r="C639">
        <v>0</v>
      </c>
      <c r="D639">
        <v>164</v>
      </c>
      <c r="E639">
        <v>677668</v>
      </c>
      <c r="F639" s="110">
        <v>45051</v>
      </c>
      <c r="G639">
        <v>29.24</v>
      </c>
      <c r="I639" t="s">
        <v>7379</v>
      </c>
      <c r="J639">
        <v>2</v>
      </c>
      <c r="K639">
        <v>201</v>
      </c>
      <c r="L639" t="s">
        <v>7427</v>
      </c>
      <c r="M639">
        <v>2</v>
      </c>
      <c r="N639">
        <v>201</v>
      </c>
      <c r="O639" t="s">
        <v>41879</v>
      </c>
      <c r="P639">
        <v>4334</v>
      </c>
      <c r="Q639" t="s">
        <v>775</v>
      </c>
      <c r="R639" s="110">
        <v>44927</v>
      </c>
      <c r="S639" s="110">
        <v>45169</v>
      </c>
      <c r="T639" s="110">
        <v>45182</v>
      </c>
      <c r="U639" t="s">
        <v>779</v>
      </c>
      <c r="V639">
        <v>8</v>
      </c>
      <c r="W639">
        <v>801</v>
      </c>
      <c r="X639">
        <v>10</v>
      </c>
      <c r="Y639">
        <v>301</v>
      </c>
      <c r="Z639">
        <v>6</v>
      </c>
      <c r="AA639">
        <v>2092</v>
      </c>
      <c r="AB639" t="s">
        <v>4221</v>
      </c>
      <c r="AC639">
        <v>0</v>
      </c>
      <c r="AD639">
        <v>0</v>
      </c>
      <c r="AE639">
        <v>224</v>
      </c>
      <c r="AF639">
        <v>0</v>
      </c>
      <c r="AG639" t="s">
        <v>1833</v>
      </c>
      <c r="AH639">
        <v>0</v>
      </c>
      <c r="AI639">
        <v>0</v>
      </c>
      <c r="AJ639" t="s">
        <v>4224</v>
      </c>
      <c r="AK639">
        <v>0</v>
      </c>
      <c r="AL639" t="s">
        <v>4193</v>
      </c>
      <c r="AM639" t="s">
        <v>4193</v>
      </c>
      <c r="AN639" t="s">
        <v>1413</v>
      </c>
      <c r="AO639">
        <v>0</v>
      </c>
      <c r="AP639">
        <v>0</v>
      </c>
      <c r="AQ639">
        <v>500</v>
      </c>
      <c r="AR639">
        <v>1002</v>
      </c>
    </row>
    <row r="640" spans="1:44" x14ac:dyDescent="0.25">
      <c r="A640" t="s">
        <v>9938</v>
      </c>
      <c r="B640">
        <v>2023</v>
      </c>
      <c r="C640">
        <v>0</v>
      </c>
      <c r="D640">
        <v>1031</v>
      </c>
      <c r="E640">
        <v>677669</v>
      </c>
      <c r="F640" s="110">
        <v>45051</v>
      </c>
      <c r="G640">
        <v>3950.19</v>
      </c>
      <c r="I640" t="s">
        <v>7379</v>
      </c>
      <c r="J640">
        <v>2</v>
      </c>
      <c r="K640">
        <v>201</v>
      </c>
      <c r="L640" t="s">
        <v>7418</v>
      </c>
      <c r="M640">
        <v>2</v>
      </c>
      <c r="N640">
        <v>201</v>
      </c>
      <c r="O640" t="s">
        <v>41880</v>
      </c>
      <c r="P640">
        <v>4329</v>
      </c>
      <c r="Q640" t="s">
        <v>775</v>
      </c>
      <c r="R640" s="110">
        <v>44927</v>
      </c>
      <c r="S640" s="110">
        <v>45169</v>
      </c>
      <c r="T640" s="110">
        <v>45182</v>
      </c>
      <c r="U640" t="s">
        <v>779</v>
      </c>
      <c r="V640">
        <v>4</v>
      </c>
      <c r="W640">
        <v>401</v>
      </c>
      <c r="X640">
        <v>4</v>
      </c>
      <c r="Y640">
        <v>123</v>
      </c>
      <c r="Z640">
        <v>1</v>
      </c>
      <c r="AA640">
        <v>2075</v>
      </c>
      <c r="AB640" t="s">
        <v>4350</v>
      </c>
      <c r="AC640">
        <v>0</v>
      </c>
      <c r="AD640">
        <v>0</v>
      </c>
      <c r="AE640">
        <v>167</v>
      </c>
      <c r="AF640">
        <v>0</v>
      </c>
      <c r="AG640" t="s">
        <v>1833</v>
      </c>
      <c r="AH640">
        <v>393</v>
      </c>
      <c r="AI640">
        <v>2022</v>
      </c>
      <c r="AJ640" t="s">
        <v>4224</v>
      </c>
      <c r="AK640">
        <v>1</v>
      </c>
      <c r="AL640" t="s">
        <v>4193</v>
      </c>
      <c r="AM640" t="s">
        <v>4193</v>
      </c>
      <c r="AN640" t="s">
        <v>1413</v>
      </c>
      <c r="AO640">
        <v>0</v>
      </c>
      <c r="AP640">
        <v>0</v>
      </c>
      <c r="AQ640">
        <v>500</v>
      </c>
      <c r="AR640">
        <v>0</v>
      </c>
    </row>
    <row r="641" spans="1:44" x14ac:dyDescent="0.25">
      <c r="A641" t="s">
        <v>9940</v>
      </c>
      <c r="B641">
        <v>2023</v>
      </c>
      <c r="C641">
        <v>0</v>
      </c>
      <c r="D641">
        <v>1032</v>
      </c>
      <c r="E641">
        <v>677670</v>
      </c>
      <c r="F641" s="110">
        <v>45051</v>
      </c>
      <c r="G641">
        <v>1080.1199999999999</v>
      </c>
      <c r="I641" t="s">
        <v>7379</v>
      </c>
      <c r="J641">
        <v>2</v>
      </c>
      <c r="K641">
        <v>201</v>
      </c>
      <c r="L641" t="s">
        <v>7418</v>
      </c>
      <c r="M641">
        <v>2</v>
      </c>
      <c r="N641">
        <v>201</v>
      </c>
      <c r="O641" t="s">
        <v>41880</v>
      </c>
      <c r="P641">
        <v>4327</v>
      </c>
      <c r="Q641" t="s">
        <v>775</v>
      </c>
      <c r="R641" s="110">
        <v>44927</v>
      </c>
      <c r="S641" s="110">
        <v>45169</v>
      </c>
      <c r="T641" s="110">
        <v>45182</v>
      </c>
      <c r="U641" t="s">
        <v>779</v>
      </c>
      <c r="V641">
        <v>5</v>
      </c>
      <c r="W641">
        <v>501</v>
      </c>
      <c r="X641">
        <v>4</v>
      </c>
      <c r="Y641">
        <v>122</v>
      </c>
      <c r="Z641">
        <v>1</v>
      </c>
      <c r="AA641">
        <v>2022</v>
      </c>
      <c r="AB641" t="s">
        <v>4350</v>
      </c>
      <c r="AC641">
        <v>0</v>
      </c>
      <c r="AD641">
        <v>0</v>
      </c>
      <c r="AE641">
        <v>167</v>
      </c>
      <c r="AF641">
        <v>0</v>
      </c>
      <c r="AG641" t="s">
        <v>1833</v>
      </c>
      <c r="AH641">
        <v>393</v>
      </c>
      <c r="AI641">
        <v>2022</v>
      </c>
      <c r="AJ641" t="s">
        <v>4224</v>
      </c>
      <c r="AK641">
        <v>1</v>
      </c>
      <c r="AL641" t="s">
        <v>4193</v>
      </c>
      <c r="AM641" t="s">
        <v>4193</v>
      </c>
      <c r="AN641" t="s">
        <v>1413</v>
      </c>
      <c r="AO641">
        <v>0</v>
      </c>
      <c r="AP641">
        <v>0</v>
      </c>
      <c r="AQ641">
        <v>500</v>
      </c>
      <c r="AR641">
        <v>0</v>
      </c>
    </row>
    <row r="642" spans="1:44" x14ac:dyDescent="0.25">
      <c r="A642" t="s">
        <v>9942</v>
      </c>
      <c r="B642">
        <v>2023</v>
      </c>
      <c r="C642">
        <v>0</v>
      </c>
      <c r="D642">
        <v>1033</v>
      </c>
      <c r="E642">
        <v>677671</v>
      </c>
      <c r="F642" s="110">
        <v>45051</v>
      </c>
      <c r="G642">
        <v>797.81</v>
      </c>
      <c r="I642" t="s">
        <v>7379</v>
      </c>
      <c r="J642">
        <v>2</v>
      </c>
      <c r="K642">
        <v>201</v>
      </c>
      <c r="L642" t="s">
        <v>7418</v>
      </c>
      <c r="M642">
        <v>2</v>
      </c>
      <c r="N642">
        <v>201</v>
      </c>
      <c r="O642" t="s">
        <v>41880</v>
      </c>
      <c r="P642">
        <v>4325</v>
      </c>
      <c r="Q642" t="s">
        <v>775</v>
      </c>
      <c r="R642" s="110">
        <v>44927</v>
      </c>
      <c r="S642" s="110">
        <v>45169</v>
      </c>
      <c r="T642" s="110">
        <v>45182</v>
      </c>
      <c r="U642" t="s">
        <v>779</v>
      </c>
      <c r="V642">
        <v>6</v>
      </c>
      <c r="W642">
        <v>601</v>
      </c>
      <c r="X642">
        <v>4</v>
      </c>
      <c r="Y642">
        <v>122</v>
      </c>
      <c r="Z642">
        <v>1</v>
      </c>
      <c r="AA642">
        <v>2072</v>
      </c>
      <c r="AB642" t="s">
        <v>4350</v>
      </c>
      <c r="AC642">
        <v>0</v>
      </c>
      <c r="AD642">
        <v>0</v>
      </c>
      <c r="AE642">
        <v>167</v>
      </c>
      <c r="AF642">
        <v>0</v>
      </c>
      <c r="AG642" t="s">
        <v>1833</v>
      </c>
      <c r="AH642">
        <v>393</v>
      </c>
      <c r="AI642">
        <v>2022</v>
      </c>
      <c r="AJ642" t="s">
        <v>4224</v>
      </c>
      <c r="AK642">
        <v>1</v>
      </c>
      <c r="AL642" t="s">
        <v>4193</v>
      </c>
      <c r="AM642" t="s">
        <v>4193</v>
      </c>
      <c r="AN642" t="s">
        <v>1413</v>
      </c>
      <c r="AO642">
        <v>0</v>
      </c>
      <c r="AP642">
        <v>0</v>
      </c>
      <c r="AQ642">
        <v>500</v>
      </c>
      <c r="AR642">
        <v>0</v>
      </c>
    </row>
    <row r="643" spans="1:44" x14ac:dyDescent="0.25">
      <c r="A643" t="s">
        <v>9944</v>
      </c>
      <c r="B643">
        <v>2023</v>
      </c>
      <c r="C643">
        <v>0</v>
      </c>
      <c r="D643">
        <v>1034</v>
      </c>
      <c r="E643">
        <v>677672</v>
      </c>
      <c r="F643" s="110">
        <v>45051</v>
      </c>
      <c r="G643">
        <v>650.53</v>
      </c>
      <c r="I643" t="s">
        <v>7379</v>
      </c>
      <c r="J643">
        <v>2</v>
      </c>
      <c r="K643">
        <v>201</v>
      </c>
      <c r="L643" t="s">
        <v>7418</v>
      </c>
      <c r="M643">
        <v>2</v>
      </c>
      <c r="N643">
        <v>201</v>
      </c>
      <c r="O643" t="s">
        <v>41880</v>
      </c>
      <c r="P643">
        <v>4324</v>
      </c>
      <c r="Q643" t="s">
        <v>775</v>
      </c>
      <c r="R643" s="110">
        <v>44927</v>
      </c>
      <c r="S643" s="110">
        <v>45169</v>
      </c>
      <c r="T643" s="110">
        <v>45182</v>
      </c>
      <c r="U643" t="s">
        <v>779</v>
      </c>
      <c r="V643">
        <v>4</v>
      </c>
      <c r="W643">
        <v>401</v>
      </c>
      <c r="X643">
        <v>4</v>
      </c>
      <c r="Y643">
        <v>122</v>
      </c>
      <c r="Z643">
        <v>1</v>
      </c>
      <c r="AA643">
        <v>2130</v>
      </c>
      <c r="AB643" t="s">
        <v>4350</v>
      </c>
      <c r="AC643">
        <v>0</v>
      </c>
      <c r="AD643">
        <v>0</v>
      </c>
      <c r="AE643">
        <v>167</v>
      </c>
      <c r="AF643">
        <v>0</v>
      </c>
      <c r="AG643" t="s">
        <v>1833</v>
      </c>
      <c r="AH643">
        <v>393</v>
      </c>
      <c r="AI643">
        <v>2022</v>
      </c>
      <c r="AJ643" t="s">
        <v>4224</v>
      </c>
      <c r="AK643">
        <v>1</v>
      </c>
      <c r="AL643" t="s">
        <v>4193</v>
      </c>
      <c r="AM643" t="s">
        <v>4193</v>
      </c>
      <c r="AN643" t="s">
        <v>1413</v>
      </c>
      <c r="AO643">
        <v>0</v>
      </c>
      <c r="AP643">
        <v>0</v>
      </c>
      <c r="AQ643">
        <v>500</v>
      </c>
      <c r="AR643">
        <v>0</v>
      </c>
    </row>
    <row r="644" spans="1:44" x14ac:dyDescent="0.25">
      <c r="A644" t="s">
        <v>9946</v>
      </c>
      <c r="B644">
        <v>2023</v>
      </c>
      <c r="C644">
        <v>0</v>
      </c>
      <c r="D644">
        <v>1035</v>
      </c>
      <c r="E644">
        <v>677673</v>
      </c>
      <c r="F644" s="110">
        <v>45051</v>
      </c>
      <c r="G644">
        <v>290</v>
      </c>
      <c r="I644" t="s">
        <v>7379</v>
      </c>
      <c r="J644">
        <v>2</v>
      </c>
      <c r="K644">
        <v>201</v>
      </c>
      <c r="L644" t="s">
        <v>7418</v>
      </c>
      <c r="M644">
        <v>2</v>
      </c>
      <c r="N644">
        <v>201</v>
      </c>
      <c r="O644" t="s">
        <v>41880</v>
      </c>
      <c r="P644">
        <v>4339</v>
      </c>
      <c r="Q644" t="s">
        <v>775</v>
      </c>
      <c r="R644" s="110">
        <v>44927</v>
      </c>
      <c r="S644" s="110">
        <v>45169</v>
      </c>
      <c r="T644" s="110">
        <v>45182</v>
      </c>
      <c r="U644" t="s">
        <v>779</v>
      </c>
      <c r="V644">
        <v>3</v>
      </c>
      <c r="W644">
        <v>301</v>
      </c>
      <c r="X644">
        <v>4</v>
      </c>
      <c r="Y644">
        <v>122</v>
      </c>
      <c r="Z644">
        <v>1</v>
      </c>
      <c r="AA644">
        <v>2068</v>
      </c>
      <c r="AB644" t="s">
        <v>4350</v>
      </c>
      <c r="AC644">
        <v>0</v>
      </c>
      <c r="AD644">
        <v>0</v>
      </c>
      <c r="AE644">
        <v>167</v>
      </c>
      <c r="AF644">
        <v>0</v>
      </c>
      <c r="AG644" t="s">
        <v>1833</v>
      </c>
      <c r="AH644">
        <v>393</v>
      </c>
      <c r="AI644">
        <v>2022</v>
      </c>
      <c r="AJ644" t="s">
        <v>4224</v>
      </c>
      <c r="AK644">
        <v>1</v>
      </c>
      <c r="AL644" t="s">
        <v>4193</v>
      </c>
      <c r="AM644" t="s">
        <v>4193</v>
      </c>
      <c r="AN644" t="s">
        <v>1413</v>
      </c>
      <c r="AO644">
        <v>0</v>
      </c>
      <c r="AP644">
        <v>0</v>
      </c>
      <c r="AQ644">
        <v>500</v>
      </c>
      <c r="AR644">
        <v>0</v>
      </c>
    </row>
    <row r="645" spans="1:44" x14ac:dyDescent="0.25">
      <c r="A645" t="s">
        <v>9946</v>
      </c>
      <c r="B645">
        <v>2023</v>
      </c>
      <c r="C645">
        <v>0</v>
      </c>
      <c r="D645">
        <v>1035</v>
      </c>
      <c r="E645">
        <v>677674</v>
      </c>
      <c r="F645" s="110">
        <v>45051</v>
      </c>
      <c r="G645">
        <v>2614.37</v>
      </c>
      <c r="I645" t="s">
        <v>7379</v>
      </c>
      <c r="J645">
        <v>2</v>
      </c>
      <c r="K645">
        <v>201</v>
      </c>
      <c r="L645" t="s">
        <v>7418</v>
      </c>
      <c r="M645">
        <v>2</v>
      </c>
      <c r="N645">
        <v>201</v>
      </c>
      <c r="O645" t="s">
        <v>41880</v>
      </c>
      <c r="P645">
        <v>4342</v>
      </c>
      <c r="Q645" t="s">
        <v>775</v>
      </c>
      <c r="R645" s="110">
        <v>44927</v>
      </c>
      <c r="S645" s="110">
        <v>45169</v>
      </c>
      <c r="T645" s="110">
        <v>45182</v>
      </c>
      <c r="U645" t="s">
        <v>779</v>
      </c>
      <c r="V645">
        <v>3</v>
      </c>
      <c r="W645">
        <v>301</v>
      </c>
      <c r="X645">
        <v>4</v>
      </c>
      <c r="Y645">
        <v>122</v>
      </c>
      <c r="Z645">
        <v>1</v>
      </c>
      <c r="AA645">
        <v>2068</v>
      </c>
      <c r="AB645" t="s">
        <v>4350</v>
      </c>
      <c r="AC645">
        <v>0</v>
      </c>
      <c r="AD645">
        <v>0</v>
      </c>
      <c r="AE645">
        <v>167</v>
      </c>
      <c r="AF645">
        <v>0</v>
      </c>
      <c r="AG645" t="s">
        <v>1833</v>
      </c>
      <c r="AH645">
        <v>393</v>
      </c>
      <c r="AI645">
        <v>2022</v>
      </c>
      <c r="AJ645" t="s">
        <v>4224</v>
      </c>
      <c r="AK645">
        <v>1</v>
      </c>
      <c r="AL645" t="s">
        <v>4193</v>
      </c>
      <c r="AM645" t="s">
        <v>4193</v>
      </c>
      <c r="AN645" t="s">
        <v>1413</v>
      </c>
      <c r="AO645">
        <v>0</v>
      </c>
      <c r="AP645">
        <v>0</v>
      </c>
      <c r="AQ645">
        <v>500</v>
      </c>
      <c r="AR645">
        <v>0</v>
      </c>
    </row>
    <row r="646" spans="1:44" x14ac:dyDescent="0.25">
      <c r="A646" t="s">
        <v>9950</v>
      </c>
      <c r="B646">
        <v>2023</v>
      </c>
      <c r="C646">
        <v>0</v>
      </c>
      <c r="D646">
        <v>1037</v>
      </c>
      <c r="E646">
        <v>677675</v>
      </c>
      <c r="F646" s="110">
        <v>45051</v>
      </c>
      <c r="G646">
        <v>306.86</v>
      </c>
      <c r="I646" t="s">
        <v>7379</v>
      </c>
      <c r="J646">
        <v>2</v>
      </c>
      <c r="K646">
        <v>201</v>
      </c>
      <c r="L646" t="s">
        <v>7418</v>
      </c>
      <c r="M646">
        <v>2</v>
      </c>
      <c r="N646">
        <v>201</v>
      </c>
      <c r="O646" t="s">
        <v>41880</v>
      </c>
      <c r="P646">
        <v>4321</v>
      </c>
      <c r="Q646" t="s">
        <v>775</v>
      </c>
      <c r="R646" s="110">
        <v>44927</v>
      </c>
      <c r="S646" s="110">
        <v>45169</v>
      </c>
      <c r="T646" s="110">
        <v>45182</v>
      </c>
      <c r="U646" t="s">
        <v>779</v>
      </c>
      <c r="V646">
        <v>3</v>
      </c>
      <c r="W646">
        <v>301</v>
      </c>
      <c r="X646">
        <v>4</v>
      </c>
      <c r="Y646">
        <v>131</v>
      </c>
      <c r="Z646">
        <v>1</v>
      </c>
      <c r="AA646">
        <v>2069</v>
      </c>
      <c r="AB646" t="s">
        <v>4350</v>
      </c>
      <c r="AC646">
        <v>0</v>
      </c>
      <c r="AD646">
        <v>0</v>
      </c>
      <c r="AE646">
        <v>167</v>
      </c>
      <c r="AF646">
        <v>0</v>
      </c>
      <c r="AG646" t="s">
        <v>1833</v>
      </c>
      <c r="AH646">
        <v>393</v>
      </c>
      <c r="AI646">
        <v>2022</v>
      </c>
      <c r="AJ646" t="s">
        <v>4224</v>
      </c>
      <c r="AK646">
        <v>1</v>
      </c>
      <c r="AL646" t="s">
        <v>4193</v>
      </c>
      <c r="AM646" t="s">
        <v>4193</v>
      </c>
      <c r="AN646" t="s">
        <v>1413</v>
      </c>
      <c r="AO646">
        <v>0</v>
      </c>
      <c r="AP646">
        <v>0</v>
      </c>
      <c r="AQ646">
        <v>500</v>
      </c>
      <c r="AR646">
        <v>0</v>
      </c>
    </row>
    <row r="647" spans="1:44" x14ac:dyDescent="0.25">
      <c r="A647" t="s">
        <v>9954</v>
      </c>
      <c r="B647">
        <v>2023</v>
      </c>
      <c r="C647">
        <v>0</v>
      </c>
      <c r="D647">
        <v>1039</v>
      </c>
      <c r="E647">
        <v>677676</v>
      </c>
      <c r="F647" s="110">
        <v>45051</v>
      </c>
      <c r="G647">
        <v>135.01</v>
      </c>
      <c r="I647" t="s">
        <v>7379</v>
      </c>
      <c r="J647">
        <v>2</v>
      </c>
      <c r="K647">
        <v>201</v>
      </c>
      <c r="L647" t="s">
        <v>7418</v>
      </c>
      <c r="M647">
        <v>2</v>
      </c>
      <c r="N647">
        <v>201</v>
      </c>
      <c r="O647" t="s">
        <v>41880</v>
      </c>
      <c r="P647">
        <v>4319</v>
      </c>
      <c r="Q647" t="s">
        <v>775</v>
      </c>
      <c r="R647" s="110">
        <v>44927</v>
      </c>
      <c r="S647" s="110">
        <v>45169</v>
      </c>
      <c r="T647" s="110">
        <v>45182</v>
      </c>
      <c r="U647" t="s">
        <v>779</v>
      </c>
      <c r="V647">
        <v>2</v>
      </c>
      <c r="W647">
        <v>203</v>
      </c>
      <c r="X647">
        <v>4</v>
      </c>
      <c r="Y647">
        <v>124</v>
      </c>
      <c r="Z647">
        <v>1</v>
      </c>
      <c r="AA647">
        <v>2082</v>
      </c>
      <c r="AB647" t="s">
        <v>4350</v>
      </c>
      <c r="AC647">
        <v>0</v>
      </c>
      <c r="AD647">
        <v>0</v>
      </c>
      <c r="AE647">
        <v>167</v>
      </c>
      <c r="AF647">
        <v>0</v>
      </c>
      <c r="AG647" t="s">
        <v>1833</v>
      </c>
      <c r="AH647">
        <v>393</v>
      </c>
      <c r="AI647">
        <v>2022</v>
      </c>
      <c r="AJ647" t="s">
        <v>4224</v>
      </c>
      <c r="AK647">
        <v>1</v>
      </c>
      <c r="AL647" t="s">
        <v>4193</v>
      </c>
      <c r="AM647" t="s">
        <v>4193</v>
      </c>
      <c r="AN647" t="s">
        <v>1413</v>
      </c>
      <c r="AO647">
        <v>0</v>
      </c>
      <c r="AP647">
        <v>0</v>
      </c>
      <c r="AQ647">
        <v>500</v>
      </c>
      <c r="AR647">
        <v>0</v>
      </c>
    </row>
    <row r="648" spans="1:44" x14ac:dyDescent="0.25">
      <c r="A648" t="s">
        <v>31605</v>
      </c>
      <c r="B648">
        <v>2023</v>
      </c>
      <c r="C648">
        <v>0</v>
      </c>
      <c r="D648">
        <v>1819</v>
      </c>
      <c r="E648">
        <v>677677</v>
      </c>
      <c r="F648" s="110">
        <v>45051</v>
      </c>
      <c r="G648">
        <v>1435.11</v>
      </c>
      <c r="I648" t="s">
        <v>7379</v>
      </c>
      <c r="J648">
        <v>2</v>
      </c>
      <c r="K648">
        <v>201</v>
      </c>
      <c r="L648" t="s">
        <v>7514</v>
      </c>
      <c r="M648">
        <v>2</v>
      </c>
      <c r="N648">
        <v>201</v>
      </c>
      <c r="O648" t="s">
        <v>41881</v>
      </c>
      <c r="P648">
        <v>4328</v>
      </c>
      <c r="Q648" t="s">
        <v>775</v>
      </c>
      <c r="R648" s="110">
        <v>44927</v>
      </c>
      <c r="S648" s="110">
        <v>45169</v>
      </c>
      <c r="T648" s="110">
        <v>45182</v>
      </c>
      <c r="U648" t="s">
        <v>779</v>
      </c>
      <c r="V648">
        <v>4</v>
      </c>
      <c r="W648">
        <v>401</v>
      </c>
      <c r="X648">
        <v>4</v>
      </c>
      <c r="Y648">
        <v>129</v>
      </c>
      <c r="Z648">
        <v>1</v>
      </c>
      <c r="AA648">
        <v>2077</v>
      </c>
      <c r="AB648" t="s">
        <v>4350</v>
      </c>
      <c r="AC648">
        <v>0</v>
      </c>
      <c r="AD648">
        <v>0</v>
      </c>
      <c r="AE648">
        <v>167</v>
      </c>
      <c r="AF648">
        <v>0</v>
      </c>
      <c r="AG648" t="s">
        <v>1833</v>
      </c>
      <c r="AH648">
        <v>393</v>
      </c>
      <c r="AI648">
        <v>2022</v>
      </c>
      <c r="AJ648" t="s">
        <v>21182</v>
      </c>
      <c r="AK648">
        <v>1</v>
      </c>
      <c r="AL648" t="s">
        <v>4193</v>
      </c>
      <c r="AM648" t="s">
        <v>4193</v>
      </c>
      <c r="AN648" t="s">
        <v>1413</v>
      </c>
      <c r="AO648">
        <v>0</v>
      </c>
      <c r="AP648">
        <v>0</v>
      </c>
      <c r="AQ648">
        <v>501</v>
      </c>
      <c r="AR648">
        <v>0</v>
      </c>
    </row>
    <row r="649" spans="1:44" x14ac:dyDescent="0.25">
      <c r="A649" t="s">
        <v>9948</v>
      </c>
      <c r="B649">
        <v>2023</v>
      </c>
      <c r="C649">
        <v>0</v>
      </c>
      <c r="D649">
        <v>1036</v>
      </c>
      <c r="E649">
        <v>677678</v>
      </c>
      <c r="F649" s="110">
        <v>45051</v>
      </c>
      <c r="G649">
        <v>1461</v>
      </c>
      <c r="I649" t="s">
        <v>7379</v>
      </c>
      <c r="J649">
        <v>2</v>
      </c>
      <c r="K649">
        <v>201</v>
      </c>
      <c r="L649" t="s">
        <v>7427</v>
      </c>
      <c r="M649">
        <v>2</v>
      </c>
      <c r="N649">
        <v>201</v>
      </c>
      <c r="O649" t="s">
        <v>41882</v>
      </c>
      <c r="P649">
        <v>4322</v>
      </c>
      <c r="Q649" t="s">
        <v>775</v>
      </c>
      <c r="R649" s="110">
        <v>44927</v>
      </c>
      <c r="S649" s="110">
        <v>45169</v>
      </c>
      <c r="T649" s="110">
        <v>45182</v>
      </c>
      <c r="U649" t="s">
        <v>779</v>
      </c>
      <c r="V649">
        <v>8</v>
      </c>
      <c r="W649">
        <v>801</v>
      </c>
      <c r="X649">
        <v>10</v>
      </c>
      <c r="Y649">
        <v>301</v>
      </c>
      <c r="Z649">
        <v>6</v>
      </c>
      <c r="AA649">
        <v>2092</v>
      </c>
      <c r="AB649" t="s">
        <v>4350</v>
      </c>
      <c r="AC649">
        <v>0</v>
      </c>
      <c r="AD649">
        <v>0</v>
      </c>
      <c r="AE649">
        <v>167</v>
      </c>
      <c r="AF649">
        <v>0</v>
      </c>
      <c r="AG649" t="s">
        <v>1833</v>
      </c>
      <c r="AH649">
        <v>393</v>
      </c>
      <c r="AI649">
        <v>2022</v>
      </c>
      <c r="AJ649" t="s">
        <v>4224</v>
      </c>
      <c r="AK649">
        <v>1</v>
      </c>
      <c r="AL649" t="s">
        <v>4193</v>
      </c>
      <c r="AM649" t="s">
        <v>4193</v>
      </c>
      <c r="AN649" t="s">
        <v>1413</v>
      </c>
      <c r="AO649">
        <v>0</v>
      </c>
      <c r="AP649">
        <v>0</v>
      </c>
      <c r="AQ649">
        <v>500</v>
      </c>
      <c r="AR649">
        <v>1002</v>
      </c>
    </row>
    <row r="650" spans="1:44" x14ac:dyDescent="0.25">
      <c r="A650" t="s">
        <v>9952</v>
      </c>
      <c r="B650">
        <v>2023</v>
      </c>
      <c r="C650">
        <v>0</v>
      </c>
      <c r="D650">
        <v>1038</v>
      </c>
      <c r="E650">
        <v>677679</v>
      </c>
      <c r="F650" s="110">
        <v>45051</v>
      </c>
      <c r="G650">
        <v>552.34</v>
      </c>
      <c r="I650" t="s">
        <v>7379</v>
      </c>
      <c r="J650">
        <v>2</v>
      </c>
      <c r="K650">
        <v>201</v>
      </c>
      <c r="L650" t="s">
        <v>7427</v>
      </c>
      <c r="M650">
        <v>2</v>
      </c>
      <c r="N650">
        <v>201</v>
      </c>
      <c r="O650" t="s">
        <v>41882</v>
      </c>
      <c r="P650">
        <v>4320</v>
      </c>
      <c r="Q650" t="s">
        <v>775</v>
      </c>
      <c r="R650" s="110">
        <v>44927</v>
      </c>
      <c r="S650" s="110">
        <v>45169</v>
      </c>
      <c r="T650" s="110">
        <v>45182</v>
      </c>
      <c r="U650" t="s">
        <v>779</v>
      </c>
      <c r="V650">
        <v>8</v>
      </c>
      <c r="W650">
        <v>801</v>
      </c>
      <c r="X650">
        <v>10</v>
      </c>
      <c r="Y650">
        <v>122</v>
      </c>
      <c r="Z650">
        <v>5</v>
      </c>
      <c r="AA650">
        <v>2084</v>
      </c>
      <c r="AB650" t="s">
        <v>4350</v>
      </c>
      <c r="AC650">
        <v>0</v>
      </c>
      <c r="AD650">
        <v>0</v>
      </c>
      <c r="AE650">
        <v>167</v>
      </c>
      <c r="AF650">
        <v>0</v>
      </c>
      <c r="AG650" t="s">
        <v>1833</v>
      </c>
      <c r="AH650">
        <v>393</v>
      </c>
      <c r="AI650">
        <v>2022</v>
      </c>
      <c r="AJ650" t="s">
        <v>4224</v>
      </c>
      <c r="AK650">
        <v>1</v>
      </c>
      <c r="AL650" t="s">
        <v>4193</v>
      </c>
      <c r="AM650" t="s">
        <v>4193</v>
      </c>
      <c r="AN650" t="s">
        <v>1413</v>
      </c>
      <c r="AO650">
        <v>0</v>
      </c>
      <c r="AP650">
        <v>0</v>
      </c>
      <c r="AQ650">
        <v>500</v>
      </c>
      <c r="AR650">
        <v>1002</v>
      </c>
    </row>
    <row r="651" spans="1:44" x14ac:dyDescent="0.25">
      <c r="A651" t="s">
        <v>5089</v>
      </c>
      <c r="B651">
        <v>2023</v>
      </c>
      <c r="C651">
        <v>0</v>
      </c>
      <c r="D651">
        <v>405</v>
      </c>
      <c r="E651">
        <v>677701</v>
      </c>
      <c r="F651" s="110">
        <v>45054</v>
      </c>
      <c r="G651">
        <v>11.6</v>
      </c>
      <c r="I651" t="s">
        <v>7379</v>
      </c>
      <c r="J651">
        <v>2</v>
      </c>
      <c r="K651">
        <v>201</v>
      </c>
      <c r="L651" t="s">
        <v>7434</v>
      </c>
      <c r="M651">
        <v>2</v>
      </c>
      <c r="N651">
        <v>201</v>
      </c>
      <c r="O651" t="s">
        <v>34028</v>
      </c>
      <c r="P651">
        <v>4562</v>
      </c>
      <c r="Q651" t="s">
        <v>775</v>
      </c>
      <c r="R651" s="110">
        <v>44927</v>
      </c>
      <c r="S651" s="110">
        <v>45169</v>
      </c>
      <c r="T651" s="110">
        <v>45182</v>
      </c>
      <c r="U651" t="s">
        <v>779</v>
      </c>
      <c r="V651">
        <v>4</v>
      </c>
      <c r="W651">
        <v>401</v>
      </c>
      <c r="X651">
        <v>4</v>
      </c>
      <c r="Y651">
        <v>123</v>
      </c>
      <c r="Z651">
        <v>1</v>
      </c>
      <c r="AA651">
        <v>2075</v>
      </c>
      <c r="AB651" t="s">
        <v>5086</v>
      </c>
      <c r="AC651">
        <v>0</v>
      </c>
      <c r="AD651">
        <v>0</v>
      </c>
      <c r="AE651">
        <v>4303</v>
      </c>
      <c r="AF651">
        <v>0</v>
      </c>
      <c r="AG651" t="s">
        <v>1833</v>
      </c>
      <c r="AH651">
        <v>0</v>
      </c>
      <c r="AI651">
        <v>0</v>
      </c>
      <c r="AJ651" t="s">
        <v>4224</v>
      </c>
      <c r="AK651">
        <v>1</v>
      </c>
      <c r="AL651" t="s">
        <v>4193</v>
      </c>
      <c r="AM651" t="s">
        <v>4193</v>
      </c>
      <c r="AN651" t="s">
        <v>1413</v>
      </c>
      <c r="AO651">
        <v>0</v>
      </c>
      <c r="AP651">
        <v>0</v>
      </c>
      <c r="AQ651">
        <v>500</v>
      </c>
      <c r="AR651">
        <v>0</v>
      </c>
    </row>
    <row r="652" spans="1:44" x14ac:dyDescent="0.25">
      <c r="A652" t="s">
        <v>5091</v>
      </c>
      <c r="B652">
        <v>2023</v>
      </c>
      <c r="C652">
        <v>0</v>
      </c>
      <c r="D652">
        <v>406</v>
      </c>
      <c r="E652">
        <v>677702</v>
      </c>
      <c r="F652" s="110">
        <v>45054</v>
      </c>
      <c r="G652">
        <v>126.5</v>
      </c>
      <c r="I652" t="s">
        <v>7379</v>
      </c>
      <c r="J652">
        <v>2</v>
      </c>
      <c r="K652">
        <v>201</v>
      </c>
      <c r="L652" t="s">
        <v>7432</v>
      </c>
      <c r="M652">
        <v>2</v>
      </c>
      <c r="N652">
        <v>201</v>
      </c>
      <c r="O652" t="s">
        <v>41883</v>
      </c>
      <c r="P652">
        <v>4563</v>
      </c>
      <c r="Q652" t="s">
        <v>775</v>
      </c>
      <c r="R652" s="110">
        <v>44927</v>
      </c>
      <c r="S652" s="110">
        <v>45169</v>
      </c>
      <c r="T652" s="110">
        <v>45182</v>
      </c>
      <c r="U652" t="s">
        <v>779</v>
      </c>
      <c r="V652">
        <v>4</v>
      </c>
      <c r="W652">
        <v>401</v>
      </c>
      <c r="X652">
        <v>4</v>
      </c>
      <c r="Y652">
        <v>123</v>
      </c>
      <c r="Z652">
        <v>1</v>
      </c>
      <c r="AA652">
        <v>2075</v>
      </c>
      <c r="AB652" t="s">
        <v>5086</v>
      </c>
      <c r="AC652">
        <v>0</v>
      </c>
      <c r="AD652">
        <v>0</v>
      </c>
      <c r="AE652">
        <v>3683</v>
      </c>
      <c r="AF652">
        <v>0</v>
      </c>
      <c r="AG652" t="s">
        <v>1833</v>
      </c>
      <c r="AH652">
        <v>0</v>
      </c>
      <c r="AI652">
        <v>0</v>
      </c>
      <c r="AJ652" t="s">
        <v>4224</v>
      </c>
      <c r="AK652">
        <v>1</v>
      </c>
      <c r="AL652" t="s">
        <v>4193</v>
      </c>
      <c r="AM652" t="s">
        <v>4193</v>
      </c>
      <c r="AN652" t="s">
        <v>1413</v>
      </c>
      <c r="AO652">
        <v>0</v>
      </c>
      <c r="AP652">
        <v>0</v>
      </c>
      <c r="AQ652">
        <v>500</v>
      </c>
      <c r="AR652">
        <v>0</v>
      </c>
    </row>
    <row r="653" spans="1:44" x14ac:dyDescent="0.25">
      <c r="A653" t="s">
        <v>4771</v>
      </c>
      <c r="B653">
        <v>2023</v>
      </c>
      <c r="C653">
        <v>1</v>
      </c>
      <c r="D653">
        <v>254</v>
      </c>
      <c r="E653">
        <v>677729</v>
      </c>
      <c r="F653" s="110">
        <v>45054</v>
      </c>
      <c r="G653">
        <v>730</v>
      </c>
      <c r="I653" t="s">
        <v>7379</v>
      </c>
      <c r="J653">
        <v>2</v>
      </c>
      <c r="K653">
        <v>201</v>
      </c>
      <c r="L653" t="s">
        <v>7477</v>
      </c>
      <c r="M653">
        <v>2</v>
      </c>
      <c r="N653">
        <v>201</v>
      </c>
      <c r="O653" t="s">
        <v>12047</v>
      </c>
      <c r="P653">
        <v>4462</v>
      </c>
      <c r="Q653" t="s">
        <v>775</v>
      </c>
      <c r="R653" s="110">
        <v>44927</v>
      </c>
      <c r="S653" s="110">
        <v>45169</v>
      </c>
      <c r="T653" s="110">
        <v>45182</v>
      </c>
      <c r="U653" t="s">
        <v>905</v>
      </c>
      <c r="V653">
        <v>12</v>
      </c>
      <c r="W653">
        <v>1201</v>
      </c>
      <c r="X653">
        <v>9</v>
      </c>
      <c r="Y653">
        <v>122</v>
      </c>
      <c r="Z653">
        <v>1</v>
      </c>
      <c r="AA653">
        <v>2066</v>
      </c>
      <c r="AB653" t="s">
        <v>4644</v>
      </c>
      <c r="AC653">
        <v>0</v>
      </c>
      <c r="AD653">
        <v>0</v>
      </c>
      <c r="AE653">
        <v>6989</v>
      </c>
      <c r="AF653">
        <v>0</v>
      </c>
      <c r="AG653" t="s">
        <v>1833</v>
      </c>
      <c r="AH653">
        <v>68</v>
      </c>
      <c r="AI653">
        <v>2021</v>
      </c>
      <c r="AJ653" t="s">
        <v>4224</v>
      </c>
      <c r="AK653">
        <v>1</v>
      </c>
      <c r="AL653" t="s">
        <v>4193</v>
      </c>
      <c r="AM653" t="s">
        <v>4193</v>
      </c>
      <c r="AN653" t="s">
        <v>1413</v>
      </c>
      <c r="AO653">
        <v>0</v>
      </c>
      <c r="AP653">
        <v>0</v>
      </c>
      <c r="AQ653">
        <v>802</v>
      </c>
      <c r="AR653">
        <v>0</v>
      </c>
    </row>
    <row r="654" spans="1:44" x14ac:dyDescent="0.25">
      <c r="A654" t="s">
        <v>36724</v>
      </c>
      <c r="B654">
        <v>2023</v>
      </c>
      <c r="C654">
        <v>1</v>
      </c>
      <c r="D654">
        <v>2720</v>
      </c>
      <c r="E654">
        <v>677730</v>
      </c>
      <c r="F654" s="110">
        <v>45054</v>
      </c>
      <c r="G654">
        <v>1395</v>
      </c>
      <c r="I654" t="s">
        <v>7379</v>
      </c>
      <c r="J654">
        <v>2</v>
      </c>
      <c r="K654">
        <v>201</v>
      </c>
      <c r="L654" t="s">
        <v>7477</v>
      </c>
      <c r="M654">
        <v>2</v>
      </c>
      <c r="N654">
        <v>201</v>
      </c>
      <c r="O654" t="s">
        <v>41884</v>
      </c>
      <c r="P654">
        <v>4461</v>
      </c>
      <c r="Q654" t="s">
        <v>775</v>
      </c>
      <c r="R654" s="110">
        <v>44927</v>
      </c>
      <c r="S654" s="110">
        <v>45169</v>
      </c>
      <c r="T654" s="110">
        <v>45182</v>
      </c>
      <c r="U654" t="s">
        <v>905</v>
      </c>
      <c r="V654">
        <v>12</v>
      </c>
      <c r="W654">
        <v>1201</v>
      </c>
      <c r="X654">
        <v>9</v>
      </c>
      <c r="Y654">
        <v>122</v>
      </c>
      <c r="Z654">
        <v>1</v>
      </c>
      <c r="AA654">
        <v>2066</v>
      </c>
      <c r="AB654" t="s">
        <v>4808</v>
      </c>
      <c r="AC654">
        <v>0</v>
      </c>
      <c r="AD654">
        <v>0</v>
      </c>
      <c r="AE654">
        <v>6989</v>
      </c>
      <c r="AF654">
        <v>0</v>
      </c>
      <c r="AG654" t="s">
        <v>1833</v>
      </c>
      <c r="AH654">
        <v>0</v>
      </c>
      <c r="AI654">
        <v>0</v>
      </c>
      <c r="AJ654" t="s">
        <v>4224</v>
      </c>
      <c r="AK654">
        <v>1</v>
      </c>
      <c r="AL654" t="s">
        <v>4193</v>
      </c>
      <c r="AM654" t="s">
        <v>4193</v>
      </c>
      <c r="AN654" t="s">
        <v>1413</v>
      </c>
      <c r="AO654">
        <v>0</v>
      </c>
      <c r="AP654">
        <v>0</v>
      </c>
      <c r="AQ654">
        <v>802</v>
      </c>
      <c r="AR654">
        <v>0</v>
      </c>
    </row>
    <row r="655" spans="1:44" x14ac:dyDescent="0.25">
      <c r="A655" t="s">
        <v>37762</v>
      </c>
      <c r="B655">
        <v>2023</v>
      </c>
      <c r="C655">
        <v>1</v>
      </c>
      <c r="D655">
        <v>3273</v>
      </c>
      <c r="E655">
        <v>677731</v>
      </c>
      <c r="F655" s="110">
        <v>45054</v>
      </c>
      <c r="G655">
        <v>1338.32</v>
      </c>
      <c r="I655" t="s">
        <v>34060</v>
      </c>
      <c r="J655">
        <v>2</v>
      </c>
      <c r="K655">
        <v>201</v>
      </c>
      <c r="L655" t="s">
        <v>7477</v>
      </c>
      <c r="M655">
        <v>2</v>
      </c>
      <c r="N655">
        <v>201</v>
      </c>
      <c r="O655" t="s">
        <v>41885</v>
      </c>
      <c r="P655">
        <v>4217</v>
      </c>
      <c r="Q655" t="s">
        <v>775</v>
      </c>
      <c r="R655" s="110">
        <v>44927</v>
      </c>
      <c r="S655" s="110">
        <v>45169</v>
      </c>
      <c r="T655" s="110">
        <v>45182</v>
      </c>
      <c r="U655" t="s">
        <v>905</v>
      </c>
      <c r="V655">
        <v>12</v>
      </c>
      <c r="W655">
        <v>1201</v>
      </c>
      <c r="X655">
        <v>9</v>
      </c>
      <c r="Y655">
        <v>122</v>
      </c>
      <c r="Z655">
        <v>1</v>
      </c>
      <c r="AA655">
        <v>2066</v>
      </c>
      <c r="AB655" t="s">
        <v>5881</v>
      </c>
      <c r="AC655">
        <v>0</v>
      </c>
      <c r="AD655">
        <v>0</v>
      </c>
      <c r="AE655">
        <v>6</v>
      </c>
      <c r="AF655">
        <v>0</v>
      </c>
      <c r="AG655" t="s">
        <v>1833</v>
      </c>
      <c r="AH655">
        <v>0</v>
      </c>
      <c r="AI655">
        <v>0</v>
      </c>
      <c r="AJ655" t="s">
        <v>4192</v>
      </c>
      <c r="AK655">
        <v>0</v>
      </c>
      <c r="AL655" t="s">
        <v>4193</v>
      </c>
      <c r="AM655" t="s">
        <v>4193</v>
      </c>
      <c r="AN655" t="s">
        <v>1413</v>
      </c>
      <c r="AO655">
        <v>0</v>
      </c>
      <c r="AP655">
        <v>0</v>
      </c>
      <c r="AQ655">
        <v>802</v>
      </c>
      <c r="AR655">
        <v>0</v>
      </c>
    </row>
    <row r="656" spans="1:44" x14ac:dyDescent="0.25">
      <c r="A656" t="s">
        <v>37764</v>
      </c>
      <c r="B656">
        <v>2023</v>
      </c>
      <c r="C656">
        <v>1</v>
      </c>
      <c r="D656">
        <v>3274</v>
      </c>
      <c r="E656">
        <v>677732</v>
      </c>
      <c r="F656" s="110">
        <v>45054</v>
      </c>
      <c r="G656">
        <v>482.07</v>
      </c>
      <c r="I656" t="s">
        <v>34060</v>
      </c>
      <c r="J656">
        <v>2</v>
      </c>
      <c r="K656">
        <v>201</v>
      </c>
      <c r="L656" t="s">
        <v>7477</v>
      </c>
      <c r="M656">
        <v>2</v>
      </c>
      <c r="N656">
        <v>201</v>
      </c>
      <c r="O656" t="s">
        <v>41885</v>
      </c>
      <c r="P656">
        <v>4218</v>
      </c>
      <c r="Q656" t="s">
        <v>775</v>
      </c>
      <c r="R656" s="110">
        <v>44927</v>
      </c>
      <c r="S656" s="110">
        <v>45169</v>
      </c>
      <c r="T656" s="110">
        <v>45182</v>
      </c>
      <c r="U656" t="s">
        <v>905</v>
      </c>
      <c r="V656">
        <v>12</v>
      </c>
      <c r="W656">
        <v>1201</v>
      </c>
      <c r="X656">
        <v>9</v>
      </c>
      <c r="Y656">
        <v>122</v>
      </c>
      <c r="Z656">
        <v>1</v>
      </c>
      <c r="AA656">
        <v>2066</v>
      </c>
      <c r="AB656" t="s">
        <v>5881</v>
      </c>
      <c r="AC656">
        <v>0</v>
      </c>
      <c r="AD656">
        <v>0</v>
      </c>
      <c r="AE656">
        <v>6</v>
      </c>
      <c r="AF656">
        <v>0</v>
      </c>
      <c r="AG656" t="s">
        <v>1833</v>
      </c>
      <c r="AH656">
        <v>0</v>
      </c>
      <c r="AI656">
        <v>0</v>
      </c>
      <c r="AJ656" t="s">
        <v>4192</v>
      </c>
      <c r="AK656">
        <v>0</v>
      </c>
      <c r="AL656" t="s">
        <v>4193</v>
      </c>
      <c r="AM656" t="s">
        <v>4193</v>
      </c>
      <c r="AN656" t="s">
        <v>1413</v>
      </c>
      <c r="AO656">
        <v>0</v>
      </c>
      <c r="AP656">
        <v>0</v>
      </c>
      <c r="AQ656">
        <v>802</v>
      </c>
      <c r="AR656">
        <v>0</v>
      </c>
    </row>
    <row r="657" spans="1:44" x14ac:dyDescent="0.25">
      <c r="A657" t="s">
        <v>37766</v>
      </c>
      <c r="B657">
        <v>2023</v>
      </c>
      <c r="C657">
        <v>1</v>
      </c>
      <c r="D657">
        <v>3275</v>
      </c>
      <c r="E657">
        <v>677733</v>
      </c>
      <c r="F657" s="110">
        <v>45054</v>
      </c>
      <c r="G657">
        <v>2007.48</v>
      </c>
      <c r="I657" t="s">
        <v>34060</v>
      </c>
      <c r="J657">
        <v>2</v>
      </c>
      <c r="K657">
        <v>201</v>
      </c>
      <c r="L657" t="s">
        <v>7477</v>
      </c>
      <c r="M657">
        <v>2</v>
      </c>
      <c r="N657">
        <v>201</v>
      </c>
      <c r="O657" t="s">
        <v>41885</v>
      </c>
      <c r="P657">
        <v>4214</v>
      </c>
      <c r="Q657" t="s">
        <v>775</v>
      </c>
      <c r="R657" s="110">
        <v>44927</v>
      </c>
      <c r="S657" s="110">
        <v>45169</v>
      </c>
      <c r="T657" s="110">
        <v>45182</v>
      </c>
      <c r="U657" t="s">
        <v>905</v>
      </c>
      <c r="V657">
        <v>12</v>
      </c>
      <c r="W657">
        <v>1201</v>
      </c>
      <c r="X657">
        <v>9</v>
      </c>
      <c r="Y657">
        <v>122</v>
      </c>
      <c r="Z657">
        <v>1</v>
      </c>
      <c r="AA657">
        <v>2066</v>
      </c>
      <c r="AB657" t="s">
        <v>6039</v>
      </c>
      <c r="AC657">
        <v>0</v>
      </c>
      <c r="AD657">
        <v>0</v>
      </c>
      <c r="AE657">
        <v>6</v>
      </c>
      <c r="AF657">
        <v>0</v>
      </c>
      <c r="AG657" t="s">
        <v>1833</v>
      </c>
      <c r="AH657">
        <v>0</v>
      </c>
      <c r="AI657">
        <v>0</v>
      </c>
      <c r="AJ657" t="s">
        <v>4192</v>
      </c>
      <c r="AK657">
        <v>0</v>
      </c>
      <c r="AL657" t="s">
        <v>4193</v>
      </c>
      <c r="AM657" t="s">
        <v>4193</v>
      </c>
      <c r="AN657" t="s">
        <v>1413</v>
      </c>
      <c r="AO657">
        <v>0</v>
      </c>
      <c r="AP657">
        <v>0</v>
      </c>
      <c r="AQ657">
        <v>802</v>
      </c>
      <c r="AR657">
        <v>0</v>
      </c>
    </row>
    <row r="658" spans="1:44" x14ac:dyDescent="0.25">
      <c r="A658" t="s">
        <v>37768</v>
      </c>
      <c r="B658">
        <v>2023</v>
      </c>
      <c r="C658">
        <v>1</v>
      </c>
      <c r="D658">
        <v>3276</v>
      </c>
      <c r="E658">
        <v>677734</v>
      </c>
      <c r="F658" s="110">
        <v>45054</v>
      </c>
      <c r="G658">
        <v>723.1</v>
      </c>
      <c r="I658" t="s">
        <v>34060</v>
      </c>
      <c r="J658">
        <v>2</v>
      </c>
      <c r="K658">
        <v>201</v>
      </c>
      <c r="L658" t="s">
        <v>7477</v>
      </c>
      <c r="M658">
        <v>2</v>
      </c>
      <c r="N658">
        <v>201</v>
      </c>
      <c r="O658" t="s">
        <v>41885</v>
      </c>
      <c r="P658">
        <v>4222</v>
      </c>
      <c r="Q658" t="s">
        <v>775</v>
      </c>
      <c r="R658" s="110">
        <v>44927</v>
      </c>
      <c r="S658" s="110">
        <v>45169</v>
      </c>
      <c r="T658" s="110">
        <v>45182</v>
      </c>
      <c r="U658" t="s">
        <v>905</v>
      </c>
      <c r="V658">
        <v>12</v>
      </c>
      <c r="W658">
        <v>1201</v>
      </c>
      <c r="X658">
        <v>9</v>
      </c>
      <c r="Y658">
        <v>122</v>
      </c>
      <c r="Z658">
        <v>1</v>
      </c>
      <c r="AA658">
        <v>2066</v>
      </c>
      <c r="AB658" t="s">
        <v>6042</v>
      </c>
      <c r="AC658">
        <v>0</v>
      </c>
      <c r="AD658">
        <v>0</v>
      </c>
      <c r="AE658">
        <v>6</v>
      </c>
      <c r="AF658">
        <v>0</v>
      </c>
      <c r="AG658" t="s">
        <v>1833</v>
      </c>
      <c r="AH658">
        <v>0</v>
      </c>
      <c r="AI658">
        <v>0</v>
      </c>
      <c r="AJ658" t="s">
        <v>4192</v>
      </c>
      <c r="AK658">
        <v>0</v>
      </c>
      <c r="AL658" t="s">
        <v>4193</v>
      </c>
      <c r="AM658" t="s">
        <v>4193</v>
      </c>
      <c r="AN658" t="s">
        <v>1413</v>
      </c>
      <c r="AO658">
        <v>0</v>
      </c>
      <c r="AP658">
        <v>0</v>
      </c>
      <c r="AQ658">
        <v>802</v>
      </c>
      <c r="AR658">
        <v>0</v>
      </c>
    </row>
    <row r="659" spans="1:44" x14ac:dyDescent="0.25">
      <c r="A659" t="s">
        <v>37610</v>
      </c>
      <c r="B659">
        <v>2023</v>
      </c>
      <c r="C659">
        <v>0</v>
      </c>
      <c r="D659">
        <v>3197</v>
      </c>
      <c r="E659">
        <v>677738</v>
      </c>
      <c r="F659" s="110">
        <v>45054</v>
      </c>
      <c r="G659">
        <v>1191.71</v>
      </c>
      <c r="I659" t="s">
        <v>34060</v>
      </c>
      <c r="J659">
        <v>2</v>
      </c>
      <c r="K659">
        <v>201</v>
      </c>
      <c r="L659" t="s">
        <v>7418</v>
      </c>
      <c r="M659">
        <v>2</v>
      </c>
      <c r="N659">
        <v>201</v>
      </c>
      <c r="O659" t="s">
        <v>41886</v>
      </c>
      <c r="P659">
        <v>4132</v>
      </c>
      <c r="Q659" t="s">
        <v>775</v>
      </c>
      <c r="R659" s="110">
        <v>44927</v>
      </c>
      <c r="S659" s="110">
        <v>45169</v>
      </c>
      <c r="T659" s="110">
        <v>45182</v>
      </c>
      <c r="U659" t="s">
        <v>779</v>
      </c>
      <c r="V659">
        <v>2</v>
      </c>
      <c r="W659">
        <v>203</v>
      </c>
      <c r="X659">
        <v>4</v>
      </c>
      <c r="Y659">
        <v>124</v>
      </c>
      <c r="Z659">
        <v>1</v>
      </c>
      <c r="AA659">
        <v>2082</v>
      </c>
      <c r="AB659" t="s">
        <v>5881</v>
      </c>
      <c r="AC659">
        <v>0</v>
      </c>
      <c r="AD659">
        <v>0</v>
      </c>
      <c r="AE659">
        <v>6</v>
      </c>
      <c r="AF659">
        <v>0</v>
      </c>
      <c r="AG659" t="s">
        <v>1833</v>
      </c>
      <c r="AH659">
        <v>0</v>
      </c>
      <c r="AI659">
        <v>0</v>
      </c>
      <c r="AJ659" t="s">
        <v>4192</v>
      </c>
      <c r="AK659">
        <v>0</v>
      </c>
      <c r="AL659" t="s">
        <v>4193</v>
      </c>
      <c r="AM659" t="s">
        <v>4193</v>
      </c>
      <c r="AN659" t="s">
        <v>1413</v>
      </c>
      <c r="AO659">
        <v>0</v>
      </c>
      <c r="AP659">
        <v>0</v>
      </c>
      <c r="AQ659">
        <v>500</v>
      </c>
      <c r="AR659">
        <v>0</v>
      </c>
    </row>
    <row r="660" spans="1:44" x14ac:dyDescent="0.25">
      <c r="A660" t="s">
        <v>37612</v>
      </c>
      <c r="B660">
        <v>2023</v>
      </c>
      <c r="C660">
        <v>0</v>
      </c>
      <c r="D660">
        <v>3198</v>
      </c>
      <c r="E660">
        <v>677739</v>
      </c>
      <c r="F660" s="110">
        <v>45054</v>
      </c>
      <c r="G660">
        <v>1558.27</v>
      </c>
      <c r="I660" t="s">
        <v>34060</v>
      </c>
      <c r="J660">
        <v>2</v>
      </c>
      <c r="K660">
        <v>201</v>
      </c>
      <c r="L660" t="s">
        <v>7418</v>
      </c>
      <c r="M660">
        <v>2</v>
      </c>
      <c r="N660">
        <v>201</v>
      </c>
      <c r="O660" t="s">
        <v>41886</v>
      </c>
      <c r="P660">
        <v>4133</v>
      </c>
      <c r="Q660" t="s">
        <v>775</v>
      </c>
      <c r="R660" s="110">
        <v>44927</v>
      </c>
      <c r="S660" s="110">
        <v>45169</v>
      </c>
      <c r="T660" s="110">
        <v>45182</v>
      </c>
      <c r="U660" t="s">
        <v>779</v>
      </c>
      <c r="V660">
        <v>3</v>
      </c>
      <c r="W660">
        <v>301</v>
      </c>
      <c r="X660">
        <v>4</v>
      </c>
      <c r="Y660">
        <v>122</v>
      </c>
      <c r="Z660">
        <v>1</v>
      </c>
      <c r="AA660">
        <v>2068</v>
      </c>
      <c r="AB660" t="s">
        <v>5881</v>
      </c>
      <c r="AC660">
        <v>0</v>
      </c>
      <c r="AD660">
        <v>0</v>
      </c>
      <c r="AE660">
        <v>6</v>
      </c>
      <c r="AF660">
        <v>0</v>
      </c>
      <c r="AG660" t="s">
        <v>1833</v>
      </c>
      <c r="AH660">
        <v>0</v>
      </c>
      <c r="AI660">
        <v>0</v>
      </c>
      <c r="AJ660" t="s">
        <v>4192</v>
      </c>
      <c r="AK660">
        <v>0</v>
      </c>
      <c r="AL660" t="s">
        <v>4193</v>
      </c>
      <c r="AM660" t="s">
        <v>4193</v>
      </c>
      <c r="AN660" t="s">
        <v>1413</v>
      </c>
      <c r="AO660">
        <v>0</v>
      </c>
      <c r="AP660">
        <v>0</v>
      </c>
      <c r="AQ660">
        <v>500</v>
      </c>
      <c r="AR660">
        <v>0</v>
      </c>
    </row>
    <row r="661" spans="1:44" x14ac:dyDescent="0.25">
      <c r="A661" t="s">
        <v>37614</v>
      </c>
      <c r="B661">
        <v>2023</v>
      </c>
      <c r="C661">
        <v>0</v>
      </c>
      <c r="D661">
        <v>3199</v>
      </c>
      <c r="E661">
        <v>677740</v>
      </c>
      <c r="F661" s="110">
        <v>45054</v>
      </c>
      <c r="G661">
        <v>555.36</v>
      </c>
      <c r="I661" t="s">
        <v>34060</v>
      </c>
      <c r="J661">
        <v>2</v>
      </c>
      <c r="K661">
        <v>201</v>
      </c>
      <c r="L661" t="s">
        <v>7418</v>
      </c>
      <c r="M661">
        <v>2</v>
      </c>
      <c r="N661">
        <v>201</v>
      </c>
      <c r="O661" t="s">
        <v>41886</v>
      </c>
      <c r="P661">
        <v>4134</v>
      </c>
      <c r="Q661" t="s">
        <v>775</v>
      </c>
      <c r="R661" s="110">
        <v>44927</v>
      </c>
      <c r="S661" s="110">
        <v>45169</v>
      </c>
      <c r="T661" s="110">
        <v>45182</v>
      </c>
      <c r="U661" t="s">
        <v>779</v>
      </c>
      <c r="V661">
        <v>3</v>
      </c>
      <c r="W661">
        <v>301</v>
      </c>
      <c r="X661">
        <v>4</v>
      </c>
      <c r="Y661">
        <v>122</v>
      </c>
      <c r="Z661">
        <v>1</v>
      </c>
      <c r="AA661">
        <v>2068</v>
      </c>
      <c r="AB661" t="s">
        <v>5881</v>
      </c>
      <c r="AC661">
        <v>0</v>
      </c>
      <c r="AD661">
        <v>0</v>
      </c>
      <c r="AE661">
        <v>6</v>
      </c>
      <c r="AF661">
        <v>0</v>
      </c>
      <c r="AG661" t="s">
        <v>1833</v>
      </c>
      <c r="AH661">
        <v>0</v>
      </c>
      <c r="AI661">
        <v>0</v>
      </c>
      <c r="AJ661" t="s">
        <v>4192</v>
      </c>
      <c r="AK661">
        <v>0</v>
      </c>
      <c r="AL661" t="s">
        <v>4193</v>
      </c>
      <c r="AM661" t="s">
        <v>4193</v>
      </c>
      <c r="AN661" t="s">
        <v>1413</v>
      </c>
      <c r="AO661">
        <v>0</v>
      </c>
      <c r="AP661">
        <v>0</v>
      </c>
      <c r="AQ661">
        <v>500</v>
      </c>
      <c r="AR661">
        <v>0</v>
      </c>
    </row>
    <row r="662" spans="1:44" x14ac:dyDescent="0.25">
      <c r="A662" t="s">
        <v>37616</v>
      </c>
      <c r="B662">
        <v>2023</v>
      </c>
      <c r="C662">
        <v>0</v>
      </c>
      <c r="D662">
        <v>3200</v>
      </c>
      <c r="E662">
        <v>677741</v>
      </c>
      <c r="F662" s="110">
        <v>45054</v>
      </c>
      <c r="G662">
        <v>555.36</v>
      </c>
      <c r="I662" t="s">
        <v>34060</v>
      </c>
      <c r="J662">
        <v>2</v>
      </c>
      <c r="K662">
        <v>201</v>
      </c>
      <c r="L662" t="s">
        <v>7418</v>
      </c>
      <c r="M662">
        <v>2</v>
      </c>
      <c r="N662">
        <v>201</v>
      </c>
      <c r="O662" t="s">
        <v>41886</v>
      </c>
      <c r="P662">
        <v>4135</v>
      </c>
      <c r="Q662" t="s">
        <v>775</v>
      </c>
      <c r="R662" s="110">
        <v>44927</v>
      </c>
      <c r="S662" s="110">
        <v>45169</v>
      </c>
      <c r="T662" s="110">
        <v>45182</v>
      </c>
      <c r="U662" t="s">
        <v>779</v>
      </c>
      <c r="V662">
        <v>3</v>
      </c>
      <c r="W662">
        <v>301</v>
      </c>
      <c r="X662">
        <v>4</v>
      </c>
      <c r="Y662">
        <v>122</v>
      </c>
      <c r="Z662">
        <v>1</v>
      </c>
      <c r="AA662">
        <v>2068</v>
      </c>
      <c r="AB662" t="s">
        <v>5881</v>
      </c>
      <c r="AC662">
        <v>0</v>
      </c>
      <c r="AD662">
        <v>0</v>
      </c>
      <c r="AE662">
        <v>6</v>
      </c>
      <c r="AF662">
        <v>0</v>
      </c>
      <c r="AG662" t="s">
        <v>1833</v>
      </c>
      <c r="AH662">
        <v>0</v>
      </c>
      <c r="AI662">
        <v>0</v>
      </c>
      <c r="AJ662" t="s">
        <v>4192</v>
      </c>
      <c r="AK662">
        <v>1</v>
      </c>
      <c r="AL662" t="s">
        <v>4193</v>
      </c>
      <c r="AM662" t="s">
        <v>4193</v>
      </c>
      <c r="AN662" t="s">
        <v>1413</v>
      </c>
      <c r="AO662">
        <v>0</v>
      </c>
      <c r="AP662">
        <v>0</v>
      </c>
      <c r="AQ662">
        <v>500</v>
      </c>
      <c r="AR662">
        <v>0</v>
      </c>
    </row>
    <row r="663" spans="1:44" x14ac:dyDescent="0.25">
      <c r="A663" t="s">
        <v>37618</v>
      </c>
      <c r="B663">
        <v>2023</v>
      </c>
      <c r="C663">
        <v>0</v>
      </c>
      <c r="D663">
        <v>3201</v>
      </c>
      <c r="E663">
        <v>677742</v>
      </c>
      <c r="F663" s="110">
        <v>45054</v>
      </c>
      <c r="G663">
        <v>1171.9100000000001</v>
      </c>
      <c r="I663" t="s">
        <v>34060</v>
      </c>
      <c r="J663">
        <v>2</v>
      </c>
      <c r="K663">
        <v>201</v>
      </c>
      <c r="L663" t="s">
        <v>7418</v>
      </c>
      <c r="M663">
        <v>2</v>
      </c>
      <c r="N663">
        <v>201</v>
      </c>
      <c r="O663" t="s">
        <v>41886</v>
      </c>
      <c r="P663">
        <v>4136</v>
      </c>
      <c r="Q663" t="s">
        <v>775</v>
      </c>
      <c r="R663" s="110">
        <v>44927</v>
      </c>
      <c r="S663" s="110">
        <v>45169</v>
      </c>
      <c r="T663" s="110">
        <v>45182</v>
      </c>
      <c r="U663" t="s">
        <v>779</v>
      </c>
      <c r="V663">
        <v>3</v>
      </c>
      <c r="W663">
        <v>301</v>
      </c>
      <c r="X663">
        <v>4</v>
      </c>
      <c r="Y663">
        <v>131</v>
      </c>
      <c r="Z663">
        <v>1</v>
      </c>
      <c r="AA663">
        <v>2069</v>
      </c>
      <c r="AB663" t="s">
        <v>5881</v>
      </c>
      <c r="AC663">
        <v>0</v>
      </c>
      <c r="AD663">
        <v>0</v>
      </c>
      <c r="AE663">
        <v>6</v>
      </c>
      <c r="AF663">
        <v>0</v>
      </c>
      <c r="AG663" t="s">
        <v>1833</v>
      </c>
      <c r="AH663">
        <v>0</v>
      </c>
      <c r="AI663">
        <v>0</v>
      </c>
      <c r="AJ663" t="s">
        <v>4192</v>
      </c>
      <c r="AK663">
        <v>0</v>
      </c>
      <c r="AL663" t="s">
        <v>4193</v>
      </c>
      <c r="AM663" t="s">
        <v>4193</v>
      </c>
      <c r="AN663" t="s">
        <v>1413</v>
      </c>
      <c r="AO663">
        <v>0</v>
      </c>
      <c r="AP663">
        <v>0</v>
      </c>
      <c r="AQ663">
        <v>500</v>
      </c>
      <c r="AR663">
        <v>0</v>
      </c>
    </row>
    <row r="664" spans="1:44" x14ac:dyDescent="0.25">
      <c r="A664" t="s">
        <v>37620</v>
      </c>
      <c r="B664">
        <v>2023</v>
      </c>
      <c r="C664">
        <v>0</v>
      </c>
      <c r="D664">
        <v>3202</v>
      </c>
      <c r="E664">
        <v>677743</v>
      </c>
      <c r="F664" s="110">
        <v>45054</v>
      </c>
      <c r="G664">
        <v>789.15</v>
      </c>
      <c r="I664" t="s">
        <v>34060</v>
      </c>
      <c r="J664">
        <v>2</v>
      </c>
      <c r="K664">
        <v>201</v>
      </c>
      <c r="L664" t="s">
        <v>7418</v>
      </c>
      <c r="M664">
        <v>2</v>
      </c>
      <c r="N664">
        <v>201</v>
      </c>
      <c r="O664" t="s">
        <v>41886</v>
      </c>
      <c r="P664">
        <v>4137</v>
      </c>
      <c r="Q664" t="s">
        <v>775</v>
      </c>
      <c r="R664" s="110">
        <v>44927</v>
      </c>
      <c r="S664" s="110">
        <v>45169</v>
      </c>
      <c r="T664" s="110">
        <v>45182</v>
      </c>
      <c r="U664" t="s">
        <v>779</v>
      </c>
      <c r="V664">
        <v>3</v>
      </c>
      <c r="W664">
        <v>301</v>
      </c>
      <c r="X664">
        <v>4</v>
      </c>
      <c r="Y664">
        <v>122</v>
      </c>
      <c r="Z664">
        <v>1</v>
      </c>
      <c r="AA664">
        <v>2067</v>
      </c>
      <c r="AB664" t="s">
        <v>5881</v>
      </c>
      <c r="AC664">
        <v>0</v>
      </c>
      <c r="AD664">
        <v>0</v>
      </c>
      <c r="AE664">
        <v>6</v>
      </c>
      <c r="AF664">
        <v>0</v>
      </c>
      <c r="AG664" t="s">
        <v>1833</v>
      </c>
      <c r="AH664">
        <v>0</v>
      </c>
      <c r="AI664">
        <v>0</v>
      </c>
      <c r="AJ664" t="s">
        <v>4192</v>
      </c>
      <c r="AK664">
        <v>0</v>
      </c>
      <c r="AL664" t="s">
        <v>4193</v>
      </c>
      <c r="AM664" t="s">
        <v>4193</v>
      </c>
      <c r="AN664" t="s">
        <v>1413</v>
      </c>
      <c r="AO664">
        <v>0</v>
      </c>
      <c r="AP664">
        <v>0</v>
      </c>
      <c r="AQ664">
        <v>500</v>
      </c>
      <c r="AR664">
        <v>0</v>
      </c>
    </row>
    <row r="665" spans="1:44" x14ac:dyDescent="0.25">
      <c r="A665" t="s">
        <v>37622</v>
      </c>
      <c r="B665">
        <v>2023</v>
      </c>
      <c r="C665">
        <v>0</v>
      </c>
      <c r="D665">
        <v>3203</v>
      </c>
      <c r="E665">
        <v>677744</v>
      </c>
      <c r="F665" s="110">
        <v>45054</v>
      </c>
      <c r="G665">
        <v>2916.48</v>
      </c>
      <c r="I665" t="s">
        <v>34060</v>
      </c>
      <c r="J665">
        <v>2</v>
      </c>
      <c r="K665">
        <v>201</v>
      </c>
      <c r="L665" t="s">
        <v>7418</v>
      </c>
      <c r="M665">
        <v>2</v>
      </c>
      <c r="N665">
        <v>201</v>
      </c>
      <c r="O665" t="s">
        <v>41886</v>
      </c>
      <c r="P665">
        <v>4138</v>
      </c>
      <c r="Q665" t="s">
        <v>775</v>
      </c>
      <c r="R665" s="110">
        <v>44927</v>
      </c>
      <c r="S665" s="110">
        <v>45169</v>
      </c>
      <c r="T665" s="110">
        <v>45182</v>
      </c>
      <c r="U665" t="s">
        <v>779</v>
      </c>
      <c r="V665">
        <v>4</v>
      </c>
      <c r="W665">
        <v>401</v>
      </c>
      <c r="X665">
        <v>4</v>
      </c>
      <c r="Y665">
        <v>123</v>
      </c>
      <c r="Z665">
        <v>1</v>
      </c>
      <c r="AA665">
        <v>2075</v>
      </c>
      <c r="AB665" t="s">
        <v>5881</v>
      </c>
      <c r="AC665">
        <v>0</v>
      </c>
      <c r="AD665">
        <v>0</v>
      </c>
      <c r="AE665">
        <v>6</v>
      </c>
      <c r="AF665">
        <v>0</v>
      </c>
      <c r="AG665" t="s">
        <v>1833</v>
      </c>
      <c r="AH665">
        <v>0</v>
      </c>
      <c r="AI665">
        <v>0</v>
      </c>
      <c r="AJ665" t="s">
        <v>4192</v>
      </c>
      <c r="AK665">
        <v>0</v>
      </c>
      <c r="AL665" t="s">
        <v>4193</v>
      </c>
      <c r="AM665" t="s">
        <v>4193</v>
      </c>
      <c r="AN665" t="s">
        <v>1413</v>
      </c>
      <c r="AO665">
        <v>0</v>
      </c>
      <c r="AP665">
        <v>0</v>
      </c>
      <c r="AQ665">
        <v>500</v>
      </c>
      <c r="AR665">
        <v>0</v>
      </c>
    </row>
    <row r="666" spans="1:44" x14ac:dyDescent="0.25">
      <c r="A666" t="s">
        <v>37624</v>
      </c>
      <c r="B666">
        <v>2023</v>
      </c>
      <c r="C666">
        <v>0</v>
      </c>
      <c r="D666">
        <v>3204</v>
      </c>
      <c r="E666">
        <v>677745</v>
      </c>
      <c r="F666" s="110">
        <v>45054</v>
      </c>
      <c r="G666">
        <v>555.36</v>
      </c>
      <c r="I666" t="s">
        <v>34060</v>
      </c>
      <c r="J666">
        <v>2</v>
      </c>
      <c r="K666">
        <v>201</v>
      </c>
      <c r="L666" t="s">
        <v>7418</v>
      </c>
      <c r="M666">
        <v>2</v>
      </c>
      <c r="N666">
        <v>201</v>
      </c>
      <c r="O666" t="s">
        <v>41886</v>
      </c>
      <c r="P666">
        <v>4139</v>
      </c>
      <c r="Q666" t="s">
        <v>775</v>
      </c>
      <c r="R666" s="110">
        <v>44927</v>
      </c>
      <c r="S666" s="110">
        <v>45169</v>
      </c>
      <c r="T666" s="110">
        <v>45182</v>
      </c>
      <c r="U666" t="s">
        <v>779</v>
      </c>
      <c r="V666">
        <v>4</v>
      </c>
      <c r="W666">
        <v>401</v>
      </c>
      <c r="X666">
        <v>4</v>
      </c>
      <c r="Y666">
        <v>123</v>
      </c>
      <c r="Z666">
        <v>1</v>
      </c>
      <c r="AA666">
        <v>2075</v>
      </c>
      <c r="AB666" t="s">
        <v>5881</v>
      </c>
      <c r="AC666">
        <v>0</v>
      </c>
      <c r="AD666">
        <v>0</v>
      </c>
      <c r="AE666">
        <v>6</v>
      </c>
      <c r="AF666">
        <v>0</v>
      </c>
      <c r="AG666" t="s">
        <v>1833</v>
      </c>
      <c r="AH666">
        <v>0</v>
      </c>
      <c r="AI666">
        <v>0</v>
      </c>
      <c r="AJ666" t="s">
        <v>4192</v>
      </c>
      <c r="AK666">
        <v>0</v>
      </c>
      <c r="AL666" t="s">
        <v>4193</v>
      </c>
      <c r="AM666" t="s">
        <v>4193</v>
      </c>
      <c r="AN666" t="s">
        <v>1413</v>
      </c>
      <c r="AO666">
        <v>0</v>
      </c>
      <c r="AP666">
        <v>0</v>
      </c>
      <c r="AQ666">
        <v>500</v>
      </c>
      <c r="AR666">
        <v>0</v>
      </c>
    </row>
    <row r="667" spans="1:44" x14ac:dyDescent="0.25">
      <c r="A667" t="s">
        <v>37626</v>
      </c>
      <c r="B667">
        <v>2023</v>
      </c>
      <c r="C667">
        <v>0</v>
      </c>
      <c r="D667">
        <v>3205</v>
      </c>
      <c r="E667">
        <v>677746</v>
      </c>
      <c r="F667" s="110">
        <v>45054</v>
      </c>
      <c r="G667">
        <v>555.36</v>
      </c>
      <c r="I667" t="s">
        <v>34060</v>
      </c>
      <c r="J667">
        <v>2</v>
      </c>
      <c r="K667">
        <v>201</v>
      </c>
      <c r="L667" t="s">
        <v>7418</v>
      </c>
      <c r="M667">
        <v>2</v>
      </c>
      <c r="N667">
        <v>201</v>
      </c>
      <c r="O667" t="s">
        <v>41886</v>
      </c>
      <c r="P667">
        <v>4140</v>
      </c>
      <c r="Q667" t="s">
        <v>775</v>
      </c>
      <c r="R667" s="110">
        <v>44927</v>
      </c>
      <c r="S667" s="110">
        <v>45169</v>
      </c>
      <c r="T667" s="110">
        <v>45182</v>
      </c>
      <c r="U667" t="s">
        <v>779</v>
      </c>
      <c r="V667">
        <v>4</v>
      </c>
      <c r="W667">
        <v>401</v>
      </c>
      <c r="X667">
        <v>4</v>
      </c>
      <c r="Y667">
        <v>123</v>
      </c>
      <c r="Z667">
        <v>1</v>
      </c>
      <c r="AA667">
        <v>2075</v>
      </c>
      <c r="AB667" t="s">
        <v>5881</v>
      </c>
      <c r="AC667">
        <v>0</v>
      </c>
      <c r="AD667">
        <v>0</v>
      </c>
      <c r="AE667">
        <v>6</v>
      </c>
      <c r="AF667">
        <v>0</v>
      </c>
      <c r="AG667" t="s">
        <v>1833</v>
      </c>
      <c r="AH667">
        <v>0</v>
      </c>
      <c r="AI667">
        <v>0</v>
      </c>
      <c r="AJ667" t="s">
        <v>4192</v>
      </c>
      <c r="AK667">
        <v>0</v>
      </c>
      <c r="AL667" t="s">
        <v>4193</v>
      </c>
      <c r="AM667" t="s">
        <v>4193</v>
      </c>
      <c r="AN667" t="s">
        <v>1413</v>
      </c>
      <c r="AO667">
        <v>0</v>
      </c>
      <c r="AP667">
        <v>0</v>
      </c>
      <c r="AQ667">
        <v>500</v>
      </c>
      <c r="AR667">
        <v>0</v>
      </c>
    </row>
    <row r="668" spans="1:44" x14ac:dyDescent="0.25">
      <c r="A668" t="s">
        <v>37628</v>
      </c>
      <c r="B668">
        <v>2023</v>
      </c>
      <c r="C668">
        <v>0</v>
      </c>
      <c r="D668">
        <v>3206</v>
      </c>
      <c r="E668">
        <v>677747</v>
      </c>
      <c r="F668" s="110">
        <v>45054</v>
      </c>
      <c r="G668">
        <v>670.04</v>
      </c>
      <c r="I668" t="s">
        <v>34060</v>
      </c>
      <c r="J668">
        <v>2</v>
      </c>
      <c r="K668">
        <v>201</v>
      </c>
      <c r="L668" t="s">
        <v>7418</v>
      </c>
      <c r="M668">
        <v>2</v>
      </c>
      <c r="N668">
        <v>201</v>
      </c>
      <c r="O668" t="s">
        <v>41886</v>
      </c>
      <c r="P668">
        <v>4141</v>
      </c>
      <c r="Q668" t="s">
        <v>775</v>
      </c>
      <c r="R668" s="110">
        <v>44927</v>
      </c>
      <c r="S668" s="110">
        <v>45169</v>
      </c>
      <c r="T668" s="110">
        <v>45182</v>
      </c>
      <c r="U668" t="s">
        <v>779</v>
      </c>
      <c r="V668">
        <v>4</v>
      </c>
      <c r="W668">
        <v>401</v>
      </c>
      <c r="X668">
        <v>4</v>
      </c>
      <c r="Y668">
        <v>122</v>
      </c>
      <c r="Z668">
        <v>1</v>
      </c>
      <c r="AA668">
        <v>2130</v>
      </c>
      <c r="AB668" t="s">
        <v>5881</v>
      </c>
      <c r="AC668">
        <v>0</v>
      </c>
      <c r="AD668">
        <v>0</v>
      </c>
      <c r="AE668">
        <v>6</v>
      </c>
      <c r="AF668">
        <v>0</v>
      </c>
      <c r="AG668" t="s">
        <v>1833</v>
      </c>
      <c r="AH668">
        <v>0</v>
      </c>
      <c r="AI668">
        <v>0</v>
      </c>
      <c r="AJ668" t="s">
        <v>4192</v>
      </c>
      <c r="AK668">
        <v>0</v>
      </c>
      <c r="AL668" t="s">
        <v>4193</v>
      </c>
      <c r="AM668" t="s">
        <v>4193</v>
      </c>
      <c r="AN668" t="s">
        <v>1413</v>
      </c>
      <c r="AO668">
        <v>0</v>
      </c>
      <c r="AP668">
        <v>0</v>
      </c>
      <c r="AQ668">
        <v>500</v>
      </c>
      <c r="AR668">
        <v>0</v>
      </c>
    </row>
    <row r="669" spans="1:44" x14ac:dyDescent="0.25">
      <c r="A669" t="s">
        <v>37630</v>
      </c>
      <c r="B669">
        <v>2023</v>
      </c>
      <c r="C669">
        <v>0</v>
      </c>
      <c r="D669">
        <v>3207</v>
      </c>
      <c r="E669">
        <v>677748</v>
      </c>
      <c r="F669" s="110">
        <v>45054</v>
      </c>
      <c r="G669">
        <v>2663.33</v>
      </c>
      <c r="I669" t="s">
        <v>34060</v>
      </c>
      <c r="J669">
        <v>2</v>
      </c>
      <c r="K669">
        <v>201</v>
      </c>
      <c r="L669" t="s">
        <v>7418</v>
      </c>
      <c r="M669">
        <v>2</v>
      </c>
      <c r="N669">
        <v>201</v>
      </c>
      <c r="O669" t="s">
        <v>41886</v>
      </c>
      <c r="P669">
        <v>4142</v>
      </c>
      <c r="Q669" t="s">
        <v>775</v>
      </c>
      <c r="R669" s="110">
        <v>44927</v>
      </c>
      <c r="S669" s="110">
        <v>45169</v>
      </c>
      <c r="T669" s="110">
        <v>45182</v>
      </c>
      <c r="U669" t="s">
        <v>779</v>
      </c>
      <c r="V669">
        <v>4</v>
      </c>
      <c r="W669">
        <v>401</v>
      </c>
      <c r="X669">
        <v>4</v>
      </c>
      <c r="Y669">
        <v>129</v>
      </c>
      <c r="Z669">
        <v>1</v>
      </c>
      <c r="AA669">
        <v>2077</v>
      </c>
      <c r="AB669" t="s">
        <v>5881</v>
      </c>
      <c r="AC669">
        <v>0</v>
      </c>
      <c r="AD669">
        <v>0</v>
      </c>
      <c r="AE669">
        <v>6</v>
      </c>
      <c r="AF669">
        <v>0</v>
      </c>
      <c r="AG669" t="s">
        <v>1833</v>
      </c>
      <c r="AH669">
        <v>0</v>
      </c>
      <c r="AI669">
        <v>0</v>
      </c>
      <c r="AJ669" t="s">
        <v>4192</v>
      </c>
      <c r="AK669">
        <v>0</v>
      </c>
      <c r="AL669" t="s">
        <v>4193</v>
      </c>
      <c r="AM669" t="s">
        <v>4193</v>
      </c>
      <c r="AN669" t="s">
        <v>1413</v>
      </c>
      <c r="AO669">
        <v>0</v>
      </c>
      <c r="AP669">
        <v>0</v>
      </c>
      <c r="AQ669">
        <v>500</v>
      </c>
      <c r="AR669">
        <v>0</v>
      </c>
    </row>
    <row r="670" spans="1:44" x14ac:dyDescent="0.25">
      <c r="A670" t="s">
        <v>37632</v>
      </c>
      <c r="B670">
        <v>2023</v>
      </c>
      <c r="C670">
        <v>0</v>
      </c>
      <c r="D670">
        <v>3208</v>
      </c>
      <c r="E670">
        <v>677749</v>
      </c>
      <c r="F670" s="110">
        <v>45054</v>
      </c>
      <c r="G670">
        <v>4480.4799999999996</v>
      </c>
      <c r="I670" t="s">
        <v>34060</v>
      </c>
      <c r="J670">
        <v>2</v>
      </c>
      <c r="K670">
        <v>201</v>
      </c>
      <c r="L670" t="s">
        <v>7418</v>
      </c>
      <c r="M670">
        <v>2</v>
      </c>
      <c r="N670">
        <v>201</v>
      </c>
      <c r="O670" t="s">
        <v>41886</v>
      </c>
      <c r="P670">
        <v>4143</v>
      </c>
      <c r="Q670" t="s">
        <v>775</v>
      </c>
      <c r="R670" s="110">
        <v>44927</v>
      </c>
      <c r="S670" s="110">
        <v>45169</v>
      </c>
      <c r="T670" s="110">
        <v>45182</v>
      </c>
      <c r="U670" t="s">
        <v>779</v>
      </c>
      <c r="V670">
        <v>6</v>
      </c>
      <c r="W670">
        <v>601</v>
      </c>
      <c r="X670">
        <v>4</v>
      </c>
      <c r="Y670">
        <v>122</v>
      </c>
      <c r="Z670">
        <v>1</v>
      </c>
      <c r="AA670">
        <v>2072</v>
      </c>
      <c r="AB670" t="s">
        <v>5881</v>
      </c>
      <c r="AC670">
        <v>0</v>
      </c>
      <c r="AD670">
        <v>0</v>
      </c>
      <c r="AE670">
        <v>6</v>
      </c>
      <c r="AF670">
        <v>0</v>
      </c>
      <c r="AG670" t="s">
        <v>1833</v>
      </c>
      <c r="AH670">
        <v>0</v>
      </c>
      <c r="AI670">
        <v>0</v>
      </c>
      <c r="AJ670" t="s">
        <v>4192</v>
      </c>
      <c r="AK670">
        <v>0</v>
      </c>
      <c r="AL670" t="s">
        <v>4193</v>
      </c>
      <c r="AM670" t="s">
        <v>4193</v>
      </c>
      <c r="AN670" t="s">
        <v>1413</v>
      </c>
      <c r="AO670">
        <v>0</v>
      </c>
      <c r="AP670">
        <v>0</v>
      </c>
      <c r="AQ670">
        <v>500</v>
      </c>
      <c r="AR670">
        <v>0</v>
      </c>
    </row>
    <row r="671" spans="1:44" x14ac:dyDescent="0.25">
      <c r="A671" t="s">
        <v>37634</v>
      </c>
      <c r="B671">
        <v>2023</v>
      </c>
      <c r="C671">
        <v>0</v>
      </c>
      <c r="D671">
        <v>3209</v>
      </c>
      <c r="E671">
        <v>677750</v>
      </c>
      <c r="F671" s="110">
        <v>45054</v>
      </c>
      <c r="G671">
        <v>7543.03</v>
      </c>
      <c r="I671" t="s">
        <v>34060</v>
      </c>
      <c r="J671">
        <v>2</v>
      </c>
      <c r="K671">
        <v>201</v>
      </c>
      <c r="L671" t="s">
        <v>7418</v>
      </c>
      <c r="M671">
        <v>2</v>
      </c>
      <c r="N671">
        <v>201</v>
      </c>
      <c r="O671" t="s">
        <v>41886</v>
      </c>
      <c r="P671">
        <v>4144</v>
      </c>
      <c r="Q671" t="s">
        <v>775</v>
      </c>
      <c r="R671" s="110">
        <v>44927</v>
      </c>
      <c r="S671" s="110">
        <v>45169</v>
      </c>
      <c r="T671" s="110">
        <v>45182</v>
      </c>
      <c r="U671" t="s">
        <v>779</v>
      </c>
      <c r="V671">
        <v>7</v>
      </c>
      <c r="W671">
        <v>701</v>
      </c>
      <c r="X671">
        <v>4</v>
      </c>
      <c r="Y671">
        <v>122</v>
      </c>
      <c r="Z671">
        <v>1</v>
      </c>
      <c r="AA671">
        <v>2001</v>
      </c>
      <c r="AB671" t="s">
        <v>5881</v>
      </c>
      <c r="AC671">
        <v>0</v>
      </c>
      <c r="AD671">
        <v>0</v>
      </c>
      <c r="AE671">
        <v>6</v>
      </c>
      <c r="AF671">
        <v>0</v>
      </c>
      <c r="AG671" t="s">
        <v>1833</v>
      </c>
      <c r="AH671">
        <v>0</v>
      </c>
      <c r="AI671">
        <v>0</v>
      </c>
      <c r="AJ671" t="s">
        <v>4192</v>
      </c>
      <c r="AK671">
        <v>0</v>
      </c>
      <c r="AL671" t="s">
        <v>4193</v>
      </c>
      <c r="AM671" t="s">
        <v>4193</v>
      </c>
      <c r="AN671" t="s">
        <v>1413</v>
      </c>
      <c r="AO671">
        <v>0</v>
      </c>
      <c r="AP671">
        <v>0</v>
      </c>
      <c r="AQ671">
        <v>500</v>
      </c>
      <c r="AR671">
        <v>0</v>
      </c>
    </row>
    <row r="672" spans="1:44" x14ac:dyDescent="0.25">
      <c r="A672" t="s">
        <v>37636</v>
      </c>
      <c r="B672">
        <v>2023</v>
      </c>
      <c r="C672">
        <v>0</v>
      </c>
      <c r="D672">
        <v>3210</v>
      </c>
      <c r="E672">
        <v>677751</v>
      </c>
      <c r="F672" s="110">
        <v>45054</v>
      </c>
      <c r="G672">
        <v>2364.35</v>
      </c>
      <c r="I672" t="s">
        <v>34060</v>
      </c>
      <c r="J672">
        <v>2</v>
      </c>
      <c r="K672">
        <v>201</v>
      </c>
      <c r="L672" t="s">
        <v>7418</v>
      </c>
      <c r="M672">
        <v>2</v>
      </c>
      <c r="N672">
        <v>201</v>
      </c>
      <c r="O672" t="s">
        <v>41886</v>
      </c>
      <c r="P672">
        <v>4146</v>
      </c>
      <c r="Q672" t="s">
        <v>775</v>
      </c>
      <c r="R672" s="110">
        <v>44927</v>
      </c>
      <c r="S672" s="110">
        <v>45169</v>
      </c>
      <c r="T672" s="110">
        <v>45182</v>
      </c>
      <c r="U672" t="s">
        <v>779</v>
      </c>
      <c r="V672">
        <v>9</v>
      </c>
      <c r="W672">
        <v>901</v>
      </c>
      <c r="X672">
        <v>4</v>
      </c>
      <c r="Y672">
        <v>122</v>
      </c>
      <c r="Z672">
        <v>1</v>
      </c>
      <c r="AA672">
        <v>2010</v>
      </c>
      <c r="AB672" t="s">
        <v>5881</v>
      </c>
      <c r="AC672">
        <v>0</v>
      </c>
      <c r="AD672">
        <v>0</v>
      </c>
      <c r="AE672">
        <v>6</v>
      </c>
      <c r="AF672">
        <v>0</v>
      </c>
      <c r="AG672" t="s">
        <v>1833</v>
      </c>
      <c r="AH672">
        <v>0</v>
      </c>
      <c r="AI672">
        <v>0</v>
      </c>
      <c r="AJ672" t="s">
        <v>4192</v>
      </c>
      <c r="AK672">
        <v>0</v>
      </c>
      <c r="AL672" t="s">
        <v>4193</v>
      </c>
      <c r="AM672" t="s">
        <v>4193</v>
      </c>
      <c r="AN672" t="s">
        <v>1413</v>
      </c>
      <c r="AO672">
        <v>0</v>
      </c>
      <c r="AP672">
        <v>0</v>
      </c>
      <c r="AQ672">
        <v>500</v>
      </c>
      <c r="AR672">
        <v>0</v>
      </c>
    </row>
    <row r="673" spans="1:44" x14ac:dyDescent="0.25">
      <c r="A673" t="s">
        <v>37638</v>
      </c>
      <c r="B673">
        <v>2023</v>
      </c>
      <c r="C673">
        <v>0</v>
      </c>
      <c r="D673">
        <v>3211</v>
      </c>
      <c r="E673">
        <v>677752</v>
      </c>
      <c r="F673" s="110">
        <v>45054</v>
      </c>
      <c r="G673">
        <v>1501.82</v>
      </c>
      <c r="I673" t="s">
        <v>34060</v>
      </c>
      <c r="J673">
        <v>2</v>
      </c>
      <c r="K673">
        <v>201</v>
      </c>
      <c r="L673" t="s">
        <v>7418</v>
      </c>
      <c r="M673">
        <v>2</v>
      </c>
      <c r="N673">
        <v>201</v>
      </c>
      <c r="O673" t="s">
        <v>41886</v>
      </c>
      <c r="P673">
        <v>4147</v>
      </c>
      <c r="Q673" t="s">
        <v>775</v>
      </c>
      <c r="R673" s="110">
        <v>44927</v>
      </c>
      <c r="S673" s="110">
        <v>45169</v>
      </c>
      <c r="T673" s="110">
        <v>45182</v>
      </c>
      <c r="U673" t="s">
        <v>779</v>
      </c>
      <c r="V673">
        <v>9</v>
      </c>
      <c r="W673">
        <v>902</v>
      </c>
      <c r="X673">
        <v>8</v>
      </c>
      <c r="Y673">
        <v>244</v>
      </c>
      <c r="Z673">
        <v>11</v>
      </c>
      <c r="AA673">
        <v>2018</v>
      </c>
      <c r="AB673" t="s">
        <v>5881</v>
      </c>
      <c r="AC673">
        <v>0</v>
      </c>
      <c r="AD673">
        <v>0</v>
      </c>
      <c r="AE673">
        <v>6</v>
      </c>
      <c r="AF673">
        <v>0</v>
      </c>
      <c r="AG673" t="s">
        <v>1833</v>
      </c>
      <c r="AH673">
        <v>0</v>
      </c>
      <c r="AI673">
        <v>0</v>
      </c>
      <c r="AJ673" t="s">
        <v>4192</v>
      </c>
      <c r="AK673">
        <v>0</v>
      </c>
      <c r="AL673" t="s">
        <v>4193</v>
      </c>
      <c r="AM673" t="s">
        <v>4193</v>
      </c>
      <c r="AN673" t="s">
        <v>1413</v>
      </c>
      <c r="AO673">
        <v>0</v>
      </c>
      <c r="AP673">
        <v>0</v>
      </c>
      <c r="AQ673">
        <v>500</v>
      </c>
      <c r="AR673">
        <v>0</v>
      </c>
    </row>
    <row r="674" spans="1:44" x14ac:dyDescent="0.25">
      <c r="A674" t="s">
        <v>37640</v>
      </c>
      <c r="B674">
        <v>2023</v>
      </c>
      <c r="C674">
        <v>0</v>
      </c>
      <c r="D674">
        <v>3212</v>
      </c>
      <c r="E674">
        <v>677753</v>
      </c>
      <c r="F674" s="110">
        <v>45054</v>
      </c>
      <c r="G674">
        <v>339.05</v>
      </c>
      <c r="I674" t="s">
        <v>34060</v>
      </c>
      <c r="J674">
        <v>2</v>
      </c>
      <c r="K674">
        <v>201</v>
      </c>
      <c r="L674" t="s">
        <v>7418</v>
      </c>
      <c r="M674">
        <v>2</v>
      </c>
      <c r="N674">
        <v>201</v>
      </c>
      <c r="O674" t="s">
        <v>41886</v>
      </c>
      <c r="P674">
        <v>4148</v>
      </c>
      <c r="Q674" t="s">
        <v>775</v>
      </c>
      <c r="R674" s="110">
        <v>44927</v>
      </c>
      <c r="S674" s="110">
        <v>45169</v>
      </c>
      <c r="T674" s="110">
        <v>45182</v>
      </c>
      <c r="U674" t="s">
        <v>779</v>
      </c>
      <c r="V674">
        <v>9</v>
      </c>
      <c r="W674">
        <v>901</v>
      </c>
      <c r="X674">
        <v>4</v>
      </c>
      <c r="Y674">
        <v>122</v>
      </c>
      <c r="Z674">
        <v>1</v>
      </c>
      <c r="AA674">
        <v>2010</v>
      </c>
      <c r="AB674" t="s">
        <v>5881</v>
      </c>
      <c r="AC674">
        <v>0</v>
      </c>
      <c r="AD674">
        <v>0</v>
      </c>
      <c r="AE674">
        <v>6</v>
      </c>
      <c r="AF674">
        <v>0</v>
      </c>
      <c r="AG674" t="s">
        <v>1833</v>
      </c>
      <c r="AH674">
        <v>0</v>
      </c>
      <c r="AI674">
        <v>0</v>
      </c>
      <c r="AJ674" t="s">
        <v>4192</v>
      </c>
      <c r="AK674">
        <v>0</v>
      </c>
      <c r="AL674" t="s">
        <v>4193</v>
      </c>
      <c r="AM674" t="s">
        <v>4193</v>
      </c>
      <c r="AN674" t="s">
        <v>1413</v>
      </c>
      <c r="AO674">
        <v>0</v>
      </c>
      <c r="AP674">
        <v>0</v>
      </c>
      <c r="AQ674">
        <v>500</v>
      </c>
      <c r="AR674">
        <v>0</v>
      </c>
    </row>
    <row r="675" spans="1:44" x14ac:dyDescent="0.25">
      <c r="A675" t="s">
        <v>37642</v>
      </c>
      <c r="B675">
        <v>2023</v>
      </c>
      <c r="C675">
        <v>0</v>
      </c>
      <c r="D675">
        <v>3213</v>
      </c>
      <c r="E675">
        <v>677754</v>
      </c>
      <c r="F675" s="110">
        <v>45054</v>
      </c>
      <c r="G675">
        <v>5382.85</v>
      </c>
      <c r="I675" t="s">
        <v>34060</v>
      </c>
      <c r="J675">
        <v>2</v>
      </c>
      <c r="K675">
        <v>201</v>
      </c>
      <c r="L675" t="s">
        <v>7418</v>
      </c>
      <c r="M675">
        <v>2</v>
      </c>
      <c r="N675">
        <v>201</v>
      </c>
      <c r="O675" t="s">
        <v>41886</v>
      </c>
      <c r="P675">
        <v>4149</v>
      </c>
      <c r="Q675" t="s">
        <v>775</v>
      </c>
      <c r="R675" s="110">
        <v>44927</v>
      </c>
      <c r="S675" s="110">
        <v>45169</v>
      </c>
      <c r="T675" s="110">
        <v>45182</v>
      </c>
      <c r="U675" t="s">
        <v>779</v>
      </c>
      <c r="V675">
        <v>10</v>
      </c>
      <c r="W675">
        <v>1001</v>
      </c>
      <c r="X675">
        <v>4</v>
      </c>
      <c r="Y675">
        <v>122</v>
      </c>
      <c r="Z675">
        <v>1</v>
      </c>
      <c r="AA675">
        <v>2050</v>
      </c>
      <c r="AB675" t="s">
        <v>5881</v>
      </c>
      <c r="AC675">
        <v>0</v>
      </c>
      <c r="AD675">
        <v>0</v>
      </c>
      <c r="AE675">
        <v>6</v>
      </c>
      <c r="AF675">
        <v>0</v>
      </c>
      <c r="AG675" t="s">
        <v>1833</v>
      </c>
      <c r="AH675">
        <v>0</v>
      </c>
      <c r="AI675">
        <v>0</v>
      </c>
      <c r="AJ675" t="s">
        <v>4192</v>
      </c>
      <c r="AK675">
        <v>0</v>
      </c>
      <c r="AL675" t="s">
        <v>4193</v>
      </c>
      <c r="AM675" t="s">
        <v>4193</v>
      </c>
      <c r="AN675" t="s">
        <v>1413</v>
      </c>
      <c r="AO675">
        <v>0</v>
      </c>
      <c r="AP675">
        <v>0</v>
      </c>
      <c r="AQ675">
        <v>500</v>
      </c>
      <c r="AR675">
        <v>0</v>
      </c>
    </row>
    <row r="676" spans="1:44" x14ac:dyDescent="0.25">
      <c r="A676" t="s">
        <v>37644</v>
      </c>
      <c r="B676">
        <v>2023</v>
      </c>
      <c r="C676">
        <v>0</v>
      </c>
      <c r="D676">
        <v>3214</v>
      </c>
      <c r="E676">
        <v>677755</v>
      </c>
      <c r="F676" s="110">
        <v>45054</v>
      </c>
      <c r="G676">
        <v>655.33000000000004</v>
      </c>
      <c r="I676" t="s">
        <v>34060</v>
      </c>
      <c r="J676">
        <v>2</v>
      </c>
      <c r="K676">
        <v>201</v>
      </c>
      <c r="L676" t="s">
        <v>7418</v>
      </c>
      <c r="M676">
        <v>2</v>
      </c>
      <c r="N676">
        <v>201</v>
      </c>
      <c r="O676" t="s">
        <v>41886</v>
      </c>
      <c r="P676">
        <v>4150</v>
      </c>
      <c r="Q676" t="s">
        <v>775</v>
      </c>
      <c r="R676" s="110">
        <v>44927</v>
      </c>
      <c r="S676" s="110">
        <v>45169</v>
      </c>
      <c r="T676" s="110">
        <v>45182</v>
      </c>
      <c r="U676" t="s">
        <v>779</v>
      </c>
      <c r="V676">
        <v>9</v>
      </c>
      <c r="W676">
        <v>901</v>
      </c>
      <c r="X676">
        <v>4</v>
      </c>
      <c r="Y676">
        <v>122</v>
      </c>
      <c r="Z676">
        <v>1</v>
      </c>
      <c r="AA676">
        <v>2010</v>
      </c>
      <c r="AB676" t="s">
        <v>5881</v>
      </c>
      <c r="AC676">
        <v>0</v>
      </c>
      <c r="AD676">
        <v>0</v>
      </c>
      <c r="AE676">
        <v>6</v>
      </c>
      <c r="AF676">
        <v>0</v>
      </c>
      <c r="AG676" t="s">
        <v>1833</v>
      </c>
      <c r="AH676">
        <v>0</v>
      </c>
      <c r="AI676">
        <v>0</v>
      </c>
      <c r="AJ676" t="s">
        <v>4192</v>
      </c>
      <c r="AK676">
        <v>0</v>
      </c>
      <c r="AL676" t="s">
        <v>4193</v>
      </c>
      <c r="AM676" t="s">
        <v>4193</v>
      </c>
      <c r="AN676" t="s">
        <v>1413</v>
      </c>
      <c r="AO676">
        <v>0</v>
      </c>
      <c r="AP676">
        <v>0</v>
      </c>
      <c r="AQ676">
        <v>500</v>
      </c>
      <c r="AR676">
        <v>0</v>
      </c>
    </row>
    <row r="677" spans="1:44" x14ac:dyDescent="0.25">
      <c r="A677" t="s">
        <v>37646</v>
      </c>
      <c r="B677">
        <v>2023</v>
      </c>
      <c r="C677">
        <v>0</v>
      </c>
      <c r="D677">
        <v>3215</v>
      </c>
      <c r="E677">
        <v>677756</v>
      </c>
      <c r="F677" s="110">
        <v>45054</v>
      </c>
      <c r="G677">
        <v>1657.61</v>
      </c>
      <c r="I677" t="s">
        <v>34060</v>
      </c>
      <c r="J677">
        <v>2</v>
      </c>
      <c r="K677">
        <v>201</v>
      </c>
      <c r="L677" t="s">
        <v>7418</v>
      </c>
      <c r="M677">
        <v>2</v>
      </c>
      <c r="N677">
        <v>201</v>
      </c>
      <c r="O677" t="s">
        <v>41886</v>
      </c>
      <c r="P677">
        <v>4151</v>
      </c>
      <c r="Q677" t="s">
        <v>775</v>
      </c>
      <c r="R677" s="110">
        <v>44927</v>
      </c>
      <c r="S677" s="110">
        <v>45169</v>
      </c>
      <c r="T677" s="110">
        <v>45182</v>
      </c>
      <c r="U677" t="s">
        <v>779</v>
      </c>
      <c r="V677">
        <v>5</v>
      </c>
      <c r="W677">
        <v>501</v>
      </c>
      <c r="X677">
        <v>4</v>
      </c>
      <c r="Y677">
        <v>122</v>
      </c>
      <c r="Z677">
        <v>1</v>
      </c>
      <c r="AA677">
        <v>2022</v>
      </c>
      <c r="AB677" t="s">
        <v>5881</v>
      </c>
      <c r="AC677">
        <v>0</v>
      </c>
      <c r="AD677">
        <v>0</v>
      </c>
      <c r="AE677">
        <v>6</v>
      </c>
      <c r="AF677">
        <v>0</v>
      </c>
      <c r="AG677" t="s">
        <v>1833</v>
      </c>
      <c r="AH677">
        <v>0</v>
      </c>
      <c r="AI677">
        <v>0</v>
      </c>
      <c r="AJ677" t="s">
        <v>4192</v>
      </c>
      <c r="AK677">
        <v>0</v>
      </c>
      <c r="AL677" t="s">
        <v>4193</v>
      </c>
      <c r="AM677" t="s">
        <v>4193</v>
      </c>
      <c r="AN677" t="s">
        <v>1413</v>
      </c>
      <c r="AO677">
        <v>0</v>
      </c>
      <c r="AP677">
        <v>0</v>
      </c>
      <c r="AQ677">
        <v>500</v>
      </c>
      <c r="AR677">
        <v>0</v>
      </c>
    </row>
    <row r="678" spans="1:44" x14ac:dyDescent="0.25">
      <c r="A678" t="s">
        <v>37686</v>
      </c>
      <c r="B678">
        <v>2023</v>
      </c>
      <c r="C678">
        <v>0</v>
      </c>
      <c r="D678">
        <v>3235</v>
      </c>
      <c r="E678">
        <v>677757</v>
      </c>
      <c r="F678" s="110">
        <v>45054</v>
      </c>
      <c r="G678">
        <v>1787.57</v>
      </c>
      <c r="I678" t="s">
        <v>34060</v>
      </c>
      <c r="J678">
        <v>2</v>
      </c>
      <c r="K678">
        <v>201</v>
      </c>
      <c r="L678" t="s">
        <v>7418</v>
      </c>
      <c r="M678">
        <v>2</v>
      </c>
      <c r="N678">
        <v>201</v>
      </c>
      <c r="O678" t="s">
        <v>41886</v>
      </c>
      <c r="P678">
        <v>4171</v>
      </c>
      <c r="Q678" t="s">
        <v>775</v>
      </c>
      <c r="R678" s="110">
        <v>44927</v>
      </c>
      <c r="S678" s="110">
        <v>45169</v>
      </c>
      <c r="T678" s="110">
        <v>45182</v>
      </c>
      <c r="U678" t="s">
        <v>779</v>
      </c>
      <c r="V678">
        <v>2</v>
      </c>
      <c r="W678">
        <v>203</v>
      </c>
      <c r="X678">
        <v>4</v>
      </c>
      <c r="Y678">
        <v>124</v>
      </c>
      <c r="Z678">
        <v>1</v>
      </c>
      <c r="AA678">
        <v>2082</v>
      </c>
      <c r="AB678" t="s">
        <v>5962</v>
      </c>
      <c r="AC678">
        <v>0</v>
      </c>
      <c r="AD678">
        <v>0</v>
      </c>
      <c r="AE678">
        <v>6</v>
      </c>
      <c r="AF678">
        <v>0</v>
      </c>
      <c r="AG678" t="s">
        <v>1833</v>
      </c>
      <c r="AH678">
        <v>0</v>
      </c>
      <c r="AI678">
        <v>0</v>
      </c>
      <c r="AJ678" t="s">
        <v>4192</v>
      </c>
      <c r="AK678">
        <v>0</v>
      </c>
      <c r="AL678" t="s">
        <v>4193</v>
      </c>
      <c r="AM678" t="s">
        <v>4193</v>
      </c>
      <c r="AN678" t="s">
        <v>1413</v>
      </c>
      <c r="AO678">
        <v>0</v>
      </c>
      <c r="AP678">
        <v>0</v>
      </c>
      <c r="AQ678">
        <v>500</v>
      </c>
      <c r="AR678">
        <v>0</v>
      </c>
    </row>
    <row r="679" spans="1:44" x14ac:dyDescent="0.25">
      <c r="A679" t="s">
        <v>10759</v>
      </c>
      <c r="B679">
        <v>2023</v>
      </c>
      <c r="C679">
        <v>0</v>
      </c>
      <c r="D679">
        <v>1444</v>
      </c>
      <c r="E679">
        <v>677553</v>
      </c>
      <c r="F679" s="110">
        <v>45051</v>
      </c>
      <c r="G679">
        <v>625</v>
      </c>
      <c r="I679" t="s">
        <v>7379</v>
      </c>
      <c r="J679">
        <v>2</v>
      </c>
      <c r="K679">
        <v>201</v>
      </c>
      <c r="L679" t="s">
        <v>7380</v>
      </c>
      <c r="M679">
        <v>2</v>
      </c>
      <c r="N679">
        <v>201</v>
      </c>
      <c r="O679" t="s">
        <v>41887</v>
      </c>
      <c r="P679">
        <v>4428</v>
      </c>
      <c r="Q679" t="s">
        <v>775</v>
      </c>
      <c r="R679" s="110">
        <v>44927</v>
      </c>
      <c r="S679" s="110">
        <v>45169</v>
      </c>
      <c r="T679" s="110">
        <v>45182</v>
      </c>
      <c r="U679" t="s">
        <v>779</v>
      </c>
      <c r="V679">
        <v>6</v>
      </c>
      <c r="W679">
        <v>603</v>
      </c>
      <c r="X679">
        <v>26</v>
      </c>
      <c r="Y679">
        <v>782</v>
      </c>
      <c r="Z679">
        <v>17</v>
      </c>
      <c r="AA679">
        <v>2073</v>
      </c>
      <c r="AB679" t="s">
        <v>4311</v>
      </c>
      <c r="AC679">
        <v>0</v>
      </c>
      <c r="AD679">
        <v>0</v>
      </c>
      <c r="AE679">
        <v>5258</v>
      </c>
      <c r="AF679">
        <v>0</v>
      </c>
      <c r="AG679" t="s">
        <v>1493</v>
      </c>
      <c r="AH679">
        <v>56</v>
      </c>
      <c r="AI679">
        <v>2022</v>
      </c>
      <c r="AJ679" t="s">
        <v>4315</v>
      </c>
      <c r="AK679">
        <v>7</v>
      </c>
      <c r="AL679" t="s">
        <v>4193</v>
      </c>
      <c r="AM679" t="s">
        <v>4193</v>
      </c>
      <c r="AN679" t="s">
        <v>1413</v>
      </c>
      <c r="AO679">
        <v>0</v>
      </c>
      <c r="AP679">
        <v>0</v>
      </c>
      <c r="AQ679">
        <v>500</v>
      </c>
      <c r="AR679">
        <v>0</v>
      </c>
    </row>
    <row r="680" spans="1:44" x14ac:dyDescent="0.25">
      <c r="A680" t="s">
        <v>10759</v>
      </c>
      <c r="B680">
        <v>2023</v>
      </c>
      <c r="C680">
        <v>0</v>
      </c>
      <c r="D680">
        <v>1444</v>
      </c>
      <c r="E680">
        <v>677554</v>
      </c>
      <c r="F680" s="110">
        <v>45051</v>
      </c>
      <c r="G680">
        <v>375</v>
      </c>
      <c r="I680" t="s">
        <v>7379</v>
      </c>
      <c r="J680">
        <v>2</v>
      </c>
      <c r="K680">
        <v>201</v>
      </c>
      <c r="L680" t="s">
        <v>7380</v>
      </c>
      <c r="M680">
        <v>2</v>
      </c>
      <c r="N680">
        <v>201</v>
      </c>
      <c r="O680" t="s">
        <v>41888</v>
      </c>
      <c r="P680">
        <v>4427</v>
      </c>
      <c r="Q680" t="s">
        <v>775</v>
      </c>
      <c r="R680" s="110">
        <v>44927</v>
      </c>
      <c r="S680" s="110">
        <v>45169</v>
      </c>
      <c r="T680" s="110">
        <v>45182</v>
      </c>
      <c r="U680" t="s">
        <v>779</v>
      </c>
      <c r="V680">
        <v>6</v>
      </c>
      <c r="W680">
        <v>603</v>
      </c>
      <c r="X680">
        <v>26</v>
      </c>
      <c r="Y680">
        <v>782</v>
      </c>
      <c r="Z680">
        <v>17</v>
      </c>
      <c r="AA680">
        <v>2073</v>
      </c>
      <c r="AB680" t="s">
        <v>4311</v>
      </c>
      <c r="AC680">
        <v>0</v>
      </c>
      <c r="AD680">
        <v>0</v>
      </c>
      <c r="AE680">
        <v>5258</v>
      </c>
      <c r="AF680">
        <v>0</v>
      </c>
      <c r="AG680" t="s">
        <v>1493</v>
      </c>
      <c r="AH680">
        <v>56</v>
      </c>
      <c r="AI680">
        <v>2022</v>
      </c>
      <c r="AJ680" t="s">
        <v>4315</v>
      </c>
      <c r="AK680">
        <v>7</v>
      </c>
      <c r="AL680" t="s">
        <v>4193</v>
      </c>
      <c r="AM680" t="s">
        <v>4193</v>
      </c>
      <c r="AN680" t="s">
        <v>1413</v>
      </c>
      <c r="AO680">
        <v>0</v>
      </c>
      <c r="AP680">
        <v>0</v>
      </c>
      <c r="AQ680">
        <v>500</v>
      </c>
      <c r="AR680">
        <v>0</v>
      </c>
    </row>
    <row r="681" spans="1:44" x14ac:dyDescent="0.25">
      <c r="A681" t="s">
        <v>10759</v>
      </c>
      <c r="B681">
        <v>2023</v>
      </c>
      <c r="C681">
        <v>0</v>
      </c>
      <c r="D681">
        <v>1444</v>
      </c>
      <c r="E681">
        <v>677555</v>
      </c>
      <c r="F681" s="110">
        <v>45051</v>
      </c>
      <c r="G681">
        <v>375</v>
      </c>
      <c r="I681" t="s">
        <v>7379</v>
      </c>
      <c r="J681">
        <v>2</v>
      </c>
      <c r="K681">
        <v>201</v>
      </c>
      <c r="L681" t="s">
        <v>7380</v>
      </c>
      <c r="M681">
        <v>2</v>
      </c>
      <c r="N681">
        <v>201</v>
      </c>
      <c r="O681" t="s">
        <v>41888</v>
      </c>
      <c r="P681">
        <v>4429</v>
      </c>
      <c r="Q681" t="s">
        <v>775</v>
      </c>
      <c r="R681" s="110">
        <v>44927</v>
      </c>
      <c r="S681" s="110">
        <v>45169</v>
      </c>
      <c r="T681" s="110">
        <v>45182</v>
      </c>
      <c r="U681" t="s">
        <v>779</v>
      </c>
      <c r="V681">
        <v>6</v>
      </c>
      <c r="W681">
        <v>603</v>
      </c>
      <c r="X681">
        <v>26</v>
      </c>
      <c r="Y681">
        <v>782</v>
      </c>
      <c r="Z681">
        <v>17</v>
      </c>
      <c r="AA681">
        <v>2073</v>
      </c>
      <c r="AB681" t="s">
        <v>4311</v>
      </c>
      <c r="AC681">
        <v>0</v>
      </c>
      <c r="AD681">
        <v>0</v>
      </c>
      <c r="AE681">
        <v>5258</v>
      </c>
      <c r="AF681">
        <v>0</v>
      </c>
      <c r="AG681" t="s">
        <v>1493</v>
      </c>
      <c r="AH681">
        <v>56</v>
      </c>
      <c r="AI681">
        <v>2022</v>
      </c>
      <c r="AJ681" t="s">
        <v>4315</v>
      </c>
      <c r="AK681">
        <v>7</v>
      </c>
      <c r="AL681" t="s">
        <v>4193</v>
      </c>
      <c r="AM681" t="s">
        <v>4193</v>
      </c>
      <c r="AN681" t="s">
        <v>1413</v>
      </c>
      <c r="AO681">
        <v>0</v>
      </c>
      <c r="AP681">
        <v>0</v>
      </c>
      <c r="AQ681">
        <v>500</v>
      </c>
      <c r="AR681">
        <v>0</v>
      </c>
    </row>
    <row r="682" spans="1:44" x14ac:dyDescent="0.25">
      <c r="A682" t="s">
        <v>4842</v>
      </c>
      <c r="B682">
        <v>2023</v>
      </c>
      <c r="C682">
        <v>0</v>
      </c>
      <c r="D682">
        <v>283</v>
      </c>
      <c r="E682">
        <v>677556</v>
      </c>
      <c r="F682" s="110">
        <v>45051</v>
      </c>
      <c r="G682">
        <v>13071.8</v>
      </c>
      <c r="I682" t="s">
        <v>7379</v>
      </c>
      <c r="J682">
        <v>2</v>
      </c>
      <c r="K682">
        <v>201</v>
      </c>
      <c r="L682" t="s">
        <v>7380</v>
      </c>
      <c r="M682">
        <v>2</v>
      </c>
      <c r="N682">
        <v>201</v>
      </c>
      <c r="O682" t="s">
        <v>41889</v>
      </c>
      <c r="P682">
        <v>4441</v>
      </c>
      <c r="Q682" t="s">
        <v>775</v>
      </c>
      <c r="R682" s="110">
        <v>44927</v>
      </c>
      <c r="S682" s="110">
        <v>45169</v>
      </c>
      <c r="T682" s="110">
        <v>45182</v>
      </c>
      <c r="U682" t="s">
        <v>779</v>
      </c>
      <c r="V682">
        <v>7</v>
      </c>
      <c r="W682">
        <v>702</v>
      </c>
      <c r="X682">
        <v>15</v>
      </c>
      <c r="Y682">
        <v>452</v>
      </c>
      <c r="Z682">
        <v>10</v>
      </c>
      <c r="AA682">
        <v>2003</v>
      </c>
      <c r="AB682" t="s">
        <v>4595</v>
      </c>
      <c r="AC682">
        <v>0</v>
      </c>
      <c r="AD682">
        <v>0</v>
      </c>
      <c r="AE682">
        <v>6699</v>
      </c>
      <c r="AF682">
        <v>0</v>
      </c>
      <c r="AG682" t="s">
        <v>1833</v>
      </c>
      <c r="AH682">
        <v>4</v>
      </c>
      <c r="AI682">
        <v>2018</v>
      </c>
      <c r="AJ682" t="s">
        <v>4606</v>
      </c>
      <c r="AK682">
        <v>1</v>
      </c>
      <c r="AL682" t="s">
        <v>4193</v>
      </c>
      <c r="AM682" t="s">
        <v>4193</v>
      </c>
      <c r="AN682" t="s">
        <v>1413</v>
      </c>
      <c r="AO682">
        <v>0</v>
      </c>
      <c r="AP682">
        <v>0</v>
      </c>
      <c r="AQ682">
        <v>500</v>
      </c>
      <c r="AR682">
        <v>0</v>
      </c>
    </row>
    <row r="683" spans="1:44" x14ac:dyDescent="0.25">
      <c r="A683" t="s">
        <v>36844</v>
      </c>
      <c r="B683">
        <v>2023</v>
      </c>
      <c r="C683">
        <v>0</v>
      </c>
      <c r="D683">
        <v>2798</v>
      </c>
      <c r="E683">
        <v>677557</v>
      </c>
      <c r="F683" s="110">
        <v>45051</v>
      </c>
      <c r="G683">
        <v>458</v>
      </c>
      <c r="I683" t="s">
        <v>7379</v>
      </c>
      <c r="J683">
        <v>2</v>
      </c>
      <c r="K683">
        <v>201</v>
      </c>
      <c r="L683" t="s">
        <v>7380</v>
      </c>
      <c r="M683">
        <v>2</v>
      </c>
      <c r="N683">
        <v>201</v>
      </c>
      <c r="O683" t="s">
        <v>41890</v>
      </c>
      <c r="P683">
        <v>4431</v>
      </c>
      <c r="Q683" t="s">
        <v>775</v>
      </c>
      <c r="R683" s="110">
        <v>44927</v>
      </c>
      <c r="S683" s="110">
        <v>45169</v>
      </c>
      <c r="T683" s="110">
        <v>45182</v>
      </c>
      <c r="U683" t="s">
        <v>779</v>
      </c>
      <c r="V683">
        <v>7</v>
      </c>
      <c r="W683">
        <v>702</v>
      </c>
      <c r="X683">
        <v>15</v>
      </c>
      <c r="Y683">
        <v>452</v>
      </c>
      <c r="Z683">
        <v>17</v>
      </c>
      <c r="AA683">
        <v>2002</v>
      </c>
      <c r="AB683" t="s">
        <v>4347</v>
      </c>
      <c r="AC683">
        <v>0</v>
      </c>
      <c r="AD683">
        <v>0</v>
      </c>
      <c r="AE683">
        <v>5923</v>
      </c>
      <c r="AF683">
        <v>0</v>
      </c>
      <c r="AG683" t="s">
        <v>1833</v>
      </c>
      <c r="AH683">
        <v>133</v>
      </c>
      <c r="AI683">
        <v>2023</v>
      </c>
      <c r="AJ683" t="s">
        <v>21182</v>
      </c>
      <c r="AK683">
        <v>8</v>
      </c>
      <c r="AL683" t="s">
        <v>4193</v>
      </c>
      <c r="AM683" t="s">
        <v>4193</v>
      </c>
      <c r="AN683" t="s">
        <v>1413</v>
      </c>
      <c r="AO683">
        <v>0</v>
      </c>
      <c r="AP683">
        <v>0</v>
      </c>
      <c r="AQ683">
        <v>500</v>
      </c>
      <c r="AR683">
        <v>0</v>
      </c>
    </row>
    <row r="684" spans="1:44" x14ac:dyDescent="0.25">
      <c r="A684" t="s">
        <v>5019</v>
      </c>
      <c r="B684">
        <v>2023</v>
      </c>
      <c r="C684">
        <v>0</v>
      </c>
      <c r="D684">
        <v>367</v>
      </c>
      <c r="E684">
        <v>677558</v>
      </c>
      <c r="F684" s="110">
        <v>45051</v>
      </c>
      <c r="G684">
        <v>1700</v>
      </c>
      <c r="I684" t="s">
        <v>7379</v>
      </c>
      <c r="J684">
        <v>2</v>
      </c>
      <c r="K684">
        <v>201</v>
      </c>
      <c r="L684" t="s">
        <v>7380</v>
      </c>
      <c r="M684">
        <v>2</v>
      </c>
      <c r="N684">
        <v>201</v>
      </c>
      <c r="O684" t="s">
        <v>11916</v>
      </c>
      <c r="P684">
        <v>4435</v>
      </c>
      <c r="Q684" t="s">
        <v>775</v>
      </c>
      <c r="R684" s="110">
        <v>44927</v>
      </c>
      <c r="S684" s="110">
        <v>45169</v>
      </c>
      <c r="T684" s="110">
        <v>45182</v>
      </c>
      <c r="U684" t="s">
        <v>779</v>
      </c>
      <c r="V684">
        <v>5</v>
      </c>
      <c r="W684">
        <v>501</v>
      </c>
      <c r="X684">
        <v>4</v>
      </c>
      <c r="Y684">
        <v>122</v>
      </c>
      <c r="Z684">
        <v>1</v>
      </c>
      <c r="AA684">
        <v>2022</v>
      </c>
      <c r="AB684" t="s">
        <v>4644</v>
      </c>
      <c r="AC684">
        <v>0</v>
      </c>
      <c r="AD684">
        <v>0</v>
      </c>
      <c r="AE684">
        <v>7703</v>
      </c>
      <c r="AF684">
        <v>0</v>
      </c>
      <c r="AG684" t="s">
        <v>1833</v>
      </c>
      <c r="AH684">
        <v>14</v>
      </c>
      <c r="AI684">
        <v>2023</v>
      </c>
      <c r="AJ684" t="s">
        <v>4224</v>
      </c>
      <c r="AK684">
        <v>1</v>
      </c>
      <c r="AL684" t="s">
        <v>4193</v>
      </c>
      <c r="AM684" t="s">
        <v>4193</v>
      </c>
      <c r="AN684" t="s">
        <v>1413</v>
      </c>
      <c r="AO684">
        <v>0</v>
      </c>
      <c r="AP684">
        <v>0</v>
      </c>
      <c r="AQ684">
        <v>500</v>
      </c>
      <c r="AR684">
        <v>0</v>
      </c>
    </row>
    <row r="685" spans="1:44" x14ac:dyDescent="0.25">
      <c r="A685" t="s">
        <v>4613</v>
      </c>
      <c r="B685">
        <v>2023</v>
      </c>
      <c r="C685">
        <v>0</v>
      </c>
      <c r="D685">
        <v>191</v>
      </c>
      <c r="E685">
        <v>677559</v>
      </c>
      <c r="F685" s="110">
        <v>45051</v>
      </c>
      <c r="G685">
        <v>37.1</v>
      </c>
      <c r="I685" t="s">
        <v>7379</v>
      </c>
      <c r="J685">
        <v>2</v>
      </c>
      <c r="K685">
        <v>201</v>
      </c>
      <c r="L685" t="s">
        <v>7380</v>
      </c>
      <c r="M685">
        <v>2</v>
      </c>
      <c r="N685">
        <v>201</v>
      </c>
      <c r="O685" t="s">
        <v>41891</v>
      </c>
      <c r="P685">
        <v>4439</v>
      </c>
      <c r="Q685" t="s">
        <v>775</v>
      </c>
      <c r="R685" s="110">
        <v>44927</v>
      </c>
      <c r="S685" s="110">
        <v>45169</v>
      </c>
      <c r="T685" s="110">
        <v>45182</v>
      </c>
      <c r="U685" t="s">
        <v>779</v>
      </c>
      <c r="V685">
        <v>3</v>
      </c>
      <c r="W685">
        <v>301</v>
      </c>
      <c r="X685">
        <v>4</v>
      </c>
      <c r="Y685">
        <v>122</v>
      </c>
      <c r="Z685">
        <v>1</v>
      </c>
      <c r="AA685">
        <v>2068</v>
      </c>
      <c r="AB685" t="s">
        <v>4610</v>
      </c>
      <c r="AC685">
        <v>0</v>
      </c>
      <c r="AD685">
        <v>0</v>
      </c>
      <c r="AE685">
        <v>5257</v>
      </c>
      <c r="AF685">
        <v>0</v>
      </c>
      <c r="AG685" t="s">
        <v>1833</v>
      </c>
      <c r="AH685">
        <v>0</v>
      </c>
      <c r="AI685">
        <v>0</v>
      </c>
      <c r="AJ685" t="s">
        <v>4224</v>
      </c>
      <c r="AK685">
        <v>1</v>
      </c>
      <c r="AL685" t="s">
        <v>4193</v>
      </c>
      <c r="AM685" t="s">
        <v>4193</v>
      </c>
      <c r="AN685" t="s">
        <v>1413</v>
      </c>
      <c r="AO685">
        <v>0</v>
      </c>
      <c r="AP685">
        <v>0</v>
      </c>
      <c r="AQ685">
        <v>500</v>
      </c>
      <c r="AR685">
        <v>0</v>
      </c>
    </row>
    <row r="686" spans="1:44" x14ac:dyDescent="0.25">
      <c r="A686" t="s">
        <v>37770</v>
      </c>
      <c r="B686">
        <v>2023</v>
      </c>
      <c r="C686">
        <v>0</v>
      </c>
      <c r="D686">
        <v>3279</v>
      </c>
      <c r="E686">
        <v>677560</v>
      </c>
      <c r="F686" s="110">
        <v>45051</v>
      </c>
      <c r="G686">
        <v>3156</v>
      </c>
      <c r="I686" t="s">
        <v>7379</v>
      </c>
      <c r="J686">
        <v>2</v>
      </c>
      <c r="K686">
        <v>201</v>
      </c>
      <c r="L686" t="s">
        <v>7380</v>
      </c>
      <c r="M686">
        <v>2</v>
      </c>
      <c r="N686">
        <v>201</v>
      </c>
      <c r="O686" t="s">
        <v>41892</v>
      </c>
      <c r="P686">
        <v>4430</v>
      </c>
      <c r="Q686" t="s">
        <v>775</v>
      </c>
      <c r="R686" s="110">
        <v>44927</v>
      </c>
      <c r="S686" s="110">
        <v>45169</v>
      </c>
      <c r="T686" s="110">
        <v>45182</v>
      </c>
      <c r="U686" t="s">
        <v>779</v>
      </c>
      <c r="V686">
        <v>6</v>
      </c>
      <c r="W686">
        <v>604</v>
      </c>
      <c r="X686">
        <v>26</v>
      </c>
      <c r="Y686">
        <v>782</v>
      </c>
      <c r="Z686">
        <v>17</v>
      </c>
      <c r="AA686">
        <v>2074</v>
      </c>
      <c r="AB686" t="s">
        <v>4322</v>
      </c>
      <c r="AC686">
        <v>0</v>
      </c>
      <c r="AD686">
        <v>0</v>
      </c>
      <c r="AE686">
        <v>3923</v>
      </c>
      <c r="AF686">
        <v>0</v>
      </c>
      <c r="AG686" t="s">
        <v>1833</v>
      </c>
      <c r="AH686">
        <v>140</v>
      </c>
      <c r="AI686">
        <v>2023</v>
      </c>
      <c r="AJ686" t="s">
        <v>21182</v>
      </c>
      <c r="AK686">
        <v>8</v>
      </c>
      <c r="AL686" t="s">
        <v>4193</v>
      </c>
      <c r="AM686" t="s">
        <v>4193</v>
      </c>
      <c r="AN686" t="s">
        <v>1413</v>
      </c>
      <c r="AO686">
        <v>0</v>
      </c>
      <c r="AP686">
        <v>0</v>
      </c>
      <c r="AQ686">
        <v>500</v>
      </c>
      <c r="AR686">
        <v>0</v>
      </c>
    </row>
    <row r="687" spans="1:44" x14ac:dyDescent="0.25">
      <c r="A687" t="s">
        <v>4990</v>
      </c>
      <c r="B687">
        <v>2023</v>
      </c>
      <c r="C687">
        <v>0</v>
      </c>
      <c r="D687">
        <v>353</v>
      </c>
      <c r="E687">
        <v>677561</v>
      </c>
      <c r="F687" s="110">
        <v>45051</v>
      </c>
      <c r="G687">
        <v>149.9</v>
      </c>
      <c r="I687" t="s">
        <v>7379</v>
      </c>
      <c r="J687">
        <v>2</v>
      </c>
      <c r="K687">
        <v>201</v>
      </c>
      <c r="L687" t="s">
        <v>7380</v>
      </c>
      <c r="M687">
        <v>2</v>
      </c>
      <c r="N687">
        <v>201</v>
      </c>
      <c r="O687" t="s">
        <v>41893</v>
      </c>
      <c r="P687">
        <v>4437</v>
      </c>
      <c r="Q687" t="s">
        <v>775</v>
      </c>
      <c r="R687" s="110">
        <v>44927</v>
      </c>
      <c r="S687" s="110">
        <v>45169</v>
      </c>
      <c r="T687" s="110">
        <v>45182</v>
      </c>
      <c r="U687" t="s">
        <v>779</v>
      </c>
      <c r="V687">
        <v>4</v>
      </c>
      <c r="W687">
        <v>401</v>
      </c>
      <c r="X687">
        <v>4</v>
      </c>
      <c r="Y687">
        <v>123</v>
      </c>
      <c r="Z687">
        <v>1</v>
      </c>
      <c r="AA687">
        <v>2075</v>
      </c>
      <c r="AB687" t="s">
        <v>4989</v>
      </c>
      <c r="AC687">
        <v>0</v>
      </c>
      <c r="AD687">
        <v>0</v>
      </c>
      <c r="AE687">
        <v>6412</v>
      </c>
      <c r="AF687">
        <v>0</v>
      </c>
      <c r="AG687" t="s">
        <v>1833</v>
      </c>
      <c r="AH687">
        <v>0</v>
      </c>
      <c r="AI687">
        <v>0</v>
      </c>
      <c r="AJ687" t="s">
        <v>4224</v>
      </c>
      <c r="AK687">
        <v>1</v>
      </c>
      <c r="AL687" t="s">
        <v>4193</v>
      </c>
      <c r="AM687" t="s">
        <v>4193</v>
      </c>
      <c r="AN687" t="s">
        <v>1413</v>
      </c>
      <c r="AO687">
        <v>0</v>
      </c>
      <c r="AP687">
        <v>0</v>
      </c>
      <c r="AQ687">
        <v>500</v>
      </c>
      <c r="AR687">
        <v>0</v>
      </c>
    </row>
    <row r="688" spans="1:44" x14ac:dyDescent="0.25">
      <c r="A688" t="s">
        <v>36648</v>
      </c>
      <c r="B688">
        <v>2023</v>
      </c>
      <c r="C688">
        <v>0</v>
      </c>
      <c r="D688">
        <v>2684</v>
      </c>
      <c r="E688">
        <v>677562</v>
      </c>
      <c r="F688" s="110">
        <v>45051</v>
      </c>
      <c r="G688">
        <v>44823.79</v>
      </c>
      <c r="I688" t="s">
        <v>7379</v>
      </c>
      <c r="J688">
        <v>2</v>
      </c>
      <c r="K688">
        <v>201</v>
      </c>
      <c r="L688" t="s">
        <v>7408</v>
      </c>
      <c r="M688">
        <v>2</v>
      </c>
      <c r="N688">
        <v>201</v>
      </c>
      <c r="O688" t="s">
        <v>41894</v>
      </c>
      <c r="P688">
        <v>4443</v>
      </c>
      <c r="Q688" t="s">
        <v>775</v>
      </c>
      <c r="R688" s="110">
        <v>44927</v>
      </c>
      <c r="S688" s="110">
        <v>45169</v>
      </c>
      <c r="T688" s="110">
        <v>45182</v>
      </c>
      <c r="U688" t="s">
        <v>779</v>
      </c>
      <c r="V688">
        <v>5</v>
      </c>
      <c r="W688">
        <v>502</v>
      </c>
      <c r="X688">
        <v>12</v>
      </c>
      <c r="Y688">
        <v>361</v>
      </c>
      <c r="Z688">
        <v>2</v>
      </c>
      <c r="AA688">
        <v>1007</v>
      </c>
      <c r="AB688" t="s">
        <v>4622</v>
      </c>
      <c r="AC688">
        <v>0</v>
      </c>
      <c r="AD688">
        <v>0</v>
      </c>
      <c r="AE688">
        <v>4628</v>
      </c>
      <c r="AF688">
        <v>0</v>
      </c>
      <c r="AG688" t="s">
        <v>1833</v>
      </c>
      <c r="AH688">
        <v>7</v>
      </c>
      <c r="AI688">
        <v>2022</v>
      </c>
      <c r="AJ688" t="s">
        <v>4834</v>
      </c>
      <c r="AK688">
        <v>1</v>
      </c>
      <c r="AL688" t="s">
        <v>4193</v>
      </c>
      <c r="AM688" t="s">
        <v>4193</v>
      </c>
      <c r="AN688" t="s">
        <v>1413</v>
      </c>
      <c r="AO688">
        <v>0</v>
      </c>
      <c r="AP688">
        <v>0</v>
      </c>
      <c r="AQ688">
        <v>500</v>
      </c>
      <c r="AR688">
        <v>1001</v>
      </c>
    </row>
    <row r="689" spans="1:44" x14ac:dyDescent="0.25">
      <c r="A689" t="s">
        <v>36648</v>
      </c>
      <c r="B689">
        <v>2023</v>
      </c>
      <c r="C689">
        <v>0</v>
      </c>
      <c r="D689">
        <v>2684</v>
      </c>
      <c r="E689">
        <v>677565</v>
      </c>
      <c r="F689" s="110">
        <v>45051</v>
      </c>
      <c r="G689">
        <v>6065.36</v>
      </c>
      <c r="I689" t="s">
        <v>7379</v>
      </c>
      <c r="J689">
        <v>2</v>
      </c>
      <c r="K689">
        <v>201</v>
      </c>
      <c r="L689" t="s">
        <v>7408</v>
      </c>
      <c r="M689">
        <v>2</v>
      </c>
      <c r="N689">
        <v>201</v>
      </c>
      <c r="O689" t="s">
        <v>41895</v>
      </c>
      <c r="P689">
        <v>4442</v>
      </c>
      <c r="Q689" t="s">
        <v>775</v>
      </c>
      <c r="R689" s="110">
        <v>44927</v>
      </c>
      <c r="S689" s="110">
        <v>45169</v>
      </c>
      <c r="T689" s="110">
        <v>45182</v>
      </c>
      <c r="U689" t="s">
        <v>779</v>
      </c>
      <c r="V689">
        <v>5</v>
      </c>
      <c r="W689">
        <v>502</v>
      </c>
      <c r="X689">
        <v>12</v>
      </c>
      <c r="Y689">
        <v>361</v>
      </c>
      <c r="Z689">
        <v>2</v>
      </c>
      <c r="AA689">
        <v>1007</v>
      </c>
      <c r="AB689" t="s">
        <v>4622</v>
      </c>
      <c r="AC689">
        <v>0</v>
      </c>
      <c r="AD689">
        <v>0</v>
      </c>
      <c r="AE689">
        <v>4628</v>
      </c>
      <c r="AF689">
        <v>0</v>
      </c>
      <c r="AG689" t="s">
        <v>1833</v>
      </c>
      <c r="AH689">
        <v>7</v>
      </c>
      <c r="AI689">
        <v>2022</v>
      </c>
      <c r="AJ689" t="s">
        <v>4834</v>
      </c>
      <c r="AK689">
        <v>1</v>
      </c>
      <c r="AL689" t="s">
        <v>4193</v>
      </c>
      <c r="AM689" t="s">
        <v>4193</v>
      </c>
      <c r="AN689" t="s">
        <v>1413</v>
      </c>
      <c r="AO689">
        <v>0</v>
      </c>
      <c r="AP689">
        <v>0</v>
      </c>
      <c r="AQ689">
        <v>500</v>
      </c>
      <c r="AR689">
        <v>1001</v>
      </c>
    </row>
    <row r="690" spans="1:44" x14ac:dyDescent="0.25">
      <c r="A690" t="s">
        <v>31824</v>
      </c>
      <c r="B690">
        <v>2023</v>
      </c>
      <c r="C690">
        <v>0</v>
      </c>
      <c r="D690">
        <v>1935</v>
      </c>
      <c r="E690">
        <v>677567</v>
      </c>
      <c r="F690" s="110">
        <v>45051</v>
      </c>
      <c r="G690">
        <v>17150</v>
      </c>
      <c r="I690" t="s">
        <v>7379</v>
      </c>
      <c r="J690">
        <v>2</v>
      </c>
      <c r="K690">
        <v>201</v>
      </c>
      <c r="L690" t="s">
        <v>7399</v>
      </c>
      <c r="M690">
        <v>2</v>
      </c>
      <c r="N690">
        <v>201</v>
      </c>
      <c r="O690" t="s">
        <v>41896</v>
      </c>
      <c r="P690">
        <v>4436</v>
      </c>
      <c r="Q690" t="s">
        <v>775</v>
      </c>
      <c r="R690" s="110">
        <v>44927</v>
      </c>
      <c r="S690" s="110">
        <v>45169</v>
      </c>
      <c r="T690" s="110">
        <v>45182</v>
      </c>
      <c r="U690" t="s">
        <v>779</v>
      </c>
      <c r="V690">
        <v>8</v>
      </c>
      <c r="W690">
        <v>801</v>
      </c>
      <c r="X690">
        <v>10</v>
      </c>
      <c r="Y690">
        <v>303</v>
      </c>
      <c r="Z690">
        <v>8</v>
      </c>
      <c r="AA690">
        <v>2099</v>
      </c>
      <c r="AB690" t="s">
        <v>4558</v>
      </c>
      <c r="AC690">
        <v>0</v>
      </c>
      <c r="AD690">
        <v>0</v>
      </c>
      <c r="AE690">
        <v>1858</v>
      </c>
      <c r="AF690">
        <v>0</v>
      </c>
      <c r="AG690" t="s">
        <v>1833</v>
      </c>
      <c r="AH690">
        <v>3</v>
      </c>
      <c r="AI690">
        <v>2018</v>
      </c>
      <c r="AJ690" t="s">
        <v>4561</v>
      </c>
      <c r="AK690">
        <v>1</v>
      </c>
      <c r="AL690" t="s">
        <v>4193</v>
      </c>
      <c r="AM690" t="s">
        <v>4193</v>
      </c>
      <c r="AN690" t="s">
        <v>1413</v>
      </c>
      <c r="AO690">
        <v>0</v>
      </c>
      <c r="AP690">
        <v>0</v>
      </c>
      <c r="AQ690">
        <v>500</v>
      </c>
      <c r="AR690">
        <v>1002</v>
      </c>
    </row>
    <row r="691" spans="1:44" x14ac:dyDescent="0.25">
      <c r="A691" t="s">
        <v>4565</v>
      </c>
      <c r="B691">
        <v>2023</v>
      </c>
      <c r="C691">
        <v>0</v>
      </c>
      <c r="D691">
        <v>175</v>
      </c>
      <c r="E691">
        <v>677568</v>
      </c>
      <c r="F691" s="110">
        <v>45051</v>
      </c>
      <c r="G691">
        <v>3410</v>
      </c>
      <c r="I691" t="s">
        <v>7379</v>
      </c>
      <c r="J691">
        <v>2</v>
      </c>
      <c r="K691">
        <v>201</v>
      </c>
      <c r="L691" t="s">
        <v>7399</v>
      </c>
      <c r="M691">
        <v>2</v>
      </c>
      <c r="N691">
        <v>201</v>
      </c>
      <c r="O691" t="s">
        <v>41897</v>
      </c>
      <c r="P691">
        <v>4438</v>
      </c>
      <c r="Q691" t="s">
        <v>775</v>
      </c>
      <c r="R691" s="110">
        <v>44927</v>
      </c>
      <c r="S691" s="110">
        <v>45169</v>
      </c>
      <c r="T691" s="110">
        <v>45182</v>
      </c>
      <c r="U691" t="s">
        <v>779</v>
      </c>
      <c r="V691">
        <v>8</v>
      </c>
      <c r="W691">
        <v>801</v>
      </c>
      <c r="X691">
        <v>10</v>
      </c>
      <c r="Y691">
        <v>303</v>
      </c>
      <c r="Z691">
        <v>8</v>
      </c>
      <c r="AA691">
        <v>2101</v>
      </c>
      <c r="AB691" t="s">
        <v>4558</v>
      </c>
      <c r="AC691">
        <v>0</v>
      </c>
      <c r="AD691">
        <v>0</v>
      </c>
      <c r="AE691">
        <v>5073</v>
      </c>
      <c r="AF691">
        <v>0</v>
      </c>
      <c r="AG691" t="s">
        <v>1833</v>
      </c>
      <c r="AH691">
        <v>1</v>
      </c>
      <c r="AI691">
        <v>2021</v>
      </c>
      <c r="AJ691" t="s">
        <v>4561</v>
      </c>
      <c r="AK691">
        <v>1</v>
      </c>
      <c r="AL691" t="s">
        <v>4193</v>
      </c>
      <c r="AM691" t="s">
        <v>4193</v>
      </c>
      <c r="AN691" t="s">
        <v>1413</v>
      </c>
      <c r="AO691">
        <v>0</v>
      </c>
      <c r="AP691">
        <v>0</v>
      </c>
      <c r="AQ691">
        <v>500</v>
      </c>
      <c r="AR691">
        <v>1002</v>
      </c>
    </row>
    <row r="692" spans="1:44" x14ac:dyDescent="0.25">
      <c r="A692" t="s">
        <v>4218</v>
      </c>
      <c r="B692">
        <v>2023</v>
      </c>
      <c r="C692">
        <v>0</v>
      </c>
      <c r="D692">
        <v>14</v>
      </c>
      <c r="E692">
        <v>677569</v>
      </c>
      <c r="F692" s="110">
        <v>45051</v>
      </c>
      <c r="G692">
        <v>50.34</v>
      </c>
      <c r="I692" t="s">
        <v>7379</v>
      </c>
      <c r="J692">
        <v>2</v>
      </c>
      <c r="K692">
        <v>201</v>
      </c>
      <c r="L692" t="s">
        <v>7399</v>
      </c>
      <c r="M692">
        <v>2</v>
      </c>
      <c r="N692">
        <v>201</v>
      </c>
      <c r="O692" t="s">
        <v>12106</v>
      </c>
      <c r="P692">
        <v>4468</v>
      </c>
      <c r="Q692" t="s">
        <v>775</v>
      </c>
      <c r="R692" s="110">
        <v>44927</v>
      </c>
      <c r="S692" s="110">
        <v>45169</v>
      </c>
      <c r="T692" s="110">
        <v>45182</v>
      </c>
      <c r="U692" t="s">
        <v>779</v>
      </c>
      <c r="V692">
        <v>8</v>
      </c>
      <c r="W692">
        <v>801</v>
      </c>
      <c r="X692">
        <v>10</v>
      </c>
      <c r="Y692">
        <v>301</v>
      </c>
      <c r="Z692">
        <v>6</v>
      </c>
      <c r="AA692">
        <v>2105</v>
      </c>
      <c r="AB692" t="s">
        <v>4209</v>
      </c>
      <c r="AC692">
        <v>0</v>
      </c>
      <c r="AD692">
        <v>0</v>
      </c>
      <c r="AE692">
        <v>7133</v>
      </c>
      <c r="AF692">
        <v>0</v>
      </c>
      <c r="AG692" t="s">
        <v>1833</v>
      </c>
      <c r="AH692">
        <v>0</v>
      </c>
      <c r="AI692">
        <v>0</v>
      </c>
      <c r="AJ692" t="s">
        <v>4192</v>
      </c>
      <c r="AK692">
        <v>0</v>
      </c>
      <c r="AL692" t="s">
        <v>4193</v>
      </c>
      <c r="AM692" t="s">
        <v>4193</v>
      </c>
      <c r="AN692" t="s">
        <v>1413</v>
      </c>
      <c r="AO692">
        <v>0</v>
      </c>
      <c r="AP692">
        <v>0</v>
      </c>
      <c r="AQ692">
        <v>500</v>
      </c>
      <c r="AR692">
        <v>1002</v>
      </c>
    </row>
    <row r="693" spans="1:44" x14ac:dyDescent="0.25">
      <c r="A693" t="s">
        <v>4218</v>
      </c>
      <c r="B693">
        <v>2023</v>
      </c>
      <c r="C693">
        <v>0</v>
      </c>
      <c r="D693">
        <v>14</v>
      </c>
      <c r="E693">
        <v>677570</v>
      </c>
      <c r="F693" s="110">
        <v>45051</v>
      </c>
      <c r="G693">
        <v>492.76</v>
      </c>
      <c r="I693" t="s">
        <v>7379</v>
      </c>
      <c r="J693">
        <v>2</v>
      </c>
      <c r="K693">
        <v>201</v>
      </c>
      <c r="L693" t="s">
        <v>7399</v>
      </c>
      <c r="M693">
        <v>2</v>
      </c>
      <c r="N693">
        <v>201</v>
      </c>
      <c r="O693" t="s">
        <v>12106</v>
      </c>
      <c r="P693">
        <v>4472</v>
      </c>
      <c r="Q693" t="s">
        <v>775</v>
      </c>
      <c r="R693" s="110">
        <v>44927</v>
      </c>
      <c r="S693" s="110">
        <v>45169</v>
      </c>
      <c r="T693" s="110">
        <v>45182</v>
      </c>
      <c r="U693" t="s">
        <v>779</v>
      </c>
      <c r="V693">
        <v>8</v>
      </c>
      <c r="W693">
        <v>801</v>
      </c>
      <c r="X693">
        <v>10</v>
      </c>
      <c r="Y693">
        <v>301</v>
      </c>
      <c r="Z693">
        <v>6</v>
      </c>
      <c r="AA693">
        <v>2105</v>
      </c>
      <c r="AB693" t="s">
        <v>4209</v>
      </c>
      <c r="AC693">
        <v>0</v>
      </c>
      <c r="AD693">
        <v>0</v>
      </c>
      <c r="AE693">
        <v>7133</v>
      </c>
      <c r="AF693">
        <v>0</v>
      </c>
      <c r="AG693" t="s">
        <v>1833</v>
      </c>
      <c r="AH693">
        <v>0</v>
      </c>
      <c r="AI693">
        <v>0</v>
      </c>
      <c r="AJ693" t="s">
        <v>4192</v>
      </c>
      <c r="AK693">
        <v>0</v>
      </c>
      <c r="AL693" t="s">
        <v>4193</v>
      </c>
      <c r="AM693" t="s">
        <v>4193</v>
      </c>
      <c r="AN693" t="s">
        <v>1413</v>
      </c>
      <c r="AO693">
        <v>0</v>
      </c>
      <c r="AP693">
        <v>0</v>
      </c>
      <c r="AQ693">
        <v>500</v>
      </c>
      <c r="AR693">
        <v>1002</v>
      </c>
    </row>
    <row r="694" spans="1:44" x14ac:dyDescent="0.25">
      <c r="A694" t="s">
        <v>4212</v>
      </c>
      <c r="B694">
        <v>2023</v>
      </c>
      <c r="C694">
        <v>0</v>
      </c>
      <c r="D694">
        <v>9</v>
      </c>
      <c r="E694">
        <v>677571</v>
      </c>
      <c r="F694" s="110">
        <v>45051</v>
      </c>
      <c r="G694">
        <v>16.63</v>
      </c>
      <c r="I694" t="s">
        <v>7379</v>
      </c>
      <c r="J694">
        <v>2</v>
      </c>
      <c r="K694">
        <v>201</v>
      </c>
      <c r="L694" t="s">
        <v>7399</v>
      </c>
      <c r="M694">
        <v>2</v>
      </c>
      <c r="N694">
        <v>201</v>
      </c>
      <c r="O694" t="s">
        <v>12107</v>
      </c>
      <c r="P694">
        <v>4465</v>
      </c>
      <c r="Q694" t="s">
        <v>775</v>
      </c>
      <c r="R694" s="110">
        <v>44927</v>
      </c>
      <c r="S694" s="110">
        <v>45169</v>
      </c>
      <c r="T694" s="110">
        <v>45182</v>
      </c>
      <c r="U694" t="s">
        <v>779</v>
      </c>
      <c r="V694">
        <v>8</v>
      </c>
      <c r="W694">
        <v>801</v>
      </c>
      <c r="X694">
        <v>10</v>
      </c>
      <c r="Y694">
        <v>301</v>
      </c>
      <c r="Z694">
        <v>6</v>
      </c>
      <c r="AA694">
        <v>2105</v>
      </c>
      <c r="AB694" t="s">
        <v>4209</v>
      </c>
      <c r="AC694">
        <v>0</v>
      </c>
      <c r="AD694">
        <v>0</v>
      </c>
      <c r="AE694">
        <v>321</v>
      </c>
      <c r="AF694">
        <v>0</v>
      </c>
      <c r="AG694" t="s">
        <v>1833</v>
      </c>
      <c r="AH694">
        <v>0</v>
      </c>
      <c r="AI694">
        <v>0</v>
      </c>
      <c r="AJ694" t="s">
        <v>4192</v>
      </c>
      <c r="AK694">
        <v>0</v>
      </c>
      <c r="AL694" t="s">
        <v>4193</v>
      </c>
      <c r="AM694" t="s">
        <v>4193</v>
      </c>
      <c r="AN694" t="s">
        <v>1413</v>
      </c>
      <c r="AO694">
        <v>0</v>
      </c>
      <c r="AP694">
        <v>0</v>
      </c>
      <c r="AQ694">
        <v>500</v>
      </c>
      <c r="AR694">
        <v>1002</v>
      </c>
    </row>
    <row r="695" spans="1:44" x14ac:dyDescent="0.25">
      <c r="A695" t="s">
        <v>36747</v>
      </c>
      <c r="B695">
        <v>2023</v>
      </c>
      <c r="C695">
        <v>0</v>
      </c>
      <c r="D695">
        <v>2745</v>
      </c>
      <c r="E695">
        <v>677572</v>
      </c>
      <c r="F695" s="110">
        <v>45051</v>
      </c>
      <c r="G695">
        <v>147.63</v>
      </c>
      <c r="I695" t="s">
        <v>38671</v>
      </c>
      <c r="J695">
        <v>2</v>
      </c>
      <c r="K695">
        <v>201</v>
      </c>
      <c r="L695" t="s">
        <v>7399</v>
      </c>
      <c r="M695">
        <v>2</v>
      </c>
      <c r="N695">
        <v>201</v>
      </c>
      <c r="O695" t="s">
        <v>12107</v>
      </c>
      <c r="P695">
        <v>4466</v>
      </c>
      <c r="Q695" t="s">
        <v>775</v>
      </c>
      <c r="R695" s="110">
        <v>44927</v>
      </c>
      <c r="S695" s="110">
        <v>45169</v>
      </c>
      <c r="T695" s="110">
        <v>45182</v>
      </c>
      <c r="U695" t="s">
        <v>779</v>
      </c>
      <c r="V695">
        <v>8</v>
      </c>
      <c r="W695">
        <v>801</v>
      </c>
      <c r="X695">
        <v>10</v>
      </c>
      <c r="Y695">
        <v>301</v>
      </c>
      <c r="Z695">
        <v>6</v>
      </c>
      <c r="AA695">
        <v>2105</v>
      </c>
      <c r="AB695" t="s">
        <v>4209</v>
      </c>
      <c r="AC695">
        <v>0</v>
      </c>
      <c r="AD695">
        <v>0</v>
      </c>
      <c r="AE695">
        <v>321</v>
      </c>
      <c r="AF695">
        <v>0</v>
      </c>
      <c r="AG695" t="s">
        <v>1833</v>
      </c>
      <c r="AH695">
        <v>0</v>
      </c>
      <c r="AI695">
        <v>0</v>
      </c>
      <c r="AJ695" t="s">
        <v>4192</v>
      </c>
      <c r="AK695">
        <v>0</v>
      </c>
      <c r="AL695" t="s">
        <v>5081</v>
      </c>
      <c r="AM695" t="s">
        <v>4193</v>
      </c>
      <c r="AN695" t="s">
        <v>1413</v>
      </c>
      <c r="AO695">
        <v>0</v>
      </c>
      <c r="AP695">
        <v>0</v>
      </c>
      <c r="AQ695">
        <v>500</v>
      </c>
      <c r="AR695">
        <v>1002</v>
      </c>
    </row>
    <row r="696" spans="1:44" x14ac:dyDescent="0.25">
      <c r="A696" t="s">
        <v>36747</v>
      </c>
      <c r="B696">
        <v>2023</v>
      </c>
      <c r="C696">
        <v>0</v>
      </c>
      <c r="D696">
        <v>2745</v>
      </c>
      <c r="E696">
        <v>677573</v>
      </c>
      <c r="F696" s="110">
        <v>45051</v>
      </c>
      <c r="G696">
        <v>50.34</v>
      </c>
      <c r="I696" t="s">
        <v>38671</v>
      </c>
      <c r="J696">
        <v>2</v>
      </c>
      <c r="K696">
        <v>201</v>
      </c>
      <c r="L696" t="s">
        <v>7399</v>
      </c>
      <c r="M696">
        <v>2</v>
      </c>
      <c r="N696">
        <v>201</v>
      </c>
      <c r="O696" t="s">
        <v>12107</v>
      </c>
      <c r="P696">
        <v>4469</v>
      </c>
      <c r="Q696" t="s">
        <v>775</v>
      </c>
      <c r="R696" s="110">
        <v>44927</v>
      </c>
      <c r="S696" s="110">
        <v>45169</v>
      </c>
      <c r="T696" s="110">
        <v>45182</v>
      </c>
      <c r="U696" t="s">
        <v>779</v>
      </c>
      <c r="V696">
        <v>8</v>
      </c>
      <c r="W696">
        <v>801</v>
      </c>
      <c r="X696">
        <v>10</v>
      </c>
      <c r="Y696">
        <v>301</v>
      </c>
      <c r="Z696">
        <v>6</v>
      </c>
      <c r="AA696">
        <v>2105</v>
      </c>
      <c r="AB696" t="s">
        <v>4209</v>
      </c>
      <c r="AC696">
        <v>0</v>
      </c>
      <c r="AD696">
        <v>0</v>
      </c>
      <c r="AE696">
        <v>321</v>
      </c>
      <c r="AF696">
        <v>0</v>
      </c>
      <c r="AG696" t="s">
        <v>1833</v>
      </c>
      <c r="AH696">
        <v>0</v>
      </c>
      <c r="AI696">
        <v>0</v>
      </c>
      <c r="AJ696" t="s">
        <v>4192</v>
      </c>
      <c r="AK696">
        <v>0</v>
      </c>
      <c r="AL696" t="s">
        <v>5081</v>
      </c>
      <c r="AM696" t="s">
        <v>4193</v>
      </c>
      <c r="AN696" t="s">
        <v>1413</v>
      </c>
      <c r="AO696">
        <v>0</v>
      </c>
      <c r="AP696">
        <v>0</v>
      </c>
      <c r="AQ696">
        <v>500</v>
      </c>
      <c r="AR696">
        <v>1002</v>
      </c>
    </row>
    <row r="697" spans="1:44" x14ac:dyDescent="0.25">
      <c r="A697" t="s">
        <v>36749</v>
      </c>
      <c r="B697">
        <v>2023</v>
      </c>
      <c r="C697">
        <v>0</v>
      </c>
      <c r="D697">
        <v>2747</v>
      </c>
      <c r="E697">
        <v>677574</v>
      </c>
      <c r="F697" s="110">
        <v>45051</v>
      </c>
      <c r="G697">
        <v>100.67</v>
      </c>
      <c r="I697" t="s">
        <v>38671</v>
      </c>
      <c r="J697">
        <v>2</v>
      </c>
      <c r="K697">
        <v>201</v>
      </c>
      <c r="L697" t="s">
        <v>7399</v>
      </c>
      <c r="M697">
        <v>2</v>
      </c>
      <c r="N697">
        <v>201</v>
      </c>
      <c r="O697" t="s">
        <v>34477</v>
      </c>
      <c r="P697">
        <v>4471</v>
      </c>
      <c r="Q697" t="s">
        <v>775</v>
      </c>
      <c r="R697" s="110">
        <v>44927</v>
      </c>
      <c r="S697" s="110">
        <v>45169</v>
      </c>
      <c r="T697" s="110">
        <v>45182</v>
      </c>
      <c r="U697" t="s">
        <v>779</v>
      </c>
      <c r="V697">
        <v>8</v>
      </c>
      <c r="W697">
        <v>801</v>
      </c>
      <c r="X697">
        <v>10</v>
      </c>
      <c r="Y697">
        <v>301</v>
      </c>
      <c r="Z697">
        <v>6</v>
      </c>
      <c r="AA697">
        <v>2105</v>
      </c>
      <c r="AB697" t="s">
        <v>4209</v>
      </c>
      <c r="AC697">
        <v>0</v>
      </c>
      <c r="AD697">
        <v>0</v>
      </c>
      <c r="AE697">
        <v>4616</v>
      </c>
      <c r="AF697">
        <v>0</v>
      </c>
      <c r="AG697" t="s">
        <v>1833</v>
      </c>
      <c r="AH697">
        <v>0</v>
      </c>
      <c r="AI697">
        <v>0</v>
      </c>
      <c r="AJ697" t="s">
        <v>4192</v>
      </c>
      <c r="AK697">
        <v>0</v>
      </c>
      <c r="AL697" t="s">
        <v>5081</v>
      </c>
      <c r="AM697" t="s">
        <v>4193</v>
      </c>
      <c r="AN697" t="s">
        <v>1413</v>
      </c>
      <c r="AO697">
        <v>0</v>
      </c>
      <c r="AP697">
        <v>0</v>
      </c>
      <c r="AQ697">
        <v>500</v>
      </c>
      <c r="AR697">
        <v>1002</v>
      </c>
    </row>
    <row r="698" spans="1:44" x14ac:dyDescent="0.25">
      <c r="A698" t="s">
        <v>36749</v>
      </c>
      <c r="B698">
        <v>2023</v>
      </c>
      <c r="C698">
        <v>0</v>
      </c>
      <c r="D698">
        <v>2747</v>
      </c>
      <c r="E698">
        <v>677575</v>
      </c>
      <c r="F698" s="110">
        <v>45051</v>
      </c>
      <c r="G698">
        <v>50.34</v>
      </c>
      <c r="I698" t="s">
        <v>38671</v>
      </c>
      <c r="J698">
        <v>2</v>
      </c>
      <c r="K698">
        <v>201</v>
      </c>
      <c r="L698" t="s">
        <v>7399</v>
      </c>
      <c r="M698">
        <v>2</v>
      </c>
      <c r="N698">
        <v>201</v>
      </c>
      <c r="O698" t="s">
        <v>34477</v>
      </c>
      <c r="P698">
        <v>4477</v>
      </c>
      <c r="Q698" t="s">
        <v>775</v>
      </c>
      <c r="R698" s="110">
        <v>44927</v>
      </c>
      <c r="S698" s="110">
        <v>45169</v>
      </c>
      <c r="T698" s="110">
        <v>45182</v>
      </c>
      <c r="U698" t="s">
        <v>779</v>
      </c>
      <c r="V698">
        <v>8</v>
      </c>
      <c r="W698">
        <v>801</v>
      </c>
      <c r="X698">
        <v>10</v>
      </c>
      <c r="Y698">
        <v>301</v>
      </c>
      <c r="Z698">
        <v>6</v>
      </c>
      <c r="AA698">
        <v>2105</v>
      </c>
      <c r="AB698" t="s">
        <v>4209</v>
      </c>
      <c r="AC698">
        <v>0</v>
      </c>
      <c r="AD698">
        <v>0</v>
      </c>
      <c r="AE698">
        <v>4616</v>
      </c>
      <c r="AF698">
        <v>0</v>
      </c>
      <c r="AG698" t="s">
        <v>1833</v>
      </c>
      <c r="AH698">
        <v>0</v>
      </c>
      <c r="AI698">
        <v>0</v>
      </c>
      <c r="AJ698" t="s">
        <v>4192</v>
      </c>
      <c r="AK698">
        <v>0</v>
      </c>
      <c r="AL698" t="s">
        <v>5081</v>
      </c>
      <c r="AM698" t="s">
        <v>4193</v>
      </c>
      <c r="AN698" t="s">
        <v>1413</v>
      </c>
      <c r="AO698">
        <v>0</v>
      </c>
      <c r="AP698">
        <v>0</v>
      </c>
      <c r="AQ698">
        <v>500</v>
      </c>
      <c r="AR698">
        <v>1002</v>
      </c>
    </row>
    <row r="699" spans="1:44" x14ac:dyDescent="0.25">
      <c r="A699" t="s">
        <v>36748</v>
      </c>
      <c r="B699">
        <v>2023</v>
      </c>
      <c r="C699">
        <v>0</v>
      </c>
      <c r="D699">
        <v>2746</v>
      </c>
      <c r="E699">
        <v>677577</v>
      </c>
      <c r="F699" s="110">
        <v>45051</v>
      </c>
      <c r="G699">
        <v>44.3</v>
      </c>
      <c r="I699" t="s">
        <v>38671</v>
      </c>
      <c r="J699">
        <v>2</v>
      </c>
      <c r="K699">
        <v>201</v>
      </c>
      <c r="L699" t="s">
        <v>7399</v>
      </c>
      <c r="M699">
        <v>2</v>
      </c>
      <c r="N699">
        <v>201</v>
      </c>
      <c r="O699" t="s">
        <v>11968</v>
      </c>
      <c r="P699">
        <v>4464</v>
      </c>
      <c r="Q699" t="s">
        <v>775</v>
      </c>
      <c r="R699" s="110">
        <v>44927</v>
      </c>
      <c r="S699" s="110">
        <v>45169</v>
      </c>
      <c r="T699" s="110">
        <v>45182</v>
      </c>
      <c r="U699" t="s">
        <v>779</v>
      </c>
      <c r="V699">
        <v>8</v>
      </c>
      <c r="W699">
        <v>801</v>
      </c>
      <c r="X699">
        <v>10</v>
      </c>
      <c r="Y699">
        <v>301</v>
      </c>
      <c r="Z699">
        <v>6</v>
      </c>
      <c r="AA699">
        <v>2105</v>
      </c>
      <c r="AB699" t="s">
        <v>4209</v>
      </c>
      <c r="AC699">
        <v>0</v>
      </c>
      <c r="AD699">
        <v>0</v>
      </c>
      <c r="AE699">
        <v>4876</v>
      </c>
      <c r="AF699">
        <v>0</v>
      </c>
      <c r="AG699" t="s">
        <v>1833</v>
      </c>
      <c r="AH699">
        <v>0</v>
      </c>
      <c r="AI699">
        <v>0</v>
      </c>
      <c r="AJ699" t="s">
        <v>4192</v>
      </c>
      <c r="AK699">
        <v>0</v>
      </c>
      <c r="AL699" t="s">
        <v>5081</v>
      </c>
      <c r="AM699" t="s">
        <v>4193</v>
      </c>
      <c r="AN699" t="s">
        <v>1413</v>
      </c>
      <c r="AO699">
        <v>0</v>
      </c>
      <c r="AP699">
        <v>0</v>
      </c>
      <c r="AQ699">
        <v>500</v>
      </c>
      <c r="AR699">
        <v>1002</v>
      </c>
    </row>
    <row r="700" spans="1:44" x14ac:dyDescent="0.25">
      <c r="A700" t="s">
        <v>4216</v>
      </c>
      <c r="B700">
        <v>2023</v>
      </c>
      <c r="C700">
        <v>0</v>
      </c>
      <c r="D700">
        <v>12</v>
      </c>
      <c r="E700">
        <v>677578</v>
      </c>
      <c r="F700" s="110">
        <v>45051</v>
      </c>
      <c r="G700">
        <v>6.04</v>
      </c>
      <c r="I700" t="s">
        <v>7379</v>
      </c>
      <c r="J700">
        <v>2</v>
      </c>
      <c r="K700">
        <v>201</v>
      </c>
      <c r="L700" t="s">
        <v>7399</v>
      </c>
      <c r="M700">
        <v>2</v>
      </c>
      <c r="N700">
        <v>201</v>
      </c>
      <c r="O700" t="s">
        <v>11968</v>
      </c>
      <c r="P700">
        <v>4463</v>
      </c>
      <c r="Q700" t="s">
        <v>775</v>
      </c>
      <c r="R700" s="110">
        <v>44927</v>
      </c>
      <c r="S700" s="110">
        <v>45169</v>
      </c>
      <c r="T700" s="110">
        <v>45182</v>
      </c>
      <c r="U700" t="s">
        <v>779</v>
      </c>
      <c r="V700">
        <v>8</v>
      </c>
      <c r="W700">
        <v>801</v>
      </c>
      <c r="X700">
        <v>10</v>
      </c>
      <c r="Y700">
        <v>301</v>
      </c>
      <c r="Z700">
        <v>6</v>
      </c>
      <c r="AA700">
        <v>2105</v>
      </c>
      <c r="AB700" t="s">
        <v>4209</v>
      </c>
      <c r="AC700">
        <v>0</v>
      </c>
      <c r="AD700">
        <v>0</v>
      </c>
      <c r="AE700">
        <v>4876</v>
      </c>
      <c r="AF700">
        <v>0</v>
      </c>
      <c r="AG700" t="s">
        <v>1833</v>
      </c>
      <c r="AH700">
        <v>0</v>
      </c>
      <c r="AI700">
        <v>0</v>
      </c>
      <c r="AJ700" t="s">
        <v>4192</v>
      </c>
      <c r="AK700">
        <v>0</v>
      </c>
      <c r="AL700" t="s">
        <v>4193</v>
      </c>
      <c r="AM700" t="s">
        <v>4193</v>
      </c>
      <c r="AN700" t="s">
        <v>1413</v>
      </c>
      <c r="AO700">
        <v>0</v>
      </c>
      <c r="AP700">
        <v>0</v>
      </c>
      <c r="AQ700">
        <v>500</v>
      </c>
      <c r="AR700">
        <v>1002</v>
      </c>
    </row>
    <row r="701" spans="1:44" x14ac:dyDescent="0.25">
      <c r="A701" t="s">
        <v>36748</v>
      </c>
      <c r="B701">
        <v>2023</v>
      </c>
      <c r="C701">
        <v>0</v>
      </c>
      <c r="D701">
        <v>2746</v>
      </c>
      <c r="E701">
        <v>677579</v>
      </c>
      <c r="F701" s="110">
        <v>45051</v>
      </c>
      <c r="G701">
        <v>50.34</v>
      </c>
      <c r="I701" t="s">
        <v>38671</v>
      </c>
      <c r="J701">
        <v>2</v>
      </c>
      <c r="K701">
        <v>201</v>
      </c>
      <c r="L701" t="s">
        <v>7399</v>
      </c>
      <c r="M701">
        <v>2</v>
      </c>
      <c r="N701">
        <v>201</v>
      </c>
      <c r="O701" t="s">
        <v>11968</v>
      </c>
      <c r="P701">
        <v>4476</v>
      </c>
      <c r="Q701" t="s">
        <v>775</v>
      </c>
      <c r="R701" s="110">
        <v>44927</v>
      </c>
      <c r="S701" s="110">
        <v>45169</v>
      </c>
      <c r="T701" s="110">
        <v>45182</v>
      </c>
      <c r="U701" t="s">
        <v>779</v>
      </c>
      <c r="V701">
        <v>8</v>
      </c>
      <c r="W701">
        <v>801</v>
      </c>
      <c r="X701">
        <v>10</v>
      </c>
      <c r="Y701">
        <v>301</v>
      </c>
      <c r="Z701">
        <v>6</v>
      </c>
      <c r="AA701">
        <v>2105</v>
      </c>
      <c r="AB701" t="s">
        <v>4209</v>
      </c>
      <c r="AC701">
        <v>0</v>
      </c>
      <c r="AD701">
        <v>0</v>
      </c>
      <c r="AE701">
        <v>4876</v>
      </c>
      <c r="AF701">
        <v>0</v>
      </c>
      <c r="AG701" t="s">
        <v>1833</v>
      </c>
      <c r="AH701">
        <v>0</v>
      </c>
      <c r="AI701">
        <v>0</v>
      </c>
      <c r="AJ701" t="s">
        <v>4192</v>
      </c>
      <c r="AK701">
        <v>0</v>
      </c>
      <c r="AL701" t="s">
        <v>5081</v>
      </c>
      <c r="AM701" t="s">
        <v>4193</v>
      </c>
      <c r="AN701" t="s">
        <v>1413</v>
      </c>
      <c r="AO701">
        <v>0</v>
      </c>
      <c r="AP701">
        <v>0</v>
      </c>
      <c r="AQ701">
        <v>500</v>
      </c>
      <c r="AR701">
        <v>1002</v>
      </c>
    </row>
    <row r="702" spans="1:44" x14ac:dyDescent="0.25">
      <c r="A702" t="s">
        <v>36750</v>
      </c>
      <c r="B702">
        <v>2023</v>
      </c>
      <c r="C702">
        <v>0</v>
      </c>
      <c r="D702">
        <v>2748</v>
      </c>
      <c r="E702">
        <v>677580</v>
      </c>
      <c r="F702" s="110">
        <v>45051</v>
      </c>
      <c r="G702">
        <v>50.34</v>
      </c>
      <c r="I702" t="s">
        <v>38671</v>
      </c>
      <c r="J702">
        <v>2</v>
      </c>
      <c r="K702">
        <v>201</v>
      </c>
      <c r="L702" t="s">
        <v>7399</v>
      </c>
      <c r="M702">
        <v>2</v>
      </c>
      <c r="N702">
        <v>201</v>
      </c>
      <c r="O702" t="s">
        <v>11968</v>
      </c>
      <c r="P702">
        <v>4470</v>
      </c>
      <c r="Q702" t="s">
        <v>775</v>
      </c>
      <c r="R702" s="110">
        <v>44927</v>
      </c>
      <c r="S702" s="110">
        <v>45169</v>
      </c>
      <c r="T702" s="110">
        <v>45182</v>
      </c>
      <c r="U702" t="s">
        <v>779</v>
      </c>
      <c r="V702">
        <v>8</v>
      </c>
      <c r="W702">
        <v>801</v>
      </c>
      <c r="X702">
        <v>10</v>
      </c>
      <c r="Y702">
        <v>301</v>
      </c>
      <c r="Z702">
        <v>6</v>
      </c>
      <c r="AA702">
        <v>2105</v>
      </c>
      <c r="AB702" t="s">
        <v>4209</v>
      </c>
      <c r="AC702">
        <v>0</v>
      </c>
      <c r="AD702">
        <v>0</v>
      </c>
      <c r="AE702">
        <v>5713</v>
      </c>
      <c r="AF702">
        <v>0</v>
      </c>
      <c r="AG702" t="s">
        <v>1833</v>
      </c>
      <c r="AH702">
        <v>0</v>
      </c>
      <c r="AI702">
        <v>0</v>
      </c>
      <c r="AJ702" t="s">
        <v>4192</v>
      </c>
      <c r="AK702">
        <v>0</v>
      </c>
      <c r="AL702" t="s">
        <v>5081</v>
      </c>
      <c r="AM702" t="s">
        <v>4193</v>
      </c>
      <c r="AN702" t="s">
        <v>1413</v>
      </c>
      <c r="AO702">
        <v>0</v>
      </c>
      <c r="AP702">
        <v>0</v>
      </c>
      <c r="AQ702">
        <v>500</v>
      </c>
      <c r="AR702">
        <v>1002</v>
      </c>
    </row>
    <row r="703" spans="1:44" x14ac:dyDescent="0.25">
      <c r="A703" t="s">
        <v>36750</v>
      </c>
      <c r="B703">
        <v>2023</v>
      </c>
      <c r="C703">
        <v>0</v>
      </c>
      <c r="D703">
        <v>2748</v>
      </c>
      <c r="E703">
        <v>677581</v>
      </c>
      <c r="F703" s="110">
        <v>45051</v>
      </c>
      <c r="G703">
        <v>50.34</v>
      </c>
      <c r="I703" t="s">
        <v>38671</v>
      </c>
      <c r="J703">
        <v>2</v>
      </c>
      <c r="K703">
        <v>201</v>
      </c>
      <c r="L703" t="s">
        <v>7399</v>
      </c>
      <c r="M703">
        <v>2</v>
      </c>
      <c r="N703">
        <v>201</v>
      </c>
      <c r="O703" t="s">
        <v>11968</v>
      </c>
      <c r="P703">
        <v>4478</v>
      </c>
      <c r="Q703" t="s">
        <v>775</v>
      </c>
      <c r="R703" s="110">
        <v>44927</v>
      </c>
      <c r="S703" s="110">
        <v>45169</v>
      </c>
      <c r="T703" s="110">
        <v>45182</v>
      </c>
      <c r="U703" t="s">
        <v>779</v>
      </c>
      <c r="V703">
        <v>8</v>
      </c>
      <c r="W703">
        <v>801</v>
      </c>
      <c r="X703">
        <v>10</v>
      </c>
      <c r="Y703">
        <v>301</v>
      </c>
      <c r="Z703">
        <v>6</v>
      </c>
      <c r="AA703">
        <v>2105</v>
      </c>
      <c r="AB703" t="s">
        <v>4209</v>
      </c>
      <c r="AC703">
        <v>0</v>
      </c>
      <c r="AD703">
        <v>0</v>
      </c>
      <c r="AE703">
        <v>5713</v>
      </c>
      <c r="AF703">
        <v>0</v>
      </c>
      <c r="AG703" t="s">
        <v>1833</v>
      </c>
      <c r="AH703">
        <v>0</v>
      </c>
      <c r="AI703">
        <v>0</v>
      </c>
      <c r="AJ703" t="s">
        <v>4192</v>
      </c>
      <c r="AK703">
        <v>0</v>
      </c>
      <c r="AL703" t="s">
        <v>5081</v>
      </c>
      <c r="AM703" t="s">
        <v>4193</v>
      </c>
      <c r="AN703" t="s">
        <v>1413</v>
      </c>
      <c r="AO703">
        <v>0</v>
      </c>
      <c r="AP703">
        <v>0</v>
      </c>
      <c r="AQ703">
        <v>500</v>
      </c>
      <c r="AR703">
        <v>1002</v>
      </c>
    </row>
    <row r="704" spans="1:44" x14ac:dyDescent="0.25">
      <c r="A704" t="s">
        <v>4215</v>
      </c>
      <c r="B704">
        <v>2023</v>
      </c>
      <c r="C704">
        <v>0</v>
      </c>
      <c r="D704">
        <v>11</v>
      </c>
      <c r="E704">
        <v>677582</v>
      </c>
      <c r="F704" s="110">
        <v>45051</v>
      </c>
      <c r="G704">
        <v>50.34</v>
      </c>
      <c r="I704" t="s">
        <v>7379</v>
      </c>
      <c r="J704">
        <v>2</v>
      </c>
      <c r="K704">
        <v>201</v>
      </c>
      <c r="L704" t="s">
        <v>7399</v>
      </c>
      <c r="M704">
        <v>2</v>
      </c>
      <c r="N704">
        <v>201</v>
      </c>
      <c r="O704" t="s">
        <v>11968</v>
      </c>
      <c r="P704">
        <v>4467</v>
      </c>
      <c r="Q704" t="s">
        <v>775</v>
      </c>
      <c r="R704" s="110">
        <v>44927</v>
      </c>
      <c r="S704" s="110">
        <v>45169</v>
      </c>
      <c r="T704" s="110">
        <v>45182</v>
      </c>
      <c r="U704" t="s">
        <v>779</v>
      </c>
      <c r="V704">
        <v>8</v>
      </c>
      <c r="W704">
        <v>801</v>
      </c>
      <c r="X704">
        <v>10</v>
      </c>
      <c r="Y704">
        <v>301</v>
      </c>
      <c r="Z704">
        <v>6</v>
      </c>
      <c r="AA704">
        <v>2105</v>
      </c>
      <c r="AB704" t="s">
        <v>4209</v>
      </c>
      <c r="AC704">
        <v>0</v>
      </c>
      <c r="AD704">
        <v>0</v>
      </c>
      <c r="AE704">
        <v>1342</v>
      </c>
      <c r="AF704">
        <v>0</v>
      </c>
      <c r="AG704" t="s">
        <v>1833</v>
      </c>
      <c r="AH704">
        <v>0</v>
      </c>
      <c r="AI704">
        <v>0</v>
      </c>
      <c r="AJ704" t="s">
        <v>4192</v>
      </c>
      <c r="AK704">
        <v>0</v>
      </c>
      <c r="AL704" t="s">
        <v>4193</v>
      </c>
      <c r="AM704" t="s">
        <v>4193</v>
      </c>
      <c r="AN704" t="s">
        <v>1413</v>
      </c>
      <c r="AO704">
        <v>0</v>
      </c>
      <c r="AP704">
        <v>0</v>
      </c>
      <c r="AQ704">
        <v>500</v>
      </c>
      <c r="AR704">
        <v>1002</v>
      </c>
    </row>
    <row r="705" spans="1:44" x14ac:dyDescent="0.25">
      <c r="A705" t="s">
        <v>4215</v>
      </c>
      <c r="B705">
        <v>2023</v>
      </c>
      <c r="C705">
        <v>0</v>
      </c>
      <c r="D705">
        <v>11</v>
      </c>
      <c r="E705">
        <v>677583</v>
      </c>
      <c r="F705" s="110">
        <v>45051</v>
      </c>
      <c r="G705">
        <v>50.34</v>
      </c>
      <c r="I705" t="s">
        <v>7379</v>
      </c>
      <c r="J705">
        <v>2</v>
      </c>
      <c r="K705">
        <v>201</v>
      </c>
      <c r="L705" t="s">
        <v>7399</v>
      </c>
      <c r="M705">
        <v>2</v>
      </c>
      <c r="N705">
        <v>201</v>
      </c>
      <c r="O705" t="s">
        <v>11968</v>
      </c>
      <c r="P705">
        <v>4473</v>
      </c>
      <c r="Q705" t="s">
        <v>775</v>
      </c>
      <c r="R705" s="110">
        <v>44927</v>
      </c>
      <c r="S705" s="110">
        <v>45169</v>
      </c>
      <c r="T705" s="110">
        <v>45182</v>
      </c>
      <c r="U705" t="s">
        <v>779</v>
      </c>
      <c r="V705">
        <v>8</v>
      </c>
      <c r="W705">
        <v>801</v>
      </c>
      <c r="X705">
        <v>10</v>
      </c>
      <c r="Y705">
        <v>301</v>
      </c>
      <c r="Z705">
        <v>6</v>
      </c>
      <c r="AA705">
        <v>2105</v>
      </c>
      <c r="AB705" t="s">
        <v>4209</v>
      </c>
      <c r="AC705">
        <v>0</v>
      </c>
      <c r="AD705">
        <v>0</v>
      </c>
      <c r="AE705">
        <v>1342</v>
      </c>
      <c r="AF705">
        <v>0</v>
      </c>
      <c r="AG705" t="s">
        <v>1833</v>
      </c>
      <c r="AH705">
        <v>0</v>
      </c>
      <c r="AI705">
        <v>0</v>
      </c>
      <c r="AJ705" t="s">
        <v>4192</v>
      </c>
      <c r="AK705">
        <v>0</v>
      </c>
      <c r="AL705" t="s">
        <v>4193</v>
      </c>
      <c r="AM705" t="s">
        <v>4193</v>
      </c>
      <c r="AN705" t="s">
        <v>1413</v>
      </c>
      <c r="AO705">
        <v>0</v>
      </c>
      <c r="AP705">
        <v>0</v>
      </c>
      <c r="AQ705">
        <v>500</v>
      </c>
      <c r="AR705">
        <v>1002</v>
      </c>
    </row>
    <row r="706" spans="1:44" x14ac:dyDescent="0.25">
      <c r="A706" t="s">
        <v>36746</v>
      </c>
      <c r="B706">
        <v>2023</v>
      </c>
      <c r="C706">
        <v>0</v>
      </c>
      <c r="D706">
        <v>2744</v>
      </c>
      <c r="E706">
        <v>677584</v>
      </c>
      <c r="F706" s="110">
        <v>45051</v>
      </c>
      <c r="G706">
        <v>100.67</v>
      </c>
      <c r="I706" t="s">
        <v>38671</v>
      </c>
      <c r="J706">
        <v>2</v>
      </c>
      <c r="K706">
        <v>201</v>
      </c>
      <c r="L706" t="s">
        <v>7399</v>
      </c>
      <c r="M706">
        <v>2</v>
      </c>
      <c r="N706">
        <v>201</v>
      </c>
      <c r="O706" t="s">
        <v>12108</v>
      </c>
      <c r="P706">
        <v>4475</v>
      </c>
      <c r="Q706" t="s">
        <v>775</v>
      </c>
      <c r="R706" s="110">
        <v>44927</v>
      </c>
      <c r="S706" s="110">
        <v>45169</v>
      </c>
      <c r="T706" s="110">
        <v>45182</v>
      </c>
      <c r="U706" t="s">
        <v>779</v>
      </c>
      <c r="V706">
        <v>8</v>
      </c>
      <c r="W706">
        <v>801</v>
      </c>
      <c r="X706">
        <v>10</v>
      </c>
      <c r="Y706">
        <v>301</v>
      </c>
      <c r="Z706">
        <v>6</v>
      </c>
      <c r="AA706">
        <v>2105</v>
      </c>
      <c r="AB706" t="s">
        <v>4209</v>
      </c>
      <c r="AC706">
        <v>0</v>
      </c>
      <c r="AD706">
        <v>0</v>
      </c>
      <c r="AE706">
        <v>4295</v>
      </c>
      <c r="AF706">
        <v>0</v>
      </c>
      <c r="AG706" t="s">
        <v>1833</v>
      </c>
      <c r="AH706">
        <v>0</v>
      </c>
      <c r="AI706">
        <v>0</v>
      </c>
      <c r="AJ706" t="s">
        <v>4192</v>
      </c>
      <c r="AK706">
        <v>0</v>
      </c>
      <c r="AL706" t="s">
        <v>5081</v>
      </c>
      <c r="AM706" t="s">
        <v>4193</v>
      </c>
      <c r="AN706" t="s">
        <v>1413</v>
      </c>
      <c r="AO706">
        <v>0</v>
      </c>
      <c r="AP706">
        <v>0</v>
      </c>
      <c r="AQ706">
        <v>500</v>
      </c>
      <c r="AR706">
        <v>1002</v>
      </c>
    </row>
    <row r="707" spans="1:44" x14ac:dyDescent="0.25">
      <c r="A707" t="s">
        <v>4214</v>
      </c>
      <c r="B707">
        <v>2023</v>
      </c>
      <c r="C707">
        <v>0</v>
      </c>
      <c r="D707">
        <v>10</v>
      </c>
      <c r="E707">
        <v>677585</v>
      </c>
      <c r="F707" s="110">
        <v>45051</v>
      </c>
      <c r="G707">
        <v>50.34</v>
      </c>
      <c r="I707" t="s">
        <v>7379</v>
      </c>
      <c r="J707">
        <v>2</v>
      </c>
      <c r="K707">
        <v>201</v>
      </c>
      <c r="L707" t="s">
        <v>7399</v>
      </c>
      <c r="M707">
        <v>2</v>
      </c>
      <c r="N707">
        <v>201</v>
      </c>
      <c r="O707" t="s">
        <v>11979</v>
      </c>
      <c r="P707">
        <v>4474</v>
      </c>
      <c r="Q707" t="s">
        <v>775</v>
      </c>
      <c r="R707" s="110">
        <v>44927</v>
      </c>
      <c r="S707" s="110">
        <v>45169</v>
      </c>
      <c r="T707" s="110">
        <v>45182</v>
      </c>
      <c r="U707" t="s">
        <v>779</v>
      </c>
      <c r="V707">
        <v>8</v>
      </c>
      <c r="W707">
        <v>801</v>
      </c>
      <c r="X707">
        <v>10</v>
      </c>
      <c r="Y707">
        <v>301</v>
      </c>
      <c r="Z707">
        <v>6</v>
      </c>
      <c r="AA707">
        <v>2105</v>
      </c>
      <c r="AB707" t="s">
        <v>4209</v>
      </c>
      <c r="AC707">
        <v>0</v>
      </c>
      <c r="AD707">
        <v>0</v>
      </c>
      <c r="AE707">
        <v>150</v>
      </c>
      <c r="AF707">
        <v>0</v>
      </c>
      <c r="AG707" t="s">
        <v>1833</v>
      </c>
      <c r="AH707">
        <v>0</v>
      </c>
      <c r="AI707">
        <v>0</v>
      </c>
      <c r="AJ707" t="s">
        <v>4192</v>
      </c>
      <c r="AK707">
        <v>0</v>
      </c>
      <c r="AL707" t="s">
        <v>4193</v>
      </c>
      <c r="AM707" t="s">
        <v>4193</v>
      </c>
      <c r="AN707" t="s">
        <v>1413</v>
      </c>
      <c r="AO707">
        <v>0</v>
      </c>
      <c r="AP707">
        <v>0</v>
      </c>
      <c r="AQ707">
        <v>500</v>
      </c>
      <c r="AR707">
        <v>1002</v>
      </c>
    </row>
    <row r="708" spans="1:44" x14ac:dyDescent="0.25">
      <c r="A708" t="s">
        <v>36797</v>
      </c>
      <c r="B708">
        <v>2023</v>
      </c>
      <c r="C708">
        <v>0</v>
      </c>
      <c r="D708">
        <v>2775</v>
      </c>
      <c r="E708">
        <v>677586</v>
      </c>
      <c r="F708" s="110">
        <v>45051</v>
      </c>
      <c r="G708">
        <v>448.4</v>
      </c>
      <c r="I708" t="s">
        <v>7379</v>
      </c>
      <c r="J708">
        <v>2</v>
      </c>
      <c r="K708">
        <v>201</v>
      </c>
      <c r="L708" t="s">
        <v>7418</v>
      </c>
      <c r="M708">
        <v>2</v>
      </c>
      <c r="N708">
        <v>201</v>
      </c>
      <c r="O708" t="s">
        <v>41898</v>
      </c>
      <c r="P708">
        <v>4432</v>
      </c>
      <c r="Q708" t="s">
        <v>775</v>
      </c>
      <c r="R708" s="110">
        <v>44927</v>
      </c>
      <c r="S708" s="110">
        <v>45169</v>
      </c>
      <c r="T708" s="110">
        <v>45182</v>
      </c>
      <c r="U708" t="s">
        <v>779</v>
      </c>
      <c r="V708">
        <v>9</v>
      </c>
      <c r="W708">
        <v>902</v>
      </c>
      <c r="X708">
        <v>8</v>
      </c>
      <c r="Y708">
        <v>243</v>
      </c>
      <c r="Z708">
        <v>11</v>
      </c>
      <c r="AA708">
        <v>2014</v>
      </c>
      <c r="AB708" t="s">
        <v>4779</v>
      </c>
      <c r="AC708">
        <v>0</v>
      </c>
      <c r="AD708">
        <v>0</v>
      </c>
      <c r="AE708">
        <v>678</v>
      </c>
      <c r="AF708">
        <v>0</v>
      </c>
      <c r="AG708" t="s">
        <v>1493</v>
      </c>
      <c r="AH708">
        <v>71</v>
      </c>
      <c r="AI708">
        <v>2022</v>
      </c>
      <c r="AJ708" t="s">
        <v>4315</v>
      </c>
      <c r="AK708">
        <v>7</v>
      </c>
      <c r="AL708" t="s">
        <v>4193</v>
      </c>
      <c r="AM708" t="s">
        <v>4193</v>
      </c>
      <c r="AN708" t="s">
        <v>1413</v>
      </c>
      <c r="AO708">
        <v>0</v>
      </c>
      <c r="AP708">
        <v>0</v>
      </c>
      <c r="AQ708">
        <v>500</v>
      </c>
      <c r="AR708">
        <v>0</v>
      </c>
    </row>
    <row r="709" spans="1:44" x14ac:dyDescent="0.25">
      <c r="A709" t="s">
        <v>36799</v>
      </c>
      <c r="B709">
        <v>2023</v>
      </c>
      <c r="C709">
        <v>0</v>
      </c>
      <c r="D709">
        <v>2776</v>
      </c>
      <c r="E709">
        <v>677587</v>
      </c>
      <c r="F709" s="110">
        <v>45051</v>
      </c>
      <c r="G709">
        <v>1917.48</v>
      </c>
      <c r="I709" t="s">
        <v>7379</v>
      </c>
      <c r="J709">
        <v>2</v>
      </c>
      <c r="K709">
        <v>201</v>
      </c>
      <c r="L709" t="s">
        <v>7418</v>
      </c>
      <c r="M709">
        <v>2</v>
      </c>
      <c r="N709">
        <v>201</v>
      </c>
      <c r="O709" t="s">
        <v>41899</v>
      </c>
      <c r="P709">
        <v>4433</v>
      </c>
      <c r="Q709" t="s">
        <v>775</v>
      </c>
      <c r="R709" s="110">
        <v>44927</v>
      </c>
      <c r="S709" s="110">
        <v>45169</v>
      </c>
      <c r="T709" s="110">
        <v>45182</v>
      </c>
      <c r="U709" t="s">
        <v>779</v>
      </c>
      <c r="V709">
        <v>9</v>
      </c>
      <c r="W709">
        <v>902</v>
      </c>
      <c r="X709">
        <v>8</v>
      </c>
      <c r="Y709">
        <v>241</v>
      </c>
      <c r="Z709">
        <v>11</v>
      </c>
      <c r="AA709">
        <v>2011</v>
      </c>
      <c r="AB709" t="s">
        <v>4779</v>
      </c>
      <c r="AC709">
        <v>0</v>
      </c>
      <c r="AD709">
        <v>0</v>
      </c>
      <c r="AE709">
        <v>678</v>
      </c>
      <c r="AF709">
        <v>0</v>
      </c>
      <c r="AG709" t="s">
        <v>1493</v>
      </c>
      <c r="AH709">
        <v>71</v>
      </c>
      <c r="AI709">
        <v>2022</v>
      </c>
      <c r="AJ709" t="s">
        <v>4315</v>
      </c>
      <c r="AK709">
        <v>7</v>
      </c>
      <c r="AL709" t="s">
        <v>4193</v>
      </c>
      <c r="AM709" t="s">
        <v>4193</v>
      </c>
      <c r="AN709" t="s">
        <v>1413</v>
      </c>
      <c r="AO709">
        <v>0</v>
      </c>
      <c r="AP709">
        <v>0</v>
      </c>
      <c r="AQ709">
        <v>500</v>
      </c>
      <c r="AR709">
        <v>0</v>
      </c>
    </row>
    <row r="710" spans="1:44" x14ac:dyDescent="0.25">
      <c r="A710" t="s">
        <v>36801</v>
      </c>
      <c r="B710">
        <v>2023</v>
      </c>
      <c r="C710">
        <v>0</v>
      </c>
      <c r="D710">
        <v>2777</v>
      </c>
      <c r="E710">
        <v>677588</v>
      </c>
      <c r="F710" s="110">
        <v>45051</v>
      </c>
      <c r="G710">
        <v>26.68</v>
      </c>
      <c r="I710" t="s">
        <v>7379</v>
      </c>
      <c r="J710">
        <v>2</v>
      </c>
      <c r="K710">
        <v>201</v>
      </c>
      <c r="L710" t="s">
        <v>7418</v>
      </c>
      <c r="M710">
        <v>2</v>
      </c>
      <c r="N710">
        <v>201</v>
      </c>
      <c r="O710" t="s">
        <v>41900</v>
      </c>
      <c r="P710">
        <v>4434</v>
      </c>
      <c r="Q710" t="s">
        <v>775</v>
      </c>
      <c r="R710" s="110">
        <v>44927</v>
      </c>
      <c r="S710" s="110">
        <v>45169</v>
      </c>
      <c r="T710" s="110">
        <v>45182</v>
      </c>
      <c r="U710" t="s">
        <v>779</v>
      </c>
      <c r="V710">
        <v>9</v>
      </c>
      <c r="W710">
        <v>902</v>
      </c>
      <c r="X710">
        <v>8</v>
      </c>
      <c r="Y710">
        <v>244</v>
      </c>
      <c r="Z710">
        <v>11</v>
      </c>
      <c r="AA710">
        <v>2017</v>
      </c>
      <c r="AB710" t="s">
        <v>4779</v>
      </c>
      <c r="AC710">
        <v>0</v>
      </c>
      <c r="AD710">
        <v>0</v>
      </c>
      <c r="AE710">
        <v>678</v>
      </c>
      <c r="AF710">
        <v>0</v>
      </c>
      <c r="AG710" t="s">
        <v>1493</v>
      </c>
      <c r="AH710">
        <v>71</v>
      </c>
      <c r="AI710">
        <v>2022</v>
      </c>
      <c r="AJ710" t="s">
        <v>4315</v>
      </c>
      <c r="AK710">
        <v>7</v>
      </c>
      <c r="AL710" t="s">
        <v>4193</v>
      </c>
      <c r="AM710" t="s">
        <v>4193</v>
      </c>
      <c r="AN710" t="s">
        <v>1413</v>
      </c>
      <c r="AO710">
        <v>0</v>
      </c>
      <c r="AP710">
        <v>0</v>
      </c>
      <c r="AQ710">
        <v>500</v>
      </c>
      <c r="AR710">
        <v>0</v>
      </c>
    </row>
    <row r="711" spans="1:44" x14ac:dyDescent="0.25">
      <c r="A711" t="s">
        <v>37788</v>
      </c>
      <c r="B711">
        <v>2023</v>
      </c>
      <c r="C711">
        <v>0</v>
      </c>
      <c r="D711">
        <v>3289</v>
      </c>
      <c r="E711">
        <v>677592</v>
      </c>
      <c r="F711" s="110">
        <v>45051</v>
      </c>
      <c r="G711">
        <v>493.81</v>
      </c>
      <c r="I711" t="s">
        <v>7379</v>
      </c>
      <c r="J711">
        <v>2</v>
      </c>
      <c r="K711">
        <v>201</v>
      </c>
      <c r="L711" t="s">
        <v>7418</v>
      </c>
      <c r="M711">
        <v>2</v>
      </c>
      <c r="N711">
        <v>201</v>
      </c>
      <c r="O711" t="s">
        <v>41901</v>
      </c>
      <c r="P711">
        <v>4226</v>
      </c>
      <c r="Q711" t="s">
        <v>775</v>
      </c>
      <c r="R711" s="110">
        <v>44927</v>
      </c>
      <c r="S711" s="110">
        <v>45169</v>
      </c>
      <c r="T711" s="110">
        <v>45182</v>
      </c>
      <c r="U711" t="s">
        <v>779</v>
      </c>
      <c r="V711">
        <v>2</v>
      </c>
      <c r="W711">
        <v>201</v>
      </c>
      <c r="X711">
        <v>4</v>
      </c>
      <c r="Y711">
        <v>122</v>
      </c>
      <c r="Z711">
        <v>1</v>
      </c>
      <c r="AA711">
        <v>2078</v>
      </c>
      <c r="AB711" t="s">
        <v>6066</v>
      </c>
      <c r="AC711">
        <v>0</v>
      </c>
      <c r="AD711">
        <v>0</v>
      </c>
      <c r="AE711">
        <v>6424</v>
      </c>
      <c r="AF711">
        <v>0</v>
      </c>
      <c r="AG711" t="s">
        <v>1833</v>
      </c>
      <c r="AH711">
        <v>2</v>
      </c>
      <c r="AI711">
        <v>2021</v>
      </c>
      <c r="AJ711" t="s">
        <v>4383</v>
      </c>
      <c r="AK711">
        <v>7</v>
      </c>
      <c r="AL711" t="s">
        <v>4193</v>
      </c>
      <c r="AM711" t="s">
        <v>4193</v>
      </c>
      <c r="AN711" t="s">
        <v>1413</v>
      </c>
      <c r="AO711">
        <v>0</v>
      </c>
      <c r="AP711">
        <v>0</v>
      </c>
      <c r="AQ711">
        <v>500</v>
      </c>
      <c r="AR711">
        <v>0</v>
      </c>
    </row>
    <row r="712" spans="1:44" x14ac:dyDescent="0.25">
      <c r="A712" t="s">
        <v>37790</v>
      </c>
      <c r="B712">
        <v>2023</v>
      </c>
      <c r="C712">
        <v>0</v>
      </c>
      <c r="D712">
        <v>3290</v>
      </c>
      <c r="E712">
        <v>677593</v>
      </c>
      <c r="F712" s="110">
        <v>45051</v>
      </c>
      <c r="G712">
        <v>1481.43</v>
      </c>
      <c r="I712" t="s">
        <v>7379</v>
      </c>
      <c r="J712">
        <v>2</v>
      </c>
      <c r="K712">
        <v>201</v>
      </c>
      <c r="L712" t="s">
        <v>7418</v>
      </c>
      <c r="M712">
        <v>2</v>
      </c>
      <c r="N712">
        <v>201</v>
      </c>
      <c r="O712" t="s">
        <v>41901</v>
      </c>
      <c r="P712">
        <v>4227</v>
      </c>
      <c r="Q712" t="s">
        <v>775</v>
      </c>
      <c r="R712" s="110">
        <v>44927</v>
      </c>
      <c r="S712" s="110">
        <v>45169</v>
      </c>
      <c r="T712" s="110">
        <v>45182</v>
      </c>
      <c r="U712" t="s">
        <v>779</v>
      </c>
      <c r="V712">
        <v>2</v>
      </c>
      <c r="W712">
        <v>203</v>
      </c>
      <c r="X712">
        <v>4</v>
      </c>
      <c r="Y712">
        <v>122</v>
      </c>
      <c r="Z712">
        <v>1</v>
      </c>
      <c r="AA712">
        <v>2081</v>
      </c>
      <c r="AB712" t="s">
        <v>6066</v>
      </c>
      <c r="AC712">
        <v>0</v>
      </c>
      <c r="AD712">
        <v>0</v>
      </c>
      <c r="AE712">
        <v>6424</v>
      </c>
      <c r="AF712">
        <v>0</v>
      </c>
      <c r="AG712" t="s">
        <v>1833</v>
      </c>
      <c r="AH712">
        <v>2</v>
      </c>
      <c r="AI712">
        <v>2021</v>
      </c>
      <c r="AJ712" t="s">
        <v>4383</v>
      </c>
      <c r="AK712">
        <v>7</v>
      </c>
      <c r="AL712" t="s">
        <v>4193</v>
      </c>
      <c r="AM712" t="s">
        <v>4193</v>
      </c>
      <c r="AN712" t="s">
        <v>1413</v>
      </c>
      <c r="AO712">
        <v>0</v>
      </c>
      <c r="AP712">
        <v>0</v>
      </c>
      <c r="AQ712">
        <v>500</v>
      </c>
      <c r="AR712">
        <v>0</v>
      </c>
    </row>
    <row r="713" spans="1:44" x14ac:dyDescent="0.25">
      <c r="A713" t="s">
        <v>37791</v>
      </c>
      <c r="B713">
        <v>2023</v>
      </c>
      <c r="C713">
        <v>0</v>
      </c>
      <c r="D713">
        <v>3291</v>
      </c>
      <c r="E713">
        <v>677594</v>
      </c>
      <c r="F713" s="110">
        <v>45051</v>
      </c>
      <c r="G713">
        <v>493.81</v>
      </c>
      <c r="I713" t="s">
        <v>7379</v>
      </c>
      <c r="J713">
        <v>2</v>
      </c>
      <c r="K713">
        <v>201</v>
      </c>
      <c r="L713" t="s">
        <v>7418</v>
      </c>
      <c r="M713">
        <v>2</v>
      </c>
      <c r="N713">
        <v>201</v>
      </c>
      <c r="O713" t="s">
        <v>41901</v>
      </c>
      <c r="P713">
        <v>4228</v>
      </c>
      <c r="Q713" t="s">
        <v>775</v>
      </c>
      <c r="R713" s="110">
        <v>44927</v>
      </c>
      <c r="S713" s="110">
        <v>45169</v>
      </c>
      <c r="T713" s="110">
        <v>45182</v>
      </c>
      <c r="U713" t="s">
        <v>779</v>
      </c>
      <c r="V713">
        <v>2</v>
      </c>
      <c r="W713">
        <v>203</v>
      </c>
      <c r="X713">
        <v>4</v>
      </c>
      <c r="Y713">
        <v>124</v>
      </c>
      <c r="Z713">
        <v>1</v>
      </c>
      <c r="AA713">
        <v>2082</v>
      </c>
      <c r="AB713" t="s">
        <v>6066</v>
      </c>
      <c r="AC713">
        <v>0</v>
      </c>
      <c r="AD713">
        <v>0</v>
      </c>
      <c r="AE713">
        <v>6424</v>
      </c>
      <c r="AF713">
        <v>0</v>
      </c>
      <c r="AG713" t="s">
        <v>1833</v>
      </c>
      <c r="AH713">
        <v>2</v>
      </c>
      <c r="AI713">
        <v>2021</v>
      </c>
      <c r="AJ713" t="s">
        <v>4383</v>
      </c>
      <c r="AK713">
        <v>7</v>
      </c>
      <c r="AL713" t="s">
        <v>4193</v>
      </c>
      <c r="AM713" t="s">
        <v>4193</v>
      </c>
      <c r="AN713" t="s">
        <v>1413</v>
      </c>
      <c r="AO713">
        <v>0</v>
      </c>
      <c r="AP713">
        <v>0</v>
      </c>
      <c r="AQ713">
        <v>500</v>
      </c>
      <c r="AR713">
        <v>0</v>
      </c>
    </row>
    <row r="714" spans="1:44" x14ac:dyDescent="0.25">
      <c r="A714" t="s">
        <v>37792</v>
      </c>
      <c r="B714">
        <v>2023</v>
      </c>
      <c r="C714">
        <v>0</v>
      </c>
      <c r="D714">
        <v>3292</v>
      </c>
      <c r="E714">
        <v>677595</v>
      </c>
      <c r="F714" s="110">
        <v>45051</v>
      </c>
      <c r="G714">
        <v>1432.05</v>
      </c>
      <c r="I714" t="s">
        <v>7379</v>
      </c>
      <c r="J714">
        <v>2</v>
      </c>
      <c r="K714">
        <v>201</v>
      </c>
      <c r="L714" t="s">
        <v>7418</v>
      </c>
      <c r="M714">
        <v>2</v>
      </c>
      <c r="N714">
        <v>201</v>
      </c>
      <c r="O714" t="s">
        <v>41901</v>
      </c>
      <c r="P714">
        <v>4229</v>
      </c>
      <c r="Q714" t="s">
        <v>775</v>
      </c>
      <c r="R714" s="110">
        <v>44927</v>
      </c>
      <c r="S714" s="110">
        <v>45169</v>
      </c>
      <c r="T714" s="110">
        <v>45182</v>
      </c>
      <c r="U714" t="s">
        <v>779</v>
      </c>
      <c r="V714">
        <v>3</v>
      </c>
      <c r="W714">
        <v>301</v>
      </c>
      <c r="X714">
        <v>4</v>
      </c>
      <c r="Y714">
        <v>122</v>
      </c>
      <c r="Z714">
        <v>1</v>
      </c>
      <c r="AA714">
        <v>2067</v>
      </c>
      <c r="AB714" t="s">
        <v>6066</v>
      </c>
      <c r="AC714">
        <v>0</v>
      </c>
      <c r="AD714">
        <v>0</v>
      </c>
      <c r="AE714">
        <v>6424</v>
      </c>
      <c r="AF714">
        <v>0</v>
      </c>
      <c r="AG714" t="s">
        <v>1833</v>
      </c>
      <c r="AH714">
        <v>2</v>
      </c>
      <c r="AI714">
        <v>2021</v>
      </c>
      <c r="AJ714" t="s">
        <v>4383</v>
      </c>
      <c r="AK714">
        <v>7</v>
      </c>
      <c r="AL714" t="s">
        <v>4193</v>
      </c>
      <c r="AM714" t="s">
        <v>4193</v>
      </c>
      <c r="AN714" t="s">
        <v>1413</v>
      </c>
      <c r="AO714">
        <v>0</v>
      </c>
      <c r="AP714">
        <v>0</v>
      </c>
      <c r="AQ714">
        <v>500</v>
      </c>
      <c r="AR714">
        <v>0</v>
      </c>
    </row>
    <row r="715" spans="1:44" x14ac:dyDescent="0.25">
      <c r="A715" t="s">
        <v>37793</v>
      </c>
      <c r="B715">
        <v>2023</v>
      </c>
      <c r="C715">
        <v>0</v>
      </c>
      <c r="D715">
        <v>3293</v>
      </c>
      <c r="E715">
        <v>677596</v>
      </c>
      <c r="F715" s="110">
        <v>45051</v>
      </c>
      <c r="G715">
        <v>3851.72</v>
      </c>
      <c r="I715" t="s">
        <v>7379</v>
      </c>
      <c r="J715">
        <v>2</v>
      </c>
      <c r="K715">
        <v>201</v>
      </c>
      <c r="L715" t="s">
        <v>7418</v>
      </c>
      <c r="M715">
        <v>2</v>
      </c>
      <c r="N715">
        <v>201</v>
      </c>
      <c r="O715" t="s">
        <v>41901</v>
      </c>
      <c r="P715">
        <v>4232</v>
      </c>
      <c r="Q715" t="s">
        <v>775</v>
      </c>
      <c r="R715" s="110">
        <v>44927</v>
      </c>
      <c r="S715" s="110">
        <v>45169</v>
      </c>
      <c r="T715" s="110">
        <v>45182</v>
      </c>
      <c r="U715" t="s">
        <v>779</v>
      </c>
      <c r="V715">
        <v>3</v>
      </c>
      <c r="W715">
        <v>301</v>
      </c>
      <c r="X715">
        <v>4</v>
      </c>
      <c r="Y715">
        <v>122</v>
      </c>
      <c r="Z715">
        <v>1</v>
      </c>
      <c r="AA715">
        <v>2068</v>
      </c>
      <c r="AB715" t="s">
        <v>6066</v>
      </c>
      <c r="AC715">
        <v>0</v>
      </c>
      <c r="AD715">
        <v>0</v>
      </c>
      <c r="AE715">
        <v>6424</v>
      </c>
      <c r="AF715">
        <v>0</v>
      </c>
      <c r="AG715" t="s">
        <v>1833</v>
      </c>
      <c r="AH715">
        <v>2</v>
      </c>
      <c r="AI715">
        <v>2021</v>
      </c>
      <c r="AJ715" t="s">
        <v>4383</v>
      </c>
      <c r="AK715">
        <v>7</v>
      </c>
      <c r="AL715" t="s">
        <v>4193</v>
      </c>
      <c r="AM715" t="s">
        <v>4193</v>
      </c>
      <c r="AN715" t="s">
        <v>1413</v>
      </c>
      <c r="AO715">
        <v>0</v>
      </c>
      <c r="AP715">
        <v>0</v>
      </c>
      <c r="AQ715">
        <v>500</v>
      </c>
      <c r="AR715">
        <v>0</v>
      </c>
    </row>
    <row r="716" spans="1:44" x14ac:dyDescent="0.25">
      <c r="A716" t="s">
        <v>37794</v>
      </c>
      <c r="B716">
        <v>2023</v>
      </c>
      <c r="C716">
        <v>0</v>
      </c>
      <c r="D716">
        <v>3294</v>
      </c>
      <c r="E716">
        <v>677597</v>
      </c>
      <c r="F716" s="110">
        <v>45051</v>
      </c>
      <c r="G716">
        <v>1308.5999999999999</v>
      </c>
      <c r="I716" t="s">
        <v>7379</v>
      </c>
      <c r="J716">
        <v>2</v>
      </c>
      <c r="K716">
        <v>201</v>
      </c>
      <c r="L716" t="s">
        <v>7418</v>
      </c>
      <c r="M716">
        <v>2</v>
      </c>
      <c r="N716">
        <v>201</v>
      </c>
      <c r="O716" t="s">
        <v>41901</v>
      </c>
      <c r="P716">
        <v>4237</v>
      </c>
      <c r="Q716" t="s">
        <v>775</v>
      </c>
      <c r="R716" s="110">
        <v>44927</v>
      </c>
      <c r="S716" s="110">
        <v>45169</v>
      </c>
      <c r="T716" s="110">
        <v>45182</v>
      </c>
      <c r="U716" t="s">
        <v>779</v>
      </c>
      <c r="V716">
        <v>3</v>
      </c>
      <c r="W716">
        <v>301</v>
      </c>
      <c r="X716">
        <v>4</v>
      </c>
      <c r="Y716">
        <v>131</v>
      </c>
      <c r="Z716">
        <v>1</v>
      </c>
      <c r="AA716">
        <v>2069</v>
      </c>
      <c r="AB716" t="s">
        <v>6066</v>
      </c>
      <c r="AC716">
        <v>0</v>
      </c>
      <c r="AD716">
        <v>0</v>
      </c>
      <c r="AE716">
        <v>6424</v>
      </c>
      <c r="AF716">
        <v>0</v>
      </c>
      <c r="AG716" t="s">
        <v>1833</v>
      </c>
      <c r="AH716">
        <v>2</v>
      </c>
      <c r="AI716">
        <v>2021</v>
      </c>
      <c r="AJ716" t="s">
        <v>4383</v>
      </c>
      <c r="AK716">
        <v>7</v>
      </c>
      <c r="AL716" t="s">
        <v>4193</v>
      </c>
      <c r="AM716" t="s">
        <v>4193</v>
      </c>
      <c r="AN716" t="s">
        <v>1413</v>
      </c>
      <c r="AO716">
        <v>0</v>
      </c>
      <c r="AP716">
        <v>0</v>
      </c>
      <c r="AQ716">
        <v>500</v>
      </c>
      <c r="AR716">
        <v>0</v>
      </c>
    </row>
    <row r="717" spans="1:44" x14ac:dyDescent="0.25">
      <c r="A717" t="s">
        <v>37795</v>
      </c>
      <c r="B717">
        <v>2023</v>
      </c>
      <c r="C717">
        <v>0</v>
      </c>
      <c r="D717">
        <v>3295</v>
      </c>
      <c r="E717">
        <v>677598</v>
      </c>
      <c r="F717" s="110">
        <v>45051</v>
      </c>
      <c r="G717">
        <v>1481.44</v>
      </c>
      <c r="I717" t="s">
        <v>7379</v>
      </c>
      <c r="J717">
        <v>2</v>
      </c>
      <c r="K717">
        <v>201</v>
      </c>
      <c r="L717" t="s">
        <v>7418</v>
      </c>
      <c r="M717">
        <v>2</v>
      </c>
      <c r="N717">
        <v>201</v>
      </c>
      <c r="O717" t="s">
        <v>41901</v>
      </c>
      <c r="P717">
        <v>4239</v>
      </c>
      <c r="Q717" t="s">
        <v>775</v>
      </c>
      <c r="R717" s="110">
        <v>44927</v>
      </c>
      <c r="S717" s="110">
        <v>45169</v>
      </c>
      <c r="T717" s="110">
        <v>45182</v>
      </c>
      <c r="U717" t="s">
        <v>779</v>
      </c>
      <c r="V717">
        <v>4</v>
      </c>
      <c r="W717">
        <v>401</v>
      </c>
      <c r="X717">
        <v>4</v>
      </c>
      <c r="Y717">
        <v>122</v>
      </c>
      <c r="Z717">
        <v>1</v>
      </c>
      <c r="AA717">
        <v>2130</v>
      </c>
      <c r="AB717" t="s">
        <v>6066</v>
      </c>
      <c r="AC717">
        <v>0</v>
      </c>
      <c r="AD717">
        <v>0</v>
      </c>
      <c r="AE717">
        <v>6424</v>
      </c>
      <c r="AF717">
        <v>0</v>
      </c>
      <c r="AG717" t="s">
        <v>1833</v>
      </c>
      <c r="AH717">
        <v>2</v>
      </c>
      <c r="AI717">
        <v>2021</v>
      </c>
      <c r="AJ717" t="s">
        <v>4383</v>
      </c>
      <c r="AK717">
        <v>7</v>
      </c>
      <c r="AL717" t="s">
        <v>4193</v>
      </c>
      <c r="AM717" t="s">
        <v>4193</v>
      </c>
      <c r="AN717" t="s">
        <v>1413</v>
      </c>
      <c r="AO717">
        <v>0</v>
      </c>
      <c r="AP717">
        <v>0</v>
      </c>
      <c r="AQ717">
        <v>500</v>
      </c>
      <c r="AR717">
        <v>0</v>
      </c>
    </row>
    <row r="718" spans="1:44" x14ac:dyDescent="0.25">
      <c r="A718" t="s">
        <v>37796</v>
      </c>
      <c r="B718">
        <v>2023</v>
      </c>
      <c r="C718">
        <v>0</v>
      </c>
      <c r="D718">
        <v>3296</v>
      </c>
      <c r="E718">
        <v>677599</v>
      </c>
      <c r="F718" s="110">
        <v>45051</v>
      </c>
      <c r="G718">
        <v>2765.34</v>
      </c>
      <c r="I718" t="s">
        <v>7379</v>
      </c>
      <c r="J718">
        <v>2</v>
      </c>
      <c r="K718">
        <v>201</v>
      </c>
      <c r="L718" t="s">
        <v>7418</v>
      </c>
      <c r="M718">
        <v>2</v>
      </c>
      <c r="N718">
        <v>201</v>
      </c>
      <c r="O718" t="s">
        <v>41901</v>
      </c>
      <c r="P718">
        <v>4241</v>
      </c>
      <c r="Q718" t="s">
        <v>775</v>
      </c>
      <c r="R718" s="110">
        <v>44927</v>
      </c>
      <c r="S718" s="110">
        <v>45169</v>
      </c>
      <c r="T718" s="110">
        <v>45182</v>
      </c>
      <c r="U718" t="s">
        <v>779</v>
      </c>
      <c r="V718">
        <v>4</v>
      </c>
      <c r="W718">
        <v>401</v>
      </c>
      <c r="X718">
        <v>4</v>
      </c>
      <c r="Y718">
        <v>123</v>
      </c>
      <c r="Z718">
        <v>1</v>
      </c>
      <c r="AA718">
        <v>2075</v>
      </c>
      <c r="AB718" t="s">
        <v>6066</v>
      </c>
      <c r="AC718">
        <v>0</v>
      </c>
      <c r="AD718">
        <v>0</v>
      </c>
      <c r="AE718">
        <v>6424</v>
      </c>
      <c r="AF718">
        <v>0</v>
      </c>
      <c r="AG718" t="s">
        <v>1833</v>
      </c>
      <c r="AH718">
        <v>2</v>
      </c>
      <c r="AI718">
        <v>2021</v>
      </c>
      <c r="AJ718" t="s">
        <v>4383</v>
      </c>
      <c r="AK718">
        <v>7</v>
      </c>
      <c r="AL718" t="s">
        <v>4193</v>
      </c>
      <c r="AM718" t="s">
        <v>4193</v>
      </c>
      <c r="AN718" t="s">
        <v>1413</v>
      </c>
      <c r="AO718">
        <v>0</v>
      </c>
      <c r="AP718">
        <v>0</v>
      </c>
      <c r="AQ718">
        <v>500</v>
      </c>
      <c r="AR718">
        <v>0</v>
      </c>
    </row>
    <row r="719" spans="1:44" x14ac:dyDescent="0.25">
      <c r="A719" t="s">
        <v>37797</v>
      </c>
      <c r="B719">
        <v>2023</v>
      </c>
      <c r="C719">
        <v>0</v>
      </c>
      <c r="D719">
        <v>3297</v>
      </c>
      <c r="E719">
        <v>677600</v>
      </c>
      <c r="F719" s="110">
        <v>45051</v>
      </c>
      <c r="G719">
        <v>2123.39</v>
      </c>
      <c r="I719" t="s">
        <v>7379</v>
      </c>
      <c r="J719">
        <v>2</v>
      </c>
      <c r="K719">
        <v>201</v>
      </c>
      <c r="L719" t="s">
        <v>7418</v>
      </c>
      <c r="M719">
        <v>2</v>
      </c>
      <c r="N719">
        <v>201</v>
      </c>
      <c r="O719" t="s">
        <v>41901</v>
      </c>
      <c r="P719">
        <v>4244</v>
      </c>
      <c r="Q719" t="s">
        <v>775</v>
      </c>
      <c r="R719" s="110">
        <v>44927</v>
      </c>
      <c r="S719" s="110">
        <v>45169</v>
      </c>
      <c r="T719" s="110">
        <v>45182</v>
      </c>
      <c r="U719" t="s">
        <v>779</v>
      </c>
      <c r="V719">
        <v>4</v>
      </c>
      <c r="W719">
        <v>401</v>
      </c>
      <c r="X719">
        <v>4</v>
      </c>
      <c r="Y719">
        <v>129</v>
      </c>
      <c r="Z719">
        <v>1</v>
      </c>
      <c r="AA719">
        <v>2077</v>
      </c>
      <c r="AB719" t="s">
        <v>6066</v>
      </c>
      <c r="AC719">
        <v>0</v>
      </c>
      <c r="AD719">
        <v>0</v>
      </c>
      <c r="AE719">
        <v>6424</v>
      </c>
      <c r="AF719">
        <v>0</v>
      </c>
      <c r="AG719" t="s">
        <v>1833</v>
      </c>
      <c r="AH719">
        <v>2</v>
      </c>
      <c r="AI719">
        <v>2021</v>
      </c>
      <c r="AJ719" t="s">
        <v>4383</v>
      </c>
      <c r="AK719">
        <v>7</v>
      </c>
      <c r="AL719" t="s">
        <v>4193</v>
      </c>
      <c r="AM719" t="s">
        <v>4193</v>
      </c>
      <c r="AN719" t="s">
        <v>1413</v>
      </c>
      <c r="AO719">
        <v>0</v>
      </c>
      <c r="AP719">
        <v>0</v>
      </c>
      <c r="AQ719">
        <v>500</v>
      </c>
      <c r="AR719">
        <v>0</v>
      </c>
    </row>
    <row r="720" spans="1:44" x14ac:dyDescent="0.25">
      <c r="A720" t="s">
        <v>37798</v>
      </c>
      <c r="B720">
        <v>2023</v>
      </c>
      <c r="C720">
        <v>0</v>
      </c>
      <c r="D720">
        <v>3298</v>
      </c>
      <c r="E720">
        <v>677601</v>
      </c>
      <c r="F720" s="110">
        <v>45051</v>
      </c>
      <c r="G720">
        <v>2814.72</v>
      </c>
      <c r="I720" t="s">
        <v>7379</v>
      </c>
      <c r="J720">
        <v>2</v>
      </c>
      <c r="K720">
        <v>201</v>
      </c>
      <c r="L720" t="s">
        <v>7418</v>
      </c>
      <c r="M720">
        <v>2</v>
      </c>
      <c r="N720">
        <v>201</v>
      </c>
      <c r="O720" t="s">
        <v>41901</v>
      </c>
      <c r="P720">
        <v>4246</v>
      </c>
      <c r="Q720" t="s">
        <v>775</v>
      </c>
      <c r="R720" s="110">
        <v>44927</v>
      </c>
      <c r="S720" s="110">
        <v>45169</v>
      </c>
      <c r="T720" s="110">
        <v>45182</v>
      </c>
      <c r="U720" t="s">
        <v>779</v>
      </c>
      <c r="V720">
        <v>5</v>
      </c>
      <c r="W720">
        <v>501</v>
      </c>
      <c r="X720">
        <v>4</v>
      </c>
      <c r="Y720">
        <v>122</v>
      </c>
      <c r="Z720">
        <v>1</v>
      </c>
      <c r="AA720">
        <v>2022</v>
      </c>
      <c r="AB720" t="s">
        <v>6066</v>
      </c>
      <c r="AC720">
        <v>0</v>
      </c>
      <c r="AD720">
        <v>0</v>
      </c>
      <c r="AE720">
        <v>6424</v>
      </c>
      <c r="AF720">
        <v>0</v>
      </c>
      <c r="AG720" t="s">
        <v>1833</v>
      </c>
      <c r="AH720">
        <v>2</v>
      </c>
      <c r="AI720">
        <v>2021</v>
      </c>
      <c r="AJ720" t="s">
        <v>4383</v>
      </c>
      <c r="AK720">
        <v>7</v>
      </c>
      <c r="AL720" t="s">
        <v>4193</v>
      </c>
      <c r="AM720" t="s">
        <v>4193</v>
      </c>
      <c r="AN720" t="s">
        <v>1413</v>
      </c>
      <c r="AO720">
        <v>0</v>
      </c>
      <c r="AP720">
        <v>0</v>
      </c>
      <c r="AQ720">
        <v>500</v>
      </c>
      <c r="AR720">
        <v>0</v>
      </c>
    </row>
    <row r="721" spans="1:44" x14ac:dyDescent="0.25">
      <c r="A721" t="s">
        <v>37799</v>
      </c>
      <c r="B721">
        <v>2023</v>
      </c>
      <c r="C721">
        <v>0</v>
      </c>
      <c r="D721">
        <v>3299</v>
      </c>
      <c r="E721">
        <v>677602</v>
      </c>
      <c r="F721" s="110">
        <v>45051</v>
      </c>
      <c r="G721">
        <v>17110.419999999998</v>
      </c>
      <c r="I721" t="s">
        <v>7379</v>
      </c>
      <c r="J721">
        <v>2</v>
      </c>
      <c r="K721">
        <v>201</v>
      </c>
      <c r="L721" t="s">
        <v>7418</v>
      </c>
      <c r="M721">
        <v>2</v>
      </c>
      <c r="N721">
        <v>201</v>
      </c>
      <c r="O721" t="s">
        <v>41901</v>
      </c>
      <c r="P721">
        <v>4248</v>
      </c>
      <c r="Q721" t="s">
        <v>775</v>
      </c>
      <c r="R721" s="110">
        <v>44927</v>
      </c>
      <c r="S721" s="110">
        <v>45169</v>
      </c>
      <c r="T721" s="110">
        <v>45182</v>
      </c>
      <c r="U721" t="s">
        <v>779</v>
      </c>
      <c r="V721">
        <v>5</v>
      </c>
      <c r="W721">
        <v>502</v>
      </c>
      <c r="X721">
        <v>12</v>
      </c>
      <c r="Y721">
        <v>361</v>
      </c>
      <c r="Z721">
        <v>2</v>
      </c>
      <c r="AA721">
        <v>2031</v>
      </c>
      <c r="AB721" t="s">
        <v>6066</v>
      </c>
      <c r="AC721">
        <v>0</v>
      </c>
      <c r="AD721">
        <v>0</v>
      </c>
      <c r="AE721">
        <v>6424</v>
      </c>
      <c r="AF721">
        <v>0</v>
      </c>
      <c r="AG721" t="s">
        <v>1833</v>
      </c>
      <c r="AH721">
        <v>2</v>
      </c>
      <c r="AI721">
        <v>2021</v>
      </c>
      <c r="AJ721" t="s">
        <v>4383</v>
      </c>
      <c r="AK721">
        <v>7</v>
      </c>
      <c r="AL721" t="s">
        <v>4193</v>
      </c>
      <c r="AM721" t="s">
        <v>4193</v>
      </c>
      <c r="AN721" t="s">
        <v>1413</v>
      </c>
      <c r="AO721">
        <v>0</v>
      </c>
      <c r="AP721">
        <v>0</v>
      </c>
      <c r="AQ721">
        <v>500</v>
      </c>
      <c r="AR721">
        <v>0</v>
      </c>
    </row>
    <row r="722" spans="1:44" x14ac:dyDescent="0.25">
      <c r="A722" t="s">
        <v>37800</v>
      </c>
      <c r="B722">
        <v>2023</v>
      </c>
      <c r="C722">
        <v>0</v>
      </c>
      <c r="D722">
        <v>3300</v>
      </c>
      <c r="E722">
        <v>677603</v>
      </c>
      <c r="F722" s="110">
        <v>45051</v>
      </c>
      <c r="G722">
        <v>25863.27</v>
      </c>
      <c r="I722" t="s">
        <v>7379</v>
      </c>
      <c r="J722">
        <v>2</v>
      </c>
      <c r="K722">
        <v>201</v>
      </c>
      <c r="L722" t="s">
        <v>7418</v>
      </c>
      <c r="M722">
        <v>2</v>
      </c>
      <c r="N722">
        <v>201</v>
      </c>
      <c r="O722" t="s">
        <v>41901</v>
      </c>
      <c r="P722">
        <v>4249</v>
      </c>
      <c r="Q722" t="s">
        <v>775</v>
      </c>
      <c r="R722" s="110">
        <v>44927</v>
      </c>
      <c r="S722" s="110">
        <v>45169</v>
      </c>
      <c r="T722" s="110">
        <v>45182</v>
      </c>
      <c r="U722" t="s">
        <v>779</v>
      </c>
      <c r="V722">
        <v>5</v>
      </c>
      <c r="W722">
        <v>502</v>
      </c>
      <c r="X722">
        <v>12</v>
      </c>
      <c r="Y722">
        <v>365</v>
      </c>
      <c r="Z722">
        <v>2</v>
      </c>
      <c r="AA722">
        <v>2033</v>
      </c>
      <c r="AB722" t="s">
        <v>6066</v>
      </c>
      <c r="AC722">
        <v>0</v>
      </c>
      <c r="AD722">
        <v>0</v>
      </c>
      <c r="AE722">
        <v>6424</v>
      </c>
      <c r="AF722">
        <v>0</v>
      </c>
      <c r="AG722" t="s">
        <v>1833</v>
      </c>
      <c r="AH722">
        <v>2</v>
      </c>
      <c r="AI722">
        <v>2021</v>
      </c>
      <c r="AJ722" t="s">
        <v>4383</v>
      </c>
      <c r="AK722">
        <v>7</v>
      </c>
      <c r="AL722" t="s">
        <v>4193</v>
      </c>
      <c r="AM722" t="s">
        <v>4193</v>
      </c>
      <c r="AN722" t="s">
        <v>1413</v>
      </c>
      <c r="AO722">
        <v>0</v>
      </c>
      <c r="AP722">
        <v>0</v>
      </c>
      <c r="AQ722">
        <v>500</v>
      </c>
      <c r="AR722">
        <v>0</v>
      </c>
    </row>
    <row r="723" spans="1:44" x14ac:dyDescent="0.25">
      <c r="A723" t="s">
        <v>37801</v>
      </c>
      <c r="B723">
        <v>2023</v>
      </c>
      <c r="C723">
        <v>0</v>
      </c>
      <c r="D723">
        <v>3301</v>
      </c>
      <c r="E723">
        <v>677604</v>
      </c>
      <c r="F723" s="110">
        <v>45051</v>
      </c>
      <c r="G723">
        <v>4592.4399999999996</v>
      </c>
      <c r="I723" t="s">
        <v>7379</v>
      </c>
      <c r="J723">
        <v>2</v>
      </c>
      <c r="K723">
        <v>201</v>
      </c>
      <c r="L723" t="s">
        <v>7418</v>
      </c>
      <c r="M723">
        <v>2</v>
      </c>
      <c r="N723">
        <v>201</v>
      </c>
      <c r="O723" t="s">
        <v>41901</v>
      </c>
      <c r="P723">
        <v>4250</v>
      </c>
      <c r="Q723" t="s">
        <v>775</v>
      </c>
      <c r="R723" s="110">
        <v>44927</v>
      </c>
      <c r="S723" s="110">
        <v>45169</v>
      </c>
      <c r="T723" s="110">
        <v>45182</v>
      </c>
      <c r="U723" t="s">
        <v>779</v>
      </c>
      <c r="V723">
        <v>5</v>
      </c>
      <c r="W723">
        <v>502</v>
      </c>
      <c r="X723">
        <v>12</v>
      </c>
      <c r="Y723">
        <v>782</v>
      </c>
      <c r="Z723">
        <v>2</v>
      </c>
      <c r="AA723">
        <v>2035</v>
      </c>
      <c r="AB723" t="s">
        <v>6066</v>
      </c>
      <c r="AC723">
        <v>0</v>
      </c>
      <c r="AD723">
        <v>0</v>
      </c>
      <c r="AE723">
        <v>6424</v>
      </c>
      <c r="AF723">
        <v>0</v>
      </c>
      <c r="AG723" t="s">
        <v>1833</v>
      </c>
      <c r="AH723">
        <v>2</v>
      </c>
      <c r="AI723">
        <v>2021</v>
      </c>
      <c r="AJ723" t="s">
        <v>4383</v>
      </c>
      <c r="AK723">
        <v>7</v>
      </c>
      <c r="AL723" t="s">
        <v>4193</v>
      </c>
      <c r="AM723" t="s">
        <v>4193</v>
      </c>
      <c r="AN723" t="s">
        <v>1413</v>
      </c>
      <c r="AO723">
        <v>0</v>
      </c>
      <c r="AP723">
        <v>0</v>
      </c>
      <c r="AQ723">
        <v>500</v>
      </c>
      <c r="AR723">
        <v>0</v>
      </c>
    </row>
    <row r="724" spans="1:44" x14ac:dyDescent="0.25">
      <c r="A724" t="s">
        <v>37802</v>
      </c>
      <c r="B724">
        <v>2023</v>
      </c>
      <c r="C724">
        <v>0</v>
      </c>
      <c r="D724">
        <v>3302</v>
      </c>
      <c r="E724">
        <v>677605</v>
      </c>
      <c r="F724" s="110">
        <v>45051</v>
      </c>
      <c r="G724">
        <v>469.12</v>
      </c>
      <c r="I724" t="s">
        <v>7379</v>
      </c>
      <c r="J724">
        <v>2</v>
      </c>
      <c r="K724">
        <v>201</v>
      </c>
      <c r="L724" t="s">
        <v>7418</v>
      </c>
      <c r="M724">
        <v>2</v>
      </c>
      <c r="N724">
        <v>201</v>
      </c>
      <c r="O724" t="s">
        <v>41901</v>
      </c>
      <c r="P724">
        <v>4251</v>
      </c>
      <c r="Q724" t="s">
        <v>775</v>
      </c>
      <c r="R724" s="110">
        <v>44927</v>
      </c>
      <c r="S724" s="110">
        <v>45169</v>
      </c>
      <c r="T724" s="110">
        <v>45182</v>
      </c>
      <c r="U724" t="s">
        <v>779</v>
      </c>
      <c r="V724">
        <v>5</v>
      </c>
      <c r="W724">
        <v>503</v>
      </c>
      <c r="X724">
        <v>13</v>
      </c>
      <c r="Y724">
        <v>392</v>
      </c>
      <c r="Z724">
        <v>3</v>
      </c>
      <c r="AA724">
        <v>2037</v>
      </c>
      <c r="AB724" t="s">
        <v>6066</v>
      </c>
      <c r="AC724">
        <v>0</v>
      </c>
      <c r="AD724">
        <v>0</v>
      </c>
      <c r="AE724">
        <v>6424</v>
      </c>
      <c r="AF724">
        <v>0</v>
      </c>
      <c r="AG724" t="s">
        <v>1833</v>
      </c>
      <c r="AH724">
        <v>2</v>
      </c>
      <c r="AI724">
        <v>2021</v>
      </c>
      <c r="AJ724" t="s">
        <v>4383</v>
      </c>
      <c r="AK724">
        <v>7</v>
      </c>
      <c r="AL724" t="s">
        <v>4193</v>
      </c>
      <c r="AM724" t="s">
        <v>4193</v>
      </c>
      <c r="AN724" t="s">
        <v>1413</v>
      </c>
      <c r="AO724">
        <v>0</v>
      </c>
      <c r="AP724">
        <v>0</v>
      </c>
      <c r="AQ724">
        <v>500</v>
      </c>
      <c r="AR724">
        <v>0</v>
      </c>
    </row>
    <row r="725" spans="1:44" x14ac:dyDescent="0.25">
      <c r="A725" t="s">
        <v>37803</v>
      </c>
      <c r="B725">
        <v>2023</v>
      </c>
      <c r="C725">
        <v>0</v>
      </c>
      <c r="D725">
        <v>3303</v>
      </c>
      <c r="E725">
        <v>677606</v>
      </c>
      <c r="F725" s="110">
        <v>45051</v>
      </c>
      <c r="G725">
        <v>7826.89</v>
      </c>
      <c r="I725" t="s">
        <v>7379</v>
      </c>
      <c r="J725">
        <v>2</v>
      </c>
      <c r="K725">
        <v>201</v>
      </c>
      <c r="L725" t="s">
        <v>7418</v>
      </c>
      <c r="M725">
        <v>2</v>
      </c>
      <c r="N725">
        <v>201</v>
      </c>
      <c r="O725" t="s">
        <v>41901</v>
      </c>
      <c r="P725">
        <v>4252</v>
      </c>
      <c r="Q725" t="s">
        <v>775</v>
      </c>
      <c r="R725" s="110">
        <v>44927</v>
      </c>
      <c r="S725" s="110">
        <v>45169</v>
      </c>
      <c r="T725" s="110">
        <v>45182</v>
      </c>
      <c r="U725" t="s">
        <v>779</v>
      </c>
      <c r="V725">
        <v>6</v>
      </c>
      <c r="W725">
        <v>601</v>
      </c>
      <c r="X725">
        <v>4</v>
      </c>
      <c r="Y725">
        <v>122</v>
      </c>
      <c r="Z725">
        <v>1</v>
      </c>
      <c r="AA725">
        <v>2072</v>
      </c>
      <c r="AB725" t="s">
        <v>6066</v>
      </c>
      <c r="AC725">
        <v>0</v>
      </c>
      <c r="AD725">
        <v>0</v>
      </c>
      <c r="AE725">
        <v>6424</v>
      </c>
      <c r="AF725">
        <v>0</v>
      </c>
      <c r="AG725" t="s">
        <v>1833</v>
      </c>
      <c r="AH725">
        <v>2</v>
      </c>
      <c r="AI725">
        <v>2021</v>
      </c>
      <c r="AJ725" t="s">
        <v>4383</v>
      </c>
      <c r="AK725">
        <v>7</v>
      </c>
      <c r="AL725" t="s">
        <v>4193</v>
      </c>
      <c r="AM725" t="s">
        <v>4193</v>
      </c>
      <c r="AN725" t="s">
        <v>1413</v>
      </c>
      <c r="AO725">
        <v>0</v>
      </c>
      <c r="AP725">
        <v>0</v>
      </c>
      <c r="AQ725">
        <v>500</v>
      </c>
      <c r="AR725">
        <v>0</v>
      </c>
    </row>
    <row r="726" spans="1:44" x14ac:dyDescent="0.25">
      <c r="A726" t="s">
        <v>37804</v>
      </c>
      <c r="B726">
        <v>2023</v>
      </c>
      <c r="C726">
        <v>0</v>
      </c>
      <c r="D726">
        <v>3304</v>
      </c>
      <c r="E726">
        <v>677607</v>
      </c>
      <c r="F726" s="110">
        <v>45051</v>
      </c>
      <c r="G726">
        <v>10592.25</v>
      </c>
      <c r="I726" t="s">
        <v>7379</v>
      </c>
      <c r="J726">
        <v>2</v>
      </c>
      <c r="K726">
        <v>201</v>
      </c>
      <c r="L726" t="s">
        <v>7418</v>
      </c>
      <c r="M726">
        <v>2</v>
      </c>
      <c r="N726">
        <v>201</v>
      </c>
      <c r="O726" t="s">
        <v>41901</v>
      </c>
      <c r="P726">
        <v>4253</v>
      </c>
      <c r="Q726" t="s">
        <v>775</v>
      </c>
      <c r="R726" s="110">
        <v>44927</v>
      </c>
      <c r="S726" s="110">
        <v>45169</v>
      </c>
      <c r="T726" s="110">
        <v>45182</v>
      </c>
      <c r="U726" t="s">
        <v>779</v>
      </c>
      <c r="V726">
        <v>7</v>
      </c>
      <c r="W726">
        <v>701</v>
      </c>
      <c r="X726">
        <v>4</v>
      </c>
      <c r="Y726">
        <v>122</v>
      </c>
      <c r="Z726">
        <v>1</v>
      </c>
      <c r="AA726">
        <v>2001</v>
      </c>
      <c r="AB726" t="s">
        <v>6066</v>
      </c>
      <c r="AC726">
        <v>0</v>
      </c>
      <c r="AD726">
        <v>0</v>
      </c>
      <c r="AE726">
        <v>6424</v>
      </c>
      <c r="AF726">
        <v>0</v>
      </c>
      <c r="AG726" t="s">
        <v>1833</v>
      </c>
      <c r="AH726">
        <v>2</v>
      </c>
      <c r="AI726">
        <v>2021</v>
      </c>
      <c r="AJ726" t="s">
        <v>4383</v>
      </c>
      <c r="AK726">
        <v>7</v>
      </c>
      <c r="AL726" t="s">
        <v>4193</v>
      </c>
      <c r="AM726" t="s">
        <v>4193</v>
      </c>
      <c r="AN726" t="s">
        <v>1413</v>
      </c>
      <c r="AO726">
        <v>0</v>
      </c>
      <c r="AP726">
        <v>0</v>
      </c>
      <c r="AQ726">
        <v>500</v>
      </c>
      <c r="AR726">
        <v>0</v>
      </c>
    </row>
    <row r="727" spans="1:44" x14ac:dyDescent="0.25">
      <c r="A727" t="s">
        <v>37805</v>
      </c>
      <c r="B727">
        <v>2023</v>
      </c>
      <c r="C727">
        <v>0</v>
      </c>
      <c r="D727">
        <v>3305</v>
      </c>
      <c r="E727">
        <v>677608</v>
      </c>
      <c r="F727" s="110">
        <v>45051</v>
      </c>
      <c r="G727">
        <v>4789.96</v>
      </c>
      <c r="I727" t="s">
        <v>7379</v>
      </c>
      <c r="J727">
        <v>2</v>
      </c>
      <c r="K727">
        <v>201</v>
      </c>
      <c r="L727" t="s">
        <v>7418</v>
      </c>
      <c r="M727">
        <v>2</v>
      </c>
      <c r="N727">
        <v>201</v>
      </c>
      <c r="O727" t="s">
        <v>41901</v>
      </c>
      <c r="P727">
        <v>4254</v>
      </c>
      <c r="Q727" t="s">
        <v>775</v>
      </c>
      <c r="R727" s="110">
        <v>44927</v>
      </c>
      <c r="S727" s="110">
        <v>45169</v>
      </c>
      <c r="T727" s="110">
        <v>45182</v>
      </c>
      <c r="U727" t="s">
        <v>779</v>
      </c>
      <c r="V727">
        <v>8</v>
      </c>
      <c r="W727">
        <v>801</v>
      </c>
      <c r="X727">
        <v>10</v>
      </c>
      <c r="Y727">
        <v>122</v>
      </c>
      <c r="Z727">
        <v>5</v>
      </c>
      <c r="AA727">
        <v>2084</v>
      </c>
      <c r="AB727" t="s">
        <v>6066</v>
      </c>
      <c r="AC727">
        <v>0</v>
      </c>
      <c r="AD727">
        <v>0</v>
      </c>
      <c r="AE727">
        <v>6424</v>
      </c>
      <c r="AF727">
        <v>0</v>
      </c>
      <c r="AG727" t="s">
        <v>1833</v>
      </c>
      <c r="AH727">
        <v>2</v>
      </c>
      <c r="AI727">
        <v>2021</v>
      </c>
      <c r="AJ727" t="s">
        <v>4383</v>
      </c>
      <c r="AK727">
        <v>7</v>
      </c>
      <c r="AL727" t="s">
        <v>4193</v>
      </c>
      <c r="AM727" t="s">
        <v>4193</v>
      </c>
      <c r="AN727" t="s">
        <v>1413</v>
      </c>
      <c r="AO727">
        <v>0</v>
      </c>
      <c r="AP727">
        <v>0</v>
      </c>
      <c r="AQ727">
        <v>500</v>
      </c>
      <c r="AR727">
        <v>0</v>
      </c>
    </row>
    <row r="728" spans="1:44" x14ac:dyDescent="0.25">
      <c r="A728" t="s">
        <v>37806</v>
      </c>
      <c r="B728">
        <v>2023</v>
      </c>
      <c r="C728">
        <v>0</v>
      </c>
      <c r="D728">
        <v>3306</v>
      </c>
      <c r="E728">
        <v>677609</v>
      </c>
      <c r="F728" s="110">
        <v>45051</v>
      </c>
      <c r="G728">
        <v>888.86</v>
      </c>
      <c r="I728" t="s">
        <v>7379</v>
      </c>
      <c r="J728">
        <v>2</v>
      </c>
      <c r="K728">
        <v>201</v>
      </c>
      <c r="L728" t="s">
        <v>7418</v>
      </c>
      <c r="M728">
        <v>2</v>
      </c>
      <c r="N728">
        <v>201</v>
      </c>
      <c r="O728" t="s">
        <v>41901</v>
      </c>
      <c r="P728">
        <v>4255</v>
      </c>
      <c r="Q728" t="s">
        <v>775</v>
      </c>
      <c r="R728" s="110">
        <v>44927</v>
      </c>
      <c r="S728" s="110">
        <v>45169</v>
      </c>
      <c r="T728" s="110">
        <v>45182</v>
      </c>
      <c r="U728" t="s">
        <v>779</v>
      </c>
      <c r="V728">
        <v>8</v>
      </c>
      <c r="W728">
        <v>801</v>
      </c>
      <c r="X728">
        <v>10</v>
      </c>
      <c r="Y728">
        <v>301</v>
      </c>
      <c r="Z728">
        <v>6</v>
      </c>
      <c r="AA728">
        <v>2089</v>
      </c>
      <c r="AB728" t="s">
        <v>6066</v>
      </c>
      <c r="AC728">
        <v>0</v>
      </c>
      <c r="AD728">
        <v>0</v>
      </c>
      <c r="AE728">
        <v>6424</v>
      </c>
      <c r="AF728">
        <v>0</v>
      </c>
      <c r="AG728" t="s">
        <v>1833</v>
      </c>
      <c r="AH728">
        <v>2</v>
      </c>
      <c r="AI728">
        <v>2021</v>
      </c>
      <c r="AJ728" t="s">
        <v>4383</v>
      </c>
      <c r="AK728">
        <v>7</v>
      </c>
      <c r="AL728" t="s">
        <v>4193</v>
      </c>
      <c r="AM728" t="s">
        <v>4193</v>
      </c>
      <c r="AN728" t="s">
        <v>1413</v>
      </c>
      <c r="AO728">
        <v>0</v>
      </c>
      <c r="AP728">
        <v>0</v>
      </c>
      <c r="AQ728">
        <v>500</v>
      </c>
      <c r="AR728">
        <v>0</v>
      </c>
    </row>
    <row r="729" spans="1:44" x14ac:dyDescent="0.25">
      <c r="A729" t="s">
        <v>37807</v>
      </c>
      <c r="B729">
        <v>2023</v>
      </c>
      <c r="C729">
        <v>0</v>
      </c>
      <c r="D729">
        <v>3307</v>
      </c>
      <c r="E729">
        <v>677610</v>
      </c>
      <c r="F729" s="110">
        <v>45051</v>
      </c>
      <c r="G729">
        <v>740.72</v>
      </c>
      <c r="I729" t="s">
        <v>7379</v>
      </c>
      <c r="J729">
        <v>2</v>
      </c>
      <c r="K729">
        <v>201</v>
      </c>
      <c r="L729" t="s">
        <v>7418</v>
      </c>
      <c r="M729">
        <v>2</v>
      </c>
      <c r="N729">
        <v>201</v>
      </c>
      <c r="O729" t="s">
        <v>41901</v>
      </c>
      <c r="P729">
        <v>4256</v>
      </c>
      <c r="Q729" t="s">
        <v>775</v>
      </c>
      <c r="R729" s="110">
        <v>44927</v>
      </c>
      <c r="S729" s="110">
        <v>45169</v>
      </c>
      <c r="T729" s="110">
        <v>45182</v>
      </c>
      <c r="U729" t="s">
        <v>779</v>
      </c>
      <c r="V729">
        <v>8</v>
      </c>
      <c r="W729">
        <v>801</v>
      </c>
      <c r="X729">
        <v>10</v>
      </c>
      <c r="Y729">
        <v>301</v>
      </c>
      <c r="Z729">
        <v>6</v>
      </c>
      <c r="AA729">
        <v>2090</v>
      </c>
      <c r="AB729" t="s">
        <v>6066</v>
      </c>
      <c r="AC729">
        <v>0</v>
      </c>
      <c r="AD729">
        <v>0</v>
      </c>
      <c r="AE729">
        <v>6424</v>
      </c>
      <c r="AF729">
        <v>0</v>
      </c>
      <c r="AG729" t="s">
        <v>1833</v>
      </c>
      <c r="AH729">
        <v>2</v>
      </c>
      <c r="AI729">
        <v>2021</v>
      </c>
      <c r="AJ729" t="s">
        <v>4383</v>
      </c>
      <c r="AK729">
        <v>7</v>
      </c>
      <c r="AL729" t="s">
        <v>4193</v>
      </c>
      <c r="AM729" t="s">
        <v>4193</v>
      </c>
      <c r="AN729" t="s">
        <v>1413</v>
      </c>
      <c r="AO729">
        <v>0</v>
      </c>
      <c r="AP729">
        <v>0</v>
      </c>
      <c r="AQ729">
        <v>500</v>
      </c>
      <c r="AR729">
        <v>0</v>
      </c>
    </row>
    <row r="730" spans="1:44" x14ac:dyDescent="0.25">
      <c r="A730" t="s">
        <v>37808</v>
      </c>
      <c r="B730">
        <v>2023</v>
      </c>
      <c r="C730">
        <v>0</v>
      </c>
      <c r="D730">
        <v>3308</v>
      </c>
      <c r="E730">
        <v>677611</v>
      </c>
      <c r="F730" s="110">
        <v>45051</v>
      </c>
      <c r="G730">
        <v>7851.58</v>
      </c>
      <c r="I730" t="s">
        <v>7379</v>
      </c>
      <c r="J730">
        <v>2</v>
      </c>
      <c r="K730">
        <v>201</v>
      </c>
      <c r="L730" t="s">
        <v>7418</v>
      </c>
      <c r="M730">
        <v>2</v>
      </c>
      <c r="N730">
        <v>201</v>
      </c>
      <c r="O730" t="s">
        <v>41901</v>
      </c>
      <c r="P730">
        <v>4257</v>
      </c>
      <c r="Q730" t="s">
        <v>775</v>
      </c>
      <c r="R730" s="110">
        <v>44927</v>
      </c>
      <c r="S730" s="110">
        <v>45169</v>
      </c>
      <c r="T730" s="110">
        <v>45182</v>
      </c>
      <c r="U730" t="s">
        <v>779</v>
      </c>
      <c r="V730">
        <v>8</v>
      </c>
      <c r="W730">
        <v>801</v>
      </c>
      <c r="X730">
        <v>10</v>
      </c>
      <c r="Y730">
        <v>301</v>
      </c>
      <c r="Z730">
        <v>6</v>
      </c>
      <c r="AA730">
        <v>2091</v>
      </c>
      <c r="AB730" t="s">
        <v>6066</v>
      </c>
      <c r="AC730">
        <v>0</v>
      </c>
      <c r="AD730">
        <v>0</v>
      </c>
      <c r="AE730">
        <v>6424</v>
      </c>
      <c r="AF730">
        <v>0</v>
      </c>
      <c r="AG730" t="s">
        <v>1833</v>
      </c>
      <c r="AH730">
        <v>2</v>
      </c>
      <c r="AI730">
        <v>2021</v>
      </c>
      <c r="AJ730" t="s">
        <v>4383</v>
      </c>
      <c r="AK730">
        <v>7</v>
      </c>
      <c r="AL730" t="s">
        <v>4193</v>
      </c>
      <c r="AM730" t="s">
        <v>4193</v>
      </c>
      <c r="AN730" t="s">
        <v>1413</v>
      </c>
      <c r="AO730">
        <v>0</v>
      </c>
      <c r="AP730">
        <v>0</v>
      </c>
      <c r="AQ730">
        <v>500</v>
      </c>
      <c r="AR730">
        <v>0</v>
      </c>
    </row>
    <row r="731" spans="1:44" x14ac:dyDescent="0.25">
      <c r="A731" t="s">
        <v>37809</v>
      </c>
      <c r="B731">
        <v>2023</v>
      </c>
      <c r="C731">
        <v>0</v>
      </c>
      <c r="D731">
        <v>3309</v>
      </c>
      <c r="E731">
        <v>677612</v>
      </c>
      <c r="F731" s="110">
        <v>45051</v>
      </c>
      <c r="G731">
        <v>6789.9</v>
      </c>
      <c r="I731" t="s">
        <v>7379</v>
      </c>
      <c r="J731">
        <v>2</v>
      </c>
      <c r="K731">
        <v>201</v>
      </c>
      <c r="L731" t="s">
        <v>7418</v>
      </c>
      <c r="M731">
        <v>2</v>
      </c>
      <c r="N731">
        <v>201</v>
      </c>
      <c r="O731" t="s">
        <v>41901</v>
      </c>
      <c r="P731">
        <v>4258</v>
      </c>
      <c r="Q731" t="s">
        <v>775</v>
      </c>
      <c r="R731" s="110">
        <v>44927</v>
      </c>
      <c r="S731" s="110">
        <v>45169</v>
      </c>
      <c r="T731" s="110">
        <v>45182</v>
      </c>
      <c r="U731" t="s">
        <v>779</v>
      </c>
      <c r="V731">
        <v>8</v>
      </c>
      <c r="W731">
        <v>801</v>
      </c>
      <c r="X731">
        <v>10</v>
      </c>
      <c r="Y731">
        <v>301</v>
      </c>
      <c r="Z731">
        <v>6</v>
      </c>
      <c r="AA731">
        <v>2092</v>
      </c>
      <c r="AB731" t="s">
        <v>6066</v>
      </c>
      <c r="AC731">
        <v>0</v>
      </c>
      <c r="AD731">
        <v>0</v>
      </c>
      <c r="AE731">
        <v>6424</v>
      </c>
      <c r="AF731">
        <v>0</v>
      </c>
      <c r="AG731" t="s">
        <v>1833</v>
      </c>
      <c r="AH731">
        <v>2</v>
      </c>
      <c r="AI731">
        <v>2021</v>
      </c>
      <c r="AJ731" t="s">
        <v>4383</v>
      </c>
      <c r="AK731">
        <v>7</v>
      </c>
      <c r="AL731" t="s">
        <v>4193</v>
      </c>
      <c r="AM731" t="s">
        <v>4193</v>
      </c>
      <c r="AN731" t="s">
        <v>1413</v>
      </c>
      <c r="AO731">
        <v>0</v>
      </c>
      <c r="AP731">
        <v>0</v>
      </c>
      <c r="AQ731">
        <v>500</v>
      </c>
      <c r="AR731">
        <v>0</v>
      </c>
    </row>
    <row r="732" spans="1:44" x14ac:dyDescent="0.25">
      <c r="A732" t="s">
        <v>37810</v>
      </c>
      <c r="B732">
        <v>2023</v>
      </c>
      <c r="C732">
        <v>0</v>
      </c>
      <c r="D732">
        <v>3310</v>
      </c>
      <c r="E732">
        <v>677613</v>
      </c>
      <c r="F732" s="110">
        <v>45051</v>
      </c>
      <c r="G732">
        <v>3654.2</v>
      </c>
      <c r="I732" t="s">
        <v>7379</v>
      </c>
      <c r="J732">
        <v>2</v>
      </c>
      <c r="K732">
        <v>201</v>
      </c>
      <c r="L732" t="s">
        <v>7418</v>
      </c>
      <c r="M732">
        <v>2</v>
      </c>
      <c r="N732">
        <v>201</v>
      </c>
      <c r="O732" t="s">
        <v>41901</v>
      </c>
      <c r="P732">
        <v>4259</v>
      </c>
      <c r="Q732" t="s">
        <v>775</v>
      </c>
      <c r="R732" s="110">
        <v>44927</v>
      </c>
      <c r="S732" s="110">
        <v>45169</v>
      </c>
      <c r="T732" s="110">
        <v>45182</v>
      </c>
      <c r="U732" t="s">
        <v>779</v>
      </c>
      <c r="V732">
        <v>8</v>
      </c>
      <c r="W732">
        <v>801</v>
      </c>
      <c r="X732">
        <v>10</v>
      </c>
      <c r="Y732">
        <v>301</v>
      </c>
      <c r="Z732">
        <v>6</v>
      </c>
      <c r="AA732">
        <v>2105</v>
      </c>
      <c r="AB732" t="s">
        <v>6066</v>
      </c>
      <c r="AC732">
        <v>0</v>
      </c>
      <c r="AD732">
        <v>0</v>
      </c>
      <c r="AE732">
        <v>6424</v>
      </c>
      <c r="AF732">
        <v>0</v>
      </c>
      <c r="AG732" t="s">
        <v>1833</v>
      </c>
      <c r="AH732">
        <v>2</v>
      </c>
      <c r="AI732">
        <v>2021</v>
      </c>
      <c r="AJ732" t="s">
        <v>4383</v>
      </c>
      <c r="AK732">
        <v>7</v>
      </c>
      <c r="AL732" t="s">
        <v>4193</v>
      </c>
      <c r="AM732" t="s">
        <v>4193</v>
      </c>
      <c r="AN732" t="s">
        <v>1413</v>
      </c>
      <c r="AO732">
        <v>0</v>
      </c>
      <c r="AP732">
        <v>0</v>
      </c>
      <c r="AQ732">
        <v>500</v>
      </c>
      <c r="AR732">
        <v>0</v>
      </c>
    </row>
    <row r="733" spans="1:44" x14ac:dyDescent="0.25">
      <c r="A733" t="s">
        <v>37811</v>
      </c>
      <c r="B733">
        <v>2023</v>
      </c>
      <c r="C733">
        <v>0</v>
      </c>
      <c r="D733">
        <v>3311</v>
      </c>
      <c r="E733">
        <v>677614</v>
      </c>
      <c r="F733" s="110">
        <v>45051</v>
      </c>
      <c r="G733">
        <v>814.79</v>
      </c>
      <c r="I733" t="s">
        <v>7379</v>
      </c>
      <c r="J733">
        <v>2</v>
      </c>
      <c r="K733">
        <v>201</v>
      </c>
      <c r="L733" t="s">
        <v>7418</v>
      </c>
      <c r="M733">
        <v>2</v>
      </c>
      <c r="N733">
        <v>201</v>
      </c>
      <c r="O733" t="s">
        <v>41901</v>
      </c>
      <c r="P733">
        <v>4260</v>
      </c>
      <c r="Q733" t="s">
        <v>775</v>
      </c>
      <c r="R733" s="110">
        <v>44927</v>
      </c>
      <c r="S733" s="110">
        <v>45169</v>
      </c>
      <c r="T733" s="110">
        <v>45182</v>
      </c>
      <c r="U733" t="s">
        <v>779</v>
      </c>
      <c r="V733">
        <v>8</v>
      </c>
      <c r="W733">
        <v>801</v>
      </c>
      <c r="X733">
        <v>10</v>
      </c>
      <c r="Y733">
        <v>301</v>
      </c>
      <c r="Z733">
        <v>9</v>
      </c>
      <c r="AA733">
        <v>2109</v>
      </c>
      <c r="AB733" t="s">
        <v>6066</v>
      </c>
      <c r="AC733">
        <v>0</v>
      </c>
      <c r="AD733">
        <v>0</v>
      </c>
      <c r="AE733">
        <v>6424</v>
      </c>
      <c r="AF733">
        <v>0</v>
      </c>
      <c r="AG733" t="s">
        <v>1833</v>
      </c>
      <c r="AH733">
        <v>2</v>
      </c>
      <c r="AI733">
        <v>2021</v>
      </c>
      <c r="AJ733" t="s">
        <v>4383</v>
      </c>
      <c r="AK733">
        <v>7</v>
      </c>
      <c r="AL733" t="s">
        <v>4193</v>
      </c>
      <c r="AM733" t="s">
        <v>4193</v>
      </c>
      <c r="AN733" t="s">
        <v>1413</v>
      </c>
      <c r="AO733">
        <v>0</v>
      </c>
      <c r="AP733">
        <v>0</v>
      </c>
      <c r="AQ733">
        <v>500</v>
      </c>
      <c r="AR733">
        <v>0</v>
      </c>
    </row>
    <row r="734" spans="1:44" x14ac:dyDescent="0.25">
      <c r="A734" t="s">
        <v>37812</v>
      </c>
      <c r="B734">
        <v>2023</v>
      </c>
      <c r="C734">
        <v>0</v>
      </c>
      <c r="D734">
        <v>3312</v>
      </c>
      <c r="E734">
        <v>677615</v>
      </c>
      <c r="F734" s="110">
        <v>45051</v>
      </c>
      <c r="G734">
        <v>3683.84</v>
      </c>
      <c r="I734" t="s">
        <v>7379</v>
      </c>
      <c r="J734">
        <v>2</v>
      </c>
      <c r="K734">
        <v>201</v>
      </c>
      <c r="L734" t="s">
        <v>7418</v>
      </c>
      <c r="M734">
        <v>2</v>
      </c>
      <c r="N734">
        <v>201</v>
      </c>
      <c r="O734" t="s">
        <v>41901</v>
      </c>
      <c r="P734">
        <v>4261</v>
      </c>
      <c r="Q734" t="s">
        <v>775</v>
      </c>
      <c r="R734" s="110">
        <v>44927</v>
      </c>
      <c r="S734" s="110">
        <v>45169</v>
      </c>
      <c r="T734" s="110">
        <v>45182</v>
      </c>
      <c r="U734" t="s">
        <v>779</v>
      </c>
      <c r="V734">
        <v>8</v>
      </c>
      <c r="W734">
        <v>801</v>
      </c>
      <c r="X734">
        <v>10</v>
      </c>
      <c r="Y734">
        <v>302</v>
      </c>
      <c r="Z734">
        <v>8</v>
      </c>
      <c r="AA734">
        <v>2096</v>
      </c>
      <c r="AB734" t="s">
        <v>6066</v>
      </c>
      <c r="AC734">
        <v>0</v>
      </c>
      <c r="AD734">
        <v>0</v>
      </c>
      <c r="AE734">
        <v>6424</v>
      </c>
      <c r="AF734">
        <v>0</v>
      </c>
      <c r="AG734" t="s">
        <v>1833</v>
      </c>
      <c r="AH734">
        <v>2</v>
      </c>
      <c r="AI734">
        <v>2021</v>
      </c>
      <c r="AJ734" t="s">
        <v>4383</v>
      </c>
      <c r="AK734">
        <v>7</v>
      </c>
      <c r="AL734" t="s">
        <v>4193</v>
      </c>
      <c r="AM734" t="s">
        <v>4193</v>
      </c>
      <c r="AN734" t="s">
        <v>1413</v>
      </c>
      <c r="AO734">
        <v>0</v>
      </c>
      <c r="AP734">
        <v>0</v>
      </c>
      <c r="AQ734">
        <v>500</v>
      </c>
      <c r="AR734">
        <v>0</v>
      </c>
    </row>
    <row r="735" spans="1:44" x14ac:dyDescent="0.25">
      <c r="A735" t="s">
        <v>37813</v>
      </c>
      <c r="B735">
        <v>2023</v>
      </c>
      <c r="C735">
        <v>0</v>
      </c>
      <c r="D735">
        <v>3313</v>
      </c>
      <c r="E735">
        <v>677616</v>
      </c>
      <c r="F735" s="110">
        <v>45051</v>
      </c>
      <c r="G735">
        <v>395.05</v>
      </c>
      <c r="I735" t="s">
        <v>7379</v>
      </c>
      <c r="J735">
        <v>2</v>
      </c>
      <c r="K735">
        <v>201</v>
      </c>
      <c r="L735" t="s">
        <v>7418</v>
      </c>
      <c r="M735">
        <v>2</v>
      </c>
      <c r="N735">
        <v>201</v>
      </c>
      <c r="O735" t="s">
        <v>41901</v>
      </c>
      <c r="P735">
        <v>4262</v>
      </c>
      <c r="Q735" t="s">
        <v>775</v>
      </c>
      <c r="R735" s="110">
        <v>44927</v>
      </c>
      <c r="S735" s="110">
        <v>45169</v>
      </c>
      <c r="T735" s="110">
        <v>45182</v>
      </c>
      <c r="U735" t="s">
        <v>779</v>
      </c>
      <c r="V735">
        <v>8</v>
      </c>
      <c r="W735">
        <v>801</v>
      </c>
      <c r="X735">
        <v>10</v>
      </c>
      <c r="Y735">
        <v>304</v>
      </c>
      <c r="Z735">
        <v>7</v>
      </c>
      <c r="AA735">
        <v>2103</v>
      </c>
      <c r="AB735" t="s">
        <v>6066</v>
      </c>
      <c r="AC735">
        <v>0</v>
      </c>
      <c r="AD735">
        <v>0</v>
      </c>
      <c r="AE735">
        <v>6424</v>
      </c>
      <c r="AF735">
        <v>0</v>
      </c>
      <c r="AG735" t="s">
        <v>1833</v>
      </c>
      <c r="AH735">
        <v>2</v>
      </c>
      <c r="AI735">
        <v>2021</v>
      </c>
      <c r="AJ735" t="s">
        <v>4383</v>
      </c>
      <c r="AK735">
        <v>7</v>
      </c>
      <c r="AL735" t="s">
        <v>4193</v>
      </c>
      <c r="AM735" t="s">
        <v>4193</v>
      </c>
      <c r="AN735" t="s">
        <v>1413</v>
      </c>
      <c r="AO735">
        <v>0</v>
      </c>
      <c r="AP735">
        <v>0</v>
      </c>
      <c r="AQ735">
        <v>500</v>
      </c>
      <c r="AR735">
        <v>0</v>
      </c>
    </row>
    <row r="736" spans="1:44" x14ac:dyDescent="0.25">
      <c r="A736" t="s">
        <v>37814</v>
      </c>
      <c r="B736">
        <v>2023</v>
      </c>
      <c r="C736">
        <v>0</v>
      </c>
      <c r="D736">
        <v>3314</v>
      </c>
      <c r="E736">
        <v>677617</v>
      </c>
      <c r="F736" s="110">
        <v>45051</v>
      </c>
      <c r="G736">
        <v>246.91</v>
      </c>
      <c r="I736" t="s">
        <v>7379</v>
      </c>
      <c r="J736">
        <v>2</v>
      </c>
      <c r="K736">
        <v>201</v>
      </c>
      <c r="L736" t="s">
        <v>7418</v>
      </c>
      <c r="M736">
        <v>2</v>
      </c>
      <c r="N736">
        <v>201</v>
      </c>
      <c r="O736" t="s">
        <v>41901</v>
      </c>
      <c r="P736">
        <v>4263</v>
      </c>
      <c r="Q736" t="s">
        <v>775</v>
      </c>
      <c r="R736" s="110">
        <v>44927</v>
      </c>
      <c r="S736" s="110">
        <v>45169</v>
      </c>
      <c r="T736" s="110">
        <v>45182</v>
      </c>
      <c r="U736" t="s">
        <v>779</v>
      </c>
      <c r="V736">
        <v>8</v>
      </c>
      <c r="W736">
        <v>801</v>
      </c>
      <c r="X736">
        <v>10</v>
      </c>
      <c r="Y736">
        <v>305</v>
      </c>
      <c r="Z736">
        <v>7</v>
      </c>
      <c r="AA736">
        <v>2087</v>
      </c>
      <c r="AB736" t="s">
        <v>6066</v>
      </c>
      <c r="AC736">
        <v>0</v>
      </c>
      <c r="AD736">
        <v>0</v>
      </c>
      <c r="AE736">
        <v>6424</v>
      </c>
      <c r="AF736">
        <v>0</v>
      </c>
      <c r="AG736" t="s">
        <v>1833</v>
      </c>
      <c r="AH736">
        <v>2</v>
      </c>
      <c r="AI736">
        <v>2021</v>
      </c>
      <c r="AJ736" t="s">
        <v>4383</v>
      </c>
      <c r="AK736">
        <v>7</v>
      </c>
      <c r="AL736" t="s">
        <v>4193</v>
      </c>
      <c r="AM736" t="s">
        <v>4193</v>
      </c>
      <c r="AN736" t="s">
        <v>1413</v>
      </c>
      <c r="AO736">
        <v>0</v>
      </c>
      <c r="AP736">
        <v>0</v>
      </c>
      <c r="AQ736">
        <v>500</v>
      </c>
      <c r="AR736">
        <v>0</v>
      </c>
    </row>
    <row r="737" spans="1:44" x14ac:dyDescent="0.25">
      <c r="A737" t="s">
        <v>37815</v>
      </c>
      <c r="B737">
        <v>2023</v>
      </c>
      <c r="C737">
        <v>0</v>
      </c>
      <c r="D737">
        <v>3315</v>
      </c>
      <c r="E737">
        <v>677618</v>
      </c>
      <c r="F737" s="110">
        <v>45051</v>
      </c>
      <c r="G737">
        <v>469.12</v>
      </c>
      <c r="I737" t="s">
        <v>7379</v>
      </c>
      <c r="J737">
        <v>2</v>
      </c>
      <c r="K737">
        <v>201</v>
      </c>
      <c r="L737" t="s">
        <v>7418</v>
      </c>
      <c r="M737">
        <v>2</v>
      </c>
      <c r="N737">
        <v>201</v>
      </c>
      <c r="O737" t="s">
        <v>41901</v>
      </c>
      <c r="P737">
        <v>4264</v>
      </c>
      <c r="Q737" t="s">
        <v>775</v>
      </c>
      <c r="R737" s="110">
        <v>44927</v>
      </c>
      <c r="S737" s="110">
        <v>45169</v>
      </c>
      <c r="T737" s="110">
        <v>45182</v>
      </c>
      <c r="U737" t="s">
        <v>779</v>
      </c>
      <c r="V737">
        <v>8</v>
      </c>
      <c r="W737">
        <v>801</v>
      </c>
      <c r="X737">
        <v>10</v>
      </c>
      <c r="Y737">
        <v>305</v>
      </c>
      <c r="Z737">
        <v>7</v>
      </c>
      <c r="AA737">
        <v>2104</v>
      </c>
      <c r="AB737" t="s">
        <v>6066</v>
      </c>
      <c r="AC737">
        <v>0</v>
      </c>
      <c r="AD737">
        <v>0</v>
      </c>
      <c r="AE737">
        <v>6424</v>
      </c>
      <c r="AF737">
        <v>0</v>
      </c>
      <c r="AG737" t="s">
        <v>1833</v>
      </c>
      <c r="AH737">
        <v>2</v>
      </c>
      <c r="AI737">
        <v>2021</v>
      </c>
      <c r="AJ737" t="s">
        <v>4383</v>
      </c>
      <c r="AK737">
        <v>7</v>
      </c>
      <c r="AL737" t="s">
        <v>4193</v>
      </c>
      <c r="AM737" t="s">
        <v>4193</v>
      </c>
      <c r="AN737" t="s">
        <v>1413</v>
      </c>
      <c r="AO737">
        <v>0</v>
      </c>
      <c r="AP737">
        <v>0</v>
      </c>
      <c r="AQ737">
        <v>500</v>
      </c>
      <c r="AR737">
        <v>0</v>
      </c>
    </row>
    <row r="738" spans="1:44" x14ac:dyDescent="0.25">
      <c r="A738" t="s">
        <v>37816</v>
      </c>
      <c r="B738">
        <v>2023</v>
      </c>
      <c r="C738">
        <v>0</v>
      </c>
      <c r="D738">
        <v>3316</v>
      </c>
      <c r="E738">
        <v>677619</v>
      </c>
      <c r="F738" s="110">
        <v>45051</v>
      </c>
      <c r="G738">
        <v>5012.18</v>
      </c>
      <c r="I738" t="s">
        <v>7379</v>
      </c>
      <c r="J738">
        <v>2</v>
      </c>
      <c r="K738">
        <v>201</v>
      </c>
      <c r="L738" t="s">
        <v>7418</v>
      </c>
      <c r="M738">
        <v>2</v>
      </c>
      <c r="N738">
        <v>201</v>
      </c>
      <c r="O738" t="s">
        <v>41901</v>
      </c>
      <c r="P738">
        <v>4265</v>
      </c>
      <c r="Q738" t="s">
        <v>775</v>
      </c>
      <c r="R738" s="110">
        <v>44927</v>
      </c>
      <c r="S738" s="110">
        <v>45169</v>
      </c>
      <c r="T738" s="110">
        <v>45182</v>
      </c>
      <c r="U738" t="s">
        <v>779</v>
      </c>
      <c r="V738">
        <v>9</v>
      </c>
      <c r="W738">
        <v>901</v>
      </c>
      <c r="X738">
        <v>4</v>
      </c>
      <c r="Y738">
        <v>122</v>
      </c>
      <c r="Z738">
        <v>1</v>
      </c>
      <c r="AA738">
        <v>2010</v>
      </c>
      <c r="AB738" t="s">
        <v>6066</v>
      </c>
      <c r="AC738">
        <v>0</v>
      </c>
      <c r="AD738">
        <v>0</v>
      </c>
      <c r="AE738">
        <v>6424</v>
      </c>
      <c r="AF738">
        <v>0</v>
      </c>
      <c r="AG738" t="s">
        <v>1833</v>
      </c>
      <c r="AH738">
        <v>2</v>
      </c>
      <c r="AI738">
        <v>2021</v>
      </c>
      <c r="AJ738" t="s">
        <v>4383</v>
      </c>
      <c r="AK738">
        <v>7</v>
      </c>
      <c r="AL738" t="s">
        <v>4193</v>
      </c>
      <c r="AM738" t="s">
        <v>4193</v>
      </c>
      <c r="AN738" t="s">
        <v>1413</v>
      </c>
      <c r="AO738">
        <v>0</v>
      </c>
      <c r="AP738">
        <v>0</v>
      </c>
      <c r="AQ738">
        <v>500</v>
      </c>
      <c r="AR738">
        <v>0</v>
      </c>
    </row>
    <row r="739" spans="1:44" x14ac:dyDescent="0.25">
      <c r="A739" t="s">
        <v>37817</v>
      </c>
      <c r="B739">
        <v>2023</v>
      </c>
      <c r="C739">
        <v>0</v>
      </c>
      <c r="D739">
        <v>3317</v>
      </c>
      <c r="E739">
        <v>677620</v>
      </c>
      <c r="F739" s="110">
        <v>45051</v>
      </c>
      <c r="G739">
        <v>1432.05</v>
      </c>
      <c r="I739" t="s">
        <v>7379</v>
      </c>
      <c r="J739">
        <v>2</v>
      </c>
      <c r="K739">
        <v>201</v>
      </c>
      <c r="L739" t="s">
        <v>7418</v>
      </c>
      <c r="M739">
        <v>2</v>
      </c>
      <c r="N739">
        <v>201</v>
      </c>
      <c r="O739" t="s">
        <v>41901</v>
      </c>
      <c r="P739">
        <v>4266</v>
      </c>
      <c r="Q739" t="s">
        <v>775</v>
      </c>
      <c r="R739" s="110">
        <v>44927</v>
      </c>
      <c r="S739" s="110">
        <v>45169</v>
      </c>
      <c r="T739" s="110">
        <v>45182</v>
      </c>
      <c r="U739" t="s">
        <v>779</v>
      </c>
      <c r="V739">
        <v>9</v>
      </c>
      <c r="W739">
        <v>902</v>
      </c>
      <c r="X739">
        <v>8</v>
      </c>
      <c r="Y739">
        <v>244</v>
      </c>
      <c r="Z739">
        <v>11</v>
      </c>
      <c r="AA739">
        <v>2018</v>
      </c>
      <c r="AB739" t="s">
        <v>6066</v>
      </c>
      <c r="AC739">
        <v>0</v>
      </c>
      <c r="AD739">
        <v>0</v>
      </c>
      <c r="AE739">
        <v>6424</v>
      </c>
      <c r="AF739">
        <v>0</v>
      </c>
      <c r="AG739" t="s">
        <v>1833</v>
      </c>
      <c r="AH739">
        <v>2</v>
      </c>
      <c r="AI739">
        <v>2021</v>
      </c>
      <c r="AJ739" t="s">
        <v>4383</v>
      </c>
      <c r="AK739">
        <v>7</v>
      </c>
      <c r="AL739" t="s">
        <v>4193</v>
      </c>
      <c r="AM739" t="s">
        <v>4193</v>
      </c>
      <c r="AN739" t="s">
        <v>1413</v>
      </c>
      <c r="AO739">
        <v>0</v>
      </c>
      <c r="AP739">
        <v>0</v>
      </c>
      <c r="AQ739">
        <v>500</v>
      </c>
      <c r="AR739">
        <v>0</v>
      </c>
    </row>
    <row r="740" spans="1:44" x14ac:dyDescent="0.25">
      <c r="A740" t="s">
        <v>37818</v>
      </c>
      <c r="B740">
        <v>2023</v>
      </c>
      <c r="C740">
        <v>0</v>
      </c>
      <c r="D740">
        <v>3318</v>
      </c>
      <c r="E740">
        <v>677621</v>
      </c>
      <c r="F740" s="110">
        <v>45051</v>
      </c>
      <c r="G740">
        <v>5185.0200000000004</v>
      </c>
      <c r="I740" t="s">
        <v>7379</v>
      </c>
      <c r="J740">
        <v>2</v>
      </c>
      <c r="K740">
        <v>201</v>
      </c>
      <c r="L740" t="s">
        <v>7418</v>
      </c>
      <c r="M740">
        <v>2</v>
      </c>
      <c r="N740">
        <v>201</v>
      </c>
      <c r="O740" t="s">
        <v>41901</v>
      </c>
      <c r="P740">
        <v>4267</v>
      </c>
      <c r="Q740" t="s">
        <v>775</v>
      </c>
      <c r="R740" s="110">
        <v>44927</v>
      </c>
      <c r="S740" s="110">
        <v>45169</v>
      </c>
      <c r="T740" s="110">
        <v>45182</v>
      </c>
      <c r="U740" t="s">
        <v>779</v>
      </c>
      <c r="V740">
        <v>10</v>
      </c>
      <c r="W740">
        <v>1001</v>
      </c>
      <c r="X740">
        <v>4</v>
      </c>
      <c r="Y740">
        <v>122</v>
      </c>
      <c r="Z740">
        <v>1</v>
      </c>
      <c r="AA740">
        <v>2050</v>
      </c>
      <c r="AB740" t="s">
        <v>6066</v>
      </c>
      <c r="AC740">
        <v>0</v>
      </c>
      <c r="AD740">
        <v>0</v>
      </c>
      <c r="AE740">
        <v>6424</v>
      </c>
      <c r="AF740">
        <v>0</v>
      </c>
      <c r="AG740" t="s">
        <v>1833</v>
      </c>
      <c r="AH740">
        <v>2</v>
      </c>
      <c r="AI740">
        <v>2021</v>
      </c>
      <c r="AJ740" t="s">
        <v>4383</v>
      </c>
      <c r="AK740">
        <v>7</v>
      </c>
      <c r="AL740" t="s">
        <v>4193</v>
      </c>
      <c r="AM740" t="s">
        <v>4193</v>
      </c>
      <c r="AN740" t="s">
        <v>1413</v>
      </c>
      <c r="AO740">
        <v>0</v>
      </c>
      <c r="AP740">
        <v>0</v>
      </c>
      <c r="AQ740">
        <v>500</v>
      </c>
      <c r="AR740">
        <v>0</v>
      </c>
    </row>
    <row r="741" spans="1:44" x14ac:dyDescent="0.25">
      <c r="A741" t="s">
        <v>4300</v>
      </c>
      <c r="B741">
        <v>2023</v>
      </c>
      <c r="C741">
        <v>0</v>
      </c>
      <c r="D741">
        <v>57</v>
      </c>
      <c r="E741">
        <v>677622</v>
      </c>
      <c r="F741" s="110">
        <v>45051</v>
      </c>
      <c r="G741">
        <v>166.65</v>
      </c>
      <c r="I741" t="s">
        <v>7379</v>
      </c>
      <c r="J741">
        <v>2</v>
      </c>
      <c r="K741">
        <v>201</v>
      </c>
      <c r="L741" t="s">
        <v>7380</v>
      </c>
      <c r="M741">
        <v>2</v>
      </c>
      <c r="N741">
        <v>201</v>
      </c>
      <c r="O741" t="s">
        <v>7400</v>
      </c>
      <c r="P741">
        <v>4338</v>
      </c>
      <c r="Q741" t="s">
        <v>775</v>
      </c>
      <c r="R741" s="110">
        <v>44927</v>
      </c>
      <c r="S741" s="110">
        <v>45169</v>
      </c>
      <c r="T741" s="110">
        <v>45182</v>
      </c>
      <c r="U741" t="s">
        <v>779</v>
      </c>
      <c r="V741">
        <v>9</v>
      </c>
      <c r="W741">
        <v>904</v>
      </c>
      <c r="X741">
        <v>8</v>
      </c>
      <c r="Y741">
        <v>243</v>
      </c>
      <c r="Z741">
        <v>11</v>
      </c>
      <c r="AA741">
        <v>2107</v>
      </c>
      <c r="AB741" t="s">
        <v>4299</v>
      </c>
      <c r="AC741">
        <v>0</v>
      </c>
      <c r="AD741">
        <v>0</v>
      </c>
      <c r="AE741">
        <v>4824</v>
      </c>
      <c r="AF741">
        <v>0</v>
      </c>
      <c r="AG741" t="s">
        <v>1833</v>
      </c>
      <c r="AH741">
        <v>0</v>
      </c>
      <c r="AI741">
        <v>0</v>
      </c>
      <c r="AJ741" t="s">
        <v>4224</v>
      </c>
      <c r="AK741">
        <v>1</v>
      </c>
      <c r="AL741" t="s">
        <v>4193</v>
      </c>
      <c r="AM741" t="s">
        <v>4193</v>
      </c>
      <c r="AN741" t="s">
        <v>1413</v>
      </c>
      <c r="AO741">
        <v>0</v>
      </c>
      <c r="AP741">
        <v>0</v>
      </c>
      <c r="AQ741">
        <v>500</v>
      </c>
      <c r="AR741">
        <v>0</v>
      </c>
    </row>
    <row r="742" spans="1:44" x14ac:dyDescent="0.25">
      <c r="A742" t="s">
        <v>4304</v>
      </c>
      <c r="B742">
        <v>2023</v>
      </c>
      <c r="C742">
        <v>0</v>
      </c>
      <c r="D742">
        <v>59</v>
      </c>
      <c r="E742">
        <v>677623</v>
      </c>
      <c r="F742" s="110">
        <v>45051</v>
      </c>
      <c r="G742">
        <v>166.65</v>
      </c>
      <c r="I742" t="s">
        <v>7379</v>
      </c>
      <c r="J742">
        <v>2</v>
      </c>
      <c r="K742">
        <v>201</v>
      </c>
      <c r="L742" t="s">
        <v>7399</v>
      </c>
      <c r="M742">
        <v>2</v>
      </c>
      <c r="N742">
        <v>201</v>
      </c>
      <c r="O742" t="s">
        <v>7497</v>
      </c>
      <c r="P742">
        <v>4341</v>
      </c>
      <c r="Q742" t="s">
        <v>775</v>
      </c>
      <c r="R742" s="110">
        <v>44927</v>
      </c>
      <c r="S742" s="110">
        <v>45169</v>
      </c>
      <c r="T742" s="110">
        <v>45182</v>
      </c>
      <c r="U742" t="s">
        <v>779</v>
      </c>
      <c r="V742">
        <v>8</v>
      </c>
      <c r="W742">
        <v>801</v>
      </c>
      <c r="X742">
        <v>10</v>
      </c>
      <c r="Y742">
        <v>122</v>
      </c>
      <c r="Z742">
        <v>5</v>
      </c>
      <c r="AA742">
        <v>2084</v>
      </c>
      <c r="AB742" t="s">
        <v>4299</v>
      </c>
      <c r="AC742">
        <v>0</v>
      </c>
      <c r="AD742">
        <v>0</v>
      </c>
      <c r="AE742">
        <v>4824</v>
      </c>
      <c r="AF742">
        <v>0</v>
      </c>
      <c r="AG742" t="s">
        <v>1833</v>
      </c>
      <c r="AH742">
        <v>0</v>
      </c>
      <c r="AI742">
        <v>0</v>
      </c>
      <c r="AJ742" t="s">
        <v>4224</v>
      </c>
      <c r="AK742">
        <v>1</v>
      </c>
      <c r="AL742" t="s">
        <v>4193</v>
      </c>
      <c r="AM742" t="s">
        <v>4193</v>
      </c>
      <c r="AN742" t="s">
        <v>1413</v>
      </c>
      <c r="AO742">
        <v>0</v>
      </c>
      <c r="AP742">
        <v>0</v>
      </c>
      <c r="AQ742">
        <v>500</v>
      </c>
      <c r="AR742">
        <v>1002</v>
      </c>
    </row>
    <row r="743" spans="1:44" x14ac:dyDescent="0.25">
      <c r="A743" t="s">
        <v>4302</v>
      </c>
      <c r="B743">
        <v>2023</v>
      </c>
      <c r="C743">
        <v>0</v>
      </c>
      <c r="D743">
        <v>58</v>
      </c>
      <c r="E743">
        <v>677624</v>
      </c>
      <c r="F743" s="110">
        <v>45051</v>
      </c>
      <c r="G743">
        <v>170.51</v>
      </c>
      <c r="I743" t="s">
        <v>7379</v>
      </c>
      <c r="J743">
        <v>2</v>
      </c>
      <c r="K743">
        <v>201</v>
      </c>
      <c r="L743" t="s">
        <v>7399</v>
      </c>
      <c r="M743">
        <v>2</v>
      </c>
      <c r="N743">
        <v>201</v>
      </c>
      <c r="O743" t="s">
        <v>41902</v>
      </c>
      <c r="P743">
        <v>4340</v>
      </c>
      <c r="Q743" t="s">
        <v>775</v>
      </c>
      <c r="R743" s="110">
        <v>44927</v>
      </c>
      <c r="S743" s="110">
        <v>45169</v>
      </c>
      <c r="T743" s="110">
        <v>45182</v>
      </c>
      <c r="U743" t="s">
        <v>779</v>
      </c>
      <c r="V743">
        <v>8</v>
      </c>
      <c r="W743">
        <v>801</v>
      </c>
      <c r="X743">
        <v>10</v>
      </c>
      <c r="Y743">
        <v>302</v>
      </c>
      <c r="Z743">
        <v>8</v>
      </c>
      <c r="AA743">
        <v>2096</v>
      </c>
      <c r="AB743" t="s">
        <v>4299</v>
      </c>
      <c r="AC743">
        <v>0</v>
      </c>
      <c r="AD743">
        <v>0</v>
      </c>
      <c r="AE743">
        <v>4824</v>
      </c>
      <c r="AF743">
        <v>0</v>
      </c>
      <c r="AG743" t="s">
        <v>1833</v>
      </c>
      <c r="AH743">
        <v>0</v>
      </c>
      <c r="AI743">
        <v>0</v>
      </c>
      <c r="AJ743" t="s">
        <v>4224</v>
      </c>
      <c r="AK743">
        <v>1</v>
      </c>
      <c r="AL743" t="s">
        <v>4193</v>
      </c>
      <c r="AM743" t="s">
        <v>4193</v>
      </c>
      <c r="AN743" t="s">
        <v>1413</v>
      </c>
      <c r="AO743">
        <v>0</v>
      </c>
      <c r="AP743">
        <v>0</v>
      </c>
      <c r="AQ743">
        <v>500</v>
      </c>
      <c r="AR743">
        <v>1002</v>
      </c>
    </row>
    <row r="744" spans="1:44" x14ac:dyDescent="0.25">
      <c r="A744" t="s">
        <v>37528</v>
      </c>
      <c r="B744">
        <v>2023</v>
      </c>
      <c r="C744">
        <v>0</v>
      </c>
      <c r="D744">
        <v>3152</v>
      </c>
      <c r="E744">
        <v>677625</v>
      </c>
      <c r="F744" s="110">
        <v>45051</v>
      </c>
      <c r="G744">
        <v>282.91000000000003</v>
      </c>
      <c r="I744" t="s">
        <v>34036</v>
      </c>
      <c r="J744">
        <v>2</v>
      </c>
      <c r="K744">
        <v>201</v>
      </c>
      <c r="L744" t="s">
        <v>7408</v>
      </c>
      <c r="M744">
        <v>2</v>
      </c>
      <c r="N744">
        <v>201</v>
      </c>
      <c r="O744" t="s">
        <v>41903</v>
      </c>
      <c r="P744">
        <v>4087</v>
      </c>
      <c r="Q744" t="s">
        <v>775</v>
      </c>
      <c r="R744" s="110">
        <v>44927</v>
      </c>
      <c r="S744" s="110">
        <v>45169</v>
      </c>
      <c r="T744" s="110">
        <v>45182</v>
      </c>
      <c r="U744" t="s">
        <v>779</v>
      </c>
      <c r="V744">
        <v>5</v>
      </c>
      <c r="W744">
        <v>502</v>
      </c>
      <c r="X744">
        <v>12</v>
      </c>
      <c r="Y744">
        <v>361</v>
      </c>
      <c r="Z744">
        <v>2</v>
      </c>
      <c r="AA744">
        <v>2031</v>
      </c>
      <c r="AB744" t="s">
        <v>5816</v>
      </c>
      <c r="AC744">
        <v>0</v>
      </c>
      <c r="AD744">
        <v>0</v>
      </c>
      <c r="AE744">
        <v>249</v>
      </c>
      <c r="AF744">
        <v>0</v>
      </c>
      <c r="AG744" t="s">
        <v>1833</v>
      </c>
      <c r="AH744">
        <v>0</v>
      </c>
      <c r="AI744">
        <v>0</v>
      </c>
      <c r="AJ744" t="s">
        <v>4192</v>
      </c>
      <c r="AK744">
        <v>0</v>
      </c>
      <c r="AL744" t="s">
        <v>4193</v>
      </c>
      <c r="AM744" t="s">
        <v>4193</v>
      </c>
      <c r="AN744" t="s">
        <v>1413</v>
      </c>
      <c r="AO744">
        <v>0</v>
      </c>
      <c r="AP744">
        <v>0</v>
      </c>
      <c r="AQ744">
        <v>500</v>
      </c>
      <c r="AR744">
        <v>1001</v>
      </c>
    </row>
    <row r="745" spans="1:44" x14ac:dyDescent="0.25">
      <c r="A745" t="s">
        <v>37530</v>
      </c>
      <c r="B745">
        <v>2023</v>
      </c>
      <c r="C745">
        <v>0</v>
      </c>
      <c r="D745">
        <v>3153</v>
      </c>
      <c r="E745">
        <v>677626</v>
      </c>
      <c r="F745" s="110">
        <v>45051</v>
      </c>
      <c r="G745">
        <v>432.05</v>
      </c>
      <c r="I745" t="s">
        <v>34036</v>
      </c>
      <c r="J745">
        <v>2</v>
      </c>
      <c r="K745">
        <v>201</v>
      </c>
      <c r="L745" t="s">
        <v>7399</v>
      </c>
      <c r="M745">
        <v>2</v>
      </c>
      <c r="N745">
        <v>201</v>
      </c>
      <c r="O745" t="s">
        <v>41904</v>
      </c>
      <c r="P745">
        <v>4088</v>
      </c>
      <c r="Q745" t="s">
        <v>775</v>
      </c>
      <c r="R745" s="110">
        <v>44927</v>
      </c>
      <c r="S745" s="110">
        <v>45169</v>
      </c>
      <c r="T745" s="110">
        <v>45182</v>
      </c>
      <c r="U745" t="s">
        <v>779</v>
      </c>
      <c r="V745">
        <v>8</v>
      </c>
      <c r="W745">
        <v>801</v>
      </c>
      <c r="X745">
        <v>10</v>
      </c>
      <c r="Y745">
        <v>305</v>
      </c>
      <c r="Z745">
        <v>7</v>
      </c>
      <c r="AA745">
        <v>2104</v>
      </c>
      <c r="AB745" t="s">
        <v>5816</v>
      </c>
      <c r="AC745">
        <v>0</v>
      </c>
      <c r="AD745">
        <v>0</v>
      </c>
      <c r="AE745">
        <v>249</v>
      </c>
      <c r="AF745">
        <v>0</v>
      </c>
      <c r="AG745" t="s">
        <v>1833</v>
      </c>
      <c r="AH745">
        <v>0</v>
      </c>
      <c r="AI745">
        <v>0</v>
      </c>
      <c r="AJ745" t="s">
        <v>4192</v>
      </c>
      <c r="AK745">
        <v>0</v>
      </c>
      <c r="AL745" t="s">
        <v>4193</v>
      </c>
      <c r="AM745" t="s">
        <v>4193</v>
      </c>
      <c r="AN745" t="s">
        <v>1413</v>
      </c>
      <c r="AO745">
        <v>0</v>
      </c>
      <c r="AP745">
        <v>0</v>
      </c>
      <c r="AQ745">
        <v>500</v>
      </c>
      <c r="AR745">
        <v>1002</v>
      </c>
    </row>
    <row r="746" spans="1:44" x14ac:dyDescent="0.25">
      <c r="A746" t="s">
        <v>37531</v>
      </c>
      <c r="B746">
        <v>2023</v>
      </c>
      <c r="C746">
        <v>0</v>
      </c>
      <c r="D746">
        <v>3154</v>
      </c>
      <c r="E746">
        <v>677627</v>
      </c>
      <c r="F746" s="110">
        <v>45051</v>
      </c>
      <c r="G746">
        <v>2099.9299999999998</v>
      </c>
      <c r="I746" t="s">
        <v>34036</v>
      </c>
      <c r="J746">
        <v>2</v>
      </c>
      <c r="K746">
        <v>201</v>
      </c>
      <c r="L746" t="s">
        <v>7399</v>
      </c>
      <c r="M746">
        <v>2</v>
      </c>
      <c r="N746">
        <v>201</v>
      </c>
      <c r="O746" t="s">
        <v>41904</v>
      </c>
      <c r="P746">
        <v>4089</v>
      </c>
      <c r="Q746" t="s">
        <v>775</v>
      </c>
      <c r="R746" s="110">
        <v>44927</v>
      </c>
      <c r="S746" s="110">
        <v>45169</v>
      </c>
      <c r="T746" s="110">
        <v>45182</v>
      </c>
      <c r="U746" t="s">
        <v>779</v>
      </c>
      <c r="V746">
        <v>8</v>
      </c>
      <c r="W746">
        <v>801</v>
      </c>
      <c r="X746">
        <v>10</v>
      </c>
      <c r="Y746">
        <v>301</v>
      </c>
      <c r="Z746">
        <v>6</v>
      </c>
      <c r="AA746">
        <v>2091</v>
      </c>
      <c r="AB746" t="s">
        <v>5816</v>
      </c>
      <c r="AC746">
        <v>0</v>
      </c>
      <c r="AD746">
        <v>0</v>
      </c>
      <c r="AE746">
        <v>249</v>
      </c>
      <c r="AF746">
        <v>0</v>
      </c>
      <c r="AG746" t="s">
        <v>1833</v>
      </c>
      <c r="AH746">
        <v>0</v>
      </c>
      <c r="AI746">
        <v>0</v>
      </c>
      <c r="AJ746" t="s">
        <v>4192</v>
      </c>
      <c r="AK746">
        <v>0</v>
      </c>
      <c r="AL746" t="s">
        <v>4193</v>
      </c>
      <c r="AM746" t="s">
        <v>4193</v>
      </c>
      <c r="AN746" t="s">
        <v>1413</v>
      </c>
      <c r="AO746">
        <v>0</v>
      </c>
      <c r="AP746">
        <v>0</v>
      </c>
      <c r="AQ746">
        <v>500</v>
      </c>
      <c r="AR746">
        <v>1002</v>
      </c>
    </row>
    <row r="747" spans="1:44" x14ac:dyDescent="0.25">
      <c r="A747" t="s">
        <v>37532</v>
      </c>
      <c r="B747">
        <v>2023</v>
      </c>
      <c r="C747">
        <v>0</v>
      </c>
      <c r="D747">
        <v>3155</v>
      </c>
      <c r="E747">
        <v>677628</v>
      </c>
      <c r="F747" s="110">
        <v>45051</v>
      </c>
      <c r="G747">
        <v>119.22</v>
      </c>
      <c r="I747" t="s">
        <v>34036</v>
      </c>
      <c r="J747">
        <v>2</v>
      </c>
      <c r="K747">
        <v>201</v>
      </c>
      <c r="L747" t="s">
        <v>7399</v>
      </c>
      <c r="M747">
        <v>2</v>
      </c>
      <c r="N747">
        <v>201</v>
      </c>
      <c r="O747" t="s">
        <v>41904</v>
      </c>
      <c r="P747">
        <v>4090</v>
      </c>
      <c r="Q747" t="s">
        <v>775</v>
      </c>
      <c r="R747" s="110">
        <v>44927</v>
      </c>
      <c r="S747" s="110">
        <v>45169</v>
      </c>
      <c r="T747" s="110">
        <v>45182</v>
      </c>
      <c r="U747" t="s">
        <v>779</v>
      </c>
      <c r="V747">
        <v>8</v>
      </c>
      <c r="W747">
        <v>801</v>
      </c>
      <c r="X747">
        <v>10</v>
      </c>
      <c r="Y747">
        <v>301</v>
      </c>
      <c r="Z747">
        <v>6</v>
      </c>
      <c r="AA747">
        <v>2092</v>
      </c>
      <c r="AB747" t="s">
        <v>5816</v>
      </c>
      <c r="AC747">
        <v>0</v>
      </c>
      <c r="AD747">
        <v>0</v>
      </c>
      <c r="AE747">
        <v>249</v>
      </c>
      <c r="AF747">
        <v>0</v>
      </c>
      <c r="AG747" t="s">
        <v>1833</v>
      </c>
      <c r="AH747">
        <v>0</v>
      </c>
      <c r="AI747">
        <v>0</v>
      </c>
      <c r="AJ747" t="s">
        <v>4192</v>
      </c>
      <c r="AK747">
        <v>0</v>
      </c>
      <c r="AL747" t="s">
        <v>4193</v>
      </c>
      <c r="AM747" t="s">
        <v>4193</v>
      </c>
      <c r="AN747" t="s">
        <v>1413</v>
      </c>
      <c r="AO747">
        <v>0</v>
      </c>
      <c r="AP747">
        <v>0</v>
      </c>
      <c r="AQ747">
        <v>500</v>
      </c>
      <c r="AR747">
        <v>1002</v>
      </c>
    </row>
    <row r="748" spans="1:44" x14ac:dyDescent="0.25">
      <c r="A748" t="s">
        <v>37533</v>
      </c>
      <c r="B748">
        <v>2023</v>
      </c>
      <c r="C748">
        <v>0</v>
      </c>
      <c r="D748">
        <v>3156</v>
      </c>
      <c r="E748">
        <v>677629</v>
      </c>
      <c r="F748" s="110">
        <v>45051</v>
      </c>
      <c r="G748">
        <v>2189.66</v>
      </c>
      <c r="I748" t="s">
        <v>34036</v>
      </c>
      <c r="J748">
        <v>2</v>
      </c>
      <c r="K748">
        <v>201</v>
      </c>
      <c r="L748" t="s">
        <v>7399</v>
      </c>
      <c r="M748">
        <v>2</v>
      </c>
      <c r="N748">
        <v>201</v>
      </c>
      <c r="O748" t="s">
        <v>41904</v>
      </c>
      <c r="P748">
        <v>4091</v>
      </c>
      <c r="Q748" t="s">
        <v>775</v>
      </c>
      <c r="R748" s="110">
        <v>44927</v>
      </c>
      <c r="S748" s="110">
        <v>45169</v>
      </c>
      <c r="T748" s="110">
        <v>45182</v>
      </c>
      <c r="U748" t="s">
        <v>779</v>
      </c>
      <c r="V748">
        <v>8</v>
      </c>
      <c r="W748">
        <v>801</v>
      </c>
      <c r="X748">
        <v>10</v>
      </c>
      <c r="Y748">
        <v>301</v>
      </c>
      <c r="Z748">
        <v>6</v>
      </c>
      <c r="AA748">
        <v>2091</v>
      </c>
      <c r="AB748" t="s">
        <v>5816</v>
      </c>
      <c r="AC748">
        <v>0</v>
      </c>
      <c r="AD748">
        <v>0</v>
      </c>
      <c r="AE748">
        <v>249</v>
      </c>
      <c r="AF748">
        <v>0</v>
      </c>
      <c r="AG748" t="s">
        <v>1833</v>
      </c>
      <c r="AH748">
        <v>0</v>
      </c>
      <c r="AI748">
        <v>0</v>
      </c>
      <c r="AJ748" t="s">
        <v>4192</v>
      </c>
      <c r="AK748">
        <v>0</v>
      </c>
      <c r="AL748" t="s">
        <v>4193</v>
      </c>
      <c r="AM748" t="s">
        <v>4193</v>
      </c>
      <c r="AN748" t="s">
        <v>1413</v>
      </c>
      <c r="AO748">
        <v>0</v>
      </c>
      <c r="AP748">
        <v>0</v>
      </c>
      <c r="AQ748">
        <v>500</v>
      </c>
      <c r="AR748">
        <v>1002</v>
      </c>
    </row>
    <row r="749" spans="1:44" x14ac:dyDescent="0.25">
      <c r="A749" t="s">
        <v>4877</v>
      </c>
      <c r="B749">
        <v>2023</v>
      </c>
      <c r="C749">
        <v>0</v>
      </c>
      <c r="D749">
        <v>300</v>
      </c>
      <c r="E749">
        <v>677630</v>
      </c>
      <c r="F749" s="110">
        <v>45051</v>
      </c>
      <c r="G749">
        <v>161.19999999999999</v>
      </c>
      <c r="I749" t="s">
        <v>7379</v>
      </c>
      <c r="J749">
        <v>2</v>
      </c>
      <c r="K749">
        <v>201</v>
      </c>
      <c r="L749" t="s">
        <v>7380</v>
      </c>
      <c r="M749">
        <v>2</v>
      </c>
      <c r="N749">
        <v>201</v>
      </c>
      <c r="O749" t="s">
        <v>41905</v>
      </c>
      <c r="P749">
        <v>4306</v>
      </c>
      <c r="Q749" t="s">
        <v>775</v>
      </c>
      <c r="R749" s="110">
        <v>44927</v>
      </c>
      <c r="S749" s="110">
        <v>45169</v>
      </c>
      <c r="T749" s="110">
        <v>45182</v>
      </c>
      <c r="U749" t="s">
        <v>779</v>
      </c>
      <c r="V749">
        <v>3</v>
      </c>
      <c r="W749">
        <v>301</v>
      </c>
      <c r="X749">
        <v>4</v>
      </c>
      <c r="Y749">
        <v>122</v>
      </c>
      <c r="Z749">
        <v>1</v>
      </c>
      <c r="AA749">
        <v>2068</v>
      </c>
      <c r="AB749" t="s">
        <v>4860</v>
      </c>
      <c r="AC749">
        <v>0</v>
      </c>
      <c r="AD749">
        <v>0</v>
      </c>
      <c r="AE749">
        <v>2026</v>
      </c>
      <c r="AF749">
        <v>0</v>
      </c>
      <c r="AG749" t="s">
        <v>1833</v>
      </c>
      <c r="AH749">
        <v>58</v>
      </c>
      <c r="AI749">
        <v>2021</v>
      </c>
      <c r="AJ749" t="s">
        <v>4315</v>
      </c>
      <c r="AK749">
        <v>7</v>
      </c>
      <c r="AL749" t="s">
        <v>4193</v>
      </c>
      <c r="AM749" t="s">
        <v>4193</v>
      </c>
      <c r="AN749" t="s">
        <v>1413</v>
      </c>
      <c r="AO749">
        <v>0</v>
      </c>
      <c r="AP749">
        <v>0</v>
      </c>
      <c r="AQ749">
        <v>500</v>
      </c>
      <c r="AR749">
        <v>0</v>
      </c>
    </row>
    <row r="750" spans="1:44" x14ac:dyDescent="0.25">
      <c r="A750" t="s">
        <v>4877</v>
      </c>
      <c r="B750">
        <v>2023</v>
      </c>
      <c r="C750">
        <v>0</v>
      </c>
      <c r="D750">
        <v>300</v>
      </c>
      <c r="E750">
        <v>677631</v>
      </c>
      <c r="F750" s="110">
        <v>45051</v>
      </c>
      <c r="G750">
        <v>318.24</v>
      </c>
      <c r="I750" t="s">
        <v>7379</v>
      </c>
      <c r="J750">
        <v>2</v>
      </c>
      <c r="K750">
        <v>201</v>
      </c>
      <c r="L750" t="s">
        <v>7380</v>
      </c>
      <c r="M750">
        <v>2</v>
      </c>
      <c r="N750">
        <v>201</v>
      </c>
      <c r="O750" t="s">
        <v>41905</v>
      </c>
      <c r="P750">
        <v>4314</v>
      </c>
      <c r="Q750" t="s">
        <v>775</v>
      </c>
      <c r="R750" s="110">
        <v>44927</v>
      </c>
      <c r="S750" s="110">
        <v>45169</v>
      </c>
      <c r="T750" s="110">
        <v>45182</v>
      </c>
      <c r="U750" t="s">
        <v>779</v>
      </c>
      <c r="V750">
        <v>3</v>
      </c>
      <c r="W750">
        <v>301</v>
      </c>
      <c r="X750">
        <v>4</v>
      </c>
      <c r="Y750">
        <v>122</v>
      </c>
      <c r="Z750">
        <v>1</v>
      </c>
      <c r="AA750">
        <v>2068</v>
      </c>
      <c r="AB750" t="s">
        <v>4860</v>
      </c>
      <c r="AC750">
        <v>0</v>
      </c>
      <c r="AD750">
        <v>0</v>
      </c>
      <c r="AE750">
        <v>2026</v>
      </c>
      <c r="AF750">
        <v>0</v>
      </c>
      <c r="AG750" t="s">
        <v>1833</v>
      </c>
      <c r="AH750">
        <v>58</v>
      </c>
      <c r="AI750">
        <v>2021</v>
      </c>
      <c r="AJ750" t="s">
        <v>4315</v>
      </c>
      <c r="AK750">
        <v>7</v>
      </c>
      <c r="AL750" t="s">
        <v>4193</v>
      </c>
      <c r="AM750" t="s">
        <v>4193</v>
      </c>
      <c r="AN750" t="s">
        <v>1413</v>
      </c>
      <c r="AO750">
        <v>0</v>
      </c>
      <c r="AP750">
        <v>0</v>
      </c>
      <c r="AQ750">
        <v>500</v>
      </c>
      <c r="AR750">
        <v>0</v>
      </c>
    </row>
    <row r="751" spans="1:44" x14ac:dyDescent="0.25">
      <c r="A751" t="s">
        <v>4883</v>
      </c>
      <c r="B751">
        <v>2023</v>
      </c>
      <c r="C751">
        <v>0</v>
      </c>
      <c r="D751">
        <v>303</v>
      </c>
      <c r="E751">
        <v>677632</v>
      </c>
      <c r="F751" s="110">
        <v>45051</v>
      </c>
      <c r="G751">
        <v>251.2</v>
      </c>
      <c r="I751" t="s">
        <v>7379</v>
      </c>
      <c r="J751">
        <v>2</v>
      </c>
      <c r="K751">
        <v>201</v>
      </c>
      <c r="L751" t="s">
        <v>7380</v>
      </c>
      <c r="M751">
        <v>2</v>
      </c>
      <c r="N751">
        <v>201</v>
      </c>
      <c r="O751" t="s">
        <v>41905</v>
      </c>
      <c r="P751">
        <v>4310</v>
      </c>
      <c r="Q751" t="s">
        <v>775</v>
      </c>
      <c r="R751" s="110">
        <v>44927</v>
      </c>
      <c r="S751" s="110">
        <v>45169</v>
      </c>
      <c r="T751" s="110">
        <v>45182</v>
      </c>
      <c r="U751" t="s">
        <v>779</v>
      </c>
      <c r="V751">
        <v>5</v>
      </c>
      <c r="W751">
        <v>501</v>
      </c>
      <c r="X751">
        <v>4</v>
      </c>
      <c r="Y751">
        <v>122</v>
      </c>
      <c r="Z751">
        <v>1</v>
      </c>
      <c r="AA751">
        <v>2022</v>
      </c>
      <c r="AB751" t="s">
        <v>4860</v>
      </c>
      <c r="AC751">
        <v>0</v>
      </c>
      <c r="AD751">
        <v>0</v>
      </c>
      <c r="AE751">
        <v>2026</v>
      </c>
      <c r="AF751">
        <v>0</v>
      </c>
      <c r="AG751" t="s">
        <v>1833</v>
      </c>
      <c r="AH751">
        <v>58</v>
      </c>
      <c r="AI751">
        <v>2021</v>
      </c>
      <c r="AJ751" t="s">
        <v>4315</v>
      </c>
      <c r="AK751">
        <v>7</v>
      </c>
      <c r="AL751" t="s">
        <v>4193</v>
      </c>
      <c r="AM751" t="s">
        <v>4193</v>
      </c>
      <c r="AN751" t="s">
        <v>1413</v>
      </c>
      <c r="AO751">
        <v>0</v>
      </c>
      <c r="AP751">
        <v>0</v>
      </c>
      <c r="AQ751">
        <v>500</v>
      </c>
      <c r="AR751">
        <v>0</v>
      </c>
    </row>
    <row r="752" spans="1:44" x14ac:dyDescent="0.25">
      <c r="A752" t="s">
        <v>4885</v>
      </c>
      <c r="B752">
        <v>2023</v>
      </c>
      <c r="C752">
        <v>0</v>
      </c>
      <c r="D752">
        <v>304</v>
      </c>
      <c r="E752">
        <v>677633</v>
      </c>
      <c r="F752" s="110">
        <v>45051</v>
      </c>
      <c r="G752">
        <v>114.32</v>
      </c>
      <c r="I752" t="s">
        <v>7379</v>
      </c>
      <c r="J752">
        <v>2</v>
      </c>
      <c r="K752">
        <v>201</v>
      </c>
      <c r="L752" t="s">
        <v>7380</v>
      </c>
      <c r="M752">
        <v>2</v>
      </c>
      <c r="N752">
        <v>201</v>
      </c>
      <c r="O752" t="s">
        <v>41905</v>
      </c>
      <c r="P752">
        <v>4309</v>
      </c>
      <c r="Q752" t="s">
        <v>775</v>
      </c>
      <c r="R752" s="110">
        <v>44927</v>
      </c>
      <c r="S752" s="110">
        <v>45169</v>
      </c>
      <c r="T752" s="110">
        <v>45182</v>
      </c>
      <c r="U752" t="s">
        <v>779</v>
      </c>
      <c r="V752">
        <v>6</v>
      </c>
      <c r="W752">
        <v>601</v>
      </c>
      <c r="X752">
        <v>4</v>
      </c>
      <c r="Y752">
        <v>122</v>
      </c>
      <c r="Z752">
        <v>1</v>
      </c>
      <c r="AA752">
        <v>2072</v>
      </c>
      <c r="AB752" t="s">
        <v>4860</v>
      </c>
      <c r="AC752">
        <v>0</v>
      </c>
      <c r="AD752">
        <v>0</v>
      </c>
      <c r="AE752">
        <v>2026</v>
      </c>
      <c r="AF752">
        <v>0</v>
      </c>
      <c r="AG752" t="s">
        <v>1833</v>
      </c>
      <c r="AH752">
        <v>58</v>
      </c>
      <c r="AI752">
        <v>2021</v>
      </c>
      <c r="AJ752" t="s">
        <v>4315</v>
      </c>
      <c r="AK752">
        <v>7</v>
      </c>
      <c r="AL752" t="s">
        <v>4193</v>
      </c>
      <c r="AM752" t="s">
        <v>4193</v>
      </c>
      <c r="AN752" t="s">
        <v>1413</v>
      </c>
      <c r="AO752">
        <v>0</v>
      </c>
      <c r="AP752">
        <v>0</v>
      </c>
      <c r="AQ752">
        <v>500</v>
      </c>
      <c r="AR752">
        <v>0</v>
      </c>
    </row>
    <row r="753" spans="1:44" x14ac:dyDescent="0.25">
      <c r="A753" t="s">
        <v>4889</v>
      </c>
      <c r="B753">
        <v>2023</v>
      </c>
      <c r="C753">
        <v>0</v>
      </c>
      <c r="D753">
        <v>306</v>
      </c>
      <c r="E753">
        <v>677634</v>
      </c>
      <c r="F753" s="110">
        <v>45051</v>
      </c>
      <c r="G753">
        <v>301.83999999999997</v>
      </c>
      <c r="I753" t="s">
        <v>7379</v>
      </c>
      <c r="J753">
        <v>2</v>
      </c>
      <c r="K753">
        <v>201</v>
      </c>
      <c r="L753" t="s">
        <v>7380</v>
      </c>
      <c r="M753">
        <v>2</v>
      </c>
      <c r="N753">
        <v>201</v>
      </c>
      <c r="O753" t="s">
        <v>41905</v>
      </c>
      <c r="P753">
        <v>4313</v>
      </c>
      <c r="Q753" t="s">
        <v>775</v>
      </c>
      <c r="R753" s="110">
        <v>44927</v>
      </c>
      <c r="S753" s="110">
        <v>45169</v>
      </c>
      <c r="T753" s="110">
        <v>45182</v>
      </c>
      <c r="U753" t="s">
        <v>779</v>
      </c>
      <c r="V753">
        <v>4</v>
      </c>
      <c r="W753">
        <v>401</v>
      </c>
      <c r="X753">
        <v>4</v>
      </c>
      <c r="Y753">
        <v>122</v>
      </c>
      <c r="Z753">
        <v>1</v>
      </c>
      <c r="AA753">
        <v>2130</v>
      </c>
      <c r="AB753" t="s">
        <v>4860</v>
      </c>
      <c r="AC753">
        <v>0</v>
      </c>
      <c r="AD753">
        <v>0</v>
      </c>
      <c r="AE753">
        <v>2026</v>
      </c>
      <c r="AF753">
        <v>0</v>
      </c>
      <c r="AG753" t="s">
        <v>1833</v>
      </c>
      <c r="AH753">
        <v>58</v>
      </c>
      <c r="AI753">
        <v>2021</v>
      </c>
      <c r="AJ753" t="s">
        <v>4315</v>
      </c>
      <c r="AK753">
        <v>7</v>
      </c>
      <c r="AL753" t="s">
        <v>4193</v>
      </c>
      <c r="AM753" t="s">
        <v>4193</v>
      </c>
      <c r="AN753" t="s">
        <v>1413</v>
      </c>
      <c r="AO753">
        <v>0</v>
      </c>
      <c r="AP753">
        <v>0</v>
      </c>
      <c r="AQ753">
        <v>500</v>
      </c>
      <c r="AR753">
        <v>0</v>
      </c>
    </row>
    <row r="754" spans="1:44" x14ac:dyDescent="0.25">
      <c r="A754" t="s">
        <v>4891</v>
      </c>
      <c r="B754">
        <v>2023</v>
      </c>
      <c r="C754">
        <v>0</v>
      </c>
      <c r="D754">
        <v>307</v>
      </c>
      <c r="E754">
        <v>677635</v>
      </c>
      <c r="F754" s="110">
        <v>45051</v>
      </c>
      <c r="G754">
        <v>714.56</v>
      </c>
      <c r="I754" t="s">
        <v>7379</v>
      </c>
      <c r="J754">
        <v>2</v>
      </c>
      <c r="K754">
        <v>201</v>
      </c>
      <c r="L754" t="s">
        <v>7380</v>
      </c>
      <c r="M754">
        <v>2</v>
      </c>
      <c r="N754">
        <v>201</v>
      </c>
      <c r="O754" t="s">
        <v>41905</v>
      </c>
      <c r="P754">
        <v>4308</v>
      </c>
      <c r="Q754" t="s">
        <v>775</v>
      </c>
      <c r="R754" s="110">
        <v>44927</v>
      </c>
      <c r="S754" s="110">
        <v>45169</v>
      </c>
      <c r="T754" s="110">
        <v>45182</v>
      </c>
      <c r="U754" t="s">
        <v>779</v>
      </c>
      <c r="V754">
        <v>4</v>
      </c>
      <c r="W754">
        <v>401</v>
      </c>
      <c r="X754">
        <v>4</v>
      </c>
      <c r="Y754">
        <v>123</v>
      </c>
      <c r="Z754">
        <v>1</v>
      </c>
      <c r="AA754">
        <v>2075</v>
      </c>
      <c r="AB754" t="s">
        <v>4860</v>
      </c>
      <c r="AC754">
        <v>0</v>
      </c>
      <c r="AD754">
        <v>0</v>
      </c>
      <c r="AE754">
        <v>2026</v>
      </c>
      <c r="AF754">
        <v>0</v>
      </c>
      <c r="AG754" t="s">
        <v>1833</v>
      </c>
      <c r="AH754">
        <v>58</v>
      </c>
      <c r="AI754">
        <v>2021</v>
      </c>
      <c r="AJ754" t="s">
        <v>4315</v>
      </c>
      <c r="AK754">
        <v>7</v>
      </c>
      <c r="AL754" t="s">
        <v>4193</v>
      </c>
      <c r="AM754" t="s">
        <v>4193</v>
      </c>
      <c r="AN754" t="s">
        <v>1413</v>
      </c>
      <c r="AO754">
        <v>0</v>
      </c>
      <c r="AP754">
        <v>0</v>
      </c>
      <c r="AQ754">
        <v>500</v>
      </c>
      <c r="AR754">
        <v>0</v>
      </c>
    </row>
    <row r="755" spans="1:44" x14ac:dyDescent="0.25">
      <c r="A755" t="s">
        <v>4879</v>
      </c>
      <c r="B755">
        <v>2023</v>
      </c>
      <c r="C755">
        <v>0</v>
      </c>
      <c r="D755">
        <v>301</v>
      </c>
      <c r="E755">
        <v>677636</v>
      </c>
      <c r="F755" s="110">
        <v>45051</v>
      </c>
      <c r="G755">
        <v>273.04000000000002</v>
      </c>
      <c r="I755" t="s">
        <v>7379</v>
      </c>
      <c r="J755">
        <v>2</v>
      </c>
      <c r="K755">
        <v>201</v>
      </c>
      <c r="L755" t="s">
        <v>7408</v>
      </c>
      <c r="M755">
        <v>2</v>
      </c>
      <c r="N755">
        <v>201</v>
      </c>
      <c r="O755" t="s">
        <v>41906</v>
      </c>
      <c r="P755">
        <v>4307</v>
      </c>
      <c r="Q755" t="s">
        <v>775</v>
      </c>
      <c r="R755" s="110">
        <v>44927</v>
      </c>
      <c r="S755" s="110">
        <v>45169</v>
      </c>
      <c r="T755" s="110">
        <v>45182</v>
      </c>
      <c r="U755" t="s">
        <v>779</v>
      </c>
      <c r="V755">
        <v>5</v>
      </c>
      <c r="W755">
        <v>502</v>
      </c>
      <c r="X755">
        <v>12</v>
      </c>
      <c r="Y755">
        <v>361</v>
      </c>
      <c r="Z755">
        <v>2</v>
      </c>
      <c r="AA755">
        <v>2031</v>
      </c>
      <c r="AB755" t="s">
        <v>4860</v>
      </c>
      <c r="AC755">
        <v>0</v>
      </c>
      <c r="AD755">
        <v>0</v>
      </c>
      <c r="AE755">
        <v>2026</v>
      </c>
      <c r="AF755">
        <v>0</v>
      </c>
      <c r="AG755" t="s">
        <v>1833</v>
      </c>
      <c r="AH755">
        <v>58</v>
      </c>
      <c r="AI755">
        <v>2021</v>
      </c>
      <c r="AJ755" t="s">
        <v>4315</v>
      </c>
      <c r="AK755">
        <v>7</v>
      </c>
      <c r="AL755" t="s">
        <v>4193</v>
      </c>
      <c r="AM755" t="s">
        <v>4193</v>
      </c>
      <c r="AN755" t="s">
        <v>1413</v>
      </c>
      <c r="AO755">
        <v>0</v>
      </c>
      <c r="AP755">
        <v>0</v>
      </c>
      <c r="AQ755">
        <v>500</v>
      </c>
      <c r="AR755">
        <v>1001</v>
      </c>
    </row>
    <row r="756" spans="1:44" x14ac:dyDescent="0.25">
      <c r="A756" t="s">
        <v>4879</v>
      </c>
      <c r="B756">
        <v>2023</v>
      </c>
      <c r="C756">
        <v>0</v>
      </c>
      <c r="D756">
        <v>301</v>
      </c>
      <c r="E756">
        <v>677637</v>
      </c>
      <c r="F756" s="110">
        <v>45051</v>
      </c>
      <c r="G756">
        <v>778.56</v>
      </c>
      <c r="I756" t="s">
        <v>7379</v>
      </c>
      <c r="J756">
        <v>2</v>
      </c>
      <c r="K756">
        <v>201</v>
      </c>
      <c r="L756" t="s">
        <v>7408</v>
      </c>
      <c r="M756">
        <v>2</v>
      </c>
      <c r="N756">
        <v>201</v>
      </c>
      <c r="O756" t="s">
        <v>41906</v>
      </c>
      <c r="P756">
        <v>4315</v>
      </c>
      <c r="Q756" t="s">
        <v>775</v>
      </c>
      <c r="R756" s="110">
        <v>44927</v>
      </c>
      <c r="S756" s="110">
        <v>45169</v>
      </c>
      <c r="T756" s="110">
        <v>45182</v>
      </c>
      <c r="U756" t="s">
        <v>779</v>
      </c>
      <c r="V756">
        <v>5</v>
      </c>
      <c r="W756">
        <v>502</v>
      </c>
      <c r="X756">
        <v>12</v>
      </c>
      <c r="Y756">
        <v>361</v>
      </c>
      <c r="Z756">
        <v>2</v>
      </c>
      <c r="AA756">
        <v>2031</v>
      </c>
      <c r="AB756" t="s">
        <v>4860</v>
      </c>
      <c r="AC756">
        <v>0</v>
      </c>
      <c r="AD756">
        <v>0</v>
      </c>
      <c r="AE756">
        <v>2026</v>
      </c>
      <c r="AF756">
        <v>0</v>
      </c>
      <c r="AG756" t="s">
        <v>1833</v>
      </c>
      <c r="AH756">
        <v>58</v>
      </c>
      <c r="AI756">
        <v>2021</v>
      </c>
      <c r="AJ756" t="s">
        <v>4315</v>
      </c>
      <c r="AK756">
        <v>7</v>
      </c>
      <c r="AL756" t="s">
        <v>4193</v>
      </c>
      <c r="AM756" t="s">
        <v>4193</v>
      </c>
      <c r="AN756" t="s">
        <v>1413</v>
      </c>
      <c r="AO756">
        <v>0</v>
      </c>
      <c r="AP756">
        <v>0</v>
      </c>
      <c r="AQ756">
        <v>500</v>
      </c>
      <c r="AR756">
        <v>1001</v>
      </c>
    </row>
    <row r="757" spans="1:44" x14ac:dyDescent="0.25">
      <c r="A757" t="s">
        <v>4887</v>
      </c>
      <c r="B757">
        <v>2023</v>
      </c>
      <c r="C757">
        <v>0</v>
      </c>
      <c r="D757">
        <v>305</v>
      </c>
      <c r="E757">
        <v>677638</v>
      </c>
      <c r="F757" s="110">
        <v>45051</v>
      </c>
      <c r="G757">
        <v>439.92</v>
      </c>
      <c r="I757" t="s">
        <v>7379</v>
      </c>
      <c r="J757">
        <v>2</v>
      </c>
      <c r="K757">
        <v>201</v>
      </c>
      <c r="L757" t="s">
        <v>7408</v>
      </c>
      <c r="M757">
        <v>2</v>
      </c>
      <c r="N757">
        <v>201</v>
      </c>
      <c r="O757" t="s">
        <v>41906</v>
      </c>
      <c r="P757">
        <v>4311</v>
      </c>
      <c r="Q757" t="s">
        <v>775</v>
      </c>
      <c r="R757" s="110">
        <v>44927</v>
      </c>
      <c r="S757" s="110">
        <v>45169</v>
      </c>
      <c r="T757" s="110">
        <v>45182</v>
      </c>
      <c r="U757" t="s">
        <v>779</v>
      </c>
      <c r="V757">
        <v>5</v>
      </c>
      <c r="W757">
        <v>502</v>
      </c>
      <c r="X757">
        <v>12</v>
      </c>
      <c r="Y757">
        <v>365</v>
      </c>
      <c r="Z757">
        <v>2</v>
      </c>
      <c r="AA757">
        <v>2033</v>
      </c>
      <c r="AB757" t="s">
        <v>4860</v>
      </c>
      <c r="AC757">
        <v>0</v>
      </c>
      <c r="AD757">
        <v>0</v>
      </c>
      <c r="AE757">
        <v>2026</v>
      </c>
      <c r="AF757">
        <v>0</v>
      </c>
      <c r="AG757" t="s">
        <v>1833</v>
      </c>
      <c r="AH757">
        <v>58</v>
      </c>
      <c r="AI757">
        <v>2021</v>
      </c>
      <c r="AJ757" t="s">
        <v>4315</v>
      </c>
      <c r="AK757">
        <v>7</v>
      </c>
      <c r="AL757" t="s">
        <v>4193</v>
      </c>
      <c r="AM757" t="s">
        <v>4193</v>
      </c>
      <c r="AN757" t="s">
        <v>1413</v>
      </c>
      <c r="AO757">
        <v>0</v>
      </c>
      <c r="AP757">
        <v>0</v>
      </c>
      <c r="AQ757">
        <v>500</v>
      </c>
      <c r="AR757">
        <v>1001</v>
      </c>
    </row>
    <row r="758" spans="1:44" x14ac:dyDescent="0.25">
      <c r="A758" t="s">
        <v>4881</v>
      </c>
      <c r="B758">
        <v>2023</v>
      </c>
      <c r="C758">
        <v>0</v>
      </c>
      <c r="D758">
        <v>302</v>
      </c>
      <c r="E758">
        <v>677640</v>
      </c>
      <c r="F758" s="110">
        <v>45051</v>
      </c>
      <c r="G758">
        <v>178</v>
      </c>
      <c r="I758" t="s">
        <v>7379</v>
      </c>
      <c r="J758">
        <v>2</v>
      </c>
      <c r="K758">
        <v>201</v>
      </c>
      <c r="L758" t="s">
        <v>7399</v>
      </c>
      <c r="M758">
        <v>2</v>
      </c>
      <c r="N758">
        <v>201</v>
      </c>
      <c r="O758" t="s">
        <v>41907</v>
      </c>
      <c r="P758">
        <v>4305</v>
      </c>
      <c r="Q758" t="s">
        <v>775</v>
      </c>
      <c r="R758" s="110">
        <v>44927</v>
      </c>
      <c r="S758" s="110">
        <v>45169</v>
      </c>
      <c r="T758" s="110">
        <v>45182</v>
      </c>
      <c r="U758" t="s">
        <v>779</v>
      </c>
      <c r="V758">
        <v>8</v>
      </c>
      <c r="W758">
        <v>801</v>
      </c>
      <c r="X758">
        <v>10</v>
      </c>
      <c r="Y758">
        <v>122</v>
      </c>
      <c r="Z758">
        <v>5</v>
      </c>
      <c r="AA758">
        <v>2084</v>
      </c>
      <c r="AB758" t="s">
        <v>4860</v>
      </c>
      <c r="AC758">
        <v>0</v>
      </c>
      <c r="AD758">
        <v>0</v>
      </c>
      <c r="AE758">
        <v>2026</v>
      </c>
      <c r="AF758">
        <v>0</v>
      </c>
      <c r="AG758" t="s">
        <v>1833</v>
      </c>
      <c r="AH758">
        <v>58</v>
      </c>
      <c r="AI758">
        <v>2021</v>
      </c>
      <c r="AJ758" t="s">
        <v>4315</v>
      </c>
      <c r="AK758">
        <v>7</v>
      </c>
      <c r="AL758" t="s">
        <v>4193</v>
      </c>
      <c r="AM758" t="s">
        <v>4193</v>
      </c>
      <c r="AN758" t="s">
        <v>1413</v>
      </c>
      <c r="AO758">
        <v>0</v>
      </c>
      <c r="AP758">
        <v>0</v>
      </c>
      <c r="AQ758">
        <v>500</v>
      </c>
      <c r="AR758">
        <v>1002</v>
      </c>
    </row>
    <row r="759" spans="1:44" x14ac:dyDescent="0.25">
      <c r="A759" t="s">
        <v>4881</v>
      </c>
      <c r="B759">
        <v>2023</v>
      </c>
      <c r="C759">
        <v>0</v>
      </c>
      <c r="D759">
        <v>302</v>
      </c>
      <c r="E759">
        <v>677641</v>
      </c>
      <c r="F759" s="110">
        <v>45051</v>
      </c>
      <c r="G759">
        <v>110.8</v>
      </c>
      <c r="I759" t="s">
        <v>7379</v>
      </c>
      <c r="J759">
        <v>2</v>
      </c>
      <c r="K759">
        <v>201</v>
      </c>
      <c r="L759" t="s">
        <v>7399</v>
      </c>
      <c r="M759">
        <v>2</v>
      </c>
      <c r="N759">
        <v>201</v>
      </c>
      <c r="O759" t="s">
        <v>41907</v>
      </c>
      <c r="P759">
        <v>4312</v>
      </c>
      <c r="Q759" t="s">
        <v>775</v>
      </c>
      <c r="R759" s="110">
        <v>44927</v>
      </c>
      <c r="S759" s="110">
        <v>45169</v>
      </c>
      <c r="T759" s="110">
        <v>45182</v>
      </c>
      <c r="U759" t="s">
        <v>779</v>
      </c>
      <c r="V759">
        <v>8</v>
      </c>
      <c r="W759">
        <v>801</v>
      </c>
      <c r="X759">
        <v>10</v>
      </c>
      <c r="Y759">
        <v>122</v>
      </c>
      <c r="Z759">
        <v>5</v>
      </c>
      <c r="AA759">
        <v>2084</v>
      </c>
      <c r="AB759" t="s">
        <v>4860</v>
      </c>
      <c r="AC759">
        <v>0</v>
      </c>
      <c r="AD759">
        <v>0</v>
      </c>
      <c r="AE759">
        <v>2026</v>
      </c>
      <c r="AF759">
        <v>0</v>
      </c>
      <c r="AG759" t="s">
        <v>1833</v>
      </c>
      <c r="AH759">
        <v>58</v>
      </c>
      <c r="AI759">
        <v>2021</v>
      </c>
      <c r="AJ759" t="s">
        <v>4315</v>
      </c>
      <c r="AK759">
        <v>7</v>
      </c>
      <c r="AL759" t="s">
        <v>4193</v>
      </c>
      <c r="AM759" t="s">
        <v>4193</v>
      </c>
      <c r="AN759" t="s">
        <v>1413</v>
      </c>
      <c r="AO759">
        <v>0</v>
      </c>
      <c r="AP759">
        <v>0</v>
      </c>
      <c r="AQ759">
        <v>500</v>
      </c>
      <c r="AR759">
        <v>1002</v>
      </c>
    </row>
    <row r="760" spans="1:44" x14ac:dyDescent="0.25">
      <c r="A760" t="s">
        <v>10217</v>
      </c>
      <c r="B760">
        <v>2023</v>
      </c>
      <c r="C760">
        <v>0</v>
      </c>
      <c r="D760">
        <v>1165</v>
      </c>
      <c r="E760">
        <v>677642</v>
      </c>
      <c r="F760" s="110">
        <v>45051</v>
      </c>
      <c r="G760">
        <v>3446.25</v>
      </c>
      <c r="I760" t="s">
        <v>7379</v>
      </c>
      <c r="J760">
        <v>2</v>
      </c>
      <c r="K760">
        <v>201</v>
      </c>
      <c r="L760" t="s">
        <v>7399</v>
      </c>
      <c r="M760">
        <v>2</v>
      </c>
      <c r="N760">
        <v>201</v>
      </c>
      <c r="O760" t="s">
        <v>41908</v>
      </c>
      <c r="P760">
        <v>4457</v>
      </c>
      <c r="Q760" t="s">
        <v>775</v>
      </c>
      <c r="R760" s="110">
        <v>44927</v>
      </c>
      <c r="S760" s="110">
        <v>45169</v>
      </c>
      <c r="T760" s="110">
        <v>45182</v>
      </c>
      <c r="U760" t="s">
        <v>779</v>
      </c>
      <c r="V760">
        <v>8</v>
      </c>
      <c r="W760">
        <v>801</v>
      </c>
      <c r="X760">
        <v>10</v>
      </c>
      <c r="Y760">
        <v>301</v>
      </c>
      <c r="Z760">
        <v>6</v>
      </c>
      <c r="AA760">
        <v>2105</v>
      </c>
      <c r="AB760" t="s">
        <v>4326</v>
      </c>
      <c r="AC760">
        <v>0</v>
      </c>
      <c r="AD760">
        <v>0</v>
      </c>
      <c r="AE760">
        <v>7717</v>
      </c>
      <c r="AF760">
        <v>0</v>
      </c>
      <c r="AG760" t="s">
        <v>1493</v>
      </c>
      <c r="AH760">
        <v>3</v>
      </c>
      <c r="AI760">
        <v>2023</v>
      </c>
      <c r="AJ760" t="s">
        <v>4315</v>
      </c>
      <c r="AK760">
        <v>7</v>
      </c>
      <c r="AL760" t="s">
        <v>4193</v>
      </c>
      <c r="AM760" t="s">
        <v>4193</v>
      </c>
      <c r="AN760" t="s">
        <v>1413</v>
      </c>
      <c r="AO760">
        <v>0</v>
      </c>
      <c r="AP760">
        <v>0</v>
      </c>
      <c r="AQ760">
        <v>500</v>
      </c>
      <c r="AR760">
        <v>1002</v>
      </c>
    </row>
    <row r="761" spans="1:44" x14ac:dyDescent="0.25">
      <c r="A761" t="s">
        <v>10221</v>
      </c>
      <c r="B761">
        <v>2023</v>
      </c>
      <c r="C761">
        <v>0</v>
      </c>
      <c r="D761">
        <v>1167</v>
      </c>
      <c r="E761">
        <v>677643</v>
      </c>
      <c r="F761" s="110">
        <v>45051</v>
      </c>
      <c r="G761">
        <v>3823.3</v>
      </c>
      <c r="I761" t="s">
        <v>7379</v>
      </c>
      <c r="J761">
        <v>2</v>
      </c>
      <c r="K761">
        <v>201</v>
      </c>
      <c r="L761" t="s">
        <v>7399</v>
      </c>
      <c r="M761">
        <v>2</v>
      </c>
      <c r="N761">
        <v>201</v>
      </c>
      <c r="O761" t="s">
        <v>41908</v>
      </c>
      <c r="P761">
        <v>4458</v>
      </c>
      <c r="Q761" t="s">
        <v>775</v>
      </c>
      <c r="R761" s="110">
        <v>44927</v>
      </c>
      <c r="S761" s="110">
        <v>45169</v>
      </c>
      <c r="T761" s="110">
        <v>45182</v>
      </c>
      <c r="U761" t="s">
        <v>779</v>
      </c>
      <c r="V761">
        <v>8</v>
      </c>
      <c r="W761">
        <v>801</v>
      </c>
      <c r="X761">
        <v>10</v>
      </c>
      <c r="Y761">
        <v>301</v>
      </c>
      <c r="Z761">
        <v>6</v>
      </c>
      <c r="AA761">
        <v>2105</v>
      </c>
      <c r="AB761" t="s">
        <v>4326</v>
      </c>
      <c r="AC761">
        <v>0</v>
      </c>
      <c r="AD761">
        <v>0</v>
      </c>
      <c r="AE761">
        <v>7717</v>
      </c>
      <c r="AF761">
        <v>0</v>
      </c>
      <c r="AG761" t="s">
        <v>1493</v>
      </c>
      <c r="AH761">
        <v>3</v>
      </c>
      <c r="AI761">
        <v>2023</v>
      </c>
      <c r="AJ761" t="s">
        <v>4315</v>
      </c>
      <c r="AK761">
        <v>7</v>
      </c>
      <c r="AL761" t="s">
        <v>4193</v>
      </c>
      <c r="AM761" t="s">
        <v>4193</v>
      </c>
      <c r="AN761" t="s">
        <v>1413</v>
      </c>
      <c r="AO761">
        <v>0</v>
      </c>
      <c r="AP761">
        <v>0</v>
      </c>
      <c r="AQ761">
        <v>500</v>
      </c>
      <c r="AR761">
        <v>1002</v>
      </c>
    </row>
    <row r="762" spans="1:44" x14ac:dyDescent="0.25">
      <c r="A762" t="s">
        <v>31532</v>
      </c>
      <c r="B762">
        <v>2023</v>
      </c>
      <c r="C762">
        <v>0</v>
      </c>
      <c r="D762">
        <v>1783</v>
      </c>
      <c r="E762">
        <v>677644</v>
      </c>
      <c r="F762" s="110">
        <v>45051</v>
      </c>
      <c r="G762">
        <v>4413.6000000000004</v>
      </c>
      <c r="I762" t="s">
        <v>7379</v>
      </c>
      <c r="J762">
        <v>2</v>
      </c>
      <c r="K762">
        <v>201</v>
      </c>
      <c r="L762" t="s">
        <v>7408</v>
      </c>
      <c r="M762">
        <v>2</v>
      </c>
      <c r="N762">
        <v>201</v>
      </c>
      <c r="O762" t="s">
        <v>41909</v>
      </c>
      <c r="P762">
        <v>4455</v>
      </c>
      <c r="Q762" t="s">
        <v>775</v>
      </c>
      <c r="R762" s="110">
        <v>44927</v>
      </c>
      <c r="S762" s="110">
        <v>45169</v>
      </c>
      <c r="T762" s="110">
        <v>45182</v>
      </c>
      <c r="U762" t="s">
        <v>779</v>
      </c>
      <c r="V762">
        <v>5</v>
      </c>
      <c r="W762">
        <v>502</v>
      </c>
      <c r="X762">
        <v>12</v>
      </c>
      <c r="Y762">
        <v>782</v>
      </c>
      <c r="Z762">
        <v>2</v>
      </c>
      <c r="AA762">
        <v>2035</v>
      </c>
      <c r="AB762" t="s">
        <v>4326</v>
      </c>
      <c r="AC762">
        <v>0</v>
      </c>
      <c r="AD762">
        <v>0</v>
      </c>
      <c r="AE762">
        <v>7717</v>
      </c>
      <c r="AF762">
        <v>0</v>
      </c>
      <c r="AG762" t="s">
        <v>1493</v>
      </c>
      <c r="AH762">
        <v>3</v>
      </c>
      <c r="AI762">
        <v>2023</v>
      </c>
      <c r="AJ762" t="s">
        <v>4315</v>
      </c>
      <c r="AK762">
        <v>7</v>
      </c>
      <c r="AL762" t="s">
        <v>4193</v>
      </c>
      <c r="AM762" t="s">
        <v>4193</v>
      </c>
      <c r="AN762" t="s">
        <v>1413</v>
      </c>
      <c r="AO762">
        <v>0</v>
      </c>
      <c r="AP762">
        <v>0</v>
      </c>
      <c r="AQ762">
        <v>500</v>
      </c>
      <c r="AR762">
        <v>1001</v>
      </c>
    </row>
    <row r="763" spans="1:44" x14ac:dyDescent="0.25">
      <c r="A763" t="s">
        <v>36494</v>
      </c>
      <c r="B763">
        <v>2023</v>
      </c>
      <c r="C763">
        <v>0</v>
      </c>
      <c r="D763">
        <v>2607</v>
      </c>
      <c r="E763">
        <v>677645</v>
      </c>
      <c r="F763" s="110">
        <v>45051</v>
      </c>
      <c r="G763">
        <v>437.57</v>
      </c>
      <c r="I763" t="s">
        <v>7379</v>
      </c>
      <c r="J763">
        <v>2</v>
      </c>
      <c r="K763">
        <v>201</v>
      </c>
      <c r="L763" t="s">
        <v>7408</v>
      </c>
      <c r="M763">
        <v>2</v>
      </c>
      <c r="N763">
        <v>201</v>
      </c>
      <c r="O763" t="s">
        <v>41909</v>
      </c>
      <c r="P763">
        <v>4454</v>
      </c>
      <c r="Q763" t="s">
        <v>775</v>
      </c>
      <c r="R763" s="110">
        <v>44927</v>
      </c>
      <c r="S763" s="110">
        <v>45169</v>
      </c>
      <c r="T763" s="110">
        <v>45182</v>
      </c>
      <c r="U763" t="s">
        <v>779</v>
      </c>
      <c r="V763">
        <v>5</v>
      </c>
      <c r="W763">
        <v>502</v>
      </c>
      <c r="X763">
        <v>12</v>
      </c>
      <c r="Y763">
        <v>782</v>
      </c>
      <c r="Z763">
        <v>2</v>
      </c>
      <c r="AA763">
        <v>2035</v>
      </c>
      <c r="AB763" t="s">
        <v>4326</v>
      </c>
      <c r="AC763">
        <v>0</v>
      </c>
      <c r="AD763">
        <v>0</v>
      </c>
      <c r="AE763">
        <v>7717</v>
      </c>
      <c r="AF763">
        <v>0</v>
      </c>
      <c r="AG763" t="s">
        <v>1493</v>
      </c>
      <c r="AH763">
        <v>3</v>
      </c>
      <c r="AI763">
        <v>2023</v>
      </c>
      <c r="AJ763" t="s">
        <v>4315</v>
      </c>
      <c r="AK763">
        <v>7</v>
      </c>
      <c r="AL763" t="s">
        <v>4193</v>
      </c>
      <c r="AM763" t="s">
        <v>4193</v>
      </c>
      <c r="AN763" t="s">
        <v>1413</v>
      </c>
      <c r="AO763">
        <v>0</v>
      </c>
      <c r="AP763">
        <v>0</v>
      </c>
      <c r="AQ763">
        <v>500</v>
      </c>
      <c r="AR763">
        <v>1001</v>
      </c>
    </row>
    <row r="764" spans="1:44" x14ac:dyDescent="0.25">
      <c r="A764" t="s">
        <v>36569</v>
      </c>
      <c r="B764">
        <v>2023</v>
      </c>
      <c r="C764">
        <v>0</v>
      </c>
      <c r="D764">
        <v>2645</v>
      </c>
      <c r="E764">
        <v>677646</v>
      </c>
      <c r="F764" s="110">
        <v>45051</v>
      </c>
      <c r="G764">
        <v>7532.85</v>
      </c>
      <c r="I764" t="s">
        <v>7379</v>
      </c>
      <c r="J764">
        <v>2</v>
      </c>
      <c r="K764">
        <v>201</v>
      </c>
      <c r="L764" t="s">
        <v>7408</v>
      </c>
      <c r="M764">
        <v>2</v>
      </c>
      <c r="N764">
        <v>201</v>
      </c>
      <c r="O764" t="s">
        <v>41909</v>
      </c>
      <c r="P764">
        <v>4453</v>
      </c>
      <c r="Q764" t="s">
        <v>775</v>
      </c>
      <c r="R764" s="110">
        <v>44927</v>
      </c>
      <c r="S764" s="110">
        <v>45169</v>
      </c>
      <c r="T764" s="110">
        <v>45182</v>
      </c>
      <c r="U764" t="s">
        <v>779</v>
      </c>
      <c r="V764">
        <v>5</v>
      </c>
      <c r="W764">
        <v>502</v>
      </c>
      <c r="X764">
        <v>12</v>
      </c>
      <c r="Y764">
        <v>782</v>
      </c>
      <c r="Z764">
        <v>2</v>
      </c>
      <c r="AA764">
        <v>2035</v>
      </c>
      <c r="AB764" t="s">
        <v>4326</v>
      </c>
      <c r="AC764">
        <v>0</v>
      </c>
      <c r="AD764">
        <v>0</v>
      </c>
      <c r="AE764">
        <v>7717</v>
      </c>
      <c r="AF764">
        <v>0</v>
      </c>
      <c r="AG764" t="s">
        <v>1493</v>
      </c>
      <c r="AH764">
        <v>3</v>
      </c>
      <c r="AI764">
        <v>2023</v>
      </c>
      <c r="AJ764" t="s">
        <v>4315</v>
      </c>
      <c r="AK764">
        <v>7</v>
      </c>
      <c r="AL764" t="s">
        <v>4193</v>
      </c>
      <c r="AM764" t="s">
        <v>4193</v>
      </c>
      <c r="AN764" t="s">
        <v>1413</v>
      </c>
      <c r="AO764">
        <v>0</v>
      </c>
      <c r="AP764">
        <v>0</v>
      </c>
      <c r="AQ764">
        <v>500</v>
      </c>
      <c r="AR764">
        <v>1001</v>
      </c>
    </row>
    <row r="765" spans="1:44" x14ac:dyDescent="0.25">
      <c r="A765" t="s">
        <v>10177</v>
      </c>
      <c r="B765">
        <v>2023</v>
      </c>
      <c r="C765">
        <v>0</v>
      </c>
      <c r="D765">
        <v>1144</v>
      </c>
      <c r="E765">
        <v>677647</v>
      </c>
      <c r="F765" s="110">
        <v>45051</v>
      </c>
      <c r="G765">
        <v>3871.93</v>
      </c>
      <c r="I765" t="s">
        <v>7379</v>
      </c>
      <c r="J765">
        <v>2</v>
      </c>
      <c r="K765">
        <v>201</v>
      </c>
      <c r="L765" t="s">
        <v>7380</v>
      </c>
      <c r="M765">
        <v>2</v>
      </c>
      <c r="N765">
        <v>201</v>
      </c>
      <c r="O765" t="s">
        <v>41910</v>
      </c>
      <c r="P765">
        <v>4456</v>
      </c>
      <c r="Q765" t="s">
        <v>775</v>
      </c>
      <c r="R765" s="110">
        <v>44927</v>
      </c>
      <c r="S765" s="110">
        <v>45169</v>
      </c>
      <c r="T765" s="110">
        <v>45182</v>
      </c>
      <c r="U765" t="s">
        <v>779</v>
      </c>
      <c r="V765">
        <v>10</v>
      </c>
      <c r="W765">
        <v>1002</v>
      </c>
      <c r="X765">
        <v>20</v>
      </c>
      <c r="Y765">
        <v>608</v>
      </c>
      <c r="Z765">
        <v>4</v>
      </c>
      <c r="AA765">
        <v>2056</v>
      </c>
      <c r="AB765" t="s">
        <v>4326</v>
      </c>
      <c r="AC765">
        <v>0</v>
      </c>
      <c r="AD765">
        <v>0</v>
      </c>
      <c r="AE765">
        <v>7717</v>
      </c>
      <c r="AF765">
        <v>0</v>
      </c>
      <c r="AG765" t="s">
        <v>1493</v>
      </c>
      <c r="AH765">
        <v>3</v>
      </c>
      <c r="AI765">
        <v>2023</v>
      </c>
      <c r="AJ765" t="s">
        <v>4315</v>
      </c>
      <c r="AK765">
        <v>7</v>
      </c>
      <c r="AL765" t="s">
        <v>4193</v>
      </c>
      <c r="AM765" t="s">
        <v>4193</v>
      </c>
      <c r="AN765" t="s">
        <v>1413</v>
      </c>
      <c r="AO765">
        <v>0</v>
      </c>
      <c r="AP765">
        <v>0</v>
      </c>
      <c r="AQ765">
        <v>500</v>
      </c>
      <c r="AR765">
        <v>0</v>
      </c>
    </row>
    <row r="766" spans="1:44" x14ac:dyDescent="0.25">
      <c r="A766" t="s">
        <v>10181</v>
      </c>
      <c r="B766">
        <v>2023</v>
      </c>
      <c r="C766">
        <v>0</v>
      </c>
      <c r="D766">
        <v>1146</v>
      </c>
      <c r="E766">
        <v>677649</v>
      </c>
      <c r="F766" s="110">
        <v>45051</v>
      </c>
      <c r="G766">
        <v>4026.48</v>
      </c>
      <c r="I766" t="s">
        <v>7379</v>
      </c>
      <c r="J766">
        <v>2</v>
      </c>
      <c r="K766">
        <v>201</v>
      </c>
      <c r="L766" t="s">
        <v>7380</v>
      </c>
      <c r="M766">
        <v>2</v>
      </c>
      <c r="N766">
        <v>201</v>
      </c>
      <c r="O766" t="s">
        <v>41910</v>
      </c>
      <c r="P766">
        <v>4460</v>
      </c>
      <c r="Q766" t="s">
        <v>775</v>
      </c>
      <c r="R766" s="110">
        <v>44927</v>
      </c>
      <c r="S766" s="110">
        <v>45169</v>
      </c>
      <c r="T766" s="110">
        <v>45182</v>
      </c>
      <c r="U766" t="s">
        <v>779</v>
      </c>
      <c r="V766">
        <v>10</v>
      </c>
      <c r="W766">
        <v>1002</v>
      </c>
      <c r="X766">
        <v>20</v>
      </c>
      <c r="Y766">
        <v>608</v>
      </c>
      <c r="Z766">
        <v>4</v>
      </c>
      <c r="AA766">
        <v>2056</v>
      </c>
      <c r="AB766" t="s">
        <v>4326</v>
      </c>
      <c r="AC766">
        <v>0</v>
      </c>
      <c r="AD766">
        <v>0</v>
      </c>
      <c r="AE766">
        <v>7717</v>
      </c>
      <c r="AF766">
        <v>0</v>
      </c>
      <c r="AG766" t="s">
        <v>1493</v>
      </c>
      <c r="AH766">
        <v>3</v>
      </c>
      <c r="AI766">
        <v>2023</v>
      </c>
      <c r="AJ766" t="s">
        <v>4315</v>
      </c>
      <c r="AK766">
        <v>7</v>
      </c>
      <c r="AL766" t="s">
        <v>4193</v>
      </c>
      <c r="AM766" t="s">
        <v>4193</v>
      </c>
      <c r="AN766" t="s">
        <v>1413</v>
      </c>
      <c r="AO766">
        <v>0</v>
      </c>
      <c r="AP766">
        <v>0</v>
      </c>
      <c r="AQ766">
        <v>500</v>
      </c>
      <c r="AR766">
        <v>0</v>
      </c>
    </row>
    <row r="767" spans="1:44" x14ac:dyDescent="0.25">
      <c r="A767" t="s">
        <v>10767</v>
      </c>
      <c r="B767">
        <v>2023</v>
      </c>
      <c r="C767">
        <v>0</v>
      </c>
      <c r="D767">
        <v>1448</v>
      </c>
      <c r="E767">
        <v>677650</v>
      </c>
      <c r="F767" s="110">
        <v>45051</v>
      </c>
      <c r="G767">
        <v>746.2</v>
      </c>
      <c r="I767" t="s">
        <v>7379</v>
      </c>
      <c r="J767">
        <v>2</v>
      </c>
      <c r="K767">
        <v>201</v>
      </c>
      <c r="L767" t="s">
        <v>7380</v>
      </c>
      <c r="M767">
        <v>2</v>
      </c>
      <c r="N767">
        <v>201</v>
      </c>
      <c r="O767" t="s">
        <v>41910</v>
      </c>
      <c r="P767">
        <v>4449</v>
      </c>
      <c r="Q767" t="s">
        <v>775</v>
      </c>
      <c r="R767" s="110">
        <v>44927</v>
      </c>
      <c r="S767" s="110">
        <v>45169</v>
      </c>
      <c r="T767" s="110">
        <v>45182</v>
      </c>
      <c r="U767" t="s">
        <v>779</v>
      </c>
      <c r="V767">
        <v>6</v>
      </c>
      <c r="W767">
        <v>603</v>
      </c>
      <c r="X767">
        <v>26</v>
      </c>
      <c r="Y767">
        <v>782</v>
      </c>
      <c r="Z767">
        <v>17</v>
      </c>
      <c r="AA767">
        <v>2073</v>
      </c>
      <c r="AB767" t="s">
        <v>4326</v>
      </c>
      <c r="AC767">
        <v>0</v>
      </c>
      <c r="AD767">
        <v>0</v>
      </c>
      <c r="AE767">
        <v>7717</v>
      </c>
      <c r="AF767">
        <v>0</v>
      </c>
      <c r="AG767" t="s">
        <v>1493</v>
      </c>
      <c r="AH767">
        <v>3</v>
      </c>
      <c r="AI767">
        <v>2023</v>
      </c>
      <c r="AJ767" t="s">
        <v>4315</v>
      </c>
      <c r="AK767">
        <v>7</v>
      </c>
      <c r="AL767" t="s">
        <v>4193</v>
      </c>
      <c r="AM767" t="s">
        <v>4193</v>
      </c>
      <c r="AN767" t="s">
        <v>1413</v>
      </c>
      <c r="AO767">
        <v>0</v>
      </c>
      <c r="AP767">
        <v>0</v>
      </c>
      <c r="AQ767">
        <v>500</v>
      </c>
      <c r="AR767">
        <v>0</v>
      </c>
    </row>
    <row r="768" spans="1:44" x14ac:dyDescent="0.25">
      <c r="A768" t="s">
        <v>10783</v>
      </c>
      <c r="B768">
        <v>2023</v>
      </c>
      <c r="C768">
        <v>0</v>
      </c>
      <c r="D768">
        <v>1456</v>
      </c>
      <c r="E768">
        <v>677652</v>
      </c>
      <c r="F768" s="110">
        <v>45051</v>
      </c>
      <c r="G768">
        <v>401.8</v>
      </c>
      <c r="I768" t="s">
        <v>7379</v>
      </c>
      <c r="J768">
        <v>2</v>
      </c>
      <c r="K768">
        <v>201</v>
      </c>
      <c r="L768" t="s">
        <v>7380</v>
      </c>
      <c r="M768">
        <v>2</v>
      </c>
      <c r="N768">
        <v>201</v>
      </c>
      <c r="O768" t="s">
        <v>41910</v>
      </c>
      <c r="P768">
        <v>4447</v>
      </c>
      <c r="Q768" t="s">
        <v>775</v>
      </c>
      <c r="R768" s="110">
        <v>44927</v>
      </c>
      <c r="S768" s="110">
        <v>45169</v>
      </c>
      <c r="T768" s="110">
        <v>45182</v>
      </c>
      <c r="U768" t="s">
        <v>779</v>
      </c>
      <c r="V768">
        <v>7</v>
      </c>
      <c r="W768">
        <v>702</v>
      </c>
      <c r="X768">
        <v>15</v>
      </c>
      <c r="Y768">
        <v>452</v>
      </c>
      <c r="Z768">
        <v>17</v>
      </c>
      <c r="AA768">
        <v>2002</v>
      </c>
      <c r="AB768" t="s">
        <v>4326</v>
      </c>
      <c r="AC768">
        <v>0</v>
      </c>
      <c r="AD768">
        <v>0</v>
      </c>
      <c r="AE768">
        <v>7717</v>
      </c>
      <c r="AF768">
        <v>0</v>
      </c>
      <c r="AG768" t="s">
        <v>1493</v>
      </c>
      <c r="AH768">
        <v>3</v>
      </c>
      <c r="AI768">
        <v>2023</v>
      </c>
      <c r="AJ768" t="s">
        <v>4315</v>
      </c>
      <c r="AK768">
        <v>7</v>
      </c>
      <c r="AL768" t="s">
        <v>4193</v>
      </c>
      <c r="AM768" t="s">
        <v>4193</v>
      </c>
      <c r="AN768" t="s">
        <v>1413</v>
      </c>
      <c r="AO768">
        <v>0</v>
      </c>
      <c r="AP768">
        <v>0</v>
      </c>
      <c r="AQ768">
        <v>500</v>
      </c>
      <c r="AR768">
        <v>0</v>
      </c>
    </row>
    <row r="769" spans="1:44" x14ac:dyDescent="0.25">
      <c r="A769" t="s">
        <v>32577</v>
      </c>
      <c r="B769">
        <v>2023</v>
      </c>
      <c r="C769">
        <v>0</v>
      </c>
      <c r="D769">
        <v>2321</v>
      </c>
      <c r="E769">
        <v>677653</v>
      </c>
      <c r="F769" s="110">
        <v>45051</v>
      </c>
      <c r="G769">
        <v>1555</v>
      </c>
      <c r="I769" t="s">
        <v>7379</v>
      </c>
      <c r="J769">
        <v>2</v>
      </c>
      <c r="K769">
        <v>201</v>
      </c>
      <c r="L769" t="s">
        <v>7380</v>
      </c>
      <c r="M769">
        <v>2</v>
      </c>
      <c r="N769">
        <v>201</v>
      </c>
      <c r="O769" t="s">
        <v>41910</v>
      </c>
      <c r="P769">
        <v>4446</v>
      </c>
      <c r="Q769" t="s">
        <v>775</v>
      </c>
      <c r="R769" s="110">
        <v>44927</v>
      </c>
      <c r="S769" s="110">
        <v>45169</v>
      </c>
      <c r="T769" s="110">
        <v>45182</v>
      </c>
      <c r="U769" t="s">
        <v>779</v>
      </c>
      <c r="V769">
        <v>7</v>
      </c>
      <c r="W769">
        <v>702</v>
      </c>
      <c r="X769">
        <v>15</v>
      </c>
      <c r="Y769">
        <v>452</v>
      </c>
      <c r="Z769">
        <v>17</v>
      </c>
      <c r="AA769">
        <v>2002</v>
      </c>
      <c r="AB769" t="s">
        <v>4326</v>
      </c>
      <c r="AC769">
        <v>0</v>
      </c>
      <c r="AD769">
        <v>0</v>
      </c>
      <c r="AE769">
        <v>7717</v>
      </c>
      <c r="AF769">
        <v>0</v>
      </c>
      <c r="AG769" t="s">
        <v>1493</v>
      </c>
      <c r="AH769">
        <v>3</v>
      </c>
      <c r="AI769">
        <v>2023</v>
      </c>
      <c r="AJ769" t="s">
        <v>4315</v>
      </c>
      <c r="AK769">
        <v>7</v>
      </c>
      <c r="AL769" t="s">
        <v>4193</v>
      </c>
      <c r="AM769" t="s">
        <v>4193</v>
      </c>
      <c r="AN769" t="s">
        <v>1413</v>
      </c>
      <c r="AO769">
        <v>0</v>
      </c>
      <c r="AP769">
        <v>0</v>
      </c>
      <c r="AQ769">
        <v>500</v>
      </c>
      <c r="AR769">
        <v>0</v>
      </c>
    </row>
    <row r="770" spans="1:44" x14ac:dyDescent="0.25">
      <c r="A770" t="s">
        <v>32579</v>
      </c>
      <c r="B770">
        <v>2023</v>
      </c>
      <c r="C770">
        <v>0</v>
      </c>
      <c r="D770">
        <v>2322</v>
      </c>
      <c r="E770">
        <v>677654</v>
      </c>
      <c r="F770" s="110">
        <v>45051</v>
      </c>
      <c r="G770">
        <v>3460.02</v>
      </c>
      <c r="I770" t="s">
        <v>7379</v>
      </c>
      <c r="J770">
        <v>2</v>
      </c>
      <c r="K770">
        <v>201</v>
      </c>
      <c r="L770" t="s">
        <v>7380</v>
      </c>
      <c r="M770">
        <v>2</v>
      </c>
      <c r="N770">
        <v>201</v>
      </c>
      <c r="O770" t="s">
        <v>41910</v>
      </c>
      <c r="P770">
        <v>4448</v>
      </c>
      <c r="Q770" t="s">
        <v>775</v>
      </c>
      <c r="R770" s="110">
        <v>44927</v>
      </c>
      <c r="S770" s="110">
        <v>45169</v>
      </c>
      <c r="T770" s="110">
        <v>45182</v>
      </c>
      <c r="U770" t="s">
        <v>779</v>
      </c>
      <c r="V770">
        <v>6</v>
      </c>
      <c r="W770">
        <v>603</v>
      </c>
      <c r="X770">
        <v>26</v>
      </c>
      <c r="Y770">
        <v>782</v>
      </c>
      <c r="Z770">
        <v>17</v>
      </c>
      <c r="AA770">
        <v>2073</v>
      </c>
      <c r="AB770" t="s">
        <v>4326</v>
      </c>
      <c r="AC770">
        <v>0</v>
      </c>
      <c r="AD770">
        <v>0</v>
      </c>
      <c r="AE770">
        <v>7717</v>
      </c>
      <c r="AF770">
        <v>0</v>
      </c>
      <c r="AG770" t="s">
        <v>1493</v>
      </c>
      <c r="AH770">
        <v>3</v>
      </c>
      <c r="AI770">
        <v>2023</v>
      </c>
      <c r="AJ770" t="s">
        <v>4315</v>
      </c>
      <c r="AK770">
        <v>7</v>
      </c>
      <c r="AL770" t="s">
        <v>4193</v>
      </c>
      <c r="AM770" t="s">
        <v>4193</v>
      </c>
      <c r="AN770" t="s">
        <v>1413</v>
      </c>
      <c r="AO770">
        <v>0</v>
      </c>
      <c r="AP770">
        <v>0</v>
      </c>
      <c r="AQ770">
        <v>500</v>
      </c>
      <c r="AR770">
        <v>0</v>
      </c>
    </row>
    <row r="771" spans="1:44" x14ac:dyDescent="0.25">
      <c r="A771" t="s">
        <v>32581</v>
      </c>
      <c r="B771">
        <v>2023</v>
      </c>
      <c r="C771">
        <v>0</v>
      </c>
      <c r="D771">
        <v>2323</v>
      </c>
      <c r="E771">
        <v>677655</v>
      </c>
      <c r="F771" s="110">
        <v>45051</v>
      </c>
      <c r="G771">
        <v>13261.03</v>
      </c>
      <c r="I771" t="s">
        <v>7379</v>
      </c>
      <c r="J771">
        <v>2</v>
      </c>
      <c r="K771">
        <v>201</v>
      </c>
      <c r="L771" t="s">
        <v>7380</v>
      </c>
      <c r="M771">
        <v>2</v>
      </c>
      <c r="N771">
        <v>201</v>
      </c>
      <c r="O771" t="s">
        <v>41910</v>
      </c>
      <c r="P771">
        <v>4445</v>
      </c>
      <c r="Q771" t="s">
        <v>775</v>
      </c>
      <c r="R771" s="110">
        <v>44927</v>
      </c>
      <c r="S771" s="110">
        <v>45169</v>
      </c>
      <c r="T771" s="110">
        <v>45182</v>
      </c>
      <c r="U771" t="s">
        <v>779</v>
      </c>
      <c r="V771">
        <v>6</v>
      </c>
      <c r="W771">
        <v>603</v>
      </c>
      <c r="X771">
        <v>26</v>
      </c>
      <c r="Y771">
        <v>782</v>
      </c>
      <c r="Z771">
        <v>17</v>
      </c>
      <c r="AA771">
        <v>2073</v>
      </c>
      <c r="AB771" t="s">
        <v>4326</v>
      </c>
      <c r="AC771">
        <v>0</v>
      </c>
      <c r="AD771">
        <v>0</v>
      </c>
      <c r="AE771">
        <v>7717</v>
      </c>
      <c r="AF771">
        <v>0</v>
      </c>
      <c r="AG771" t="s">
        <v>1493</v>
      </c>
      <c r="AH771">
        <v>3</v>
      </c>
      <c r="AI771">
        <v>2023</v>
      </c>
      <c r="AJ771" t="s">
        <v>4315</v>
      </c>
      <c r="AK771">
        <v>7</v>
      </c>
      <c r="AL771" t="s">
        <v>4193</v>
      </c>
      <c r="AM771" t="s">
        <v>4193</v>
      </c>
      <c r="AN771" t="s">
        <v>1413</v>
      </c>
      <c r="AO771">
        <v>0</v>
      </c>
      <c r="AP771">
        <v>0</v>
      </c>
      <c r="AQ771">
        <v>500</v>
      </c>
      <c r="AR771">
        <v>0</v>
      </c>
    </row>
    <row r="772" spans="1:44" x14ac:dyDescent="0.25">
      <c r="A772" t="s">
        <v>36436</v>
      </c>
      <c r="B772">
        <v>2023</v>
      </c>
      <c r="C772">
        <v>0</v>
      </c>
      <c r="D772">
        <v>2569</v>
      </c>
      <c r="E772">
        <v>677656</v>
      </c>
      <c r="F772" s="110">
        <v>45051</v>
      </c>
      <c r="G772">
        <v>626.99</v>
      </c>
      <c r="I772" t="s">
        <v>7379</v>
      </c>
      <c r="J772">
        <v>2</v>
      </c>
      <c r="K772">
        <v>201</v>
      </c>
      <c r="L772" t="s">
        <v>7380</v>
      </c>
      <c r="M772">
        <v>2</v>
      </c>
      <c r="N772">
        <v>201</v>
      </c>
      <c r="O772" t="s">
        <v>41910</v>
      </c>
      <c r="P772">
        <v>4451</v>
      </c>
      <c r="Q772" t="s">
        <v>775</v>
      </c>
      <c r="R772" s="110">
        <v>44927</v>
      </c>
      <c r="S772" s="110">
        <v>45169</v>
      </c>
      <c r="T772" s="110">
        <v>45182</v>
      </c>
      <c r="U772" t="s">
        <v>779</v>
      </c>
      <c r="V772">
        <v>9</v>
      </c>
      <c r="W772">
        <v>901</v>
      </c>
      <c r="X772">
        <v>4</v>
      </c>
      <c r="Y772">
        <v>122</v>
      </c>
      <c r="Z772">
        <v>1</v>
      </c>
      <c r="AA772">
        <v>2010</v>
      </c>
      <c r="AB772" t="s">
        <v>4326</v>
      </c>
      <c r="AC772">
        <v>0</v>
      </c>
      <c r="AD772">
        <v>0</v>
      </c>
      <c r="AE772">
        <v>7717</v>
      </c>
      <c r="AF772">
        <v>0</v>
      </c>
      <c r="AG772" t="s">
        <v>1493</v>
      </c>
      <c r="AH772">
        <v>3</v>
      </c>
      <c r="AI772">
        <v>2023</v>
      </c>
      <c r="AJ772" t="s">
        <v>4315</v>
      </c>
      <c r="AK772">
        <v>7</v>
      </c>
      <c r="AL772" t="s">
        <v>4193</v>
      </c>
      <c r="AM772" t="s">
        <v>4193</v>
      </c>
      <c r="AN772" t="s">
        <v>1413</v>
      </c>
      <c r="AO772">
        <v>0</v>
      </c>
      <c r="AP772">
        <v>0</v>
      </c>
      <c r="AQ772">
        <v>500</v>
      </c>
      <c r="AR772">
        <v>0</v>
      </c>
    </row>
    <row r="773" spans="1:44" x14ac:dyDescent="0.25">
      <c r="A773" t="s">
        <v>36438</v>
      </c>
      <c r="B773">
        <v>2023</v>
      </c>
      <c r="C773">
        <v>0</v>
      </c>
      <c r="D773">
        <v>2570</v>
      </c>
      <c r="E773">
        <v>677657</v>
      </c>
      <c r="F773" s="110">
        <v>45051</v>
      </c>
      <c r="G773">
        <v>298.52</v>
      </c>
      <c r="I773" t="s">
        <v>7379</v>
      </c>
      <c r="J773">
        <v>2</v>
      </c>
      <c r="K773">
        <v>201</v>
      </c>
      <c r="L773" t="s">
        <v>7380</v>
      </c>
      <c r="M773">
        <v>2</v>
      </c>
      <c r="N773">
        <v>201</v>
      </c>
      <c r="O773" t="s">
        <v>41910</v>
      </c>
      <c r="P773">
        <v>4450</v>
      </c>
      <c r="Q773" t="s">
        <v>775</v>
      </c>
      <c r="R773" s="110">
        <v>44927</v>
      </c>
      <c r="S773" s="110">
        <v>45169</v>
      </c>
      <c r="T773" s="110">
        <v>45182</v>
      </c>
      <c r="U773" t="s">
        <v>779</v>
      </c>
      <c r="V773">
        <v>9</v>
      </c>
      <c r="W773">
        <v>904</v>
      </c>
      <c r="X773">
        <v>8</v>
      </c>
      <c r="Y773">
        <v>243</v>
      </c>
      <c r="Z773">
        <v>11</v>
      </c>
      <c r="AA773">
        <v>2107</v>
      </c>
      <c r="AB773" t="s">
        <v>4326</v>
      </c>
      <c r="AC773">
        <v>0</v>
      </c>
      <c r="AD773">
        <v>0</v>
      </c>
      <c r="AE773">
        <v>7717</v>
      </c>
      <c r="AF773">
        <v>0</v>
      </c>
      <c r="AG773" t="s">
        <v>1493</v>
      </c>
      <c r="AH773">
        <v>3</v>
      </c>
      <c r="AI773">
        <v>2023</v>
      </c>
      <c r="AJ773" t="s">
        <v>4315</v>
      </c>
      <c r="AK773">
        <v>7</v>
      </c>
      <c r="AL773" t="s">
        <v>4193</v>
      </c>
      <c r="AM773" t="s">
        <v>4193</v>
      </c>
      <c r="AN773" t="s">
        <v>1413</v>
      </c>
      <c r="AO773">
        <v>0</v>
      </c>
      <c r="AP773">
        <v>0</v>
      </c>
      <c r="AQ773">
        <v>500</v>
      </c>
      <c r="AR773">
        <v>0</v>
      </c>
    </row>
    <row r="774" spans="1:44" x14ac:dyDescent="0.25">
      <c r="A774" t="s">
        <v>36767</v>
      </c>
      <c r="B774">
        <v>2023</v>
      </c>
      <c r="C774">
        <v>0</v>
      </c>
      <c r="D774">
        <v>2757</v>
      </c>
      <c r="E774">
        <v>677658</v>
      </c>
      <c r="F774" s="110">
        <v>45051</v>
      </c>
      <c r="G774">
        <v>1612.75</v>
      </c>
      <c r="I774" t="s">
        <v>7379</v>
      </c>
      <c r="J774">
        <v>2</v>
      </c>
      <c r="K774">
        <v>201</v>
      </c>
      <c r="L774" t="s">
        <v>7380</v>
      </c>
      <c r="M774">
        <v>2</v>
      </c>
      <c r="N774">
        <v>201</v>
      </c>
      <c r="O774" t="s">
        <v>41910</v>
      </c>
      <c r="P774">
        <v>4459</v>
      </c>
      <c r="Q774" t="s">
        <v>775</v>
      </c>
      <c r="R774" s="110">
        <v>44927</v>
      </c>
      <c r="S774" s="110">
        <v>45169</v>
      </c>
      <c r="T774" s="110">
        <v>45182</v>
      </c>
      <c r="U774" t="s">
        <v>779</v>
      </c>
      <c r="V774">
        <v>10</v>
      </c>
      <c r="W774">
        <v>1002</v>
      </c>
      <c r="X774">
        <v>20</v>
      </c>
      <c r="Y774">
        <v>608</v>
      </c>
      <c r="Z774">
        <v>4</v>
      </c>
      <c r="AA774">
        <v>2056</v>
      </c>
      <c r="AB774" t="s">
        <v>4326</v>
      </c>
      <c r="AC774">
        <v>0</v>
      </c>
      <c r="AD774">
        <v>0</v>
      </c>
      <c r="AE774">
        <v>7717</v>
      </c>
      <c r="AF774">
        <v>0</v>
      </c>
      <c r="AG774" t="s">
        <v>1493</v>
      </c>
      <c r="AH774">
        <v>3</v>
      </c>
      <c r="AI774">
        <v>2023</v>
      </c>
      <c r="AJ774" t="s">
        <v>4315</v>
      </c>
      <c r="AK774">
        <v>7</v>
      </c>
      <c r="AL774" t="s">
        <v>4193</v>
      </c>
      <c r="AM774" t="s">
        <v>4193</v>
      </c>
      <c r="AN774" t="s">
        <v>1413</v>
      </c>
      <c r="AO774">
        <v>0</v>
      </c>
      <c r="AP774">
        <v>0</v>
      </c>
      <c r="AQ774">
        <v>500</v>
      </c>
      <c r="AR774">
        <v>0</v>
      </c>
    </row>
    <row r="775" spans="1:44" x14ac:dyDescent="0.25">
      <c r="A775" t="s">
        <v>36924</v>
      </c>
      <c r="B775">
        <v>2023</v>
      </c>
      <c r="C775">
        <v>0</v>
      </c>
      <c r="D775">
        <v>2838</v>
      </c>
      <c r="E775">
        <v>677659</v>
      </c>
      <c r="F775" s="110">
        <v>45051</v>
      </c>
      <c r="G775">
        <v>5535.8</v>
      </c>
      <c r="I775" t="s">
        <v>7379</v>
      </c>
      <c r="J775">
        <v>2</v>
      </c>
      <c r="K775">
        <v>201</v>
      </c>
      <c r="L775" t="s">
        <v>7380</v>
      </c>
      <c r="M775">
        <v>2</v>
      </c>
      <c r="N775">
        <v>201</v>
      </c>
      <c r="O775" t="s">
        <v>41910</v>
      </c>
      <c r="P775">
        <v>4444</v>
      </c>
      <c r="Q775" t="s">
        <v>775</v>
      </c>
      <c r="R775" s="110">
        <v>44927</v>
      </c>
      <c r="S775" s="110">
        <v>45169</v>
      </c>
      <c r="T775" s="110">
        <v>45182</v>
      </c>
      <c r="U775" t="s">
        <v>779</v>
      </c>
      <c r="V775">
        <v>6</v>
      </c>
      <c r="W775">
        <v>603</v>
      </c>
      <c r="X775">
        <v>26</v>
      </c>
      <c r="Y775">
        <v>782</v>
      </c>
      <c r="Z775">
        <v>17</v>
      </c>
      <c r="AA775">
        <v>2073</v>
      </c>
      <c r="AB775" t="s">
        <v>4326</v>
      </c>
      <c r="AC775">
        <v>0</v>
      </c>
      <c r="AD775">
        <v>0</v>
      </c>
      <c r="AE775">
        <v>7717</v>
      </c>
      <c r="AF775">
        <v>0</v>
      </c>
      <c r="AG775" t="s">
        <v>1493</v>
      </c>
      <c r="AH775">
        <v>3</v>
      </c>
      <c r="AI775">
        <v>2023</v>
      </c>
      <c r="AJ775" t="s">
        <v>4315</v>
      </c>
      <c r="AK775">
        <v>7</v>
      </c>
      <c r="AL775" t="s">
        <v>4193</v>
      </c>
      <c r="AM775" t="s">
        <v>4193</v>
      </c>
      <c r="AN775" t="s">
        <v>1413</v>
      </c>
      <c r="AO775">
        <v>0</v>
      </c>
      <c r="AP775">
        <v>0</v>
      </c>
      <c r="AQ775">
        <v>500</v>
      </c>
      <c r="AR775">
        <v>0</v>
      </c>
    </row>
    <row r="776" spans="1:44" x14ac:dyDescent="0.25">
      <c r="A776" t="s">
        <v>37821</v>
      </c>
      <c r="B776">
        <v>2023</v>
      </c>
      <c r="C776">
        <v>0</v>
      </c>
      <c r="D776">
        <v>3320</v>
      </c>
      <c r="E776">
        <v>677660</v>
      </c>
      <c r="F776" s="110">
        <v>45051</v>
      </c>
      <c r="G776">
        <v>861.19</v>
      </c>
      <c r="I776" t="s">
        <v>7379</v>
      </c>
      <c r="J776">
        <v>2</v>
      </c>
      <c r="K776">
        <v>201</v>
      </c>
      <c r="L776" t="s">
        <v>7380</v>
      </c>
      <c r="M776">
        <v>2</v>
      </c>
      <c r="N776">
        <v>201</v>
      </c>
      <c r="O776" t="s">
        <v>41910</v>
      </c>
      <c r="P776">
        <v>4452</v>
      </c>
      <c r="Q776" t="s">
        <v>775</v>
      </c>
      <c r="R776" s="110">
        <v>44927</v>
      </c>
      <c r="S776" s="110">
        <v>45169</v>
      </c>
      <c r="T776" s="110">
        <v>45182</v>
      </c>
      <c r="U776" t="s">
        <v>779</v>
      </c>
      <c r="V776">
        <v>10</v>
      </c>
      <c r="W776">
        <v>1002</v>
      </c>
      <c r="X776">
        <v>20</v>
      </c>
      <c r="Y776">
        <v>608</v>
      </c>
      <c r="Z776">
        <v>4</v>
      </c>
      <c r="AA776">
        <v>2056</v>
      </c>
      <c r="AB776" t="s">
        <v>4326</v>
      </c>
      <c r="AC776">
        <v>0</v>
      </c>
      <c r="AD776">
        <v>0</v>
      </c>
      <c r="AE776">
        <v>7717</v>
      </c>
      <c r="AF776">
        <v>0</v>
      </c>
      <c r="AG776" t="s">
        <v>1833</v>
      </c>
      <c r="AH776">
        <v>3</v>
      </c>
      <c r="AI776">
        <v>2023</v>
      </c>
      <c r="AJ776" t="s">
        <v>4315</v>
      </c>
      <c r="AK776">
        <v>7</v>
      </c>
      <c r="AL776" t="s">
        <v>4193</v>
      </c>
      <c r="AM776" t="s">
        <v>4193</v>
      </c>
      <c r="AN776" t="s">
        <v>1413</v>
      </c>
      <c r="AO776">
        <v>0</v>
      </c>
      <c r="AP776">
        <v>0</v>
      </c>
      <c r="AQ776">
        <v>500</v>
      </c>
      <c r="AR776">
        <v>0</v>
      </c>
    </row>
    <row r="777" spans="1:44" x14ac:dyDescent="0.25">
      <c r="A777" t="s">
        <v>4534</v>
      </c>
      <c r="B777">
        <v>2023</v>
      </c>
      <c r="C777">
        <v>0</v>
      </c>
      <c r="D777">
        <v>161</v>
      </c>
      <c r="E777">
        <v>677665</v>
      </c>
      <c r="F777" s="110">
        <v>45051</v>
      </c>
      <c r="G777">
        <v>711.49</v>
      </c>
      <c r="I777" t="s">
        <v>7379</v>
      </c>
      <c r="J777">
        <v>2</v>
      </c>
      <c r="K777">
        <v>201</v>
      </c>
      <c r="L777" t="s">
        <v>7430</v>
      </c>
      <c r="M777">
        <v>2</v>
      </c>
      <c r="N777">
        <v>201</v>
      </c>
      <c r="O777" t="s">
        <v>41911</v>
      </c>
      <c r="P777">
        <v>4332</v>
      </c>
      <c r="Q777" t="s">
        <v>775</v>
      </c>
      <c r="R777" s="110">
        <v>44927</v>
      </c>
      <c r="S777" s="110">
        <v>45169</v>
      </c>
      <c r="T777" s="110">
        <v>45182</v>
      </c>
      <c r="U777" t="s">
        <v>779</v>
      </c>
      <c r="V777">
        <v>7</v>
      </c>
      <c r="W777">
        <v>702</v>
      </c>
      <c r="X777">
        <v>15</v>
      </c>
      <c r="Y777">
        <v>452</v>
      </c>
      <c r="Z777">
        <v>10</v>
      </c>
      <c r="AA777">
        <v>2006</v>
      </c>
      <c r="AB777" t="s">
        <v>4221</v>
      </c>
      <c r="AC777">
        <v>0</v>
      </c>
      <c r="AD777">
        <v>0</v>
      </c>
      <c r="AE777">
        <v>224</v>
      </c>
      <c r="AF777">
        <v>0</v>
      </c>
      <c r="AG777" t="s">
        <v>1833</v>
      </c>
      <c r="AH777">
        <v>0</v>
      </c>
      <c r="AI777">
        <v>0</v>
      </c>
      <c r="AJ777" t="s">
        <v>4224</v>
      </c>
      <c r="AK777">
        <v>0</v>
      </c>
      <c r="AL777" t="s">
        <v>4193</v>
      </c>
      <c r="AM777" t="s">
        <v>4193</v>
      </c>
      <c r="AN777" t="s">
        <v>1413</v>
      </c>
      <c r="AO777">
        <v>0</v>
      </c>
      <c r="AP777">
        <v>0</v>
      </c>
      <c r="AQ777">
        <v>751</v>
      </c>
      <c r="AR777">
        <v>0</v>
      </c>
    </row>
    <row r="778" spans="1:44" x14ac:dyDescent="0.25">
      <c r="A778" t="s">
        <v>4538</v>
      </c>
      <c r="B778">
        <v>2023</v>
      </c>
      <c r="C778">
        <v>0</v>
      </c>
      <c r="D778">
        <v>163</v>
      </c>
      <c r="E778">
        <v>677666</v>
      </c>
      <c r="F778" s="110">
        <v>45051</v>
      </c>
      <c r="G778">
        <v>21.93</v>
      </c>
      <c r="I778" t="s">
        <v>7379</v>
      </c>
      <c r="J778">
        <v>2</v>
      </c>
      <c r="K778">
        <v>201</v>
      </c>
      <c r="L778" t="s">
        <v>7418</v>
      </c>
      <c r="M778">
        <v>2</v>
      </c>
      <c r="N778">
        <v>201</v>
      </c>
      <c r="O778" t="s">
        <v>41912</v>
      </c>
      <c r="P778">
        <v>4333</v>
      </c>
      <c r="Q778" t="s">
        <v>775</v>
      </c>
      <c r="R778" s="110">
        <v>44927</v>
      </c>
      <c r="S778" s="110">
        <v>45169</v>
      </c>
      <c r="T778" s="110">
        <v>45182</v>
      </c>
      <c r="U778" t="s">
        <v>779</v>
      </c>
      <c r="V778">
        <v>7</v>
      </c>
      <c r="W778">
        <v>702</v>
      </c>
      <c r="X778">
        <v>15</v>
      </c>
      <c r="Y778">
        <v>452</v>
      </c>
      <c r="Z778">
        <v>10</v>
      </c>
      <c r="AA778">
        <v>2005</v>
      </c>
      <c r="AB778" t="s">
        <v>4221</v>
      </c>
      <c r="AC778">
        <v>0</v>
      </c>
      <c r="AD778">
        <v>0</v>
      </c>
      <c r="AE778">
        <v>224</v>
      </c>
      <c r="AF778">
        <v>0</v>
      </c>
      <c r="AG778" t="s">
        <v>1833</v>
      </c>
      <c r="AH778">
        <v>0</v>
      </c>
      <c r="AI778">
        <v>0</v>
      </c>
      <c r="AJ778" t="s">
        <v>4224</v>
      </c>
      <c r="AK778">
        <v>0</v>
      </c>
      <c r="AL778" t="s">
        <v>4193</v>
      </c>
      <c r="AM778" t="s">
        <v>4193</v>
      </c>
      <c r="AN778" t="s">
        <v>1413</v>
      </c>
      <c r="AO778">
        <v>0</v>
      </c>
      <c r="AP778">
        <v>0</v>
      </c>
      <c r="AQ778">
        <v>500</v>
      </c>
      <c r="AR778">
        <v>0</v>
      </c>
    </row>
    <row r="779" spans="1:44" x14ac:dyDescent="0.25">
      <c r="A779" t="s">
        <v>5089</v>
      </c>
      <c r="B779">
        <v>2023</v>
      </c>
      <c r="C779">
        <v>0</v>
      </c>
      <c r="D779">
        <v>405</v>
      </c>
      <c r="E779">
        <v>678164</v>
      </c>
      <c r="F779" s="110">
        <v>45056</v>
      </c>
      <c r="G779">
        <v>10</v>
      </c>
      <c r="I779" t="s">
        <v>7379</v>
      </c>
      <c r="J779">
        <v>2</v>
      </c>
      <c r="K779">
        <v>201</v>
      </c>
      <c r="L779" t="s">
        <v>7418</v>
      </c>
      <c r="M779">
        <v>2</v>
      </c>
      <c r="N779">
        <v>201</v>
      </c>
      <c r="O779" t="s">
        <v>7457</v>
      </c>
      <c r="P779">
        <v>4710</v>
      </c>
      <c r="Q779" t="s">
        <v>775</v>
      </c>
      <c r="R779" s="110">
        <v>44927</v>
      </c>
      <c r="S779" s="110">
        <v>45169</v>
      </c>
      <c r="T779" s="110">
        <v>45182</v>
      </c>
      <c r="U779" t="s">
        <v>779</v>
      </c>
      <c r="V779">
        <v>4</v>
      </c>
      <c r="W779">
        <v>401</v>
      </c>
      <c r="X779">
        <v>4</v>
      </c>
      <c r="Y779">
        <v>123</v>
      </c>
      <c r="Z779">
        <v>1</v>
      </c>
      <c r="AA779">
        <v>2075</v>
      </c>
      <c r="AB779" t="s">
        <v>5086</v>
      </c>
      <c r="AC779">
        <v>0</v>
      </c>
      <c r="AD779">
        <v>0</v>
      </c>
      <c r="AE779">
        <v>4303</v>
      </c>
      <c r="AF779">
        <v>0</v>
      </c>
      <c r="AG779" t="s">
        <v>1833</v>
      </c>
      <c r="AH779">
        <v>0</v>
      </c>
      <c r="AI779">
        <v>0</v>
      </c>
      <c r="AJ779" t="s">
        <v>4224</v>
      </c>
      <c r="AK779">
        <v>1</v>
      </c>
      <c r="AL779" t="s">
        <v>4193</v>
      </c>
      <c r="AM779" t="s">
        <v>4193</v>
      </c>
      <c r="AN779" t="s">
        <v>1413</v>
      </c>
      <c r="AO779">
        <v>0</v>
      </c>
      <c r="AP779">
        <v>0</v>
      </c>
      <c r="AQ779">
        <v>500</v>
      </c>
      <c r="AR779">
        <v>0</v>
      </c>
    </row>
    <row r="780" spans="1:44" x14ac:dyDescent="0.25">
      <c r="A780" t="s">
        <v>36805</v>
      </c>
      <c r="B780">
        <v>2023</v>
      </c>
      <c r="C780">
        <v>0</v>
      </c>
      <c r="D780">
        <v>2779</v>
      </c>
      <c r="E780">
        <v>678169</v>
      </c>
      <c r="F780" s="110">
        <v>45056</v>
      </c>
      <c r="G780">
        <v>3882</v>
      </c>
      <c r="I780" t="s">
        <v>7379</v>
      </c>
      <c r="J780">
        <v>2</v>
      </c>
      <c r="K780">
        <v>201</v>
      </c>
      <c r="L780" t="s">
        <v>7418</v>
      </c>
      <c r="M780">
        <v>2</v>
      </c>
      <c r="N780">
        <v>201</v>
      </c>
      <c r="O780" t="s">
        <v>41913</v>
      </c>
      <c r="P780">
        <v>4664</v>
      </c>
      <c r="Q780" t="s">
        <v>775</v>
      </c>
      <c r="R780" s="110">
        <v>44927</v>
      </c>
      <c r="S780" s="110">
        <v>45169</v>
      </c>
      <c r="T780" s="110">
        <v>45182</v>
      </c>
      <c r="U780" t="s">
        <v>779</v>
      </c>
      <c r="V780">
        <v>6</v>
      </c>
      <c r="W780">
        <v>604</v>
      </c>
      <c r="X780">
        <v>26</v>
      </c>
      <c r="Y780">
        <v>782</v>
      </c>
      <c r="Z780">
        <v>17</v>
      </c>
      <c r="AA780">
        <v>2074</v>
      </c>
      <c r="AB780" t="s">
        <v>4322</v>
      </c>
      <c r="AC780">
        <v>0</v>
      </c>
      <c r="AD780">
        <v>0</v>
      </c>
      <c r="AE780">
        <v>7206</v>
      </c>
      <c r="AF780">
        <v>0</v>
      </c>
      <c r="AG780" t="s">
        <v>1493</v>
      </c>
      <c r="AH780">
        <v>2</v>
      </c>
      <c r="AI780">
        <v>2023</v>
      </c>
      <c r="AJ780" t="s">
        <v>4383</v>
      </c>
      <c r="AK780">
        <v>7</v>
      </c>
      <c r="AL780" t="s">
        <v>4193</v>
      </c>
      <c r="AM780" t="s">
        <v>4193</v>
      </c>
      <c r="AN780" t="s">
        <v>1413</v>
      </c>
      <c r="AO780">
        <v>0</v>
      </c>
      <c r="AP780">
        <v>0</v>
      </c>
      <c r="AQ780">
        <v>500</v>
      </c>
      <c r="AR780">
        <v>0</v>
      </c>
    </row>
    <row r="781" spans="1:44" x14ac:dyDescent="0.25">
      <c r="A781" t="s">
        <v>36803</v>
      </c>
      <c r="B781">
        <v>2023</v>
      </c>
      <c r="C781">
        <v>0</v>
      </c>
      <c r="D781">
        <v>2778</v>
      </c>
      <c r="E781">
        <v>678170</v>
      </c>
      <c r="F781" s="110">
        <v>45056</v>
      </c>
      <c r="G781">
        <v>31575</v>
      </c>
      <c r="I781" t="s">
        <v>7379</v>
      </c>
      <c r="J781">
        <v>2</v>
      </c>
      <c r="K781">
        <v>201</v>
      </c>
      <c r="L781" t="s">
        <v>7418</v>
      </c>
      <c r="M781">
        <v>2</v>
      </c>
      <c r="N781">
        <v>201</v>
      </c>
      <c r="O781" t="s">
        <v>41914</v>
      </c>
      <c r="P781">
        <v>4665</v>
      </c>
      <c r="Q781" t="s">
        <v>775</v>
      </c>
      <c r="R781" s="110">
        <v>44927</v>
      </c>
      <c r="S781" s="110">
        <v>45169</v>
      </c>
      <c r="T781" s="110">
        <v>45182</v>
      </c>
      <c r="U781" t="s">
        <v>779</v>
      </c>
      <c r="V781">
        <v>6</v>
      </c>
      <c r="W781">
        <v>603</v>
      </c>
      <c r="X781">
        <v>26</v>
      </c>
      <c r="Y781">
        <v>782</v>
      </c>
      <c r="Z781">
        <v>17</v>
      </c>
      <c r="AA781">
        <v>2073</v>
      </c>
      <c r="AB781" t="s">
        <v>4347</v>
      </c>
      <c r="AC781">
        <v>0</v>
      </c>
      <c r="AD781">
        <v>0</v>
      </c>
      <c r="AE781">
        <v>7206</v>
      </c>
      <c r="AF781">
        <v>0</v>
      </c>
      <c r="AG781" t="s">
        <v>1493</v>
      </c>
      <c r="AH781">
        <v>2</v>
      </c>
      <c r="AI781">
        <v>2023</v>
      </c>
      <c r="AJ781" t="s">
        <v>4383</v>
      </c>
      <c r="AK781">
        <v>7</v>
      </c>
      <c r="AL781" t="s">
        <v>4193</v>
      </c>
      <c r="AM781" t="s">
        <v>4193</v>
      </c>
      <c r="AN781" t="s">
        <v>1413</v>
      </c>
      <c r="AO781">
        <v>0</v>
      </c>
      <c r="AP781">
        <v>0</v>
      </c>
      <c r="AQ781">
        <v>500</v>
      </c>
      <c r="AR781">
        <v>0</v>
      </c>
    </row>
    <row r="782" spans="1:44" x14ac:dyDescent="0.25">
      <c r="A782" t="s">
        <v>37825</v>
      </c>
      <c r="B782">
        <v>2023</v>
      </c>
      <c r="C782">
        <v>0</v>
      </c>
      <c r="D782">
        <v>3322</v>
      </c>
      <c r="E782">
        <v>678171</v>
      </c>
      <c r="F782" s="110">
        <v>45056</v>
      </c>
      <c r="G782">
        <v>80.67</v>
      </c>
      <c r="I782" t="s">
        <v>7379</v>
      </c>
      <c r="J782">
        <v>2</v>
      </c>
      <c r="K782">
        <v>201</v>
      </c>
      <c r="L782" t="s">
        <v>7418</v>
      </c>
      <c r="M782">
        <v>2</v>
      </c>
      <c r="N782">
        <v>201</v>
      </c>
      <c r="O782" t="s">
        <v>41915</v>
      </c>
      <c r="P782">
        <v>4613</v>
      </c>
      <c r="Q782" t="s">
        <v>775</v>
      </c>
      <c r="R782" s="110">
        <v>44927</v>
      </c>
      <c r="S782" s="110">
        <v>45169</v>
      </c>
      <c r="T782" s="110">
        <v>45182</v>
      </c>
      <c r="U782" t="s">
        <v>779</v>
      </c>
      <c r="V782">
        <v>9</v>
      </c>
      <c r="W782">
        <v>902</v>
      </c>
      <c r="X782">
        <v>8</v>
      </c>
      <c r="Y782">
        <v>244</v>
      </c>
      <c r="Z782">
        <v>11</v>
      </c>
      <c r="AA782">
        <v>2017</v>
      </c>
      <c r="AB782" t="s">
        <v>4779</v>
      </c>
      <c r="AC782">
        <v>0</v>
      </c>
      <c r="AD782">
        <v>0</v>
      </c>
      <c r="AE782">
        <v>678</v>
      </c>
      <c r="AF782">
        <v>0</v>
      </c>
      <c r="AG782" t="s">
        <v>1493</v>
      </c>
      <c r="AH782">
        <v>71</v>
      </c>
      <c r="AI782">
        <v>2022</v>
      </c>
      <c r="AJ782" t="s">
        <v>4315</v>
      </c>
      <c r="AK782">
        <v>7</v>
      </c>
      <c r="AL782" t="s">
        <v>4193</v>
      </c>
      <c r="AM782" t="s">
        <v>4193</v>
      </c>
      <c r="AN782" t="s">
        <v>1413</v>
      </c>
      <c r="AO782">
        <v>0</v>
      </c>
      <c r="AP782">
        <v>0</v>
      </c>
      <c r="AQ782">
        <v>500</v>
      </c>
      <c r="AR782">
        <v>0</v>
      </c>
    </row>
    <row r="783" spans="1:44" x14ac:dyDescent="0.25">
      <c r="A783" t="s">
        <v>39233</v>
      </c>
      <c r="B783">
        <v>2023</v>
      </c>
      <c r="C783">
        <v>0</v>
      </c>
      <c r="D783">
        <v>3326</v>
      </c>
      <c r="E783">
        <v>678172</v>
      </c>
      <c r="F783" s="110">
        <v>45056</v>
      </c>
      <c r="G783">
        <v>1157.48</v>
      </c>
      <c r="I783" t="s">
        <v>7379</v>
      </c>
      <c r="J783">
        <v>2</v>
      </c>
      <c r="K783">
        <v>201</v>
      </c>
      <c r="L783" t="s">
        <v>7418</v>
      </c>
      <c r="M783">
        <v>2</v>
      </c>
      <c r="N783">
        <v>201</v>
      </c>
      <c r="O783" t="s">
        <v>41916</v>
      </c>
      <c r="P783">
        <v>4619</v>
      </c>
      <c r="Q783" t="s">
        <v>775</v>
      </c>
      <c r="R783" s="110">
        <v>44927</v>
      </c>
      <c r="S783" s="110">
        <v>45169</v>
      </c>
      <c r="T783" s="110">
        <v>45182</v>
      </c>
      <c r="U783" t="s">
        <v>779</v>
      </c>
      <c r="V783">
        <v>9</v>
      </c>
      <c r="W783">
        <v>902</v>
      </c>
      <c r="X783">
        <v>8</v>
      </c>
      <c r="Y783">
        <v>241</v>
      </c>
      <c r="Z783">
        <v>11</v>
      </c>
      <c r="AA783">
        <v>2011</v>
      </c>
      <c r="AB783" t="s">
        <v>4779</v>
      </c>
      <c r="AC783">
        <v>0</v>
      </c>
      <c r="AD783">
        <v>0</v>
      </c>
      <c r="AE783">
        <v>678</v>
      </c>
      <c r="AF783">
        <v>0</v>
      </c>
      <c r="AG783" t="s">
        <v>1493</v>
      </c>
      <c r="AH783">
        <v>71</v>
      </c>
      <c r="AI783">
        <v>2022</v>
      </c>
      <c r="AJ783" t="s">
        <v>4315</v>
      </c>
      <c r="AK783">
        <v>7</v>
      </c>
      <c r="AL783" t="s">
        <v>4193</v>
      </c>
      <c r="AM783" t="s">
        <v>4193</v>
      </c>
      <c r="AN783" t="s">
        <v>1413</v>
      </c>
      <c r="AO783">
        <v>0</v>
      </c>
      <c r="AP783">
        <v>0</v>
      </c>
      <c r="AQ783">
        <v>500</v>
      </c>
      <c r="AR783">
        <v>0</v>
      </c>
    </row>
    <row r="784" spans="1:44" x14ac:dyDescent="0.25">
      <c r="A784" t="s">
        <v>39311</v>
      </c>
      <c r="B784">
        <v>2023</v>
      </c>
      <c r="C784">
        <v>0</v>
      </c>
      <c r="D784">
        <v>3365</v>
      </c>
      <c r="E784">
        <v>678173</v>
      </c>
      <c r="F784" s="110">
        <v>45056</v>
      </c>
      <c r="G784">
        <v>848.3</v>
      </c>
      <c r="I784" t="s">
        <v>7379</v>
      </c>
      <c r="J784">
        <v>2</v>
      </c>
      <c r="K784">
        <v>201</v>
      </c>
      <c r="L784" t="s">
        <v>7418</v>
      </c>
      <c r="M784">
        <v>2</v>
      </c>
      <c r="N784">
        <v>201</v>
      </c>
      <c r="O784" t="s">
        <v>41917</v>
      </c>
      <c r="P784">
        <v>4621</v>
      </c>
      <c r="Q784" t="s">
        <v>775</v>
      </c>
      <c r="R784" s="110">
        <v>44927</v>
      </c>
      <c r="S784" s="110">
        <v>45169</v>
      </c>
      <c r="T784" s="110">
        <v>45182</v>
      </c>
      <c r="U784" t="s">
        <v>779</v>
      </c>
      <c r="V784">
        <v>9</v>
      </c>
      <c r="W784">
        <v>902</v>
      </c>
      <c r="X784">
        <v>8</v>
      </c>
      <c r="Y784">
        <v>241</v>
      </c>
      <c r="Z784">
        <v>11</v>
      </c>
      <c r="AA784">
        <v>2011</v>
      </c>
      <c r="AB784" t="s">
        <v>4779</v>
      </c>
      <c r="AC784">
        <v>0</v>
      </c>
      <c r="AD784">
        <v>0</v>
      </c>
      <c r="AE784">
        <v>678</v>
      </c>
      <c r="AF784">
        <v>0</v>
      </c>
      <c r="AG784" t="s">
        <v>1493</v>
      </c>
      <c r="AH784">
        <v>71</v>
      </c>
      <c r="AI784">
        <v>2022</v>
      </c>
      <c r="AJ784" t="s">
        <v>4315</v>
      </c>
      <c r="AK784">
        <v>7</v>
      </c>
      <c r="AL784" t="s">
        <v>4193</v>
      </c>
      <c r="AM784" t="s">
        <v>4193</v>
      </c>
      <c r="AN784" t="s">
        <v>1413</v>
      </c>
      <c r="AO784">
        <v>0</v>
      </c>
      <c r="AP784">
        <v>0</v>
      </c>
      <c r="AQ784">
        <v>500</v>
      </c>
      <c r="AR784">
        <v>0</v>
      </c>
    </row>
    <row r="785" spans="1:44" x14ac:dyDescent="0.25">
      <c r="A785" t="s">
        <v>4727</v>
      </c>
      <c r="B785">
        <v>2023</v>
      </c>
      <c r="C785">
        <v>0</v>
      </c>
      <c r="D785">
        <v>238</v>
      </c>
      <c r="E785">
        <v>678174</v>
      </c>
      <c r="F785" s="110">
        <v>45056</v>
      </c>
      <c r="G785">
        <v>2640</v>
      </c>
      <c r="I785" t="s">
        <v>7379</v>
      </c>
      <c r="J785">
        <v>2</v>
      </c>
      <c r="K785">
        <v>201</v>
      </c>
      <c r="L785" t="s">
        <v>7418</v>
      </c>
      <c r="M785">
        <v>2</v>
      </c>
      <c r="N785">
        <v>201</v>
      </c>
      <c r="O785" t="s">
        <v>41918</v>
      </c>
      <c r="P785">
        <v>4622</v>
      </c>
      <c r="Q785" t="s">
        <v>775</v>
      </c>
      <c r="R785" s="110">
        <v>44927</v>
      </c>
      <c r="S785" s="110">
        <v>45169</v>
      </c>
      <c r="T785" s="110">
        <v>45182</v>
      </c>
      <c r="U785" t="s">
        <v>779</v>
      </c>
      <c r="V785">
        <v>10</v>
      </c>
      <c r="W785">
        <v>1002</v>
      </c>
      <c r="X785">
        <v>20</v>
      </c>
      <c r="Y785">
        <v>608</v>
      </c>
      <c r="Z785">
        <v>4</v>
      </c>
      <c r="AA785">
        <v>2052</v>
      </c>
      <c r="AB785" t="s">
        <v>4387</v>
      </c>
      <c r="AC785">
        <v>0</v>
      </c>
      <c r="AD785">
        <v>0</v>
      </c>
      <c r="AE785">
        <v>1801</v>
      </c>
      <c r="AF785">
        <v>0</v>
      </c>
      <c r="AG785" t="s">
        <v>1833</v>
      </c>
      <c r="AH785">
        <v>4</v>
      </c>
      <c r="AI785">
        <v>2023</v>
      </c>
      <c r="AJ785" t="s">
        <v>4224</v>
      </c>
      <c r="AK785">
        <v>1</v>
      </c>
      <c r="AL785" t="s">
        <v>4193</v>
      </c>
      <c r="AM785" t="s">
        <v>4193</v>
      </c>
      <c r="AN785" t="s">
        <v>1413</v>
      </c>
      <c r="AO785">
        <v>0</v>
      </c>
      <c r="AP785">
        <v>0</v>
      </c>
      <c r="AQ785">
        <v>500</v>
      </c>
      <c r="AR785">
        <v>0</v>
      </c>
    </row>
    <row r="786" spans="1:44" x14ac:dyDescent="0.25">
      <c r="A786" t="s">
        <v>4189</v>
      </c>
      <c r="B786">
        <v>2023</v>
      </c>
      <c r="C786">
        <v>0</v>
      </c>
      <c r="D786">
        <v>1</v>
      </c>
      <c r="E786">
        <v>678175</v>
      </c>
      <c r="F786" s="110">
        <v>45056</v>
      </c>
      <c r="G786">
        <v>26676.02</v>
      </c>
      <c r="I786" t="s">
        <v>7531</v>
      </c>
      <c r="J786">
        <v>2</v>
      </c>
      <c r="K786">
        <v>201</v>
      </c>
      <c r="L786" t="s">
        <v>7418</v>
      </c>
      <c r="M786">
        <v>2</v>
      </c>
      <c r="N786">
        <v>201</v>
      </c>
      <c r="O786" t="s">
        <v>41919</v>
      </c>
      <c r="P786">
        <v>4706</v>
      </c>
      <c r="Q786" t="s">
        <v>775</v>
      </c>
      <c r="R786" s="110">
        <v>44927</v>
      </c>
      <c r="S786" s="110">
        <v>45169</v>
      </c>
      <c r="T786" s="110">
        <v>45182</v>
      </c>
      <c r="U786" t="s">
        <v>779</v>
      </c>
      <c r="V786">
        <v>11</v>
      </c>
      <c r="W786">
        <v>1101</v>
      </c>
      <c r="X786">
        <v>28</v>
      </c>
      <c r="Y786">
        <v>846</v>
      </c>
      <c r="Z786">
        <v>0</v>
      </c>
      <c r="AA786">
        <v>7</v>
      </c>
      <c r="AB786" t="s">
        <v>4188</v>
      </c>
      <c r="AC786">
        <v>0</v>
      </c>
      <c r="AD786">
        <v>0</v>
      </c>
      <c r="AE786">
        <v>231</v>
      </c>
      <c r="AF786">
        <v>0</v>
      </c>
      <c r="AG786" t="s">
        <v>1833</v>
      </c>
      <c r="AH786">
        <v>0</v>
      </c>
      <c r="AI786">
        <v>0</v>
      </c>
      <c r="AJ786" t="s">
        <v>4192</v>
      </c>
      <c r="AK786">
        <v>0</v>
      </c>
      <c r="AL786" t="s">
        <v>4193</v>
      </c>
      <c r="AM786" t="s">
        <v>4193</v>
      </c>
      <c r="AN786" t="s">
        <v>1413</v>
      </c>
      <c r="AO786">
        <v>0</v>
      </c>
      <c r="AP786">
        <v>0</v>
      </c>
      <c r="AQ786">
        <v>500</v>
      </c>
      <c r="AR786">
        <v>0</v>
      </c>
    </row>
    <row r="787" spans="1:44" x14ac:dyDescent="0.25">
      <c r="A787" t="s">
        <v>31231</v>
      </c>
      <c r="B787">
        <v>2023</v>
      </c>
      <c r="C787">
        <v>0</v>
      </c>
      <c r="D787">
        <v>1630</v>
      </c>
      <c r="E787">
        <v>678176</v>
      </c>
      <c r="F787" s="110">
        <v>45056</v>
      </c>
      <c r="G787">
        <v>10151.02</v>
      </c>
      <c r="I787" t="s">
        <v>7379</v>
      </c>
      <c r="J787">
        <v>2</v>
      </c>
      <c r="K787">
        <v>201</v>
      </c>
      <c r="L787" t="s">
        <v>7440</v>
      </c>
      <c r="M787">
        <v>2</v>
      </c>
      <c r="N787">
        <v>201</v>
      </c>
      <c r="O787" t="s">
        <v>41920</v>
      </c>
      <c r="P787">
        <v>4575</v>
      </c>
      <c r="Q787" t="s">
        <v>775</v>
      </c>
      <c r="R787" s="110">
        <v>44927</v>
      </c>
      <c r="S787" s="110">
        <v>45169</v>
      </c>
      <c r="T787" s="110">
        <v>45182</v>
      </c>
      <c r="U787" t="s">
        <v>779</v>
      </c>
      <c r="V787">
        <v>5</v>
      </c>
      <c r="W787">
        <v>502</v>
      </c>
      <c r="X787">
        <v>12</v>
      </c>
      <c r="Y787">
        <v>782</v>
      </c>
      <c r="Z787">
        <v>2</v>
      </c>
      <c r="AA787">
        <v>2035</v>
      </c>
      <c r="AB787" t="s">
        <v>5760</v>
      </c>
      <c r="AC787">
        <v>0</v>
      </c>
      <c r="AD787">
        <v>0</v>
      </c>
      <c r="AE787">
        <v>1669</v>
      </c>
      <c r="AF787">
        <v>0</v>
      </c>
      <c r="AG787" t="s">
        <v>1833</v>
      </c>
      <c r="AH787">
        <v>10</v>
      </c>
      <c r="AI787">
        <v>2020</v>
      </c>
      <c r="AJ787" t="s">
        <v>4315</v>
      </c>
      <c r="AK787">
        <v>7</v>
      </c>
      <c r="AL787" t="s">
        <v>4193</v>
      </c>
      <c r="AM787" t="s">
        <v>4193</v>
      </c>
      <c r="AN787" t="s">
        <v>1413</v>
      </c>
      <c r="AO787">
        <v>0</v>
      </c>
      <c r="AP787">
        <v>0</v>
      </c>
      <c r="AQ787">
        <v>550</v>
      </c>
      <c r="AR787">
        <v>0</v>
      </c>
    </row>
    <row r="788" spans="1:44" x14ac:dyDescent="0.25">
      <c r="A788" t="s">
        <v>5772</v>
      </c>
      <c r="B788">
        <v>2023</v>
      </c>
      <c r="C788">
        <v>0</v>
      </c>
      <c r="D788">
        <v>744</v>
      </c>
      <c r="E788">
        <v>678177</v>
      </c>
      <c r="F788" s="110">
        <v>45056</v>
      </c>
      <c r="G788">
        <v>5355</v>
      </c>
      <c r="I788" t="s">
        <v>7379</v>
      </c>
      <c r="J788">
        <v>2</v>
      </c>
      <c r="K788">
        <v>201</v>
      </c>
      <c r="L788" t="s">
        <v>7440</v>
      </c>
      <c r="M788">
        <v>2</v>
      </c>
      <c r="N788">
        <v>201</v>
      </c>
      <c r="O788" t="s">
        <v>41921</v>
      </c>
      <c r="P788">
        <v>4568</v>
      </c>
      <c r="Q788" t="s">
        <v>775</v>
      </c>
      <c r="R788" s="110">
        <v>44927</v>
      </c>
      <c r="S788" s="110">
        <v>45169</v>
      </c>
      <c r="T788" s="110">
        <v>45182</v>
      </c>
      <c r="U788" t="s">
        <v>779</v>
      </c>
      <c r="V788">
        <v>5</v>
      </c>
      <c r="W788">
        <v>502</v>
      </c>
      <c r="X788">
        <v>12</v>
      </c>
      <c r="Y788">
        <v>782</v>
      </c>
      <c r="Z788">
        <v>2</v>
      </c>
      <c r="AA788">
        <v>2035</v>
      </c>
      <c r="AB788" t="s">
        <v>5760</v>
      </c>
      <c r="AC788">
        <v>0</v>
      </c>
      <c r="AD788">
        <v>0</v>
      </c>
      <c r="AE788">
        <v>5508</v>
      </c>
      <c r="AF788">
        <v>0</v>
      </c>
      <c r="AG788" t="s">
        <v>1833</v>
      </c>
      <c r="AH788">
        <v>12</v>
      </c>
      <c r="AI788">
        <v>2021</v>
      </c>
      <c r="AJ788" t="s">
        <v>4383</v>
      </c>
      <c r="AK788">
        <v>7</v>
      </c>
      <c r="AL788" t="s">
        <v>4193</v>
      </c>
      <c r="AM788" t="s">
        <v>4193</v>
      </c>
      <c r="AN788" t="s">
        <v>1413</v>
      </c>
      <c r="AO788">
        <v>0</v>
      </c>
      <c r="AP788">
        <v>0</v>
      </c>
      <c r="AQ788">
        <v>550</v>
      </c>
      <c r="AR788">
        <v>0</v>
      </c>
    </row>
    <row r="789" spans="1:44" x14ac:dyDescent="0.25">
      <c r="A789" t="s">
        <v>5772</v>
      </c>
      <c r="B789">
        <v>2023</v>
      </c>
      <c r="C789">
        <v>0</v>
      </c>
      <c r="D789">
        <v>744</v>
      </c>
      <c r="E789">
        <v>678178</v>
      </c>
      <c r="F789" s="110">
        <v>45056</v>
      </c>
      <c r="G789">
        <v>4462.5</v>
      </c>
      <c r="I789" t="s">
        <v>7379</v>
      </c>
      <c r="J789">
        <v>2</v>
      </c>
      <c r="K789">
        <v>201</v>
      </c>
      <c r="L789" t="s">
        <v>7440</v>
      </c>
      <c r="M789">
        <v>2</v>
      </c>
      <c r="N789">
        <v>201</v>
      </c>
      <c r="O789" t="s">
        <v>41922</v>
      </c>
      <c r="P789">
        <v>4569</v>
      </c>
      <c r="Q789" t="s">
        <v>775</v>
      </c>
      <c r="R789" s="110">
        <v>44927</v>
      </c>
      <c r="S789" s="110">
        <v>45169</v>
      </c>
      <c r="T789" s="110">
        <v>45182</v>
      </c>
      <c r="U789" t="s">
        <v>779</v>
      </c>
      <c r="V789">
        <v>5</v>
      </c>
      <c r="W789">
        <v>502</v>
      </c>
      <c r="X789">
        <v>12</v>
      </c>
      <c r="Y789">
        <v>782</v>
      </c>
      <c r="Z789">
        <v>2</v>
      </c>
      <c r="AA789">
        <v>2035</v>
      </c>
      <c r="AB789" t="s">
        <v>5760</v>
      </c>
      <c r="AC789">
        <v>0</v>
      </c>
      <c r="AD789">
        <v>0</v>
      </c>
      <c r="AE789">
        <v>5508</v>
      </c>
      <c r="AF789">
        <v>0</v>
      </c>
      <c r="AG789" t="s">
        <v>1833</v>
      </c>
      <c r="AH789">
        <v>12</v>
      </c>
      <c r="AI789">
        <v>2021</v>
      </c>
      <c r="AJ789" t="s">
        <v>4383</v>
      </c>
      <c r="AK789">
        <v>7</v>
      </c>
      <c r="AL789" t="s">
        <v>4193</v>
      </c>
      <c r="AM789" t="s">
        <v>4193</v>
      </c>
      <c r="AN789" t="s">
        <v>1413</v>
      </c>
      <c r="AO789">
        <v>0</v>
      </c>
      <c r="AP789">
        <v>0</v>
      </c>
      <c r="AQ789">
        <v>550</v>
      </c>
      <c r="AR789">
        <v>0</v>
      </c>
    </row>
    <row r="790" spans="1:44" x14ac:dyDescent="0.25">
      <c r="A790" t="s">
        <v>4243</v>
      </c>
      <c r="B790">
        <v>2023</v>
      </c>
      <c r="C790">
        <v>0</v>
      </c>
      <c r="D790">
        <v>27</v>
      </c>
      <c r="E790">
        <v>678179</v>
      </c>
      <c r="F790" s="110">
        <v>45056</v>
      </c>
      <c r="G790">
        <v>725.47</v>
      </c>
      <c r="I790" t="s">
        <v>7379</v>
      </c>
      <c r="J790">
        <v>2</v>
      </c>
      <c r="K790">
        <v>201</v>
      </c>
      <c r="L790" t="s">
        <v>7440</v>
      </c>
      <c r="M790">
        <v>2</v>
      </c>
      <c r="N790">
        <v>201</v>
      </c>
      <c r="O790" t="s">
        <v>41923</v>
      </c>
      <c r="P790">
        <v>4649</v>
      </c>
      <c r="Q790" t="s">
        <v>775</v>
      </c>
      <c r="R790" s="110">
        <v>44927</v>
      </c>
      <c r="S790" s="110">
        <v>45169</v>
      </c>
      <c r="T790" s="110">
        <v>45182</v>
      </c>
      <c r="U790" t="s">
        <v>779</v>
      </c>
      <c r="V790">
        <v>5</v>
      </c>
      <c r="W790">
        <v>502</v>
      </c>
      <c r="X790">
        <v>12</v>
      </c>
      <c r="Y790">
        <v>365</v>
      </c>
      <c r="Z790">
        <v>2</v>
      </c>
      <c r="AA790">
        <v>2033</v>
      </c>
      <c r="AB790" t="s">
        <v>4221</v>
      </c>
      <c r="AC790">
        <v>0</v>
      </c>
      <c r="AD790">
        <v>0</v>
      </c>
      <c r="AE790">
        <v>1169</v>
      </c>
      <c r="AF790">
        <v>0</v>
      </c>
      <c r="AG790" t="s">
        <v>1833</v>
      </c>
      <c r="AH790">
        <v>0</v>
      </c>
      <c r="AI790">
        <v>0</v>
      </c>
      <c r="AJ790" t="s">
        <v>4224</v>
      </c>
      <c r="AK790">
        <v>1</v>
      </c>
      <c r="AL790" t="s">
        <v>4193</v>
      </c>
      <c r="AM790" t="s">
        <v>4193</v>
      </c>
      <c r="AN790" t="s">
        <v>1413</v>
      </c>
      <c r="AO790">
        <v>0</v>
      </c>
      <c r="AP790">
        <v>0</v>
      </c>
      <c r="AQ790">
        <v>550</v>
      </c>
      <c r="AR790">
        <v>0</v>
      </c>
    </row>
    <row r="791" spans="1:44" x14ac:dyDescent="0.25">
      <c r="A791" t="s">
        <v>36616</v>
      </c>
      <c r="B791">
        <v>2023</v>
      </c>
      <c r="C791">
        <v>0</v>
      </c>
      <c r="D791">
        <v>2668</v>
      </c>
      <c r="E791">
        <v>678180</v>
      </c>
      <c r="F791" s="110">
        <v>45056</v>
      </c>
      <c r="G791">
        <v>1850</v>
      </c>
      <c r="I791" t="s">
        <v>7379</v>
      </c>
      <c r="J791">
        <v>2</v>
      </c>
      <c r="K791">
        <v>201</v>
      </c>
      <c r="L791" t="s">
        <v>34304</v>
      </c>
      <c r="M791">
        <v>2</v>
      </c>
      <c r="N791">
        <v>201</v>
      </c>
      <c r="O791" t="s">
        <v>41924</v>
      </c>
      <c r="P791">
        <v>4576</v>
      </c>
      <c r="Q791" t="s">
        <v>775</v>
      </c>
      <c r="R791" s="110">
        <v>44927</v>
      </c>
      <c r="S791" s="110">
        <v>45169</v>
      </c>
      <c r="T791" s="110">
        <v>45182</v>
      </c>
      <c r="U791" t="s">
        <v>779</v>
      </c>
      <c r="V791">
        <v>5</v>
      </c>
      <c r="W791">
        <v>502</v>
      </c>
      <c r="X791">
        <v>12</v>
      </c>
      <c r="Y791">
        <v>306</v>
      </c>
      <c r="Z791">
        <v>2</v>
      </c>
      <c r="AA791">
        <v>2029</v>
      </c>
      <c r="AB791" t="s">
        <v>4938</v>
      </c>
      <c r="AC791">
        <v>0</v>
      </c>
      <c r="AD791">
        <v>0</v>
      </c>
      <c r="AE791">
        <v>7414</v>
      </c>
      <c r="AF791">
        <v>0</v>
      </c>
      <c r="AG791" t="s">
        <v>1493</v>
      </c>
      <c r="AH791">
        <v>31</v>
      </c>
      <c r="AI791">
        <v>2022</v>
      </c>
      <c r="AJ791" t="s">
        <v>4383</v>
      </c>
      <c r="AK791">
        <v>7</v>
      </c>
      <c r="AL791" t="s">
        <v>4193</v>
      </c>
      <c r="AM791" t="s">
        <v>4193</v>
      </c>
      <c r="AN791" t="s">
        <v>1413</v>
      </c>
      <c r="AO791">
        <v>0</v>
      </c>
      <c r="AP791">
        <v>0</v>
      </c>
      <c r="AQ791">
        <v>552</v>
      </c>
      <c r="AR791">
        <v>0</v>
      </c>
    </row>
    <row r="792" spans="1:44" x14ac:dyDescent="0.25">
      <c r="A792" t="s">
        <v>39427</v>
      </c>
      <c r="B792">
        <v>2023</v>
      </c>
      <c r="C792">
        <v>0</v>
      </c>
      <c r="D792">
        <v>3422</v>
      </c>
      <c r="E792">
        <v>678181</v>
      </c>
      <c r="F792" s="110">
        <v>45056</v>
      </c>
      <c r="G792">
        <v>50.34</v>
      </c>
      <c r="I792" t="s">
        <v>38671</v>
      </c>
      <c r="J792">
        <v>2</v>
      </c>
      <c r="K792">
        <v>201</v>
      </c>
      <c r="L792" t="s">
        <v>38702</v>
      </c>
      <c r="M792">
        <v>2</v>
      </c>
      <c r="N792">
        <v>201</v>
      </c>
      <c r="O792" t="s">
        <v>41925</v>
      </c>
      <c r="P792">
        <v>4603</v>
      </c>
      <c r="Q792" t="s">
        <v>775</v>
      </c>
      <c r="R792" s="110">
        <v>44927</v>
      </c>
      <c r="S792" s="110">
        <v>45169</v>
      </c>
      <c r="T792" s="110">
        <v>45182</v>
      </c>
      <c r="U792" t="s">
        <v>779</v>
      </c>
      <c r="V792">
        <v>9</v>
      </c>
      <c r="W792">
        <v>902</v>
      </c>
      <c r="X792">
        <v>8</v>
      </c>
      <c r="Y792">
        <v>244</v>
      </c>
      <c r="Z792">
        <v>11</v>
      </c>
      <c r="AA792">
        <v>2016</v>
      </c>
      <c r="AB792" t="s">
        <v>4209</v>
      </c>
      <c r="AC792">
        <v>0</v>
      </c>
      <c r="AD792">
        <v>0</v>
      </c>
      <c r="AE792">
        <v>9265</v>
      </c>
      <c r="AF792">
        <v>0</v>
      </c>
      <c r="AG792" t="s">
        <v>1833</v>
      </c>
      <c r="AH792">
        <v>0</v>
      </c>
      <c r="AI792">
        <v>0</v>
      </c>
      <c r="AJ792" t="s">
        <v>4192</v>
      </c>
      <c r="AK792">
        <v>0</v>
      </c>
      <c r="AL792" t="s">
        <v>1835</v>
      </c>
      <c r="AM792" t="s">
        <v>4193</v>
      </c>
      <c r="AN792" t="s">
        <v>1413</v>
      </c>
      <c r="AO792">
        <v>0</v>
      </c>
      <c r="AP792">
        <v>0</v>
      </c>
      <c r="AQ792">
        <v>660</v>
      </c>
      <c r="AR792">
        <v>0</v>
      </c>
    </row>
    <row r="793" spans="1:44" x14ac:dyDescent="0.25">
      <c r="A793" t="s">
        <v>39425</v>
      </c>
      <c r="B793">
        <v>2023</v>
      </c>
      <c r="C793">
        <v>0</v>
      </c>
      <c r="D793">
        <v>3421</v>
      </c>
      <c r="E793">
        <v>678182</v>
      </c>
      <c r="F793" s="110">
        <v>45056</v>
      </c>
      <c r="G793">
        <v>50.34</v>
      </c>
      <c r="I793" t="s">
        <v>38671</v>
      </c>
      <c r="J793">
        <v>2</v>
      </c>
      <c r="K793">
        <v>201</v>
      </c>
      <c r="L793" t="s">
        <v>38702</v>
      </c>
      <c r="M793">
        <v>2</v>
      </c>
      <c r="N793">
        <v>201</v>
      </c>
      <c r="O793" t="s">
        <v>41925</v>
      </c>
      <c r="P793">
        <v>4602</v>
      </c>
      <c r="Q793" t="s">
        <v>775</v>
      </c>
      <c r="R793" s="110">
        <v>44927</v>
      </c>
      <c r="S793" s="110">
        <v>45169</v>
      </c>
      <c r="T793" s="110">
        <v>45182</v>
      </c>
      <c r="U793" t="s">
        <v>779</v>
      </c>
      <c r="V793">
        <v>9</v>
      </c>
      <c r="W793">
        <v>902</v>
      </c>
      <c r="X793">
        <v>8</v>
      </c>
      <c r="Y793">
        <v>244</v>
      </c>
      <c r="Z793">
        <v>11</v>
      </c>
      <c r="AA793">
        <v>2016</v>
      </c>
      <c r="AB793" t="s">
        <v>4209</v>
      </c>
      <c r="AC793">
        <v>0</v>
      </c>
      <c r="AD793">
        <v>0</v>
      </c>
      <c r="AE793">
        <v>3885</v>
      </c>
      <c r="AF793">
        <v>0</v>
      </c>
      <c r="AG793" t="s">
        <v>1833</v>
      </c>
      <c r="AH793">
        <v>0</v>
      </c>
      <c r="AI793">
        <v>0</v>
      </c>
      <c r="AJ793" t="s">
        <v>4192</v>
      </c>
      <c r="AK793">
        <v>0</v>
      </c>
      <c r="AL793" t="s">
        <v>1835</v>
      </c>
      <c r="AM793" t="s">
        <v>4193</v>
      </c>
      <c r="AN793" t="s">
        <v>1413</v>
      </c>
      <c r="AO793">
        <v>0</v>
      </c>
      <c r="AP793">
        <v>0</v>
      </c>
      <c r="AQ793">
        <v>660</v>
      </c>
      <c r="AR793">
        <v>0</v>
      </c>
    </row>
    <row r="794" spans="1:44" x14ac:dyDescent="0.25">
      <c r="A794" t="s">
        <v>39423</v>
      </c>
      <c r="B794">
        <v>2023</v>
      </c>
      <c r="C794">
        <v>0</v>
      </c>
      <c r="D794">
        <v>3420</v>
      </c>
      <c r="E794">
        <v>678183</v>
      </c>
      <c r="F794" s="110">
        <v>45056</v>
      </c>
      <c r="G794">
        <v>50.34</v>
      </c>
      <c r="I794" t="s">
        <v>38671</v>
      </c>
      <c r="J794">
        <v>2</v>
      </c>
      <c r="K794">
        <v>201</v>
      </c>
      <c r="L794" t="s">
        <v>38702</v>
      </c>
      <c r="M794">
        <v>2</v>
      </c>
      <c r="N794">
        <v>201</v>
      </c>
      <c r="O794" t="s">
        <v>41925</v>
      </c>
      <c r="P794">
        <v>4601</v>
      </c>
      <c r="Q794" t="s">
        <v>775</v>
      </c>
      <c r="R794" s="110">
        <v>44927</v>
      </c>
      <c r="S794" s="110">
        <v>45169</v>
      </c>
      <c r="T794" s="110">
        <v>45182</v>
      </c>
      <c r="U794" t="s">
        <v>779</v>
      </c>
      <c r="V794">
        <v>9</v>
      </c>
      <c r="W794">
        <v>902</v>
      </c>
      <c r="X794">
        <v>8</v>
      </c>
      <c r="Y794">
        <v>244</v>
      </c>
      <c r="Z794">
        <v>11</v>
      </c>
      <c r="AA794">
        <v>2016</v>
      </c>
      <c r="AB794" t="s">
        <v>4209</v>
      </c>
      <c r="AC794">
        <v>0</v>
      </c>
      <c r="AD794">
        <v>0</v>
      </c>
      <c r="AE794">
        <v>5042</v>
      </c>
      <c r="AF794">
        <v>0</v>
      </c>
      <c r="AG794" t="s">
        <v>1833</v>
      </c>
      <c r="AH794">
        <v>0</v>
      </c>
      <c r="AI794">
        <v>0</v>
      </c>
      <c r="AJ794" t="s">
        <v>4192</v>
      </c>
      <c r="AK794">
        <v>0</v>
      </c>
      <c r="AL794" t="s">
        <v>1835</v>
      </c>
      <c r="AM794" t="s">
        <v>4193</v>
      </c>
      <c r="AN794" t="s">
        <v>1413</v>
      </c>
      <c r="AO794">
        <v>0</v>
      </c>
      <c r="AP794">
        <v>0</v>
      </c>
      <c r="AQ794">
        <v>660</v>
      </c>
      <c r="AR794">
        <v>0</v>
      </c>
    </row>
    <row r="795" spans="1:44" x14ac:dyDescent="0.25">
      <c r="A795" t="s">
        <v>37522</v>
      </c>
      <c r="B795">
        <v>2023</v>
      </c>
      <c r="C795">
        <v>0</v>
      </c>
      <c r="D795">
        <v>3148</v>
      </c>
      <c r="E795">
        <v>678184</v>
      </c>
      <c r="F795" s="110">
        <v>45056</v>
      </c>
      <c r="G795">
        <v>457.78</v>
      </c>
      <c r="I795" t="s">
        <v>7379</v>
      </c>
      <c r="J795">
        <v>2</v>
      </c>
      <c r="K795">
        <v>201</v>
      </c>
      <c r="L795" t="s">
        <v>38827</v>
      </c>
      <c r="M795">
        <v>2</v>
      </c>
      <c r="N795">
        <v>201</v>
      </c>
      <c r="O795" t="s">
        <v>41926</v>
      </c>
      <c r="P795">
        <v>4616</v>
      </c>
      <c r="Q795" t="s">
        <v>775</v>
      </c>
      <c r="R795" s="110">
        <v>44927</v>
      </c>
      <c r="S795" s="110">
        <v>45169</v>
      </c>
      <c r="T795" s="110">
        <v>45182</v>
      </c>
      <c r="U795" t="s">
        <v>779</v>
      </c>
      <c r="V795">
        <v>9</v>
      </c>
      <c r="W795">
        <v>902</v>
      </c>
      <c r="X795">
        <v>8</v>
      </c>
      <c r="Y795">
        <v>243</v>
      </c>
      <c r="Z795">
        <v>11</v>
      </c>
      <c r="AA795">
        <v>2014</v>
      </c>
      <c r="AB795" t="s">
        <v>4779</v>
      </c>
      <c r="AC795">
        <v>0</v>
      </c>
      <c r="AD795">
        <v>0</v>
      </c>
      <c r="AE795">
        <v>678</v>
      </c>
      <c r="AF795">
        <v>0</v>
      </c>
      <c r="AG795" t="s">
        <v>1493</v>
      </c>
      <c r="AH795">
        <v>71</v>
      </c>
      <c r="AI795">
        <v>2022</v>
      </c>
      <c r="AJ795" t="s">
        <v>4315</v>
      </c>
      <c r="AK795">
        <v>7</v>
      </c>
      <c r="AL795" t="s">
        <v>4193</v>
      </c>
      <c r="AM795" t="s">
        <v>4193</v>
      </c>
      <c r="AN795" t="s">
        <v>1413</v>
      </c>
      <c r="AO795">
        <v>0</v>
      </c>
      <c r="AP795">
        <v>0</v>
      </c>
      <c r="AQ795">
        <v>660</v>
      </c>
      <c r="AR795">
        <v>0</v>
      </c>
    </row>
    <row r="796" spans="1:44" x14ac:dyDescent="0.25">
      <c r="A796" t="s">
        <v>9852</v>
      </c>
      <c r="B796">
        <v>2023</v>
      </c>
      <c r="C796">
        <v>0</v>
      </c>
      <c r="D796">
        <v>983</v>
      </c>
      <c r="E796">
        <v>678185</v>
      </c>
      <c r="F796" s="110">
        <v>45056</v>
      </c>
      <c r="G796">
        <v>1316.27</v>
      </c>
      <c r="I796" t="s">
        <v>7379</v>
      </c>
      <c r="J796">
        <v>2</v>
      </c>
      <c r="K796">
        <v>201</v>
      </c>
      <c r="L796" t="s">
        <v>7427</v>
      </c>
      <c r="M796">
        <v>2</v>
      </c>
      <c r="N796">
        <v>201</v>
      </c>
      <c r="O796" t="s">
        <v>41927</v>
      </c>
      <c r="P796">
        <v>4663</v>
      </c>
      <c r="Q796" t="s">
        <v>775</v>
      </c>
      <c r="R796" s="110">
        <v>44927</v>
      </c>
      <c r="S796" s="110">
        <v>45169</v>
      </c>
      <c r="T796" s="110">
        <v>45182</v>
      </c>
      <c r="U796" t="s">
        <v>779</v>
      </c>
      <c r="V796">
        <v>8</v>
      </c>
      <c r="W796">
        <v>801</v>
      </c>
      <c r="X796">
        <v>10</v>
      </c>
      <c r="Y796">
        <v>303</v>
      </c>
      <c r="Z796">
        <v>6</v>
      </c>
      <c r="AA796">
        <v>2097</v>
      </c>
      <c r="AB796" t="s">
        <v>4584</v>
      </c>
      <c r="AC796">
        <v>0</v>
      </c>
      <c r="AD796">
        <v>0</v>
      </c>
      <c r="AE796">
        <v>6366</v>
      </c>
      <c r="AF796">
        <v>0</v>
      </c>
      <c r="AG796" t="s">
        <v>1833</v>
      </c>
      <c r="AH796">
        <v>8</v>
      </c>
      <c r="AI796">
        <v>2021</v>
      </c>
      <c r="AJ796" t="s">
        <v>4224</v>
      </c>
      <c r="AK796">
        <v>1</v>
      </c>
      <c r="AL796" t="s">
        <v>4193</v>
      </c>
      <c r="AM796" t="s">
        <v>4193</v>
      </c>
      <c r="AN796" t="s">
        <v>1413</v>
      </c>
      <c r="AO796">
        <v>0</v>
      </c>
      <c r="AP796">
        <v>0</v>
      </c>
      <c r="AQ796">
        <v>500</v>
      </c>
      <c r="AR796">
        <v>1002</v>
      </c>
    </row>
    <row r="797" spans="1:44" x14ac:dyDescent="0.25">
      <c r="A797" t="s">
        <v>4844</v>
      </c>
      <c r="B797">
        <v>2023</v>
      </c>
      <c r="C797">
        <v>0</v>
      </c>
      <c r="D797">
        <v>284</v>
      </c>
      <c r="E797">
        <v>678186</v>
      </c>
      <c r="F797" s="110">
        <v>45056</v>
      </c>
      <c r="G797">
        <v>606</v>
      </c>
      <c r="I797" t="s">
        <v>7379</v>
      </c>
      <c r="J797">
        <v>2</v>
      </c>
      <c r="K797">
        <v>201</v>
      </c>
      <c r="L797" t="s">
        <v>7427</v>
      </c>
      <c r="M797">
        <v>2</v>
      </c>
      <c r="N797">
        <v>201</v>
      </c>
      <c r="O797" t="s">
        <v>12003</v>
      </c>
      <c r="P797">
        <v>4662</v>
      </c>
      <c r="Q797" t="s">
        <v>775</v>
      </c>
      <c r="R797" s="110">
        <v>44927</v>
      </c>
      <c r="S797" s="110">
        <v>45169</v>
      </c>
      <c r="T797" s="110">
        <v>45182</v>
      </c>
      <c r="U797" t="s">
        <v>779</v>
      </c>
      <c r="V797">
        <v>8</v>
      </c>
      <c r="W797">
        <v>801</v>
      </c>
      <c r="X797">
        <v>10</v>
      </c>
      <c r="Y797">
        <v>303</v>
      </c>
      <c r="Z797">
        <v>6</v>
      </c>
      <c r="AA797">
        <v>2097</v>
      </c>
      <c r="AB797" t="s">
        <v>4584</v>
      </c>
      <c r="AC797">
        <v>0</v>
      </c>
      <c r="AD797">
        <v>0</v>
      </c>
      <c r="AE797">
        <v>6366</v>
      </c>
      <c r="AF797">
        <v>0</v>
      </c>
      <c r="AG797" t="s">
        <v>1833</v>
      </c>
      <c r="AH797">
        <v>90</v>
      </c>
      <c r="AI797">
        <v>2022</v>
      </c>
      <c r="AJ797" t="s">
        <v>4224</v>
      </c>
      <c r="AK797">
        <v>1</v>
      </c>
      <c r="AL797" t="s">
        <v>4193</v>
      </c>
      <c r="AM797" t="s">
        <v>4193</v>
      </c>
      <c r="AN797" t="s">
        <v>1413</v>
      </c>
      <c r="AO797">
        <v>0</v>
      </c>
      <c r="AP797">
        <v>0</v>
      </c>
      <c r="AQ797">
        <v>500</v>
      </c>
      <c r="AR797">
        <v>1002</v>
      </c>
    </row>
    <row r="798" spans="1:44" x14ac:dyDescent="0.25">
      <c r="A798" t="s">
        <v>4604</v>
      </c>
      <c r="B798">
        <v>2023</v>
      </c>
      <c r="C798">
        <v>0</v>
      </c>
      <c r="D798">
        <v>188</v>
      </c>
      <c r="E798">
        <v>678187</v>
      </c>
      <c r="F798" s="110">
        <v>45056</v>
      </c>
      <c r="G798">
        <v>1212</v>
      </c>
      <c r="I798" t="s">
        <v>7379</v>
      </c>
      <c r="J798">
        <v>2</v>
      </c>
      <c r="K798">
        <v>201</v>
      </c>
      <c r="L798" t="s">
        <v>7427</v>
      </c>
      <c r="M798">
        <v>2</v>
      </c>
      <c r="N798">
        <v>201</v>
      </c>
      <c r="O798" t="s">
        <v>12005</v>
      </c>
      <c r="P798">
        <v>4661</v>
      </c>
      <c r="Q798" t="s">
        <v>775</v>
      </c>
      <c r="R798" s="110">
        <v>44927</v>
      </c>
      <c r="S798" s="110">
        <v>45169</v>
      </c>
      <c r="T798" s="110">
        <v>45182</v>
      </c>
      <c r="U798" t="s">
        <v>779</v>
      </c>
      <c r="V798">
        <v>8</v>
      </c>
      <c r="W798">
        <v>801</v>
      </c>
      <c r="X798">
        <v>10</v>
      </c>
      <c r="Y798">
        <v>303</v>
      </c>
      <c r="Z798">
        <v>6</v>
      </c>
      <c r="AA798">
        <v>2097</v>
      </c>
      <c r="AB798" t="s">
        <v>4584</v>
      </c>
      <c r="AC798">
        <v>0</v>
      </c>
      <c r="AD798">
        <v>0</v>
      </c>
      <c r="AE798">
        <v>6366</v>
      </c>
      <c r="AF798">
        <v>0</v>
      </c>
      <c r="AG798" t="s">
        <v>1833</v>
      </c>
      <c r="AH798">
        <v>44</v>
      </c>
      <c r="AI798">
        <v>2022</v>
      </c>
      <c r="AJ798" t="s">
        <v>4606</v>
      </c>
      <c r="AK798">
        <v>1</v>
      </c>
      <c r="AL798" t="s">
        <v>4193</v>
      </c>
      <c r="AM798" t="s">
        <v>4193</v>
      </c>
      <c r="AN798" t="s">
        <v>1413</v>
      </c>
      <c r="AO798">
        <v>0</v>
      </c>
      <c r="AP798">
        <v>0</v>
      </c>
      <c r="AQ798">
        <v>500</v>
      </c>
      <c r="AR798">
        <v>1002</v>
      </c>
    </row>
    <row r="799" spans="1:44" x14ac:dyDescent="0.25">
      <c r="A799" t="s">
        <v>4761</v>
      </c>
      <c r="B799">
        <v>2023</v>
      </c>
      <c r="C799">
        <v>0</v>
      </c>
      <c r="D799">
        <v>250</v>
      </c>
      <c r="E799">
        <v>678188</v>
      </c>
      <c r="F799" s="110">
        <v>45056</v>
      </c>
      <c r="G799">
        <v>2198</v>
      </c>
      <c r="I799" t="s">
        <v>7379</v>
      </c>
      <c r="J799">
        <v>2</v>
      </c>
      <c r="K799">
        <v>201</v>
      </c>
      <c r="L799" t="s">
        <v>7427</v>
      </c>
      <c r="M799">
        <v>2</v>
      </c>
      <c r="N799">
        <v>201</v>
      </c>
      <c r="O799" t="s">
        <v>41928</v>
      </c>
      <c r="P799">
        <v>4585</v>
      </c>
      <c r="Q799" t="s">
        <v>775</v>
      </c>
      <c r="R799" s="110">
        <v>44927</v>
      </c>
      <c r="S799" s="110">
        <v>45169</v>
      </c>
      <c r="T799" s="110">
        <v>45182</v>
      </c>
      <c r="U799" t="s">
        <v>779</v>
      </c>
      <c r="V799">
        <v>8</v>
      </c>
      <c r="W799">
        <v>801</v>
      </c>
      <c r="X799">
        <v>10</v>
      </c>
      <c r="Y799">
        <v>303</v>
      </c>
      <c r="Z799">
        <v>8</v>
      </c>
      <c r="AA799">
        <v>2100</v>
      </c>
      <c r="AB799" t="s">
        <v>4641</v>
      </c>
      <c r="AC799">
        <v>0</v>
      </c>
      <c r="AD799">
        <v>0</v>
      </c>
      <c r="AE799">
        <v>9066</v>
      </c>
      <c r="AF799">
        <v>0</v>
      </c>
      <c r="AG799" t="s">
        <v>1493</v>
      </c>
      <c r="AH799">
        <v>32</v>
      </c>
      <c r="AI799">
        <v>2022</v>
      </c>
      <c r="AJ799" t="s">
        <v>4383</v>
      </c>
      <c r="AK799">
        <v>7</v>
      </c>
      <c r="AL799" t="s">
        <v>4193</v>
      </c>
      <c r="AM799" t="s">
        <v>4193</v>
      </c>
      <c r="AN799" t="s">
        <v>1413</v>
      </c>
      <c r="AO799">
        <v>0</v>
      </c>
      <c r="AP799">
        <v>0</v>
      </c>
      <c r="AQ799">
        <v>500</v>
      </c>
      <c r="AR799">
        <v>1002</v>
      </c>
    </row>
    <row r="800" spans="1:44" x14ac:dyDescent="0.25">
      <c r="A800" t="s">
        <v>39342</v>
      </c>
      <c r="B800">
        <v>2023</v>
      </c>
      <c r="C800">
        <v>0</v>
      </c>
      <c r="D800">
        <v>3379</v>
      </c>
      <c r="E800">
        <v>678189</v>
      </c>
      <c r="F800" s="110">
        <v>45056</v>
      </c>
      <c r="G800">
        <v>110.15</v>
      </c>
      <c r="I800" t="s">
        <v>7379</v>
      </c>
      <c r="J800">
        <v>2</v>
      </c>
      <c r="K800">
        <v>201</v>
      </c>
      <c r="L800" t="s">
        <v>7427</v>
      </c>
      <c r="M800">
        <v>2</v>
      </c>
      <c r="N800">
        <v>201</v>
      </c>
      <c r="O800" t="s">
        <v>41929</v>
      </c>
      <c r="P800">
        <v>4626</v>
      </c>
      <c r="Q800" t="s">
        <v>775</v>
      </c>
      <c r="R800" s="110">
        <v>44927</v>
      </c>
      <c r="S800" s="110">
        <v>45169</v>
      </c>
      <c r="T800" s="110">
        <v>45182</v>
      </c>
      <c r="U800" t="s">
        <v>779</v>
      </c>
      <c r="V800">
        <v>8</v>
      </c>
      <c r="W800">
        <v>801</v>
      </c>
      <c r="X800">
        <v>10</v>
      </c>
      <c r="Y800">
        <v>301</v>
      </c>
      <c r="Z800">
        <v>6</v>
      </c>
      <c r="AA800">
        <v>2092</v>
      </c>
      <c r="AB800" t="s">
        <v>4779</v>
      </c>
      <c r="AC800">
        <v>0</v>
      </c>
      <c r="AD800">
        <v>0</v>
      </c>
      <c r="AE800">
        <v>678</v>
      </c>
      <c r="AF800">
        <v>0</v>
      </c>
      <c r="AG800" t="s">
        <v>1493</v>
      </c>
      <c r="AH800">
        <v>71</v>
      </c>
      <c r="AI800">
        <v>2022</v>
      </c>
      <c r="AJ800" t="s">
        <v>4315</v>
      </c>
      <c r="AK800">
        <v>7</v>
      </c>
      <c r="AL800" t="s">
        <v>4193</v>
      </c>
      <c r="AM800" t="s">
        <v>4193</v>
      </c>
      <c r="AN800" t="s">
        <v>1413</v>
      </c>
      <c r="AO800">
        <v>0</v>
      </c>
      <c r="AP800">
        <v>0</v>
      </c>
      <c r="AQ800">
        <v>500</v>
      </c>
      <c r="AR800">
        <v>1002</v>
      </c>
    </row>
    <row r="801" spans="1:44" x14ac:dyDescent="0.25">
      <c r="A801" t="s">
        <v>31530</v>
      </c>
      <c r="B801">
        <v>2023</v>
      </c>
      <c r="C801">
        <v>0</v>
      </c>
      <c r="D801">
        <v>1782</v>
      </c>
      <c r="E801">
        <v>678190</v>
      </c>
      <c r="F801" s="110">
        <v>45056</v>
      </c>
      <c r="G801">
        <v>499.14</v>
      </c>
      <c r="I801" t="s">
        <v>7379</v>
      </c>
      <c r="J801">
        <v>2</v>
      </c>
      <c r="K801">
        <v>201</v>
      </c>
      <c r="L801" t="s">
        <v>7427</v>
      </c>
      <c r="M801">
        <v>2</v>
      </c>
      <c r="N801">
        <v>201</v>
      </c>
      <c r="O801" t="s">
        <v>41930</v>
      </c>
      <c r="P801">
        <v>4624</v>
      </c>
      <c r="Q801" t="s">
        <v>775</v>
      </c>
      <c r="R801" s="110">
        <v>44927</v>
      </c>
      <c r="S801" s="110">
        <v>45169</v>
      </c>
      <c r="T801" s="110">
        <v>45182</v>
      </c>
      <c r="U801" t="s">
        <v>779</v>
      </c>
      <c r="V801">
        <v>8</v>
      </c>
      <c r="W801">
        <v>801</v>
      </c>
      <c r="X801">
        <v>10</v>
      </c>
      <c r="Y801">
        <v>301</v>
      </c>
      <c r="Z801">
        <v>6</v>
      </c>
      <c r="AA801">
        <v>2085</v>
      </c>
      <c r="AB801" t="s">
        <v>4779</v>
      </c>
      <c r="AC801">
        <v>0</v>
      </c>
      <c r="AD801">
        <v>0</v>
      </c>
      <c r="AE801">
        <v>678</v>
      </c>
      <c r="AF801">
        <v>0</v>
      </c>
      <c r="AG801" t="s">
        <v>1493</v>
      </c>
      <c r="AH801">
        <v>71</v>
      </c>
      <c r="AI801">
        <v>2022</v>
      </c>
      <c r="AJ801" t="s">
        <v>4315</v>
      </c>
      <c r="AK801">
        <v>7</v>
      </c>
      <c r="AL801" t="s">
        <v>4193</v>
      </c>
      <c r="AM801" t="s">
        <v>4193</v>
      </c>
      <c r="AN801" t="s">
        <v>1413</v>
      </c>
      <c r="AO801">
        <v>0</v>
      </c>
      <c r="AP801">
        <v>0</v>
      </c>
      <c r="AQ801">
        <v>500</v>
      </c>
      <c r="AR801">
        <v>1002</v>
      </c>
    </row>
    <row r="802" spans="1:44" x14ac:dyDescent="0.25">
      <c r="A802" t="s">
        <v>32966</v>
      </c>
      <c r="B802">
        <v>2023</v>
      </c>
      <c r="C802">
        <v>0</v>
      </c>
      <c r="D802">
        <v>2539</v>
      </c>
      <c r="E802">
        <v>678191</v>
      </c>
      <c r="F802" s="110">
        <v>45056</v>
      </c>
      <c r="G802">
        <v>155.6</v>
      </c>
      <c r="I802" t="s">
        <v>7379</v>
      </c>
      <c r="J802">
        <v>2</v>
      </c>
      <c r="K802">
        <v>201</v>
      </c>
      <c r="L802" t="s">
        <v>7427</v>
      </c>
      <c r="M802">
        <v>2</v>
      </c>
      <c r="N802">
        <v>201</v>
      </c>
      <c r="O802" t="s">
        <v>41931</v>
      </c>
      <c r="P802">
        <v>4584</v>
      </c>
      <c r="Q802" t="s">
        <v>775</v>
      </c>
      <c r="R802" s="110">
        <v>44927</v>
      </c>
      <c r="S802" s="110">
        <v>45169</v>
      </c>
      <c r="T802" s="110">
        <v>45182</v>
      </c>
      <c r="U802" t="s">
        <v>779</v>
      </c>
      <c r="V802">
        <v>8</v>
      </c>
      <c r="W802">
        <v>801</v>
      </c>
      <c r="X802">
        <v>10</v>
      </c>
      <c r="Y802">
        <v>301</v>
      </c>
      <c r="Z802">
        <v>6</v>
      </c>
      <c r="AA802">
        <v>2085</v>
      </c>
      <c r="AB802" t="s">
        <v>4779</v>
      </c>
      <c r="AC802">
        <v>0</v>
      </c>
      <c r="AD802">
        <v>0</v>
      </c>
      <c r="AE802">
        <v>678</v>
      </c>
      <c r="AF802">
        <v>0</v>
      </c>
      <c r="AG802" t="s">
        <v>1493</v>
      </c>
      <c r="AH802">
        <v>71</v>
      </c>
      <c r="AI802">
        <v>2022</v>
      </c>
      <c r="AJ802" t="s">
        <v>4315</v>
      </c>
      <c r="AK802">
        <v>7</v>
      </c>
      <c r="AL802" t="s">
        <v>4193</v>
      </c>
      <c r="AM802" t="s">
        <v>4193</v>
      </c>
      <c r="AN802" t="s">
        <v>1413</v>
      </c>
      <c r="AO802">
        <v>0</v>
      </c>
      <c r="AP802">
        <v>0</v>
      </c>
      <c r="AQ802">
        <v>500</v>
      </c>
      <c r="AR802">
        <v>1002</v>
      </c>
    </row>
    <row r="803" spans="1:44" x14ac:dyDescent="0.25">
      <c r="A803" t="s">
        <v>31826</v>
      </c>
      <c r="B803">
        <v>2023</v>
      </c>
      <c r="C803">
        <v>0</v>
      </c>
      <c r="D803">
        <v>1936</v>
      </c>
      <c r="E803">
        <v>678192</v>
      </c>
      <c r="F803" s="110">
        <v>45056</v>
      </c>
      <c r="G803">
        <v>4138.09</v>
      </c>
      <c r="I803" t="s">
        <v>7379</v>
      </c>
      <c r="J803">
        <v>2</v>
      </c>
      <c r="K803">
        <v>201</v>
      </c>
      <c r="L803" t="s">
        <v>7427</v>
      </c>
      <c r="M803">
        <v>2</v>
      </c>
      <c r="N803">
        <v>201</v>
      </c>
      <c r="O803" t="s">
        <v>41932</v>
      </c>
      <c r="P803">
        <v>4528</v>
      </c>
      <c r="Q803" t="s">
        <v>775</v>
      </c>
      <c r="R803" s="110">
        <v>44927</v>
      </c>
      <c r="S803" s="110">
        <v>45169</v>
      </c>
      <c r="T803" s="110">
        <v>45182</v>
      </c>
      <c r="U803" t="s">
        <v>779</v>
      </c>
      <c r="V803">
        <v>8</v>
      </c>
      <c r="W803">
        <v>801</v>
      </c>
      <c r="X803">
        <v>10</v>
      </c>
      <c r="Y803">
        <v>303</v>
      </c>
      <c r="Z803">
        <v>8</v>
      </c>
      <c r="AA803">
        <v>2099</v>
      </c>
      <c r="AB803" t="s">
        <v>4800</v>
      </c>
      <c r="AC803">
        <v>0</v>
      </c>
      <c r="AD803">
        <v>0</v>
      </c>
      <c r="AE803">
        <v>8283</v>
      </c>
      <c r="AF803">
        <v>0</v>
      </c>
      <c r="AG803" t="s">
        <v>1833</v>
      </c>
      <c r="AH803">
        <v>0</v>
      </c>
      <c r="AI803">
        <v>0</v>
      </c>
      <c r="AJ803" t="s">
        <v>4224</v>
      </c>
      <c r="AK803">
        <v>1</v>
      </c>
      <c r="AL803" t="s">
        <v>4193</v>
      </c>
      <c r="AM803" t="s">
        <v>4193</v>
      </c>
      <c r="AN803" t="s">
        <v>1413</v>
      </c>
      <c r="AO803">
        <v>0</v>
      </c>
      <c r="AP803">
        <v>0</v>
      </c>
      <c r="AQ803">
        <v>500</v>
      </c>
      <c r="AR803">
        <v>1002</v>
      </c>
    </row>
    <row r="804" spans="1:44" x14ac:dyDescent="0.25">
      <c r="A804" t="s">
        <v>37778</v>
      </c>
      <c r="B804">
        <v>2023</v>
      </c>
      <c r="C804">
        <v>0</v>
      </c>
      <c r="D804">
        <v>3283</v>
      </c>
      <c r="E804">
        <v>678193</v>
      </c>
      <c r="F804" s="110">
        <v>45056</v>
      </c>
      <c r="G804">
        <v>1385.69</v>
      </c>
      <c r="I804" t="s">
        <v>7379</v>
      </c>
      <c r="J804">
        <v>2</v>
      </c>
      <c r="K804">
        <v>201</v>
      </c>
      <c r="L804" t="s">
        <v>7463</v>
      </c>
      <c r="M804">
        <v>2</v>
      </c>
      <c r="N804">
        <v>201</v>
      </c>
      <c r="O804" t="s">
        <v>41933</v>
      </c>
      <c r="P804">
        <v>4527</v>
      </c>
      <c r="Q804" t="s">
        <v>775</v>
      </c>
      <c r="R804" s="110">
        <v>44927</v>
      </c>
      <c r="S804" s="110">
        <v>45169</v>
      </c>
      <c r="T804" s="110">
        <v>45182</v>
      </c>
      <c r="U804" t="s">
        <v>779</v>
      </c>
      <c r="V804">
        <v>8</v>
      </c>
      <c r="W804">
        <v>801</v>
      </c>
      <c r="X804">
        <v>10</v>
      </c>
      <c r="Y804">
        <v>303</v>
      </c>
      <c r="Z804">
        <v>8</v>
      </c>
      <c r="AA804">
        <v>2099</v>
      </c>
      <c r="AB804" t="s">
        <v>4800</v>
      </c>
      <c r="AC804">
        <v>0</v>
      </c>
      <c r="AD804">
        <v>0</v>
      </c>
      <c r="AE804">
        <v>8283</v>
      </c>
      <c r="AF804">
        <v>0</v>
      </c>
      <c r="AG804" t="s">
        <v>1833</v>
      </c>
      <c r="AH804">
        <v>0</v>
      </c>
      <c r="AI804">
        <v>0</v>
      </c>
      <c r="AJ804" t="s">
        <v>4192</v>
      </c>
      <c r="AK804">
        <v>0</v>
      </c>
      <c r="AL804" t="s">
        <v>4193</v>
      </c>
      <c r="AM804" t="s">
        <v>4193</v>
      </c>
      <c r="AN804" t="s">
        <v>1413</v>
      </c>
      <c r="AO804">
        <v>0</v>
      </c>
      <c r="AP804">
        <v>0</v>
      </c>
      <c r="AQ804">
        <v>600</v>
      </c>
      <c r="AR804">
        <v>0</v>
      </c>
    </row>
    <row r="805" spans="1:44" x14ac:dyDescent="0.25">
      <c r="A805" t="s">
        <v>36866</v>
      </c>
      <c r="B805">
        <v>2023</v>
      </c>
      <c r="C805">
        <v>0</v>
      </c>
      <c r="D805">
        <v>2809</v>
      </c>
      <c r="E805">
        <v>678194</v>
      </c>
      <c r="F805" s="110">
        <v>45056</v>
      </c>
      <c r="G805">
        <v>272</v>
      </c>
      <c r="I805" t="s">
        <v>7379</v>
      </c>
      <c r="J805">
        <v>2</v>
      </c>
      <c r="K805">
        <v>201</v>
      </c>
      <c r="L805" t="s">
        <v>7463</v>
      </c>
      <c r="M805">
        <v>2</v>
      </c>
      <c r="N805">
        <v>201</v>
      </c>
      <c r="O805" t="s">
        <v>41934</v>
      </c>
      <c r="P805">
        <v>4625</v>
      </c>
      <c r="Q805" t="s">
        <v>775</v>
      </c>
      <c r="R805" s="110">
        <v>44927</v>
      </c>
      <c r="S805" s="110">
        <v>45169</v>
      </c>
      <c r="T805" s="110">
        <v>45182</v>
      </c>
      <c r="U805" t="s">
        <v>779</v>
      </c>
      <c r="V805">
        <v>8</v>
      </c>
      <c r="W805">
        <v>801</v>
      </c>
      <c r="X805">
        <v>10</v>
      </c>
      <c r="Y805">
        <v>301</v>
      </c>
      <c r="Z805">
        <v>6</v>
      </c>
      <c r="AA805">
        <v>2092</v>
      </c>
      <c r="AB805" t="s">
        <v>4693</v>
      </c>
      <c r="AC805">
        <v>0</v>
      </c>
      <c r="AD805">
        <v>0</v>
      </c>
      <c r="AE805">
        <v>7845</v>
      </c>
      <c r="AF805">
        <v>0</v>
      </c>
      <c r="AG805" t="s">
        <v>1493</v>
      </c>
      <c r="AH805">
        <v>15</v>
      </c>
      <c r="AI805">
        <v>2022</v>
      </c>
      <c r="AJ805" t="s">
        <v>4383</v>
      </c>
      <c r="AK805">
        <v>7</v>
      </c>
      <c r="AL805" t="s">
        <v>4193</v>
      </c>
      <c r="AM805" t="s">
        <v>4193</v>
      </c>
      <c r="AN805" t="s">
        <v>1413</v>
      </c>
      <c r="AO805">
        <v>0</v>
      </c>
      <c r="AP805">
        <v>0</v>
      </c>
      <c r="AQ805">
        <v>600</v>
      </c>
      <c r="AR805">
        <v>0</v>
      </c>
    </row>
    <row r="806" spans="1:44" x14ac:dyDescent="0.25">
      <c r="A806" t="s">
        <v>31822</v>
      </c>
      <c r="B806">
        <v>2023</v>
      </c>
      <c r="C806">
        <v>0</v>
      </c>
      <c r="D806">
        <v>1934</v>
      </c>
      <c r="E806">
        <v>678195</v>
      </c>
      <c r="F806" s="110">
        <v>45056</v>
      </c>
      <c r="G806">
        <v>9000</v>
      </c>
      <c r="I806" t="s">
        <v>7379</v>
      </c>
      <c r="J806">
        <v>2</v>
      </c>
      <c r="K806">
        <v>201</v>
      </c>
      <c r="L806" t="s">
        <v>7463</v>
      </c>
      <c r="M806">
        <v>2</v>
      </c>
      <c r="N806">
        <v>201</v>
      </c>
      <c r="O806" t="s">
        <v>41935</v>
      </c>
      <c r="P806">
        <v>4599</v>
      </c>
      <c r="Q806" t="s">
        <v>775</v>
      </c>
      <c r="R806" s="110">
        <v>44927</v>
      </c>
      <c r="S806" s="110">
        <v>45169</v>
      </c>
      <c r="T806" s="110">
        <v>45182</v>
      </c>
      <c r="U806" t="s">
        <v>779</v>
      </c>
      <c r="V806">
        <v>8</v>
      </c>
      <c r="W806">
        <v>801</v>
      </c>
      <c r="X806">
        <v>10</v>
      </c>
      <c r="Y806">
        <v>301</v>
      </c>
      <c r="Z806">
        <v>6</v>
      </c>
      <c r="AA806">
        <v>2092</v>
      </c>
      <c r="AB806" t="s">
        <v>4555</v>
      </c>
      <c r="AC806">
        <v>0</v>
      </c>
      <c r="AD806">
        <v>0</v>
      </c>
      <c r="AE806">
        <v>7609</v>
      </c>
      <c r="AF806">
        <v>0</v>
      </c>
      <c r="AG806" t="s">
        <v>1833</v>
      </c>
      <c r="AH806">
        <v>82</v>
      </c>
      <c r="AI806">
        <v>2023</v>
      </c>
      <c r="AJ806" t="s">
        <v>21182</v>
      </c>
      <c r="AK806">
        <v>8</v>
      </c>
      <c r="AL806" t="s">
        <v>4193</v>
      </c>
      <c r="AM806" t="s">
        <v>4193</v>
      </c>
      <c r="AN806" t="s">
        <v>1413</v>
      </c>
      <c r="AO806">
        <v>0</v>
      </c>
      <c r="AP806">
        <v>0</v>
      </c>
      <c r="AQ806">
        <v>600</v>
      </c>
      <c r="AR806">
        <v>0</v>
      </c>
    </row>
    <row r="807" spans="1:44" x14ac:dyDescent="0.25">
      <c r="A807" t="s">
        <v>36775</v>
      </c>
      <c r="B807">
        <v>2023</v>
      </c>
      <c r="C807">
        <v>0</v>
      </c>
      <c r="D807">
        <v>2764</v>
      </c>
      <c r="E807">
        <v>678196</v>
      </c>
      <c r="F807" s="110">
        <v>45056</v>
      </c>
      <c r="G807">
        <v>3742</v>
      </c>
      <c r="I807" t="s">
        <v>7379</v>
      </c>
      <c r="J807">
        <v>2</v>
      </c>
      <c r="K807">
        <v>201</v>
      </c>
      <c r="L807" t="s">
        <v>12177</v>
      </c>
      <c r="M807">
        <v>2</v>
      </c>
      <c r="N807">
        <v>201</v>
      </c>
      <c r="O807" t="s">
        <v>41936</v>
      </c>
      <c r="P807">
        <v>4492</v>
      </c>
      <c r="Q807" t="s">
        <v>775</v>
      </c>
      <c r="R807" s="110">
        <v>44927</v>
      </c>
      <c r="S807" s="110">
        <v>45169</v>
      </c>
      <c r="T807" s="110">
        <v>45182</v>
      </c>
      <c r="U807" t="s">
        <v>779</v>
      </c>
      <c r="V807">
        <v>5</v>
      </c>
      <c r="W807">
        <v>501</v>
      </c>
      <c r="X807">
        <v>4</v>
      </c>
      <c r="Y807">
        <v>122</v>
      </c>
      <c r="Z807">
        <v>1</v>
      </c>
      <c r="AA807">
        <v>1005</v>
      </c>
      <c r="AB807" t="s">
        <v>4622</v>
      </c>
      <c r="AC807">
        <v>0</v>
      </c>
      <c r="AD807">
        <v>0</v>
      </c>
      <c r="AE807">
        <v>6361</v>
      </c>
      <c r="AF807">
        <v>0</v>
      </c>
      <c r="AG807" t="s">
        <v>1833</v>
      </c>
      <c r="AH807">
        <v>14</v>
      </c>
      <c r="AI807">
        <v>2023</v>
      </c>
      <c r="AJ807" t="s">
        <v>4315</v>
      </c>
      <c r="AK807">
        <v>1</v>
      </c>
      <c r="AL807" t="s">
        <v>4193</v>
      </c>
      <c r="AM807" t="s">
        <v>4193</v>
      </c>
      <c r="AN807" t="s">
        <v>1413</v>
      </c>
      <c r="AO807">
        <v>0</v>
      </c>
      <c r="AP807">
        <v>0</v>
      </c>
      <c r="AQ807">
        <v>501</v>
      </c>
      <c r="AR807">
        <v>0</v>
      </c>
    </row>
    <row r="808" spans="1:44" x14ac:dyDescent="0.25">
      <c r="A808" t="s">
        <v>36777</v>
      </c>
      <c r="B808">
        <v>2023</v>
      </c>
      <c r="C808">
        <v>0</v>
      </c>
      <c r="D808">
        <v>2765</v>
      </c>
      <c r="E808">
        <v>678197</v>
      </c>
      <c r="F808" s="110">
        <v>45056</v>
      </c>
      <c r="G808">
        <v>4302</v>
      </c>
      <c r="I808" t="s">
        <v>7379</v>
      </c>
      <c r="J808">
        <v>2</v>
      </c>
      <c r="K808">
        <v>201</v>
      </c>
      <c r="L808" t="s">
        <v>12177</v>
      </c>
      <c r="M808">
        <v>2</v>
      </c>
      <c r="N808">
        <v>201</v>
      </c>
      <c r="O808" t="s">
        <v>41936</v>
      </c>
      <c r="P808">
        <v>4493</v>
      </c>
      <c r="Q808" t="s">
        <v>775</v>
      </c>
      <c r="R808" s="110">
        <v>44927</v>
      </c>
      <c r="S808" s="110">
        <v>45169</v>
      </c>
      <c r="T808" s="110">
        <v>45182</v>
      </c>
      <c r="U808" t="s">
        <v>779</v>
      </c>
      <c r="V808">
        <v>5</v>
      </c>
      <c r="W808">
        <v>501</v>
      </c>
      <c r="X808">
        <v>4</v>
      </c>
      <c r="Y808">
        <v>122</v>
      </c>
      <c r="Z808">
        <v>1</v>
      </c>
      <c r="AA808">
        <v>1005</v>
      </c>
      <c r="AB808" t="s">
        <v>4622</v>
      </c>
      <c r="AC808">
        <v>0</v>
      </c>
      <c r="AD808">
        <v>0</v>
      </c>
      <c r="AE808">
        <v>6361</v>
      </c>
      <c r="AF808">
        <v>0</v>
      </c>
      <c r="AG808" t="s">
        <v>1833</v>
      </c>
      <c r="AH808">
        <v>14</v>
      </c>
      <c r="AI808">
        <v>2023</v>
      </c>
      <c r="AJ808" t="s">
        <v>4315</v>
      </c>
      <c r="AK808">
        <v>1</v>
      </c>
      <c r="AL808" t="s">
        <v>4193</v>
      </c>
      <c r="AM808" t="s">
        <v>4193</v>
      </c>
      <c r="AN808" t="s">
        <v>1413</v>
      </c>
      <c r="AO808">
        <v>0</v>
      </c>
      <c r="AP808">
        <v>0</v>
      </c>
      <c r="AQ808">
        <v>501</v>
      </c>
      <c r="AR808">
        <v>0</v>
      </c>
    </row>
    <row r="809" spans="1:44" x14ac:dyDescent="0.25">
      <c r="A809" t="s">
        <v>36534</v>
      </c>
      <c r="B809">
        <v>2023</v>
      </c>
      <c r="C809">
        <v>0</v>
      </c>
      <c r="D809">
        <v>2627</v>
      </c>
      <c r="E809">
        <v>678198</v>
      </c>
      <c r="F809" s="110">
        <v>45056</v>
      </c>
      <c r="G809">
        <v>5555.6</v>
      </c>
      <c r="I809" t="s">
        <v>34373</v>
      </c>
      <c r="J809">
        <v>2</v>
      </c>
      <c r="K809">
        <v>201</v>
      </c>
      <c r="L809" t="s">
        <v>12177</v>
      </c>
      <c r="M809">
        <v>2</v>
      </c>
      <c r="N809">
        <v>201</v>
      </c>
      <c r="O809" t="s">
        <v>38946</v>
      </c>
      <c r="P809">
        <v>4490</v>
      </c>
      <c r="Q809" t="s">
        <v>775</v>
      </c>
      <c r="R809" s="110">
        <v>44927</v>
      </c>
      <c r="S809" s="110">
        <v>45169</v>
      </c>
      <c r="T809" s="110">
        <v>45182</v>
      </c>
      <c r="U809" t="s">
        <v>779</v>
      </c>
      <c r="V809">
        <v>5</v>
      </c>
      <c r="W809">
        <v>502</v>
      </c>
      <c r="X809">
        <v>12</v>
      </c>
      <c r="Y809">
        <v>782</v>
      </c>
      <c r="Z809">
        <v>2</v>
      </c>
      <c r="AA809">
        <v>25</v>
      </c>
      <c r="AB809" t="s">
        <v>4194</v>
      </c>
      <c r="AC809">
        <v>0</v>
      </c>
      <c r="AD809">
        <v>0</v>
      </c>
      <c r="AE809">
        <v>3913</v>
      </c>
      <c r="AF809">
        <v>0</v>
      </c>
      <c r="AG809" t="s">
        <v>1833</v>
      </c>
      <c r="AH809">
        <v>0</v>
      </c>
      <c r="AI809">
        <v>0</v>
      </c>
      <c r="AJ809" t="s">
        <v>4192</v>
      </c>
      <c r="AK809">
        <v>3</v>
      </c>
      <c r="AL809" t="s">
        <v>4193</v>
      </c>
      <c r="AM809" t="s">
        <v>4193</v>
      </c>
      <c r="AN809" t="s">
        <v>1413</v>
      </c>
      <c r="AO809">
        <v>0</v>
      </c>
      <c r="AP809">
        <v>0</v>
      </c>
      <c r="AQ809">
        <v>501</v>
      </c>
      <c r="AR809">
        <v>0</v>
      </c>
    </row>
    <row r="810" spans="1:44" x14ac:dyDescent="0.25">
      <c r="A810" t="s">
        <v>4685</v>
      </c>
      <c r="B810">
        <v>2023</v>
      </c>
      <c r="C810">
        <v>0</v>
      </c>
      <c r="D810">
        <v>220</v>
      </c>
      <c r="E810">
        <v>678199</v>
      </c>
      <c r="F810" s="110">
        <v>45056</v>
      </c>
      <c r="G810">
        <v>5248.92</v>
      </c>
      <c r="I810" t="s">
        <v>7379</v>
      </c>
      <c r="J810">
        <v>2</v>
      </c>
      <c r="K810">
        <v>201</v>
      </c>
      <c r="L810" t="s">
        <v>7380</v>
      </c>
      <c r="M810">
        <v>2</v>
      </c>
      <c r="N810">
        <v>201</v>
      </c>
      <c r="O810" t="s">
        <v>41937</v>
      </c>
      <c r="P810">
        <v>4083</v>
      </c>
      <c r="Q810" t="s">
        <v>775</v>
      </c>
      <c r="R810" s="110">
        <v>44927</v>
      </c>
      <c r="S810" s="110">
        <v>45169</v>
      </c>
      <c r="T810" s="110">
        <v>45182</v>
      </c>
      <c r="U810" t="s">
        <v>779</v>
      </c>
      <c r="V810">
        <v>7</v>
      </c>
      <c r="W810">
        <v>702</v>
      </c>
      <c r="X810">
        <v>15</v>
      </c>
      <c r="Y810">
        <v>452</v>
      </c>
      <c r="Z810">
        <v>10</v>
      </c>
      <c r="AA810">
        <v>2003</v>
      </c>
      <c r="AB810" t="s">
        <v>4595</v>
      </c>
      <c r="AC810">
        <v>0</v>
      </c>
      <c r="AD810">
        <v>0</v>
      </c>
      <c r="AE810">
        <v>6913</v>
      </c>
      <c r="AF810">
        <v>0</v>
      </c>
      <c r="AG810" t="s">
        <v>1833</v>
      </c>
      <c r="AH810">
        <v>276</v>
      </c>
      <c r="AI810">
        <v>2022</v>
      </c>
      <c r="AJ810" t="s">
        <v>4224</v>
      </c>
      <c r="AK810">
        <v>1</v>
      </c>
      <c r="AL810" t="s">
        <v>4193</v>
      </c>
      <c r="AM810" t="s">
        <v>4193</v>
      </c>
      <c r="AN810" t="s">
        <v>1413</v>
      </c>
      <c r="AO810">
        <v>0</v>
      </c>
      <c r="AP810">
        <v>0</v>
      </c>
      <c r="AQ810">
        <v>500</v>
      </c>
      <c r="AR810">
        <v>0</v>
      </c>
    </row>
    <row r="811" spans="1:44" x14ac:dyDescent="0.25">
      <c r="A811" t="s">
        <v>31739</v>
      </c>
      <c r="B811">
        <v>2023</v>
      </c>
      <c r="C811">
        <v>0</v>
      </c>
      <c r="D811">
        <v>1891</v>
      </c>
      <c r="E811">
        <v>678200</v>
      </c>
      <c r="F811" s="110">
        <v>45056</v>
      </c>
      <c r="G811">
        <v>7873.38</v>
      </c>
      <c r="I811" t="s">
        <v>7379</v>
      </c>
      <c r="J811">
        <v>2</v>
      </c>
      <c r="K811">
        <v>201</v>
      </c>
      <c r="L811" t="s">
        <v>7380</v>
      </c>
      <c r="M811">
        <v>2</v>
      </c>
      <c r="N811">
        <v>201</v>
      </c>
      <c r="O811" t="s">
        <v>41938</v>
      </c>
      <c r="P811">
        <v>4084</v>
      </c>
      <c r="Q811" t="s">
        <v>775</v>
      </c>
      <c r="R811" s="110">
        <v>44927</v>
      </c>
      <c r="S811" s="110">
        <v>45169</v>
      </c>
      <c r="T811" s="110">
        <v>45182</v>
      </c>
      <c r="U811" t="s">
        <v>779</v>
      </c>
      <c r="V811">
        <v>7</v>
      </c>
      <c r="W811">
        <v>702</v>
      </c>
      <c r="X811">
        <v>15</v>
      </c>
      <c r="Y811">
        <v>452</v>
      </c>
      <c r="Z811">
        <v>10</v>
      </c>
      <c r="AA811">
        <v>2003</v>
      </c>
      <c r="AB811" t="s">
        <v>4595</v>
      </c>
      <c r="AC811">
        <v>0</v>
      </c>
      <c r="AD811">
        <v>0</v>
      </c>
      <c r="AE811">
        <v>6913</v>
      </c>
      <c r="AF811">
        <v>0</v>
      </c>
      <c r="AG811" t="s">
        <v>1833</v>
      </c>
      <c r="AH811">
        <v>75</v>
      </c>
      <c r="AI811">
        <v>2023</v>
      </c>
      <c r="AJ811" t="s">
        <v>21182</v>
      </c>
      <c r="AK811">
        <v>1</v>
      </c>
      <c r="AL811" t="s">
        <v>4193</v>
      </c>
      <c r="AM811" t="s">
        <v>4193</v>
      </c>
      <c r="AN811" t="s">
        <v>1413</v>
      </c>
      <c r="AO811">
        <v>0</v>
      </c>
      <c r="AP811">
        <v>0</v>
      </c>
      <c r="AQ811">
        <v>500</v>
      </c>
      <c r="AR811">
        <v>0</v>
      </c>
    </row>
    <row r="812" spans="1:44" x14ac:dyDescent="0.25">
      <c r="A812" t="s">
        <v>39275</v>
      </c>
      <c r="B812">
        <v>2023</v>
      </c>
      <c r="C812">
        <v>0</v>
      </c>
      <c r="D812">
        <v>3347</v>
      </c>
      <c r="E812">
        <v>678201</v>
      </c>
      <c r="F812" s="110">
        <v>45056</v>
      </c>
      <c r="G812">
        <v>656.85</v>
      </c>
      <c r="I812" t="s">
        <v>7379</v>
      </c>
      <c r="J812">
        <v>2</v>
      </c>
      <c r="K812">
        <v>201</v>
      </c>
      <c r="L812" t="s">
        <v>7380</v>
      </c>
      <c r="M812">
        <v>2</v>
      </c>
      <c r="N812">
        <v>201</v>
      </c>
      <c r="O812" t="s">
        <v>41939</v>
      </c>
      <c r="P812">
        <v>4667</v>
      </c>
      <c r="Q812" t="s">
        <v>775</v>
      </c>
      <c r="R812" s="110">
        <v>44927</v>
      </c>
      <c r="S812" s="110">
        <v>45169</v>
      </c>
      <c r="T812" s="110">
        <v>45182</v>
      </c>
      <c r="U812" t="s">
        <v>779</v>
      </c>
      <c r="V812">
        <v>6</v>
      </c>
      <c r="W812">
        <v>603</v>
      </c>
      <c r="X812">
        <v>26</v>
      </c>
      <c r="Y812">
        <v>782</v>
      </c>
      <c r="Z812">
        <v>17</v>
      </c>
      <c r="AA812">
        <v>2073</v>
      </c>
      <c r="AB812" t="s">
        <v>4347</v>
      </c>
      <c r="AC812">
        <v>0</v>
      </c>
      <c r="AD812">
        <v>0</v>
      </c>
      <c r="AE812">
        <v>5923</v>
      </c>
      <c r="AF812">
        <v>0</v>
      </c>
      <c r="AG812" t="s">
        <v>1833</v>
      </c>
      <c r="AH812">
        <v>153</v>
      </c>
      <c r="AI812">
        <v>2023</v>
      </c>
      <c r="AJ812" t="s">
        <v>21182</v>
      </c>
      <c r="AK812">
        <v>8</v>
      </c>
      <c r="AL812" t="s">
        <v>4193</v>
      </c>
      <c r="AM812" t="s">
        <v>4193</v>
      </c>
      <c r="AN812" t="s">
        <v>1413</v>
      </c>
      <c r="AO812">
        <v>0</v>
      </c>
      <c r="AP812">
        <v>0</v>
      </c>
      <c r="AQ812">
        <v>500</v>
      </c>
      <c r="AR812">
        <v>0</v>
      </c>
    </row>
    <row r="813" spans="1:44" x14ac:dyDescent="0.25">
      <c r="A813" t="s">
        <v>4763</v>
      </c>
      <c r="B813">
        <v>2023</v>
      </c>
      <c r="C813">
        <v>0</v>
      </c>
      <c r="D813">
        <v>251</v>
      </c>
      <c r="E813">
        <v>678202</v>
      </c>
      <c r="F813" s="110">
        <v>45056</v>
      </c>
      <c r="G813">
        <v>820</v>
      </c>
      <c r="I813" t="s">
        <v>7379</v>
      </c>
      <c r="J813">
        <v>2</v>
      </c>
      <c r="K813">
        <v>201</v>
      </c>
      <c r="L813" t="s">
        <v>7380</v>
      </c>
      <c r="M813">
        <v>2</v>
      </c>
      <c r="N813">
        <v>201</v>
      </c>
      <c r="O813" t="s">
        <v>7676</v>
      </c>
      <c r="P813">
        <v>4589</v>
      </c>
      <c r="Q813" t="s">
        <v>775</v>
      </c>
      <c r="R813" s="110">
        <v>44927</v>
      </c>
      <c r="S813" s="110">
        <v>45169</v>
      </c>
      <c r="T813" s="110">
        <v>45182</v>
      </c>
      <c r="U813" t="s">
        <v>779</v>
      </c>
      <c r="V813">
        <v>3</v>
      </c>
      <c r="W813">
        <v>301</v>
      </c>
      <c r="X813">
        <v>4</v>
      </c>
      <c r="Y813">
        <v>131</v>
      </c>
      <c r="Z813">
        <v>1</v>
      </c>
      <c r="AA813">
        <v>2071</v>
      </c>
      <c r="AB813" t="s">
        <v>4577</v>
      </c>
      <c r="AC813">
        <v>0</v>
      </c>
      <c r="AD813">
        <v>0</v>
      </c>
      <c r="AE813">
        <v>1184</v>
      </c>
      <c r="AF813">
        <v>0</v>
      </c>
      <c r="AG813" t="s">
        <v>1833</v>
      </c>
      <c r="AH813">
        <v>26</v>
      </c>
      <c r="AI813">
        <v>2022</v>
      </c>
      <c r="AJ813" t="s">
        <v>4315</v>
      </c>
      <c r="AK813">
        <v>7</v>
      </c>
      <c r="AL813" t="s">
        <v>4193</v>
      </c>
      <c r="AM813" t="s">
        <v>4193</v>
      </c>
      <c r="AN813" t="s">
        <v>1413</v>
      </c>
      <c r="AO813">
        <v>0</v>
      </c>
      <c r="AP813">
        <v>0</v>
      </c>
      <c r="AQ813">
        <v>500</v>
      </c>
      <c r="AR813">
        <v>0</v>
      </c>
    </row>
    <row r="814" spans="1:44" x14ac:dyDescent="0.25">
      <c r="A814" t="s">
        <v>4763</v>
      </c>
      <c r="B814">
        <v>2023</v>
      </c>
      <c r="C814">
        <v>0</v>
      </c>
      <c r="D814">
        <v>251</v>
      </c>
      <c r="E814">
        <v>678203</v>
      </c>
      <c r="F814" s="110">
        <v>45056</v>
      </c>
      <c r="G814">
        <v>820</v>
      </c>
      <c r="I814" t="s">
        <v>7379</v>
      </c>
      <c r="J814">
        <v>2</v>
      </c>
      <c r="K814">
        <v>201</v>
      </c>
      <c r="L814" t="s">
        <v>7380</v>
      </c>
      <c r="M814">
        <v>2</v>
      </c>
      <c r="N814">
        <v>201</v>
      </c>
      <c r="O814" t="s">
        <v>7676</v>
      </c>
      <c r="P814">
        <v>4590</v>
      </c>
      <c r="Q814" t="s">
        <v>775</v>
      </c>
      <c r="R814" s="110">
        <v>44927</v>
      </c>
      <c r="S814" s="110">
        <v>45169</v>
      </c>
      <c r="T814" s="110">
        <v>45182</v>
      </c>
      <c r="U814" t="s">
        <v>779</v>
      </c>
      <c r="V814">
        <v>3</v>
      </c>
      <c r="W814">
        <v>301</v>
      </c>
      <c r="X814">
        <v>4</v>
      </c>
      <c r="Y814">
        <v>131</v>
      </c>
      <c r="Z814">
        <v>1</v>
      </c>
      <c r="AA814">
        <v>2071</v>
      </c>
      <c r="AB814" t="s">
        <v>4577</v>
      </c>
      <c r="AC814">
        <v>0</v>
      </c>
      <c r="AD814">
        <v>0</v>
      </c>
      <c r="AE814">
        <v>1184</v>
      </c>
      <c r="AF814">
        <v>0</v>
      </c>
      <c r="AG814" t="s">
        <v>1833</v>
      </c>
      <c r="AH814">
        <v>26</v>
      </c>
      <c r="AI814">
        <v>2022</v>
      </c>
      <c r="AJ814" t="s">
        <v>4315</v>
      </c>
      <c r="AK814">
        <v>7</v>
      </c>
      <c r="AL814" t="s">
        <v>4193</v>
      </c>
      <c r="AM814" t="s">
        <v>4193</v>
      </c>
      <c r="AN814" t="s">
        <v>1413</v>
      </c>
      <c r="AO814">
        <v>0</v>
      </c>
      <c r="AP814">
        <v>0</v>
      </c>
      <c r="AQ814">
        <v>500</v>
      </c>
      <c r="AR814">
        <v>0</v>
      </c>
    </row>
    <row r="815" spans="1:44" x14ac:dyDescent="0.25">
      <c r="A815" t="s">
        <v>4763</v>
      </c>
      <c r="B815">
        <v>2023</v>
      </c>
      <c r="C815">
        <v>0</v>
      </c>
      <c r="D815">
        <v>251</v>
      </c>
      <c r="E815">
        <v>678204</v>
      </c>
      <c r="F815" s="110">
        <v>45056</v>
      </c>
      <c r="G815">
        <v>820</v>
      </c>
      <c r="I815" t="s">
        <v>7379</v>
      </c>
      <c r="J815">
        <v>2</v>
      </c>
      <c r="K815">
        <v>201</v>
      </c>
      <c r="L815" t="s">
        <v>7380</v>
      </c>
      <c r="M815">
        <v>2</v>
      </c>
      <c r="N815">
        <v>201</v>
      </c>
      <c r="O815" t="s">
        <v>7676</v>
      </c>
      <c r="P815">
        <v>4591</v>
      </c>
      <c r="Q815" t="s">
        <v>775</v>
      </c>
      <c r="R815" s="110">
        <v>44927</v>
      </c>
      <c r="S815" s="110">
        <v>45169</v>
      </c>
      <c r="T815" s="110">
        <v>45182</v>
      </c>
      <c r="U815" t="s">
        <v>779</v>
      </c>
      <c r="V815">
        <v>3</v>
      </c>
      <c r="W815">
        <v>301</v>
      </c>
      <c r="X815">
        <v>4</v>
      </c>
      <c r="Y815">
        <v>131</v>
      </c>
      <c r="Z815">
        <v>1</v>
      </c>
      <c r="AA815">
        <v>2071</v>
      </c>
      <c r="AB815" t="s">
        <v>4577</v>
      </c>
      <c r="AC815">
        <v>0</v>
      </c>
      <c r="AD815">
        <v>0</v>
      </c>
      <c r="AE815">
        <v>1184</v>
      </c>
      <c r="AF815">
        <v>0</v>
      </c>
      <c r="AG815" t="s">
        <v>1833</v>
      </c>
      <c r="AH815">
        <v>26</v>
      </c>
      <c r="AI815">
        <v>2022</v>
      </c>
      <c r="AJ815" t="s">
        <v>4315</v>
      </c>
      <c r="AK815">
        <v>7</v>
      </c>
      <c r="AL815" t="s">
        <v>4193</v>
      </c>
      <c r="AM815" t="s">
        <v>4193</v>
      </c>
      <c r="AN815" t="s">
        <v>1413</v>
      </c>
      <c r="AO815">
        <v>0</v>
      </c>
      <c r="AP815">
        <v>0</v>
      </c>
      <c r="AQ815">
        <v>500</v>
      </c>
      <c r="AR815">
        <v>0</v>
      </c>
    </row>
    <row r="816" spans="1:44" x14ac:dyDescent="0.25">
      <c r="A816" t="s">
        <v>36722</v>
      </c>
      <c r="B816">
        <v>2023</v>
      </c>
      <c r="C816">
        <v>0</v>
      </c>
      <c r="D816">
        <v>2719</v>
      </c>
      <c r="E816">
        <v>678205</v>
      </c>
      <c r="F816" s="110">
        <v>45056</v>
      </c>
      <c r="G816">
        <v>458</v>
      </c>
      <c r="I816" t="s">
        <v>7379</v>
      </c>
      <c r="J816">
        <v>2</v>
      </c>
      <c r="K816">
        <v>201</v>
      </c>
      <c r="L816" t="s">
        <v>7380</v>
      </c>
      <c r="M816">
        <v>2</v>
      </c>
      <c r="N816">
        <v>201</v>
      </c>
      <c r="O816" t="s">
        <v>41940</v>
      </c>
      <c r="P816">
        <v>4587</v>
      </c>
      <c r="Q816" t="s">
        <v>775</v>
      </c>
      <c r="R816" s="110">
        <v>44927</v>
      </c>
      <c r="S816" s="110">
        <v>45169</v>
      </c>
      <c r="T816" s="110">
        <v>45182</v>
      </c>
      <c r="U816" t="s">
        <v>779</v>
      </c>
      <c r="V816">
        <v>3</v>
      </c>
      <c r="W816">
        <v>301</v>
      </c>
      <c r="X816">
        <v>4</v>
      </c>
      <c r="Y816">
        <v>122</v>
      </c>
      <c r="Z816">
        <v>1</v>
      </c>
      <c r="AA816">
        <v>2067</v>
      </c>
      <c r="AB816" t="s">
        <v>36721</v>
      </c>
      <c r="AC816">
        <v>0</v>
      </c>
      <c r="AD816">
        <v>0</v>
      </c>
      <c r="AE816">
        <v>6950</v>
      </c>
      <c r="AF816">
        <v>0</v>
      </c>
      <c r="AG816" t="s">
        <v>1493</v>
      </c>
      <c r="AH816">
        <v>17</v>
      </c>
      <c r="AI816">
        <v>2022</v>
      </c>
      <c r="AJ816" t="s">
        <v>4315</v>
      </c>
      <c r="AK816">
        <v>7</v>
      </c>
      <c r="AL816" t="s">
        <v>4193</v>
      </c>
      <c r="AM816" t="s">
        <v>4193</v>
      </c>
      <c r="AN816" t="s">
        <v>1413</v>
      </c>
      <c r="AO816">
        <v>0</v>
      </c>
      <c r="AP816">
        <v>0</v>
      </c>
      <c r="AQ816">
        <v>500</v>
      </c>
      <c r="AR816">
        <v>0</v>
      </c>
    </row>
    <row r="817" spans="1:44" x14ac:dyDescent="0.25">
      <c r="A817" t="s">
        <v>5089</v>
      </c>
      <c r="B817">
        <v>2023</v>
      </c>
      <c r="C817">
        <v>0</v>
      </c>
      <c r="D817">
        <v>405</v>
      </c>
      <c r="E817">
        <v>677994</v>
      </c>
      <c r="F817" s="110">
        <v>45055</v>
      </c>
      <c r="G817">
        <v>37.700000000000003</v>
      </c>
      <c r="I817" t="s">
        <v>7379</v>
      </c>
      <c r="J817">
        <v>2</v>
      </c>
      <c r="K817">
        <v>201</v>
      </c>
      <c r="L817" t="s">
        <v>7434</v>
      </c>
      <c r="M817">
        <v>2</v>
      </c>
      <c r="N817">
        <v>201</v>
      </c>
      <c r="O817" t="s">
        <v>41941</v>
      </c>
      <c r="P817">
        <v>4605</v>
      </c>
      <c r="Q817" t="s">
        <v>775</v>
      </c>
      <c r="R817" s="110">
        <v>44927</v>
      </c>
      <c r="S817" s="110">
        <v>45169</v>
      </c>
      <c r="T817" s="110">
        <v>45182</v>
      </c>
      <c r="U817" t="s">
        <v>779</v>
      </c>
      <c r="V817">
        <v>4</v>
      </c>
      <c r="W817">
        <v>401</v>
      </c>
      <c r="X817">
        <v>4</v>
      </c>
      <c r="Y817">
        <v>123</v>
      </c>
      <c r="Z817">
        <v>1</v>
      </c>
      <c r="AA817">
        <v>2075</v>
      </c>
      <c r="AB817" t="s">
        <v>5086</v>
      </c>
      <c r="AC817">
        <v>0</v>
      </c>
      <c r="AD817">
        <v>0</v>
      </c>
      <c r="AE817">
        <v>4303</v>
      </c>
      <c r="AF817">
        <v>0</v>
      </c>
      <c r="AG817" t="s">
        <v>1833</v>
      </c>
      <c r="AH817">
        <v>0</v>
      </c>
      <c r="AI817">
        <v>0</v>
      </c>
      <c r="AJ817" t="s">
        <v>4224</v>
      </c>
      <c r="AK817">
        <v>1</v>
      </c>
      <c r="AL817" t="s">
        <v>4193</v>
      </c>
      <c r="AM817" t="s">
        <v>4193</v>
      </c>
      <c r="AN817" t="s">
        <v>1413</v>
      </c>
      <c r="AO817">
        <v>0</v>
      </c>
      <c r="AP817">
        <v>0</v>
      </c>
      <c r="AQ817">
        <v>500</v>
      </c>
      <c r="AR817">
        <v>0</v>
      </c>
    </row>
    <row r="818" spans="1:44" x14ac:dyDescent="0.25">
      <c r="A818" t="s">
        <v>5091</v>
      </c>
      <c r="B818">
        <v>2023</v>
      </c>
      <c r="C818">
        <v>0</v>
      </c>
      <c r="D818">
        <v>406</v>
      </c>
      <c r="E818">
        <v>677995</v>
      </c>
      <c r="F818" s="110">
        <v>45055</v>
      </c>
      <c r="G818">
        <v>229.5</v>
      </c>
      <c r="I818" t="s">
        <v>7379</v>
      </c>
      <c r="J818">
        <v>2</v>
      </c>
      <c r="K818">
        <v>201</v>
      </c>
      <c r="L818" t="s">
        <v>7432</v>
      </c>
      <c r="M818">
        <v>2</v>
      </c>
      <c r="N818">
        <v>201</v>
      </c>
      <c r="O818" t="s">
        <v>41942</v>
      </c>
      <c r="P818">
        <v>4606</v>
      </c>
      <c r="Q818" t="s">
        <v>775</v>
      </c>
      <c r="R818" s="110">
        <v>44927</v>
      </c>
      <c r="S818" s="110">
        <v>45169</v>
      </c>
      <c r="T818" s="110">
        <v>45182</v>
      </c>
      <c r="U818" t="s">
        <v>779</v>
      </c>
      <c r="V818">
        <v>4</v>
      </c>
      <c r="W818">
        <v>401</v>
      </c>
      <c r="X818">
        <v>4</v>
      </c>
      <c r="Y818">
        <v>123</v>
      </c>
      <c r="Z818">
        <v>1</v>
      </c>
      <c r="AA818">
        <v>2075</v>
      </c>
      <c r="AB818" t="s">
        <v>5086</v>
      </c>
      <c r="AC818">
        <v>0</v>
      </c>
      <c r="AD818">
        <v>0</v>
      </c>
      <c r="AE818">
        <v>3683</v>
      </c>
      <c r="AF818">
        <v>0</v>
      </c>
      <c r="AG818" t="s">
        <v>1833</v>
      </c>
      <c r="AH818">
        <v>0</v>
      </c>
      <c r="AI818">
        <v>0</v>
      </c>
      <c r="AJ818" t="s">
        <v>4224</v>
      </c>
      <c r="AK818">
        <v>1</v>
      </c>
      <c r="AL818" t="s">
        <v>4193</v>
      </c>
      <c r="AM818" t="s">
        <v>4193</v>
      </c>
      <c r="AN818" t="s">
        <v>1413</v>
      </c>
      <c r="AO818">
        <v>0</v>
      </c>
      <c r="AP818">
        <v>0</v>
      </c>
      <c r="AQ818">
        <v>500</v>
      </c>
      <c r="AR818">
        <v>0</v>
      </c>
    </row>
    <row r="819" spans="1:44" x14ac:dyDescent="0.25">
      <c r="A819" t="s">
        <v>4254</v>
      </c>
      <c r="B819">
        <v>2023</v>
      </c>
      <c r="C819">
        <v>0</v>
      </c>
      <c r="D819">
        <v>32</v>
      </c>
      <c r="E819">
        <v>678001</v>
      </c>
      <c r="F819" s="110">
        <v>45055</v>
      </c>
      <c r="G819">
        <v>201.5</v>
      </c>
      <c r="I819" t="s">
        <v>7379</v>
      </c>
      <c r="J819">
        <v>2</v>
      </c>
      <c r="K819">
        <v>201</v>
      </c>
      <c r="L819" t="s">
        <v>7430</v>
      </c>
      <c r="M819">
        <v>2</v>
      </c>
      <c r="N819">
        <v>201</v>
      </c>
      <c r="O819" t="s">
        <v>41943</v>
      </c>
      <c r="P819">
        <v>4612</v>
      </c>
      <c r="Q819" t="s">
        <v>775</v>
      </c>
      <c r="R819" s="110">
        <v>44927</v>
      </c>
      <c r="S819" s="110">
        <v>45169</v>
      </c>
      <c r="T819" s="110">
        <v>45182</v>
      </c>
      <c r="U819" t="s">
        <v>779</v>
      </c>
      <c r="V819">
        <v>7</v>
      </c>
      <c r="W819">
        <v>702</v>
      </c>
      <c r="X819">
        <v>15</v>
      </c>
      <c r="Y819">
        <v>452</v>
      </c>
      <c r="Z819">
        <v>10</v>
      </c>
      <c r="AA819">
        <v>2006</v>
      </c>
      <c r="AB819" t="s">
        <v>4253</v>
      </c>
      <c r="AC819">
        <v>0</v>
      </c>
      <c r="AD819">
        <v>0</v>
      </c>
      <c r="AE819">
        <v>1169</v>
      </c>
      <c r="AF819">
        <v>0</v>
      </c>
      <c r="AG819" t="s">
        <v>1833</v>
      </c>
      <c r="AH819">
        <v>0</v>
      </c>
      <c r="AI819">
        <v>0</v>
      </c>
      <c r="AJ819" t="s">
        <v>4224</v>
      </c>
      <c r="AK819">
        <v>1</v>
      </c>
      <c r="AL819" t="s">
        <v>4193</v>
      </c>
      <c r="AM819" t="s">
        <v>4193</v>
      </c>
      <c r="AN819" t="s">
        <v>1413</v>
      </c>
      <c r="AO819">
        <v>0</v>
      </c>
      <c r="AP819">
        <v>0</v>
      </c>
      <c r="AQ819">
        <v>751</v>
      </c>
      <c r="AR819">
        <v>0</v>
      </c>
    </row>
    <row r="820" spans="1:44" x14ac:dyDescent="0.25">
      <c r="A820" t="s">
        <v>4361</v>
      </c>
      <c r="B820">
        <v>2023</v>
      </c>
      <c r="C820">
        <v>0</v>
      </c>
      <c r="D820">
        <v>79</v>
      </c>
      <c r="E820">
        <v>678010</v>
      </c>
      <c r="F820" s="110">
        <v>45055</v>
      </c>
      <c r="G820">
        <v>110</v>
      </c>
      <c r="I820" t="s">
        <v>7379</v>
      </c>
      <c r="J820">
        <v>2</v>
      </c>
      <c r="K820">
        <v>201</v>
      </c>
      <c r="L820" t="s">
        <v>7380</v>
      </c>
      <c r="M820">
        <v>2</v>
      </c>
      <c r="N820">
        <v>201</v>
      </c>
      <c r="O820" t="s">
        <v>12171</v>
      </c>
      <c r="P820">
        <v>4614</v>
      </c>
      <c r="Q820" t="s">
        <v>775</v>
      </c>
      <c r="R820" s="110">
        <v>44927</v>
      </c>
      <c r="S820" s="110">
        <v>45169</v>
      </c>
      <c r="T820" s="110">
        <v>45182</v>
      </c>
      <c r="U820" t="s">
        <v>779</v>
      </c>
      <c r="V820">
        <v>10</v>
      </c>
      <c r="W820">
        <v>1001</v>
      </c>
      <c r="X820">
        <v>4</v>
      </c>
      <c r="Y820">
        <v>122</v>
      </c>
      <c r="Z820">
        <v>1</v>
      </c>
      <c r="AA820">
        <v>2050</v>
      </c>
      <c r="AB820" t="s">
        <v>4360</v>
      </c>
      <c r="AC820">
        <v>0</v>
      </c>
      <c r="AD820">
        <v>0</v>
      </c>
      <c r="AE820">
        <v>64</v>
      </c>
      <c r="AF820">
        <v>0</v>
      </c>
      <c r="AG820" t="s">
        <v>1833</v>
      </c>
      <c r="AH820">
        <v>0</v>
      </c>
      <c r="AI820">
        <v>0</v>
      </c>
      <c r="AJ820" t="s">
        <v>4224</v>
      </c>
      <c r="AK820">
        <v>1</v>
      </c>
      <c r="AL820" t="s">
        <v>4193</v>
      </c>
      <c r="AM820" t="s">
        <v>4193</v>
      </c>
      <c r="AN820" t="s">
        <v>1413</v>
      </c>
      <c r="AO820">
        <v>0</v>
      </c>
      <c r="AP820">
        <v>0</v>
      </c>
      <c r="AQ820">
        <v>500</v>
      </c>
      <c r="AR820">
        <v>0</v>
      </c>
    </row>
    <row r="821" spans="1:44" x14ac:dyDescent="0.25">
      <c r="A821" t="s">
        <v>4363</v>
      </c>
      <c r="B821">
        <v>2023</v>
      </c>
      <c r="C821">
        <v>0</v>
      </c>
      <c r="D821">
        <v>80</v>
      </c>
      <c r="E821">
        <v>678011</v>
      </c>
      <c r="F821" s="110">
        <v>45055</v>
      </c>
      <c r="G821">
        <v>628</v>
      </c>
      <c r="I821" t="s">
        <v>7379</v>
      </c>
      <c r="J821">
        <v>2</v>
      </c>
      <c r="K821">
        <v>201</v>
      </c>
      <c r="L821" t="s">
        <v>7380</v>
      </c>
      <c r="M821">
        <v>2</v>
      </c>
      <c r="N821">
        <v>201</v>
      </c>
      <c r="O821" t="s">
        <v>12171</v>
      </c>
      <c r="P821">
        <v>4615</v>
      </c>
      <c r="Q821" t="s">
        <v>775</v>
      </c>
      <c r="R821" s="110">
        <v>44927</v>
      </c>
      <c r="S821" s="110">
        <v>45169</v>
      </c>
      <c r="T821" s="110">
        <v>45182</v>
      </c>
      <c r="U821" t="s">
        <v>779</v>
      </c>
      <c r="V821">
        <v>10</v>
      </c>
      <c r="W821">
        <v>1001</v>
      </c>
      <c r="X821">
        <v>4</v>
      </c>
      <c r="Y821">
        <v>122</v>
      </c>
      <c r="Z821">
        <v>1</v>
      </c>
      <c r="AA821">
        <v>2050</v>
      </c>
      <c r="AB821" t="s">
        <v>4360</v>
      </c>
      <c r="AC821">
        <v>0</v>
      </c>
      <c r="AD821">
        <v>0</v>
      </c>
      <c r="AE821">
        <v>64</v>
      </c>
      <c r="AF821">
        <v>0</v>
      </c>
      <c r="AG821" t="s">
        <v>1833</v>
      </c>
      <c r="AH821">
        <v>0</v>
      </c>
      <c r="AI821">
        <v>0</v>
      </c>
      <c r="AJ821" t="s">
        <v>4224</v>
      </c>
      <c r="AK821">
        <v>1</v>
      </c>
      <c r="AL821" t="s">
        <v>4193</v>
      </c>
      <c r="AM821" t="s">
        <v>4193</v>
      </c>
      <c r="AN821" t="s">
        <v>1413</v>
      </c>
      <c r="AO821">
        <v>0</v>
      </c>
      <c r="AP821">
        <v>0</v>
      </c>
      <c r="AQ821">
        <v>500</v>
      </c>
      <c r="AR821">
        <v>0</v>
      </c>
    </row>
    <row r="822" spans="1:44" x14ac:dyDescent="0.25">
      <c r="A822" t="s">
        <v>4827</v>
      </c>
      <c r="B822">
        <v>2023</v>
      </c>
      <c r="C822">
        <v>0</v>
      </c>
      <c r="D822">
        <v>276</v>
      </c>
      <c r="E822">
        <v>678012</v>
      </c>
      <c r="F822" s="110">
        <v>45055</v>
      </c>
      <c r="G822">
        <v>259</v>
      </c>
      <c r="I822" t="s">
        <v>7379</v>
      </c>
      <c r="J822">
        <v>2</v>
      </c>
      <c r="K822">
        <v>201</v>
      </c>
      <c r="L822" t="s">
        <v>7380</v>
      </c>
      <c r="M822">
        <v>2</v>
      </c>
      <c r="N822">
        <v>201</v>
      </c>
      <c r="O822" t="s">
        <v>12171</v>
      </c>
      <c r="P822">
        <v>4617</v>
      </c>
      <c r="Q822" t="s">
        <v>775</v>
      </c>
      <c r="R822" s="110">
        <v>44927</v>
      </c>
      <c r="S822" s="110">
        <v>45169</v>
      </c>
      <c r="T822" s="110">
        <v>45182</v>
      </c>
      <c r="U822" t="s">
        <v>779</v>
      </c>
      <c r="V822">
        <v>10</v>
      </c>
      <c r="W822">
        <v>1002</v>
      </c>
      <c r="X822">
        <v>20</v>
      </c>
      <c r="Y822">
        <v>608</v>
      </c>
      <c r="Z822">
        <v>4</v>
      </c>
      <c r="AA822">
        <v>2052</v>
      </c>
      <c r="AB822" t="s">
        <v>4826</v>
      </c>
      <c r="AC822">
        <v>0</v>
      </c>
      <c r="AD822">
        <v>0</v>
      </c>
      <c r="AE822">
        <v>64</v>
      </c>
      <c r="AF822">
        <v>0</v>
      </c>
      <c r="AG822" t="s">
        <v>1833</v>
      </c>
      <c r="AH822">
        <v>0</v>
      </c>
      <c r="AI822">
        <v>0</v>
      </c>
      <c r="AJ822" t="s">
        <v>4224</v>
      </c>
      <c r="AK822">
        <v>1</v>
      </c>
      <c r="AL822" t="s">
        <v>4193</v>
      </c>
      <c r="AM822" t="s">
        <v>4193</v>
      </c>
      <c r="AN822" t="s">
        <v>1413</v>
      </c>
      <c r="AO822">
        <v>0</v>
      </c>
      <c r="AP822">
        <v>0</v>
      </c>
      <c r="AQ822">
        <v>500</v>
      </c>
      <c r="AR822">
        <v>0</v>
      </c>
    </row>
    <row r="823" spans="1:44" x14ac:dyDescent="0.25">
      <c r="A823" t="s">
        <v>5084</v>
      </c>
      <c r="B823">
        <v>2023</v>
      </c>
      <c r="C823">
        <v>0</v>
      </c>
      <c r="D823">
        <v>403</v>
      </c>
      <c r="E823">
        <v>678013</v>
      </c>
      <c r="F823" s="110">
        <v>45055</v>
      </c>
      <c r="G823">
        <v>1770.07</v>
      </c>
      <c r="I823" t="s">
        <v>7379</v>
      </c>
      <c r="J823">
        <v>2</v>
      </c>
      <c r="K823">
        <v>201</v>
      </c>
      <c r="L823" t="s">
        <v>7380</v>
      </c>
      <c r="M823">
        <v>2</v>
      </c>
      <c r="N823">
        <v>201</v>
      </c>
      <c r="O823" t="s">
        <v>12171</v>
      </c>
      <c r="P823">
        <v>4618</v>
      </c>
      <c r="Q823" t="s">
        <v>775</v>
      </c>
      <c r="R823" s="110">
        <v>44927</v>
      </c>
      <c r="S823" s="110">
        <v>45169</v>
      </c>
      <c r="T823" s="110">
        <v>45182</v>
      </c>
      <c r="U823" t="s">
        <v>779</v>
      </c>
      <c r="V823">
        <v>2</v>
      </c>
      <c r="W823">
        <v>201</v>
      </c>
      <c r="X823">
        <v>4</v>
      </c>
      <c r="Y823">
        <v>122</v>
      </c>
      <c r="Z823">
        <v>1</v>
      </c>
      <c r="AA823">
        <v>2080</v>
      </c>
      <c r="AB823" t="s">
        <v>4677</v>
      </c>
      <c r="AC823">
        <v>0</v>
      </c>
      <c r="AD823">
        <v>0</v>
      </c>
      <c r="AE823">
        <v>64</v>
      </c>
      <c r="AF823">
        <v>0</v>
      </c>
      <c r="AG823" t="s">
        <v>1833</v>
      </c>
      <c r="AH823">
        <v>0</v>
      </c>
      <c r="AI823">
        <v>0</v>
      </c>
      <c r="AJ823" t="s">
        <v>4192</v>
      </c>
      <c r="AK823">
        <v>1</v>
      </c>
      <c r="AL823" t="s">
        <v>4193</v>
      </c>
      <c r="AM823" t="s">
        <v>4193</v>
      </c>
      <c r="AN823" t="s">
        <v>1413</v>
      </c>
      <c r="AO823">
        <v>0</v>
      </c>
      <c r="AP823">
        <v>0</v>
      </c>
      <c r="AQ823">
        <v>500</v>
      </c>
      <c r="AR823">
        <v>0</v>
      </c>
    </row>
    <row r="824" spans="1:44" x14ac:dyDescent="0.25">
      <c r="A824" t="s">
        <v>5092</v>
      </c>
      <c r="B824">
        <v>2023</v>
      </c>
      <c r="C824">
        <v>0</v>
      </c>
      <c r="D824">
        <v>407</v>
      </c>
      <c r="E824">
        <v>678014</v>
      </c>
      <c r="F824" s="110">
        <v>45055</v>
      </c>
      <c r="G824">
        <v>1526</v>
      </c>
      <c r="I824" t="s">
        <v>7379</v>
      </c>
      <c r="J824">
        <v>2</v>
      </c>
      <c r="K824">
        <v>201</v>
      </c>
      <c r="L824" t="s">
        <v>7380</v>
      </c>
      <c r="M824">
        <v>2</v>
      </c>
      <c r="N824">
        <v>201</v>
      </c>
      <c r="O824" t="s">
        <v>12171</v>
      </c>
      <c r="P824">
        <v>4620</v>
      </c>
      <c r="Q824" t="s">
        <v>775</v>
      </c>
      <c r="R824" s="110">
        <v>44927</v>
      </c>
      <c r="S824" s="110">
        <v>45169</v>
      </c>
      <c r="T824" s="110">
        <v>45182</v>
      </c>
      <c r="U824" t="s">
        <v>779</v>
      </c>
      <c r="V824">
        <v>2</v>
      </c>
      <c r="W824">
        <v>203</v>
      </c>
      <c r="X824">
        <v>4</v>
      </c>
      <c r="Y824">
        <v>122</v>
      </c>
      <c r="Z824">
        <v>1</v>
      </c>
      <c r="AA824">
        <v>2081</v>
      </c>
      <c r="AB824" t="s">
        <v>4644</v>
      </c>
      <c r="AC824">
        <v>0</v>
      </c>
      <c r="AD824">
        <v>0</v>
      </c>
      <c r="AE824">
        <v>64</v>
      </c>
      <c r="AF824">
        <v>0</v>
      </c>
      <c r="AG824" t="s">
        <v>1833</v>
      </c>
      <c r="AH824">
        <v>0</v>
      </c>
      <c r="AI824">
        <v>0</v>
      </c>
      <c r="AJ824" t="s">
        <v>4224</v>
      </c>
      <c r="AK824">
        <v>1</v>
      </c>
      <c r="AL824" t="s">
        <v>4193</v>
      </c>
      <c r="AM824" t="s">
        <v>4193</v>
      </c>
      <c r="AN824" t="s">
        <v>1413</v>
      </c>
      <c r="AO824">
        <v>0</v>
      </c>
      <c r="AP824">
        <v>0</v>
      </c>
      <c r="AQ824">
        <v>500</v>
      </c>
      <c r="AR824">
        <v>0</v>
      </c>
    </row>
    <row r="825" spans="1:44" x14ac:dyDescent="0.25">
      <c r="A825" t="s">
        <v>40918</v>
      </c>
      <c r="B825">
        <v>2023</v>
      </c>
      <c r="C825">
        <v>0</v>
      </c>
      <c r="D825">
        <v>4210</v>
      </c>
      <c r="E825">
        <v>682327</v>
      </c>
      <c r="F825" s="110">
        <v>45091</v>
      </c>
      <c r="G825">
        <v>1790</v>
      </c>
      <c r="I825" t="s">
        <v>7379</v>
      </c>
      <c r="J825">
        <v>2</v>
      </c>
      <c r="K825">
        <v>201</v>
      </c>
      <c r="L825" t="s">
        <v>7380</v>
      </c>
      <c r="M825">
        <v>2</v>
      </c>
      <c r="N825">
        <v>201</v>
      </c>
      <c r="O825" t="s">
        <v>44969</v>
      </c>
      <c r="P825">
        <v>6065</v>
      </c>
      <c r="Q825" t="s">
        <v>775</v>
      </c>
      <c r="R825" s="110">
        <v>44927</v>
      </c>
      <c r="S825" s="110">
        <v>45169</v>
      </c>
      <c r="T825" s="110">
        <v>45182</v>
      </c>
      <c r="U825" t="s">
        <v>779</v>
      </c>
      <c r="V825">
        <v>5</v>
      </c>
      <c r="W825">
        <v>502</v>
      </c>
      <c r="X825">
        <v>12</v>
      </c>
      <c r="Y825">
        <v>365</v>
      </c>
      <c r="Z825">
        <v>2</v>
      </c>
      <c r="AA825">
        <v>2033</v>
      </c>
      <c r="AB825" t="s">
        <v>4622</v>
      </c>
      <c r="AC825">
        <v>0</v>
      </c>
      <c r="AD825">
        <v>0</v>
      </c>
      <c r="AE825">
        <v>4628</v>
      </c>
      <c r="AF825">
        <v>0</v>
      </c>
      <c r="AG825" t="s">
        <v>1493</v>
      </c>
      <c r="AH825">
        <v>42</v>
      </c>
      <c r="AI825">
        <v>2022</v>
      </c>
      <c r="AJ825" t="s">
        <v>4315</v>
      </c>
      <c r="AK825">
        <v>7</v>
      </c>
      <c r="AL825" t="s">
        <v>4193</v>
      </c>
      <c r="AM825" t="s">
        <v>4193</v>
      </c>
      <c r="AN825" t="s">
        <v>1413</v>
      </c>
      <c r="AO825">
        <v>0</v>
      </c>
      <c r="AP825">
        <v>0</v>
      </c>
      <c r="AQ825">
        <v>500</v>
      </c>
      <c r="AR825">
        <v>1001</v>
      </c>
    </row>
    <row r="826" spans="1:44" x14ac:dyDescent="0.25">
      <c r="A826" t="s">
        <v>31753</v>
      </c>
      <c r="B826">
        <v>2023</v>
      </c>
      <c r="C826">
        <v>0</v>
      </c>
      <c r="D826">
        <v>1898</v>
      </c>
      <c r="E826">
        <v>682331</v>
      </c>
      <c r="F826" s="110">
        <v>45091</v>
      </c>
      <c r="G826">
        <v>800</v>
      </c>
      <c r="I826" t="s">
        <v>7379</v>
      </c>
      <c r="J826">
        <v>2</v>
      </c>
      <c r="K826">
        <v>201</v>
      </c>
      <c r="L826" t="s">
        <v>7380</v>
      </c>
      <c r="M826">
        <v>2</v>
      </c>
      <c r="N826">
        <v>201</v>
      </c>
      <c r="O826" t="s">
        <v>44970</v>
      </c>
      <c r="P826">
        <v>5985</v>
      </c>
      <c r="Q826" t="s">
        <v>775</v>
      </c>
      <c r="R826" s="110">
        <v>44927</v>
      </c>
      <c r="S826" s="110">
        <v>45169</v>
      </c>
      <c r="T826" s="110">
        <v>45182</v>
      </c>
      <c r="U826" t="s">
        <v>779</v>
      </c>
      <c r="V826">
        <v>6</v>
      </c>
      <c r="W826">
        <v>603</v>
      </c>
      <c r="X826">
        <v>26</v>
      </c>
      <c r="Y826">
        <v>782</v>
      </c>
      <c r="Z826">
        <v>17</v>
      </c>
      <c r="AA826">
        <v>2110</v>
      </c>
      <c r="AB826" t="s">
        <v>4401</v>
      </c>
      <c r="AC826">
        <v>0</v>
      </c>
      <c r="AD826">
        <v>0</v>
      </c>
      <c r="AE826">
        <v>4628</v>
      </c>
      <c r="AF826">
        <v>0</v>
      </c>
      <c r="AG826" t="s">
        <v>1833</v>
      </c>
      <c r="AH826">
        <v>79</v>
      </c>
      <c r="AI826">
        <v>2023</v>
      </c>
      <c r="AJ826" t="s">
        <v>4224</v>
      </c>
      <c r="AK826">
        <v>1</v>
      </c>
      <c r="AL826" t="s">
        <v>4193</v>
      </c>
      <c r="AM826" t="s">
        <v>4193</v>
      </c>
      <c r="AN826" t="s">
        <v>1413</v>
      </c>
      <c r="AO826">
        <v>0</v>
      </c>
      <c r="AP826">
        <v>0</v>
      </c>
      <c r="AQ826">
        <v>500</v>
      </c>
      <c r="AR826">
        <v>0</v>
      </c>
    </row>
    <row r="827" spans="1:44" x14ac:dyDescent="0.25">
      <c r="A827" t="s">
        <v>39914</v>
      </c>
      <c r="B827">
        <v>2023</v>
      </c>
      <c r="C827">
        <v>0</v>
      </c>
      <c r="D827">
        <v>3672</v>
      </c>
      <c r="E827">
        <v>682332</v>
      </c>
      <c r="F827" s="110">
        <v>45091</v>
      </c>
      <c r="G827">
        <v>1989.36</v>
      </c>
      <c r="I827" t="s">
        <v>7379</v>
      </c>
      <c r="J827">
        <v>2</v>
      </c>
      <c r="K827">
        <v>201</v>
      </c>
      <c r="L827" t="s">
        <v>7380</v>
      </c>
      <c r="M827">
        <v>2</v>
      </c>
      <c r="N827">
        <v>201</v>
      </c>
      <c r="O827" t="s">
        <v>44971</v>
      </c>
      <c r="P827">
        <v>5981</v>
      </c>
      <c r="Q827" t="s">
        <v>775</v>
      </c>
      <c r="R827" s="110">
        <v>44927</v>
      </c>
      <c r="S827" s="110">
        <v>45169</v>
      </c>
      <c r="T827" s="110">
        <v>45182</v>
      </c>
      <c r="U827" t="s">
        <v>779</v>
      </c>
      <c r="V827">
        <v>2</v>
      </c>
      <c r="W827">
        <v>203</v>
      </c>
      <c r="X827">
        <v>4</v>
      </c>
      <c r="Y827">
        <v>122</v>
      </c>
      <c r="Z827">
        <v>1</v>
      </c>
      <c r="AA827">
        <v>2081</v>
      </c>
      <c r="AB827" t="s">
        <v>14284</v>
      </c>
      <c r="AC827">
        <v>0</v>
      </c>
      <c r="AD827">
        <v>0</v>
      </c>
      <c r="AE827">
        <v>8773</v>
      </c>
      <c r="AF827">
        <v>0</v>
      </c>
      <c r="AG827" t="s">
        <v>1493</v>
      </c>
      <c r="AH827">
        <v>34</v>
      </c>
      <c r="AI827">
        <v>2022</v>
      </c>
      <c r="AJ827" t="s">
        <v>4315</v>
      </c>
      <c r="AK827">
        <v>1</v>
      </c>
      <c r="AL827" t="s">
        <v>4193</v>
      </c>
      <c r="AM827" t="s">
        <v>4193</v>
      </c>
      <c r="AN827" t="s">
        <v>1413</v>
      </c>
      <c r="AO827">
        <v>0</v>
      </c>
      <c r="AP827">
        <v>0</v>
      </c>
      <c r="AQ827">
        <v>500</v>
      </c>
      <c r="AR827">
        <v>0</v>
      </c>
    </row>
    <row r="828" spans="1:44" x14ac:dyDescent="0.25">
      <c r="A828" t="s">
        <v>39914</v>
      </c>
      <c r="B828">
        <v>2023</v>
      </c>
      <c r="C828">
        <v>0</v>
      </c>
      <c r="D828">
        <v>3672</v>
      </c>
      <c r="E828">
        <v>682333</v>
      </c>
      <c r="F828" s="110">
        <v>45091</v>
      </c>
      <c r="G828">
        <v>5390.64</v>
      </c>
      <c r="I828" t="s">
        <v>7379</v>
      </c>
      <c r="J828">
        <v>2</v>
      </c>
      <c r="K828">
        <v>201</v>
      </c>
      <c r="L828" t="s">
        <v>7380</v>
      </c>
      <c r="M828">
        <v>2</v>
      </c>
      <c r="N828">
        <v>201</v>
      </c>
      <c r="O828" t="s">
        <v>44972</v>
      </c>
      <c r="P828">
        <v>5982</v>
      </c>
      <c r="Q828" t="s">
        <v>775</v>
      </c>
      <c r="R828" s="110">
        <v>44927</v>
      </c>
      <c r="S828" s="110">
        <v>45169</v>
      </c>
      <c r="T828" s="110">
        <v>45182</v>
      </c>
      <c r="U828" t="s">
        <v>779</v>
      </c>
      <c r="V828">
        <v>2</v>
      </c>
      <c r="W828">
        <v>203</v>
      </c>
      <c r="X828">
        <v>4</v>
      </c>
      <c r="Y828">
        <v>122</v>
      </c>
      <c r="Z828">
        <v>1</v>
      </c>
      <c r="AA828">
        <v>2081</v>
      </c>
      <c r="AB828" t="s">
        <v>14284</v>
      </c>
      <c r="AC828">
        <v>0</v>
      </c>
      <c r="AD828">
        <v>0</v>
      </c>
      <c r="AE828">
        <v>8773</v>
      </c>
      <c r="AF828">
        <v>0</v>
      </c>
      <c r="AG828" t="s">
        <v>1493</v>
      </c>
      <c r="AH828">
        <v>34</v>
      </c>
      <c r="AI828">
        <v>2022</v>
      </c>
      <c r="AJ828" t="s">
        <v>4315</v>
      </c>
      <c r="AK828">
        <v>1</v>
      </c>
      <c r="AL828" t="s">
        <v>4193</v>
      </c>
      <c r="AM828" t="s">
        <v>4193</v>
      </c>
      <c r="AN828" t="s">
        <v>1413</v>
      </c>
      <c r="AO828">
        <v>0</v>
      </c>
      <c r="AP828">
        <v>0</v>
      </c>
      <c r="AQ828">
        <v>500</v>
      </c>
      <c r="AR828">
        <v>0</v>
      </c>
    </row>
    <row r="829" spans="1:44" x14ac:dyDescent="0.25">
      <c r="A829" t="s">
        <v>5059</v>
      </c>
      <c r="B829">
        <v>2023</v>
      </c>
      <c r="C829">
        <v>0</v>
      </c>
      <c r="D829">
        <v>391</v>
      </c>
      <c r="E829">
        <v>682334</v>
      </c>
      <c r="F829" s="110">
        <v>45091</v>
      </c>
      <c r="G829">
        <v>73</v>
      </c>
      <c r="I829" t="s">
        <v>7379</v>
      </c>
      <c r="J829">
        <v>2</v>
      </c>
      <c r="K829">
        <v>201</v>
      </c>
      <c r="L829" t="s">
        <v>7380</v>
      </c>
      <c r="M829">
        <v>2</v>
      </c>
      <c r="N829">
        <v>201</v>
      </c>
      <c r="O829" t="s">
        <v>34389</v>
      </c>
      <c r="P829">
        <v>6030</v>
      </c>
      <c r="Q829" t="s">
        <v>775</v>
      </c>
      <c r="R829" s="110">
        <v>44927</v>
      </c>
      <c r="S829" s="110">
        <v>45169</v>
      </c>
      <c r="T829" s="110">
        <v>45182</v>
      </c>
      <c r="U829" t="s">
        <v>779</v>
      </c>
      <c r="V829">
        <v>6</v>
      </c>
      <c r="W829">
        <v>603</v>
      </c>
      <c r="X829">
        <v>26</v>
      </c>
      <c r="Y829">
        <v>782</v>
      </c>
      <c r="Z829">
        <v>17</v>
      </c>
      <c r="AA829">
        <v>2073</v>
      </c>
      <c r="AB829" t="s">
        <v>4311</v>
      </c>
      <c r="AC829">
        <v>0</v>
      </c>
      <c r="AD829">
        <v>0</v>
      </c>
      <c r="AE829">
        <v>5965</v>
      </c>
      <c r="AF829">
        <v>0</v>
      </c>
      <c r="AG829" t="s">
        <v>1493</v>
      </c>
      <c r="AH829">
        <v>73</v>
      </c>
      <c r="AI829">
        <v>2022</v>
      </c>
      <c r="AJ829" t="s">
        <v>4315</v>
      </c>
      <c r="AK829">
        <v>7</v>
      </c>
      <c r="AL829" t="s">
        <v>4193</v>
      </c>
      <c r="AM829" t="s">
        <v>4193</v>
      </c>
      <c r="AN829" t="s">
        <v>1413</v>
      </c>
      <c r="AO829">
        <v>0</v>
      </c>
      <c r="AP829">
        <v>0</v>
      </c>
      <c r="AQ829">
        <v>500</v>
      </c>
      <c r="AR829">
        <v>0</v>
      </c>
    </row>
    <row r="830" spans="1:44" x14ac:dyDescent="0.25">
      <c r="A830" t="s">
        <v>31486</v>
      </c>
      <c r="B830">
        <v>2023</v>
      </c>
      <c r="C830">
        <v>0</v>
      </c>
      <c r="D830">
        <v>1760</v>
      </c>
      <c r="E830">
        <v>677911</v>
      </c>
      <c r="F830" s="110">
        <v>45054</v>
      </c>
      <c r="G830">
        <v>776</v>
      </c>
      <c r="I830" t="s">
        <v>7379</v>
      </c>
      <c r="J830">
        <v>2</v>
      </c>
      <c r="K830">
        <v>201</v>
      </c>
      <c r="L830" t="s">
        <v>7380</v>
      </c>
      <c r="M830">
        <v>2</v>
      </c>
      <c r="N830">
        <v>201</v>
      </c>
      <c r="O830" t="s">
        <v>7706</v>
      </c>
      <c r="P830">
        <v>4495</v>
      </c>
      <c r="Q830" t="s">
        <v>775</v>
      </c>
      <c r="R830" s="110">
        <v>44927</v>
      </c>
      <c r="S830" s="110">
        <v>45169</v>
      </c>
      <c r="T830" s="110">
        <v>45182</v>
      </c>
      <c r="U830" t="s">
        <v>779</v>
      </c>
      <c r="V830">
        <v>10</v>
      </c>
      <c r="W830">
        <v>1002</v>
      </c>
      <c r="X830">
        <v>20</v>
      </c>
      <c r="Y830">
        <v>608</v>
      </c>
      <c r="Z830">
        <v>4</v>
      </c>
      <c r="AA830">
        <v>2056</v>
      </c>
      <c r="AB830" t="s">
        <v>4813</v>
      </c>
      <c r="AC830">
        <v>0</v>
      </c>
      <c r="AD830">
        <v>0</v>
      </c>
      <c r="AE830">
        <v>7946</v>
      </c>
      <c r="AF830">
        <v>0</v>
      </c>
      <c r="AG830" t="s">
        <v>1493</v>
      </c>
      <c r="AH830">
        <v>9</v>
      </c>
      <c r="AI830">
        <v>2022</v>
      </c>
      <c r="AJ830" t="s">
        <v>4315</v>
      </c>
      <c r="AK830">
        <v>7</v>
      </c>
      <c r="AL830" t="s">
        <v>4193</v>
      </c>
      <c r="AM830" t="s">
        <v>4193</v>
      </c>
      <c r="AN830" t="s">
        <v>1413</v>
      </c>
      <c r="AO830">
        <v>0</v>
      </c>
      <c r="AP830">
        <v>0</v>
      </c>
      <c r="AQ830">
        <v>500</v>
      </c>
      <c r="AR830">
        <v>0</v>
      </c>
    </row>
    <row r="831" spans="1:44" x14ac:dyDescent="0.25">
      <c r="A831" t="s">
        <v>31442</v>
      </c>
      <c r="B831">
        <v>2023</v>
      </c>
      <c r="C831">
        <v>0</v>
      </c>
      <c r="D831">
        <v>1739</v>
      </c>
      <c r="E831">
        <v>677912</v>
      </c>
      <c r="F831" s="110">
        <v>45054</v>
      </c>
      <c r="G831">
        <v>172.28</v>
      </c>
      <c r="I831" t="s">
        <v>7379</v>
      </c>
      <c r="J831">
        <v>2</v>
      </c>
      <c r="K831">
        <v>201</v>
      </c>
      <c r="L831" t="s">
        <v>7380</v>
      </c>
      <c r="M831">
        <v>2</v>
      </c>
      <c r="N831">
        <v>201</v>
      </c>
      <c r="O831" t="s">
        <v>41944</v>
      </c>
      <c r="P831">
        <v>4489</v>
      </c>
      <c r="Q831" t="s">
        <v>775</v>
      </c>
      <c r="R831" s="110">
        <v>44927</v>
      </c>
      <c r="S831" s="110">
        <v>45169</v>
      </c>
      <c r="T831" s="110">
        <v>45182</v>
      </c>
      <c r="U831" t="s">
        <v>779</v>
      </c>
      <c r="V831">
        <v>5</v>
      </c>
      <c r="W831">
        <v>502</v>
      </c>
      <c r="X831">
        <v>12</v>
      </c>
      <c r="Y831">
        <v>306</v>
      </c>
      <c r="Z831">
        <v>2</v>
      </c>
      <c r="AA831">
        <v>2029</v>
      </c>
      <c r="AB831" t="s">
        <v>4938</v>
      </c>
      <c r="AC831">
        <v>0</v>
      </c>
      <c r="AD831">
        <v>0</v>
      </c>
      <c r="AE831">
        <v>9071</v>
      </c>
      <c r="AF831">
        <v>0</v>
      </c>
      <c r="AG831" t="s">
        <v>1493</v>
      </c>
      <c r="AH831">
        <v>31</v>
      </c>
      <c r="AI831">
        <v>2022</v>
      </c>
      <c r="AJ831" t="s">
        <v>4383</v>
      </c>
      <c r="AK831">
        <v>7</v>
      </c>
      <c r="AL831" t="s">
        <v>4193</v>
      </c>
      <c r="AM831" t="s">
        <v>4193</v>
      </c>
      <c r="AN831" t="s">
        <v>1413</v>
      </c>
      <c r="AO831">
        <v>0</v>
      </c>
      <c r="AP831">
        <v>0</v>
      </c>
      <c r="AQ831">
        <v>500</v>
      </c>
      <c r="AR831">
        <v>0</v>
      </c>
    </row>
    <row r="832" spans="1:44" x14ac:dyDescent="0.25">
      <c r="A832" t="s">
        <v>5059</v>
      </c>
      <c r="B832">
        <v>2023</v>
      </c>
      <c r="C832">
        <v>0</v>
      </c>
      <c r="D832">
        <v>391</v>
      </c>
      <c r="E832">
        <v>677913</v>
      </c>
      <c r="F832" s="110">
        <v>45054</v>
      </c>
      <c r="G832">
        <v>531</v>
      </c>
      <c r="I832" t="s">
        <v>7379</v>
      </c>
      <c r="J832">
        <v>2</v>
      </c>
      <c r="K832">
        <v>201</v>
      </c>
      <c r="L832" t="s">
        <v>7380</v>
      </c>
      <c r="M832">
        <v>2</v>
      </c>
      <c r="N832">
        <v>201</v>
      </c>
      <c r="O832" t="s">
        <v>41945</v>
      </c>
      <c r="P832">
        <v>4525</v>
      </c>
      <c r="Q832" t="s">
        <v>775</v>
      </c>
      <c r="R832" s="110">
        <v>44927</v>
      </c>
      <c r="S832" s="110">
        <v>45169</v>
      </c>
      <c r="T832" s="110">
        <v>45182</v>
      </c>
      <c r="U832" t="s">
        <v>779</v>
      </c>
      <c r="V832">
        <v>6</v>
      </c>
      <c r="W832">
        <v>603</v>
      </c>
      <c r="X832">
        <v>26</v>
      </c>
      <c r="Y832">
        <v>782</v>
      </c>
      <c r="Z832">
        <v>17</v>
      </c>
      <c r="AA832">
        <v>2073</v>
      </c>
      <c r="AB832" t="s">
        <v>4311</v>
      </c>
      <c r="AC832">
        <v>0</v>
      </c>
      <c r="AD832">
        <v>0</v>
      </c>
      <c r="AE832">
        <v>5965</v>
      </c>
      <c r="AF832">
        <v>0</v>
      </c>
      <c r="AG832" t="s">
        <v>1493</v>
      </c>
      <c r="AH832">
        <v>73</v>
      </c>
      <c r="AI832">
        <v>2022</v>
      </c>
      <c r="AJ832" t="s">
        <v>4315</v>
      </c>
      <c r="AK832">
        <v>7</v>
      </c>
      <c r="AL832" t="s">
        <v>4193</v>
      </c>
      <c r="AM832" t="s">
        <v>4193</v>
      </c>
      <c r="AN832" t="s">
        <v>1413</v>
      </c>
      <c r="AO832">
        <v>0</v>
      </c>
      <c r="AP832">
        <v>0</v>
      </c>
      <c r="AQ832">
        <v>500</v>
      </c>
      <c r="AR832">
        <v>0</v>
      </c>
    </row>
    <row r="833" spans="1:44" x14ac:dyDescent="0.25">
      <c r="A833" t="s">
        <v>4725</v>
      </c>
      <c r="B833">
        <v>2023</v>
      </c>
      <c r="C833">
        <v>0</v>
      </c>
      <c r="D833">
        <v>237</v>
      </c>
      <c r="E833">
        <v>677914</v>
      </c>
      <c r="F833" s="110">
        <v>45054</v>
      </c>
      <c r="G833">
        <v>1500</v>
      </c>
      <c r="I833" t="s">
        <v>7379</v>
      </c>
      <c r="J833">
        <v>2</v>
      </c>
      <c r="K833">
        <v>201</v>
      </c>
      <c r="L833" t="s">
        <v>7380</v>
      </c>
      <c r="M833">
        <v>2</v>
      </c>
      <c r="N833">
        <v>201</v>
      </c>
      <c r="O833" t="s">
        <v>7701</v>
      </c>
      <c r="P833">
        <v>4523</v>
      </c>
      <c r="Q833" t="s">
        <v>775</v>
      </c>
      <c r="R833" s="110">
        <v>44927</v>
      </c>
      <c r="S833" s="110">
        <v>45169</v>
      </c>
      <c r="T833" s="110">
        <v>45182</v>
      </c>
      <c r="U833" t="s">
        <v>779</v>
      </c>
      <c r="V833">
        <v>3</v>
      </c>
      <c r="W833">
        <v>301</v>
      </c>
      <c r="X833">
        <v>4</v>
      </c>
      <c r="Y833">
        <v>131</v>
      </c>
      <c r="Z833">
        <v>1</v>
      </c>
      <c r="AA833">
        <v>2069</v>
      </c>
      <c r="AB833" t="s">
        <v>4724</v>
      </c>
      <c r="AC833">
        <v>0</v>
      </c>
      <c r="AD833">
        <v>0</v>
      </c>
      <c r="AE833">
        <v>5821</v>
      </c>
      <c r="AF833">
        <v>0</v>
      </c>
      <c r="AG833" t="s">
        <v>1833</v>
      </c>
      <c r="AH833">
        <v>3</v>
      </c>
      <c r="AI833">
        <v>2023</v>
      </c>
      <c r="AJ833" t="s">
        <v>4224</v>
      </c>
      <c r="AK833">
        <v>1</v>
      </c>
      <c r="AL833" t="s">
        <v>4193</v>
      </c>
      <c r="AM833" t="s">
        <v>4193</v>
      </c>
      <c r="AN833" t="s">
        <v>1413</v>
      </c>
      <c r="AO833">
        <v>0</v>
      </c>
      <c r="AP833">
        <v>0</v>
      </c>
      <c r="AQ833">
        <v>500</v>
      </c>
      <c r="AR833">
        <v>0</v>
      </c>
    </row>
    <row r="834" spans="1:44" x14ac:dyDescent="0.25">
      <c r="A834" t="s">
        <v>39265</v>
      </c>
      <c r="B834">
        <v>2023</v>
      </c>
      <c r="C834">
        <v>0</v>
      </c>
      <c r="D834">
        <v>3342</v>
      </c>
      <c r="E834">
        <v>677915</v>
      </c>
      <c r="F834" s="110">
        <v>45054</v>
      </c>
      <c r="G834">
        <v>2534.4</v>
      </c>
      <c r="I834" t="s">
        <v>7379</v>
      </c>
      <c r="J834">
        <v>2</v>
      </c>
      <c r="K834">
        <v>201</v>
      </c>
      <c r="L834" t="s">
        <v>7380</v>
      </c>
      <c r="M834">
        <v>2</v>
      </c>
      <c r="N834">
        <v>201</v>
      </c>
      <c r="O834" t="s">
        <v>41946</v>
      </c>
      <c r="P834">
        <v>4526</v>
      </c>
      <c r="Q834" t="s">
        <v>775</v>
      </c>
      <c r="R834" s="110">
        <v>44927</v>
      </c>
      <c r="S834" s="110">
        <v>45169</v>
      </c>
      <c r="T834" s="110">
        <v>45182</v>
      </c>
      <c r="U834" t="s">
        <v>779</v>
      </c>
      <c r="V834">
        <v>2</v>
      </c>
      <c r="W834">
        <v>203</v>
      </c>
      <c r="X834">
        <v>4</v>
      </c>
      <c r="Y834">
        <v>122</v>
      </c>
      <c r="Z834">
        <v>1</v>
      </c>
      <c r="AA834">
        <v>2081</v>
      </c>
      <c r="AB834" t="s">
        <v>4644</v>
      </c>
      <c r="AC834">
        <v>0</v>
      </c>
      <c r="AD834">
        <v>0</v>
      </c>
      <c r="AE834">
        <v>8329</v>
      </c>
      <c r="AF834">
        <v>0</v>
      </c>
      <c r="AG834" t="s">
        <v>1833</v>
      </c>
      <c r="AH834">
        <v>11</v>
      </c>
      <c r="AI834">
        <v>2022</v>
      </c>
      <c r="AJ834" t="s">
        <v>4315</v>
      </c>
      <c r="AK834">
        <v>7</v>
      </c>
      <c r="AL834" t="s">
        <v>4193</v>
      </c>
      <c r="AM834" t="s">
        <v>4193</v>
      </c>
      <c r="AN834" t="s">
        <v>1413</v>
      </c>
      <c r="AO834">
        <v>0</v>
      </c>
      <c r="AP834">
        <v>0</v>
      </c>
      <c r="AQ834">
        <v>500</v>
      </c>
      <c r="AR834">
        <v>0</v>
      </c>
    </row>
    <row r="835" spans="1:44" x14ac:dyDescent="0.25">
      <c r="A835" t="s">
        <v>31862</v>
      </c>
      <c r="B835">
        <v>2023</v>
      </c>
      <c r="C835">
        <v>0</v>
      </c>
      <c r="D835">
        <v>1954</v>
      </c>
      <c r="E835">
        <v>677916</v>
      </c>
      <c r="F835" s="110">
        <v>45054</v>
      </c>
      <c r="G835">
        <v>2220</v>
      </c>
      <c r="I835" t="s">
        <v>7379</v>
      </c>
      <c r="J835">
        <v>2</v>
      </c>
      <c r="K835">
        <v>201</v>
      </c>
      <c r="L835" t="s">
        <v>7380</v>
      </c>
      <c r="M835">
        <v>2</v>
      </c>
      <c r="N835">
        <v>201</v>
      </c>
      <c r="O835" t="s">
        <v>38674</v>
      </c>
      <c r="P835">
        <v>4532</v>
      </c>
      <c r="Q835" t="s">
        <v>775</v>
      </c>
      <c r="R835" s="110">
        <v>44927</v>
      </c>
      <c r="S835" s="110">
        <v>45169</v>
      </c>
      <c r="T835" s="110">
        <v>45182</v>
      </c>
      <c r="U835" t="s">
        <v>779</v>
      </c>
      <c r="V835">
        <v>5</v>
      </c>
      <c r="W835">
        <v>502</v>
      </c>
      <c r="X835">
        <v>12</v>
      </c>
      <c r="Y835">
        <v>306</v>
      </c>
      <c r="Z835">
        <v>2</v>
      </c>
      <c r="AA835">
        <v>2029</v>
      </c>
      <c r="AB835" t="s">
        <v>4938</v>
      </c>
      <c r="AC835">
        <v>0</v>
      </c>
      <c r="AD835">
        <v>0</v>
      </c>
      <c r="AE835">
        <v>7414</v>
      </c>
      <c r="AF835">
        <v>0</v>
      </c>
      <c r="AG835" t="s">
        <v>1493</v>
      </c>
      <c r="AH835">
        <v>31</v>
      </c>
      <c r="AI835">
        <v>2022</v>
      </c>
      <c r="AJ835" t="s">
        <v>4383</v>
      </c>
      <c r="AK835">
        <v>7</v>
      </c>
      <c r="AL835" t="s">
        <v>4193</v>
      </c>
      <c r="AM835" t="s">
        <v>4193</v>
      </c>
      <c r="AN835" t="s">
        <v>1413</v>
      </c>
      <c r="AO835">
        <v>0</v>
      </c>
      <c r="AP835">
        <v>0</v>
      </c>
      <c r="AQ835">
        <v>500</v>
      </c>
      <c r="AR835">
        <v>0</v>
      </c>
    </row>
    <row r="836" spans="1:44" x14ac:dyDescent="0.25">
      <c r="A836" t="s">
        <v>31872</v>
      </c>
      <c r="B836">
        <v>2023</v>
      </c>
      <c r="C836">
        <v>0</v>
      </c>
      <c r="D836">
        <v>1959</v>
      </c>
      <c r="E836">
        <v>677917</v>
      </c>
      <c r="F836" s="110">
        <v>45054</v>
      </c>
      <c r="G836">
        <v>164.95</v>
      </c>
      <c r="I836" t="s">
        <v>7379</v>
      </c>
      <c r="J836">
        <v>2</v>
      </c>
      <c r="K836">
        <v>201</v>
      </c>
      <c r="L836" t="s">
        <v>7380</v>
      </c>
      <c r="M836">
        <v>2</v>
      </c>
      <c r="N836">
        <v>201</v>
      </c>
      <c r="O836" t="s">
        <v>41947</v>
      </c>
      <c r="P836">
        <v>4533</v>
      </c>
      <c r="Q836" t="s">
        <v>775</v>
      </c>
      <c r="R836" s="110">
        <v>44927</v>
      </c>
      <c r="S836" s="110">
        <v>45169</v>
      </c>
      <c r="T836" s="110">
        <v>45182</v>
      </c>
      <c r="U836" t="s">
        <v>779</v>
      </c>
      <c r="V836">
        <v>5</v>
      </c>
      <c r="W836">
        <v>502</v>
      </c>
      <c r="X836">
        <v>12</v>
      </c>
      <c r="Y836">
        <v>306</v>
      </c>
      <c r="Z836">
        <v>2</v>
      </c>
      <c r="AA836">
        <v>2029</v>
      </c>
      <c r="AB836" t="s">
        <v>4938</v>
      </c>
      <c r="AC836">
        <v>0</v>
      </c>
      <c r="AD836">
        <v>0</v>
      </c>
      <c r="AE836">
        <v>9071</v>
      </c>
      <c r="AF836">
        <v>0</v>
      </c>
      <c r="AG836" t="s">
        <v>1493</v>
      </c>
      <c r="AH836">
        <v>31</v>
      </c>
      <c r="AI836">
        <v>2022</v>
      </c>
      <c r="AJ836" t="s">
        <v>4383</v>
      </c>
      <c r="AK836">
        <v>7</v>
      </c>
      <c r="AL836" t="s">
        <v>4193</v>
      </c>
      <c r="AM836" t="s">
        <v>4193</v>
      </c>
      <c r="AN836" t="s">
        <v>1413</v>
      </c>
      <c r="AO836">
        <v>0</v>
      </c>
      <c r="AP836">
        <v>0</v>
      </c>
      <c r="AQ836">
        <v>500</v>
      </c>
      <c r="AR836">
        <v>0</v>
      </c>
    </row>
    <row r="837" spans="1:44" x14ac:dyDescent="0.25">
      <c r="A837" t="s">
        <v>9810</v>
      </c>
      <c r="B837">
        <v>2023</v>
      </c>
      <c r="C837">
        <v>0</v>
      </c>
      <c r="D837">
        <v>962</v>
      </c>
      <c r="E837">
        <v>677918</v>
      </c>
      <c r="F837" s="110">
        <v>45054</v>
      </c>
      <c r="G837">
        <v>2617.44</v>
      </c>
      <c r="I837" t="s">
        <v>7379</v>
      </c>
      <c r="J837">
        <v>2</v>
      </c>
      <c r="K837">
        <v>201</v>
      </c>
      <c r="L837" t="s">
        <v>7380</v>
      </c>
      <c r="M837">
        <v>2</v>
      </c>
      <c r="N837">
        <v>201</v>
      </c>
      <c r="O837" t="s">
        <v>41948</v>
      </c>
      <c r="P837">
        <v>4544</v>
      </c>
      <c r="Q837" t="s">
        <v>775</v>
      </c>
      <c r="R837" s="110">
        <v>44927</v>
      </c>
      <c r="S837" s="110">
        <v>45169</v>
      </c>
      <c r="T837" s="110">
        <v>45182</v>
      </c>
      <c r="U837" t="s">
        <v>779</v>
      </c>
      <c r="V837">
        <v>5</v>
      </c>
      <c r="W837">
        <v>502</v>
      </c>
      <c r="X837">
        <v>12</v>
      </c>
      <c r="Y837">
        <v>306</v>
      </c>
      <c r="Z837">
        <v>2</v>
      </c>
      <c r="AA837">
        <v>2029</v>
      </c>
      <c r="AB837" t="s">
        <v>9792</v>
      </c>
      <c r="AC837">
        <v>0</v>
      </c>
      <c r="AD837">
        <v>0</v>
      </c>
      <c r="AE837">
        <v>6746</v>
      </c>
      <c r="AF837">
        <v>0</v>
      </c>
      <c r="AG837" t="s">
        <v>1833</v>
      </c>
      <c r="AH837">
        <v>2</v>
      </c>
      <c r="AI837">
        <v>2022</v>
      </c>
      <c r="AJ837" t="s">
        <v>9795</v>
      </c>
      <c r="AK837">
        <v>1</v>
      </c>
      <c r="AL837" t="s">
        <v>4193</v>
      </c>
      <c r="AM837" t="s">
        <v>4193</v>
      </c>
      <c r="AN837" t="s">
        <v>1413</v>
      </c>
      <c r="AO837">
        <v>0</v>
      </c>
      <c r="AP837">
        <v>0</v>
      </c>
      <c r="AQ837">
        <v>500</v>
      </c>
      <c r="AR837">
        <v>0</v>
      </c>
    </row>
    <row r="838" spans="1:44" x14ac:dyDescent="0.25">
      <c r="A838" t="s">
        <v>9810</v>
      </c>
      <c r="B838">
        <v>2023</v>
      </c>
      <c r="C838">
        <v>0</v>
      </c>
      <c r="D838">
        <v>962</v>
      </c>
      <c r="E838">
        <v>677919</v>
      </c>
      <c r="F838" s="110">
        <v>45054</v>
      </c>
      <c r="G838">
        <v>297.83999999999997</v>
      </c>
      <c r="I838" t="s">
        <v>7379</v>
      </c>
      <c r="J838">
        <v>2</v>
      </c>
      <c r="K838">
        <v>201</v>
      </c>
      <c r="L838" t="s">
        <v>7380</v>
      </c>
      <c r="M838">
        <v>2</v>
      </c>
      <c r="N838">
        <v>201</v>
      </c>
      <c r="O838" t="s">
        <v>41949</v>
      </c>
      <c r="P838">
        <v>4548</v>
      </c>
      <c r="Q838" t="s">
        <v>775</v>
      </c>
      <c r="R838" s="110">
        <v>44927</v>
      </c>
      <c r="S838" s="110">
        <v>45169</v>
      </c>
      <c r="T838" s="110">
        <v>45182</v>
      </c>
      <c r="U838" t="s">
        <v>779</v>
      </c>
      <c r="V838">
        <v>5</v>
      </c>
      <c r="W838">
        <v>502</v>
      </c>
      <c r="X838">
        <v>12</v>
      </c>
      <c r="Y838">
        <v>306</v>
      </c>
      <c r="Z838">
        <v>2</v>
      </c>
      <c r="AA838">
        <v>2029</v>
      </c>
      <c r="AB838" t="s">
        <v>9792</v>
      </c>
      <c r="AC838">
        <v>0</v>
      </c>
      <c r="AD838">
        <v>0</v>
      </c>
      <c r="AE838">
        <v>6746</v>
      </c>
      <c r="AF838">
        <v>0</v>
      </c>
      <c r="AG838" t="s">
        <v>1833</v>
      </c>
      <c r="AH838">
        <v>2</v>
      </c>
      <c r="AI838">
        <v>2022</v>
      </c>
      <c r="AJ838" t="s">
        <v>9795</v>
      </c>
      <c r="AK838">
        <v>1</v>
      </c>
      <c r="AL838" t="s">
        <v>4193</v>
      </c>
      <c r="AM838" t="s">
        <v>4193</v>
      </c>
      <c r="AN838" t="s">
        <v>1413</v>
      </c>
      <c r="AO838">
        <v>0</v>
      </c>
      <c r="AP838">
        <v>0</v>
      </c>
      <c r="AQ838">
        <v>500</v>
      </c>
      <c r="AR838">
        <v>0</v>
      </c>
    </row>
    <row r="839" spans="1:44" x14ac:dyDescent="0.25">
      <c r="A839" t="s">
        <v>9810</v>
      </c>
      <c r="B839">
        <v>2023</v>
      </c>
      <c r="C839">
        <v>0</v>
      </c>
      <c r="D839">
        <v>962</v>
      </c>
      <c r="E839">
        <v>677920</v>
      </c>
      <c r="F839" s="110">
        <v>45054</v>
      </c>
      <c r="G839">
        <v>5052.24</v>
      </c>
      <c r="I839" t="s">
        <v>7379</v>
      </c>
      <c r="J839">
        <v>2</v>
      </c>
      <c r="K839">
        <v>201</v>
      </c>
      <c r="L839" t="s">
        <v>7380</v>
      </c>
      <c r="M839">
        <v>2</v>
      </c>
      <c r="N839">
        <v>201</v>
      </c>
      <c r="O839" t="s">
        <v>41950</v>
      </c>
      <c r="P839">
        <v>4549</v>
      </c>
      <c r="Q839" t="s">
        <v>775</v>
      </c>
      <c r="R839" s="110">
        <v>44927</v>
      </c>
      <c r="S839" s="110">
        <v>45169</v>
      </c>
      <c r="T839" s="110">
        <v>45182</v>
      </c>
      <c r="U839" t="s">
        <v>779</v>
      </c>
      <c r="V839">
        <v>5</v>
      </c>
      <c r="W839">
        <v>502</v>
      </c>
      <c r="X839">
        <v>12</v>
      </c>
      <c r="Y839">
        <v>306</v>
      </c>
      <c r="Z839">
        <v>2</v>
      </c>
      <c r="AA839">
        <v>2029</v>
      </c>
      <c r="AB839" t="s">
        <v>9792</v>
      </c>
      <c r="AC839">
        <v>0</v>
      </c>
      <c r="AD839">
        <v>0</v>
      </c>
      <c r="AE839">
        <v>6746</v>
      </c>
      <c r="AF839">
        <v>0</v>
      </c>
      <c r="AG839" t="s">
        <v>1833</v>
      </c>
      <c r="AH839">
        <v>2</v>
      </c>
      <c r="AI839">
        <v>2022</v>
      </c>
      <c r="AJ839" t="s">
        <v>9795</v>
      </c>
      <c r="AK839">
        <v>1</v>
      </c>
      <c r="AL839" t="s">
        <v>4193</v>
      </c>
      <c r="AM839" t="s">
        <v>4193</v>
      </c>
      <c r="AN839" t="s">
        <v>1413</v>
      </c>
      <c r="AO839">
        <v>0</v>
      </c>
      <c r="AP839">
        <v>0</v>
      </c>
      <c r="AQ839">
        <v>500</v>
      </c>
      <c r="AR839">
        <v>0</v>
      </c>
    </row>
    <row r="840" spans="1:44" x14ac:dyDescent="0.25">
      <c r="A840" t="s">
        <v>9800</v>
      </c>
      <c r="B840">
        <v>2023</v>
      </c>
      <c r="C840">
        <v>0</v>
      </c>
      <c r="D840">
        <v>957</v>
      </c>
      <c r="E840">
        <v>677921</v>
      </c>
      <c r="F840" s="110">
        <v>45054</v>
      </c>
      <c r="G840">
        <v>4395.3999999999996</v>
      </c>
      <c r="I840" t="s">
        <v>7379</v>
      </c>
      <c r="J840">
        <v>2</v>
      </c>
      <c r="K840">
        <v>201</v>
      </c>
      <c r="L840" t="s">
        <v>7380</v>
      </c>
      <c r="M840">
        <v>2</v>
      </c>
      <c r="N840">
        <v>201</v>
      </c>
      <c r="O840" t="s">
        <v>41951</v>
      </c>
      <c r="P840">
        <v>4545</v>
      </c>
      <c r="Q840" t="s">
        <v>775</v>
      </c>
      <c r="R840" s="110">
        <v>44927</v>
      </c>
      <c r="S840" s="110">
        <v>45169</v>
      </c>
      <c r="T840" s="110">
        <v>45182</v>
      </c>
      <c r="U840" t="s">
        <v>779</v>
      </c>
      <c r="V840">
        <v>5</v>
      </c>
      <c r="W840">
        <v>502</v>
      </c>
      <c r="X840">
        <v>12</v>
      </c>
      <c r="Y840">
        <v>306</v>
      </c>
      <c r="Z840">
        <v>2</v>
      </c>
      <c r="AA840">
        <v>2029</v>
      </c>
      <c r="AB840" t="s">
        <v>9792</v>
      </c>
      <c r="AC840">
        <v>0</v>
      </c>
      <c r="AD840">
        <v>0</v>
      </c>
      <c r="AE840">
        <v>4480</v>
      </c>
      <c r="AF840">
        <v>0</v>
      </c>
      <c r="AG840" t="s">
        <v>1833</v>
      </c>
      <c r="AH840">
        <v>2</v>
      </c>
      <c r="AI840">
        <v>2022</v>
      </c>
      <c r="AJ840" t="s">
        <v>9795</v>
      </c>
      <c r="AK840">
        <v>1</v>
      </c>
      <c r="AL840" t="s">
        <v>4193</v>
      </c>
      <c r="AM840" t="s">
        <v>4193</v>
      </c>
      <c r="AN840" t="s">
        <v>1413</v>
      </c>
      <c r="AO840">
        <v>0</v>
      </c>
      <c r="AP840">
        <v>0</v>
      </c>
      <c r="AQ840">
        <v>500</v>
      </c>
      <c r="AR840">
        <v>0</v>
      </c>
    </row>
    <row r="841" spans="1:44" x14ac:dyDescent="0.25">
      <c r="A841" t="s">
        <v>9793</v>
      </c>
      <c r="B841">
        <v>2023</v>
      </c>
      <c r="C841">
        <v>0</v>
      </c>
      <c r="D841">
        <v>954</v>
      </c>
      <c r="E841">
        <v>677922</v>
      </c>
      <c r="F841" s="110">
        <v>45054</v>
      </c>
      <c r="G841">
        <v>1024.3599999999999</v>
      </c>
      <c r="I841" t="s">
        <v>7379</v>
      </c>
      <c r="J841">
        <v>2</v>
      </c>
      <c r="K841">
        <v>201</v>
      </c>
      <c r="L841" t="s">
        <v>7380</v>
      </c>
      <c r="M841">
        <v>2</v>
      </c>
      <c r="N841">
        <v>201</v>
      </c>
      <c r="O841" t="s">
        <v>41952</v>
      </c>
      <c r="P841">
        <v>4546</v>
      </c>
      <c r="Q841" t="s">
        <v>775</v>
      </c>
      <c r="R841" s="110">
        <v>44927</v>
      </c>
      <c r="S841" s="110">
        <v>45169</v>
      </c>
      <c r="T841" s="110">
        <v>45182</v>
      </c>
      <c r="U841" t="s">
        <v>779</v>
      </c>
      <c r="V841">
        <v>5</v>
      </c>
      <c r="W841">
        <v>502</v>
      </c>
      <c r="X841">
        <v>12</v>
      </c>
      <c r="Y841">
        <v>306</v>
      </c>
      <c r="Z841">
        <v>2</v>
      </c>
      <c r="AA841">
        <v>2029</v>
      </c>
      <c r="AB841" t="s">
        <v>9792</v>
      </c>
      <c r="AC841">
        <v>0</v>
      </c>
      <c r="AD841">
        <v>0</v>
      </c>
      <c r="AE841">
        <v>5889</v>
      </c>
      <c r="AF841">
        <v>0</v>
      </c>
      <c r="AG841" t="s">
        <v>1833</v>
      </c>
      <c r="AH841">
        <v>2</v>
      </c>
      <c r="AI841">
        <v>2022</v>
      </c>
      <c r="AJ841" t="s">
        <v>9795</v>
      </c>
      <c r="AK841">
        <v>1</v>
      </c>
      <c r="AL841" t="s">
        <v>4193</v>
      </c>
      <c r="AM841" t="s">
        <v>4193</v>
      </c>
      <c r="AN841" t="s">
        <v>1413</v>
      </c>
      <c r="AO841">
        <v>0</v>
      </c>
      <c r="AP841">
        <v>0</v>
      </c>
      <c r="AQ841">
        <v>500</v>
      </c>
      <c r="AR841">
        <v>0</v>
      </c>
    </row>
    <row r="842" spans="1:44" x14ac:dyDescent="0.25">
      <c r="A842" t="s">
        <v>9793</v>
      </c>
      <c r="B842">
        <v>2023</v>
      </c>
      <c r="C842">
        <v>0</v>
      </c>
      <c r="D842">
        <v>954</v>
      </c>
      <c r="E842">
        <v>677923</v>
      </c>
      <c r="F842" s="110">
        <v>45054</v>
      </c>
      <c r="G842">
        <v>3929.4</v>
      </c>
      <c r="I842" t="s">
        <v>7379</v>
      </c>
      <c r="J842">
        <v>2</v>
      </c>
      <c r="K842">
        <v>201</v>
      </c>
      <c r="L842" t="s">
        <v>7380</v>
      </c>
      <c r="M842">
        <v>2</v>
      </c>
      <c r="N842">
        <v>201</v>
      </c>
      <c r="O842" t="s">
        <v>41953</v>
      </c>
      <c r="P842">
        <v>4547</v>
      </c>
      <c r="Q842" t="s">
        <v>775</v>
      </c>
      <c r="R842" s="110">
        <v>44927</v>
      </c>
      <c r="S842" s="110">
        <v>45169</v>
      </c>
      <c r="T842" s="110">
        <v>45182</v>
      </c>
      <c r="U842" t="s">
        <v>779</v>
      </c>
      <c r="V842">
        <v>5</v>
      </c>
      <c r="W842">
        <v>502</v>
      </c>
      <c r="X842">
        <v>12</v>
      </c>
      <c r="Y842">
        <v>306</v>
      </c>
      <c r="Z842">
        <v>2</v>
      </c>
      <c r="AA842">
        <v>2029</v>
      </c>
      <c r="AB842" t="s">
        <v>9792</v>
      </c>
      <c r="AC842">
        <v>0</v>
      </c>
      <c r="AD842">
        <v>0</v>
      </c>
      <c r="AE842">
        <v>5889</v>
      </c>
      <c r="AF842">
        <v>0</v>
      </c>
      <c r="AG842" t="s">
        <v>1833</v>
      </c>
      <c r="AH842">
        <v>2</v>
      </c>
      <c r="AI842">
        <v>2022</v>
      </c>
      <c r="AJ842" t="s">
        <v>9795</v>
      </c>
      <c r="AK842">
        <v>1</v>
      </c>
      <c r="AL842" t="s">
        <v>4193</v>
      </c>
      <c r="AM842" t="s">
        <v>4193</v>
      </c>
      <c r="AN842" t="s">
        <v>1413</v>
      </c>
      <c r="AO842">
        <v>0</v>
      </c>
      <c r="AP842">
        <v>0</v>
      </c>
      <c r="AQ842">
        <v>500</v>
      </c>
      <c r="AR842">
        <v>0</v>
      </c>
    </row>
    <row r="843" spans="1:44" x14ac:dyDescent="0.25">
      <c r="A843" t="s">
        <v>36912</v>
      </c>
      <c r="B843">
        <v>2023</v>
      </c>
      <c r="C843">
        <v>0</v>
      </c>
      <c r="D843">
        <v>2832</v>
      </c>
      <c r="E843">
        <v>677924</v>
      </c>
      <c r="F843" s="110">
        <v>45054</v>
      </c>
      <c r="G843">
        <v>210</v>
      </c>
      <c r="I843" t="s">
        <v>7379</v>
      </c>
      <c r="J843">
        <v>2</v>
      </c>
      <c r="K843">
        <v>201</v>
      </c>
      <c r="L843" t="s">
        <v>7380</v>
      </c>
      <c r="M843">
        <v>2</v>
      </c>
      <c r="N843">
        <v>201</v>
      </c>
      <c r="O843" t="s">
        <v>12186</v>
      </c>
      <c r="P843">
        <v>4566</v>
      </c>
      <c r="Q843" t="s">
        <v>775</v>
      </c>
      <c r="R843" s="110">
        <v>44927</v>
      </c>
      <c r="S843" s="110">
        <v>45169</v>
      </c>
      <c r="T843" s="110">
        <v>45182</v>
      </c>
      <c r="U843" t="s">
        <v>779</v>
      </c>
      <c r="V843">
        <v>6</v>
      </c>
      <c r="W843">
        <v>603</v>
      </c>
      <c r="X843">
        <v>26</v>
      </c>
      <c r="Y843">
        <v>782</v>
      </c>
      <c r="Z843">
        <v>17</v>
      </c>
      <c r="AA843">
        <v>2073</v>
      </c>
      <c r="AB843" t="s">
        <v>4322</v>
      </c>
      <c r="AC843">
        <v>0</v>
      </c>
      <c r="AD843">
        <v>0</v>
      </c>
      <c r="AE843">
        <v>8368</v>
      </c>
      <c r="AF843">
        <v>0</v>
      </c>
      <c r="AG843" t="s">
        <v>1833</v>
      </c>
      <c r="AH843">
        <v>138</v>
      </c>
      <c r="AI843">
        <v>2023</v>
      </c>
      <c r="AJ843" t="s">
        <v>21182</v>
      </c>
      <c r="AK843">
        <v>8</v>
      </c>
      <c r="AL843" t="s">
        <v>4193</v>
      </c>
      <c r="AM843" t="s">
        <v>4193</v>
      </c>
      <c r="AN843" t="s">
        <v>1413</v>
      </c>
      <c r="AO843">
        <v>0</v>
      </c>
      <c r="AP843">
        <v>0</v>
      </c>
      <c r="AQ843">
        <v>500</v>
      </c>
      <c r="AR843">
        <v>0</v>
      </c>
    </row>
    <row r="844" spans="1:44" x14ac:dyDescent="0.25">
      <c r="A844" t="s">
        <v>39313</v>
      </c>
      <c r="B844">
        <v>2023</v>
      </c>
      <c r="C844">
        <v>0</v>
      </c>
      <c r="D844">
        <v>3366</v>
      </c>
      <c r="E844">
        <v>677925</v>
      </c>
      <c r="F844" s="110">
        <v>45054</v>
      </c>
      <c r="G844">
        <v>58.28</v>
      </c>
      <c r="I844" t="s">
        <v>38671</v>
      </c>
      <c r="J844">
        <v>2</v>
      </c>
      <c r="K844">
        <v>201</v>
      </c>
      <c r="L844" t="s">
        <v>7380</v>
      </c>
      <c r="M844">
        <v>2</v>
      </c>
      <c r="N844">
        <v>201</v>
      </c>
      <c r="O844" t="s">
        <v>7392</v>
      </c>
      <c r="P844">
        <v>4542</v>
      </c>
      <c r="Q844" t="s">
        <v>775</v>
      </c>
      <c r="R844" s="110">
        <v>44927</v>
      </c>
      <c r="S844" s="110">
        <v>45169</v>
      </c>
      <c r="T844" s="110">
        <v>45182</v>
      </c>
      <c r="U844" t="s">
        <v>779</v>
      </c>
      <c r="V844">
        <v>4</v>
      </c>
      <c r="W844">
        <v>401</v>
      </c>
      <c r="X844">
        <v>4</v>
      </c>
      <c r="Y844">
        <v>123</v>
      </c>
      <c r="Z844">
        <v>1</v>
      </c>
      <c r="AA844">
        <v>2075</v>
      </c>
      <c r="AB844" t="s">
        <v>4209</v>
      </c>
      <c r="AC844">
        <v>0</v>
      </c>
      <c r="AD844">
        <v>0</v>
      </c>
      <c r="AE844">
        <v>450</v>
      </c>
      <c r="AF844">
        <v>0</v>
      </c>
      <c r="AG844" t="s">
        <v>1833</v>
      </c>
      <c r="AH844">
        <v>0</v>
      </c>
      <c r="AI844">
        <v>0</v>
      </c>
      <c r="AJ844" t="s">
        <v>4192</v>
      </c>
      <c r="AK844">
        <v>0</v>
      </c>
      <c r="AL844" t="s">
        <v>1835</v>
      </c>
      <c r="AM844" t="s">
        <v>4193</v>
      </c>
      <c r="AN844" t="s">
        <v>1413</v>
      </c>
      <c r="AO844">
        <v>0</v>
      </c>
      <c r="AP844">
        <v>0</v>
      </c>
      <c r="AQ844">
        <v>500</v>
      </c>
      <c r="AR844">
        <v>0</v>
      </c>
    </row>
    <row r="845" spans="1:44" x14ac:dyDescent="0.25">
      <c r="A845" t="s">
        <v>39315</v>
      </c>
      <c r="B845">
        <v>2023</v>
      </c>
      <c r="C845">
        <v>0</v>
      </c>
      <c r="D845">
        <v>3367</v>
      </c>
      <c r="E845">
        <v>677926</v>
      </c>
      <c r="F845" s="110">
        <v>45054</v>
      </c>
      <c r="G845">
        <v>58.28</v>
      </c>
      <c r="I845" t="s">
        <v>38671</v>
      </c>
      <c r="J845">
        <v>2</v>
      </c>
      <c r="K845">
        <v>201</v>
      </c>
      <c r="L845" t="s">
        <v>7380</v>
      </c>
      <c r="M845">
        <v>2</v>
      </c>
      <c r="N845">
        <v>201</v>
      </c>
      <c r="O845" t="s">
        <v>7392</v>
      </c>
      <c r="P845">
        <v>4543</v>
      </c>
      <c r="Q845" t="s">
        <v>775</v>
      </c>
      <c r="R845" s="110">
        <v>44927</v>
      </c>
      <c r="S845" s="110">
        <v>45169</v>
      </c>
      <c r="T845" s="110">
        <v>45182</v>
      </c>
      <c r="U845" t="s">
        <v>779</v>
      </c>
      <c r="V845">
        <v>4</v>
      </c>
      <c r="W845">
        <v>401</v>
      </c>
      <c r="X845">
        <v>4</v>
      </c>
      <c r="Y845">
        <v>123</v>
      </c>
      <c r="Z845">
        <v>1</v>
      </c>
      <c r="AA845">
        <v>2075</v>
      </c>
      <c r="AB845" t="s">
        <v>4209</v>
      </c>
      <c r="AC845">
        <v>0</v>
      </c>
      <c r="AD845">
        <v>0</v>
      </c>
      <c r="AE845">
        <v>450</v>
      </c>
      <c r="AF845">
        <v>0</v>
      </c>
      <c r="AG845" t="s">
        <v>1833</v>
      </c>
      <c r="AH845">
        <v>0</v>
      </c>
      <c r="AI845">
        <v>0</v>
      </c>
      <c r="AJ845" t="s">
        <v>4192</v>
      </c>
      <c r="AK845">
        <v>0</v>
      </c>
      <c r="AL845" t="s">
        <v>1835</v>
      </c>
      <c r="AM845" t="s">
        <v>4193</v>
      </c>
      <c r="AN845" t="s">
        <v>1413</v>
      </c>
      <c r="AO845">
        <v>0</v>
      </c>
      <c r="AP845">
        <v>0</v>
      </c>
      <c r="AQ845">
        <v>500</v>
      </c>
      <c r="AR845">
        <v>0</v>
      </c>
    </row>
    <row r="846" spans="1:44" x14ac:dyDescent="0.25">
      <c r="A846" t="s">
        <v>39348</v>
      </c>
      <c r="B846">
        <v>2023</v>
      </c>
      <c r="C846">
        <v>0</v>
      </c>
      <c r="D846">
        <v>3382</v>
      </c>
      <c r="E846">
        <v>677927</v>
      </c>
      <c r="F846" s="110">
        <v>45054</v>
      </c>
      <c r="G846">
        <v>50.34</v>
      </c>
      <c r="I846" t="s">
        <v>38671</v>
      </c>
      <c r="J846">
        <v>2</v>
      </c>
      <c r="K846">
        <v>201</v>
      </c>
      <c r="L846" t="s">
        <v>7380</v>
      </c>
      <c r="M846">
        <v>2</v>
      </c>
      <c r="N846">
        <v>201</v>
      </c>
      <c r="O846" t="s">
        <v>7444</v>
      </c>
      <c r="P846">
        <v>4550</v>
      </c>
      <c r="Q846" t="s">
        <v>775</v>
      </c>
      <c r="R846" s="110">
        <v>44927</v>
      </c>
      <c r="S846" s="110">
        <v>45169</v>
      </c>
      <c r="T846" s="110">
        <v>45182</v>
      </c>
      <c r="U846" t="s">
        <v>779</v>
      </c>
      <c r="V846">
        <v>4</v>
      </c>
      <c r="W846">
        <v>401</v>
      </c>
      <c r="X846">
        <v>4</v>
      </c>
      <c r="Y846">
        <v>123</v>
      </c>
      <c r="Z846">
        <v>1</v>
      </c>
      <c r="AA846">
        <v>2075</v>
      </c>
      <c r="AB846" t="s">
        <v>4209</v>
      </c>
      <c r="AC846">
        <v>0</v>
      </c>
      <c r="AD846">
        <v>0</v>
      </c>
      <c r="AE846">
        <v>4506</v>
      </c>
      <c r="AF846">
        <v>0</v>
      </c>
      <c r="AG846" t="s">
        <v>1833</v>
      </c>
      <c r="AH846">
        <v>0</v>
      </c>
      <c r="AI846">
        <v>0</v>
      </c>
      <c r="AJ846" t="s">
        <v>4192</v>
      </c>
      <c r="AK846">
        <v>0</v>
      </c>
      <c r="AL846" t="s">
        <v>1835</v>
      </c>
      <c r="AM846" t="s">
        <v>4193</v>
      </c>
      <c r="AN846" t="s">
        <v>1413</v>
      </c>
      <c r="AO846">
        <v>0</v>
      </c>
      <c r="AP846">
        <v>0</v>
      </c>
      <c r="AQ846">
        <v>500</v>
      </c>
      <c r="AR846">
        <v>0</v>
      </c>
    </row>
    <row r="847" spans="1:44" x14ac:dyDescent="0.25">
      <c r="A847" t="s">
        <v>39350</v>
      </c>
      <c r="B847">
        <v>2023</v>
      </c>
      <c r="C847">
        <v>0</v>
      </c>
      <c r="D847">
        <v>3383</v>
      </c>
      <c r="E847">
        <v>677928</v>
      </c>
      <c r="F847" s="110">
        <v>45054</v>
      </c>
      <c r="G847">
        <v>50.34</v>
      </c>
      <c r="I847" t="s">
        <v>38671</v>
      </c>
      <c r="J847">
        <v>2</v>
      </c>
      <c r="K847">
        <v>201</v>
      </c>
      <c r="L847" t="s">
        <v>7380</v>
      </c>
      <c r="M847">
        <v>2</v>
      </c>
      <c r="N847">
        <v>201</v>
      </c>
      <c r="O847" t="s">
        <v>7444</v>
      </c>
      <c r="P847">
        <v>4551</v>
      </c>
      <c r="Q847" t="s">
        <v>775</v>
      </c>
      <c r="R847" s="110">
        <v>44927</v>
      </c>
      <c r="S847" s="110">
        <v>45169</v>
      </c>
      <c r="T847" s="110">
        <v>45182</v>
      </c>
      <c r="U847" t="s">
        <v>779</v>
      </c>
      <c r="V847">
        <v>4</v>
      </c>
      <c r="W847">
        <v>401</v>
      </c>
      <c r="X847">
        <v>4</v>
      </c>
      <c r="Y847">
        <v>123</v>
      </c>
      <c r="Z847">
        <v>1</v>
      </c>
      <c r="AA847">
        <v>2075</v>
      </c>
      <c r="AB847" t="s">
        <v>4209</v>
      </c>
      <c r="AC847">
        <v>0</v>
      </c>
      <c r="AD847">
        <v>0</v>
      </c>
      <c r="AE847">
        <v>4506</v>
      </c>
      <c r="AF847">
        <v>0</v>
      </c>
      <c r="AG847" t="s">
        <v>1833</v>
      </c>
      <c r="AH847">
        <v>0</v>
      </c>
      <c r="AI847">
        <v>0</v>
      </c>
      <c r="AJ847" t="s">
        <v>4192</v>
      </c>
      <c r="AK847">
        <v>0</v>
      </c>
      <c r="AL847" t="s">
        <v>1835</v>
      </c>
      <c r="AM847" t="s">
        <v>4193</v>
      </c>
      <c r="AN847" t="s">
        <v>1413</v>
      </c>
      <c r="AO847">
        <v>0</v>
      </c>
      <c r="AP847">
        <v>0</v>
      </c>
      <c r="AQ847">
        <v>500</v>
      </c>
      <c r="AR847">
        <v>0</v>
      </c>
    </row>
    <row r="848" spans="1:44" x14ac:dyDescent="0.25">
      <c r="A848" t="s">
        <v>39384</v>
      </c>
      <c r="B848">
        <v>2023</v>
      </c>
      <c r="C848">
        <v>0</v>
      </c>
      <c r="D848">
        <v>3400</v>
      </c>
      <c r="E848">
        <v>677929</v>
      </c>
      <c r="F848" s="110">
        <v>45054</v>
      </c>
      <c r="G848">
        <v>58.28</v>
      </c>
      <c r="I848" t="s">
        <v>38671</v>
      </c>
      <c r="J848">
        <v>2</v>
      </c>
      <c r="K848">
        <v>201</v>
      </c>
      <c r="L848" t="s">
        <v>7408</v>
      </c>
      <c r="M848">
        <v>2</v>
      </c>
      <c r="N848">
        <v>201</v>
      </c>
      <c r="O848" t="s">
        <v>38917</v>
      </c>
      <c r="P848">
        <v>4564</v>
      </c>
      <c r="Q848" t="s">
        <v>775</v>
      </c>
      <c r="R848" s="110">
        <v>44927</v>
      </c>
      <c r="S848" s="110">
        <v>45169</v>
      </c>
      <c r="T848" s="110">
        <v>45182</v>
      </c>
      <c r="U848" t="s">
        <v>779</v>
      </c>
      <c r="V848">
        <v>5</v>
      </c>
      <c r="W848">
        <v>502</v>
      </c>
      <c r="X848">
        <v>12</v>
      </c>
      <c r="Y848">
        <v>128</v>
      </c>
      <c r="Z848">
        <v>2</v>
      </c>
      <c r="AA848">
        <v>2023</v>
      </c>
      <c r="AB848" t="s">
        <v>4209</v>
      </c>
      <c r="AC848">
        <v>0</v>
      </c>
      <c r="AD848">
        <v>0</v>
      </c>
      <c r="AE848">
        <v>6304</v>
      </c>
      <c r="AF848">
        <v>0</v>
      </c>
      <c r="AG848" t="s">
        <v>1833</v>
      </c>
      <c r="AH848">
        <v>0</v>
      </c>
      <c r="AI848">
        <v>0</v>
      </c>
      <c r="AJ848" t="s">
        <v>4192</v>
      </c>
      <c r="AK848">
        <v>0</v>
      </c>
      <c r="AL848" t="s">
        <v>1835</v>
      </c>
      <c r="AM848" t="s">
        <v>4193</v>
      </c>
      <c r="AN848" t="s">
        <v>1413</v>
      </c>
      <c r="AO848">
        <v>0</v>
      </c>
      <c r="AP848">
        <v>0</v>
      </c>
      <c r="AQ848">
        <v>500</v>
      </c>
      <c r="AR848">
        <v>1001</v>
      </c>
    </row>
    <row r="849" spans="1:44" x14ac:dyDescent="0.25">
      <c r="A849" t="s">
        <v>39386</v>
      </c>
      <c r="B849">
        <v>2023</v>
      </c>
      <c r="C849">
        <v>0</v>
      </c>
      <c r="D849">
        <v>3401</v>
      </c>
      <c r="E849">
        <v>677930</v>
      </c>
      <c r="F849" s="110">
        <v>45054</v>
      </c>
      <c r="G849">
        <v>50.34</v>
      </c>
      <c r="I849" t="s">
        <v>38671</v>
      </c>
      <c r="J849">
        <v>2</v>
      </c>
      <c r="K849">
        <v>201</v>
      </c>
      <c r="L849" t="s">
        <v>7408</v>
      </c>
      <c r="M849">
        <v>2</v>
      </c>
      <c r="N849">
        <v>201</v>
      </c>
      <c r="O849" t="s">
        <v>34475</v>
      </c>
      <c r="P849">
        <v>4565</v>
      </c>
      <c r="Q849" t="s">
        <v>775</v>
      </c>
      <c r="R849" s="110">
        <v>44927</v>
      </c>
      <c r="S849" s="110">
        <v>45169</v>
      </c>
      <c r="T849" s="110">
        <v>45182</v>
      </c>
      <c r="U849" t="s">
        <v>779</v>
      </c>
      <c r="V849">
        <v>5</v>
      </c>
      <c r="W849">
        <v>502</v>
      </c>
      <c r="X849">
        <v>12</v>
      </c>
      <c r="Y849">
        <v>128</v>
      </c>
      <c r="Z849">
        <v>2</v>
      </c>
      <c r="AA849">
        <v>2023</v>
      </c>
      <c r="AB849" t="s">
        <v>4209</v>
      </c>
      <c r="AC849">
        <v>0</v>
      </c>
      <c r="AD849">
        <v>0</v>
      </c>
      <c r="AE849">
        <v>3922</v>
      </c>
      <c r="AF849">
        <v>0</v>
      </c>
      <c r="AG849" t="s">
        <v>1833</v>
      </c>
      <c r="AH849">
        <v>0</v>
      </c>
      <c r="AI849">
        <v>0</v>
      </c>
      <c r="AJ849" t="s">
        <v>4192</v>
      </c>
      <c r="AK849">
        <v>0</v>
      </c>
      <c r="AL849" t="s">
        <v>1835</v>
      </c>
      <c r="AM849" t="s">
        <v>4193</v>
      </c>
      <c r="AN849" t="s">
        <v>1413</v>
      </c>
      <c r="AO849">
        <v>0</v>
      </c>
      <c r="AP849">
        <v>0</v>
      </c>
      <c r="AQ849">
        <v>500</v>
      </c>
      <c r="AR849">
        <v>1001</v>
      </c>
    </row>
    <row r="850" spans="1:44" x14ac:dyDescent="0.25">
      <c r="A850" t="s">
        <v>36773</v>
      </c>
      <c r="B850">
        <v>2023</v>
      </c>
      <c r="C850">
        <v>0</v>
      </c>
      <c r="D850">
        <v>2763</v>
      </c>
      <c r="E850">
        <v>677931</v>
      </c>
      <c r="F850" s="110">
        <v>45054</v>
      </c>
      <c r="G850">
        <v>485</v>
      </c>
      <c r="I850" t="s">
        <v>7379</v>
      </c>
      <c r="J850">
        <v>2</v>
      </c>
      <c r="K850">
        <v>201</v>
      </c>
      <c r="L850" t="s">
        <v>7399</v>
      </c>
      <c r="M850">
        <v>2</v>
      </c>
      <c r="N850">
        <v>201</v>
      </c>
      <c r="O850" t="s">
        <v>41954</v>
      </c>
      <c r="P850">
        <v>4515</v>
      </c>
      <c r="Q850" t="s">
        <v>775</v>
      </c>
      <c r="R850" s="110">
        <v>44927</v>
      </c>
      <c r="S850" s="110">
        <v>45169</v>
      </c>
      <c r="T850" s="110">
        <v>45182</v>
      </c>
      <c r="U850" t="s">
        <v>779</v>
      </c>
      <c r="V850">
        <v>8</v>
      </c>
      <c r="W850">
        <v>801</v>
      </c>
      <c r="X850">
        <v>10</v>
      </c>
      <c r="Y850">
        <v>301</v>
      </c>
      <c r="Z850">
        <v>6</v>
      </c>
      <c r="AA850">
        <v>2092</v>
      </c>
      <c r="AB850" t="s">
        <v>4622</v>
      </c>
      <c r="AC850">
        <v>0</v>
      </c>
      <c r="AD850">
        <v>0</v>
      </c>
      <c r="AE850">
        <v>6361</v>
      </c>
      <c r="AF850">
        <v>0</v>
      </c>
      <c r="AG850" t="s">
        <v>1833</v>
      </c>
      <c r="AH850">
        <v>14</v>
      </c>
      <c r="AI850">
        <v>2023</v>
      </c>
      <c r="AJ850" t="s">
        <v>4315</v>
      </c>
      <c r="AK850">
        <v>1</v>
      </c>
      <c r="AL850" t="s">
        <v>4193</v>
      </c>
      <c r="AM850" t="s">
        <v>4193</v>
      </c>
      <c r="AN850" t="s">
        <v>1413</v>
      </c>
      <c r="AO850">
        <v>0</v>
      </c>
      <c r="AP850">
        <v>0</v>
      </c>
      <c r="AQ850">
        <v>500</v>
      </c>
      <c r="AR850">
        <v>1002</v>
      </c>
    </row>
    <row r="851" spans="1:44" x14ac:dyDescent="0.25">
      <c r="A851" t="s">
        <v>31946</v>
      </c>
      <c r="B851">
        <v>2023</v>
      </c>
      <c r="C851">
        <v>0</v>
      </c>
      <c r="D851">
        <v>1995</v>
      </c>
      <c r="E851">
        <v>677932</v>
      </c>
      <c r="F851" s="110">
        <v>45054</v>
      </c>
      <c r="G851">
        <v>35368.42</v>
      </c>
      <c r="I851" t="s">
        <v>7379</v>
      </c>
      <c r="J851">
        <v>2</v>
      </c>
      <c r="K851">
        <v>201</v>
      </c>
      <c r="L851" t="s">
        <v>7399</v>
      </c>
      <c r="M851">
        <v>2</v>
      </c>
      <c r="N851">
        <v>201</v>
      </c>
      <c r="O851" t="s">
        <v>41955</v>
      </c>
      <c r="P851">
        <v>4522</v>
      </c>
      <c r="Q851" t="s">
        <v>775</v>
      </c>
      <c r="R851" s="110">
        <v>44927</v>
      </c>
      <c r="S851" s="110">
        <v>45169</v>
      </c>
      <c r="T851" s="110">
        <v>45182</v>
      </c>
      <c r="U851" t="s">
        <v>779</v>
      </c>
      <c r="V851">
        <v>8</v>
      </c>
      <c r="W851">
        <v>801</v>
      </c>
      <c r="X851">
        <v>10</v>
      </c>
      <c r="Y851">
        <v>303</v>
      </c>
      <c r="Z851">
        <v>8</v>
      </c>
      <c r="AA851">
        <v>2099</v>
      </c>
      <c r="AB851" t="s">
        <v>4800</v>
      </c>
      <c r="AC851">
        <v>0</v>
      </c>
      <c r="AD851">
        <v>0</v>
      </c>
      <c r="AE851">
        <v>912</v>
      </c>
      <c r="AF851">
        <v>0</v>
      </c>
      <c r="AG851" t="s">
        <v>1833</v>
      </c>
      <c r="AH851">
        <v>0</v>
      </c>
      <c r="AI851">
        <v>0</v>
      </c>
      <c r="AJ851" t="s">
        <v>4224</v>
      </c>
      <c r="AK851">
        <v>1</v>
      </c>
      <c r="AL851" t="s">
        <v>4193</v>
      </c>
      <c r="AM851" t="s">
        <v>4193</v>
      </c>
      <c r="AN851" t="s">
        <v>1413</v>
      </c>
      <c r="AO851">
        <v>0</v>
      </c>
      <c r="AP851">
        <v>0</v>
      </c>
      <c r="AQ851">
        <v>500</v>
      </c>
      <c r="AR851">
        <v>1002</v>
      </c>
    </row>
    <row r="852" spans="1:44" x14ac:dyDescent="0.25">
      <c r="A852" t="s">
        <v>4202</v>
      </c>
      <c r="B852">
        <v>2023</v>
      </c>
      <c r="C852">
        <v>0</v>
      </c>
      <c r="D852">
        <v>5</v>
      </c>
      <c r="E852">
        <v>677933</v>
      </c>
      <c r="F852" s="110">
        <v>45054</v>
      </c>
      <c r="G852">
        <v>626.91999999999996</v>
      </c>
      <c r="I852" t="s">
        <v>7379</v>
      </c>
      <c r="J852">
        <v>2</v>
      </c>
      <c r="K852">
        <v>201</v>
      </c>
      <c r="L852" t="s">
        <v>7399</v>
      </c>
      <c r="M852">
        <v>2</v>
      </c>
      <c r="N852">
        <v>201</v>
      </c>
      <c r="O852" t="s">
        <v>12029</v>
      </c>
      <c r="P852">
        <v>4507</v>
      </c>
      <c r="Q852" t="s">
        <v>775</v>
      </c>
      <c r="R852" s="110">
        <v>44927</v>
      </c>
      <c r="S852" s="110">
        <v>45169</v>
      </c>
      <c r="T852" s="110">
        <v>45182</v>
      </c>
      <c r="U852" t="s">
        <v>779</v>
      </c>
      <c r="V852">
        <v>8</v>
      </c>
      <c r="W852">
        <v>801</v>
      </c>
      <c r="X852">
        <v>10</v>
      </c>
      <c r="Y852">
        <v>303</v>
      </c>
      <c r="Z852">
        <v>8</v>
      </c>
      <c r="AA852">
        <v>2094</v>
      </c>
      <c r="AB852" t="s">
        <v>4199</v>
      </c>
      <c r="AC852">
        <v>0</v>
      </c>
      <c r="AD852">
        <v>0</v>
      </c>
      <c r="AE852">
        <v>451</v>
      </c>
      <c r="AF852">
        <v>0</v>
      </c>
      <c r="AG852" t="s">
        <v>1833</v>
      </c>
      <c r="AH852">
        <v>0</v>
      </c>
      <c r="AI852">
        <v>0</v>
      </c>
      <c r="AJ852" t="s">
        <v>4192</v>
      </c>
      <c r="AK852">
        <v>6</v>
      </c>
      <c r="AL852" t="s">
        <v>4193</v>
      </c>
      <c r="AM852" t="s">
        <v>4193</v>
      </c>
      <c r="AN852" t="s">
        <v>1413</v>
      </c>
      <c r="AO852">
        <v>0</v>
      </c>
      <c r="AP852">
        <v>0</v>
      </c>
      <c r="AQ852">
        <v>500</v>
      </c>
      <c r="AR852">
        <v>1002</v>
      </c>
    </row>
    <row r="853" spans="1:44" x14ac:dyDescent="0.25">
      <c r="A853" t="s">
        <v>4200</v>
      </c>
      <c r="B853">
        <v>2023</v>
      </c>
      <c r="C853">
        <v>0</v>
      </c>
      <c r="D853">
        <v>4</v>
      </c>
      <c r="E853">
        <v>677934</v>
      </c>
      <c r="F853" s="110">
        <v>45054</v>
      </c>
      <c r="G853">
        <v>874.88</v>
      </c>
      <c r="I853" t="s">
        <v>7379</v>
      </c>
      <c r="J853">
        <v>2</v>
      </c>
      <c r="K853">
        <v>201</v>
      </c>
      <c r="L853" t="s">
        <v>7399</v>
      </c>
      <c r="M853">
        <v>2</v>
      </c>
      <c r="N853">
        <v>201</v>
      </c>
      <c r="O853" t="s">
        <v>12030</v>
      </c>
      <c r="P853">
        <v>4505</v>
      </c>
      <c r="Q853" t="s">
        <v>775</v>
      </c>
      <c r="R853" s="110">
        <v>44927</v>
      </c>
      <c r="S853" s="110">
        <v>45169</v>
      </c>
      <c r="T853" s="110">
        <v>45182</v>
      </c>
      <c r="U853" t="s">
        <v>779</v>
      </c>
      <c r="V853">
        <v>8</v>
      </c>
      <c r="W853">
        <v>801</v>
      </c>
      <c r="X853">
        <v>10</v>
      </c>
      <c r="Y853">
        <v>303</v>
      </c>
      <c r="Z853">
        <v>8</v>
      </c>
      <c r="AA853">
        <v>2094</v>
      </c>
      <c r="AB853" t="s">
        <v>4199</v>
      </c>
      <c r="AC853">
        <v>0</v>
      </c>
      <c r="AD853">
        <v>0</v>
      </c>
      <c r="AE853">
        <v>451</v>
      </c>
      <c r="AF853">
        <v>0</v>
      </c>
      <c r="AG853" t="s">
        <v>1833</v>
      </c>
      <c r="AH853">
        <v>0</v>
      </c>
      <c r="AI853">
        <v>0</v>
      </c>
      <c r="AJ853" t="s">
        <v>4192</v>
      </c>
      <c r="AK853">
        <v>6</v>
      </c>
      <c r="AL853" t="s">
        <v>4193</v>
      </c>
      <c r="AM853" t="s">
        <v>4193</v>
      </c>
      <c r="AN853" t="s">
        <v>1413</v>
      </c>
      <c r="AO853">
        <v>0</v>
      </c>
      <c r="AP853">
        <v>0</v>
      </c>
      <c r="AQ853">
        <v>500</v>
      </c>
      <c r="AR853">
        <v>1002</v>
      </c>
    </row>
    <row r="854" spans="1:44" x14ac:dyDescent="0.25">
      <c r="A854" t="s">
        <v>5101</v>
      </c>
      <c r="B854">
        <v>2023</v>
      </c>
      <c r="C854">
        <v>0</v>
      </c>
      <c r="D854">
        <v>411</v>
      </c>
      <c r="E854">
        <v>677935</v>
      </c>
      <c r="F854" s="110">
        <v>45054</v>
      </c>
      <c r="G854">
        <v>1386.07</v>
      </c>
      <c r="I854" t="s">
        <v>7379</v>
      </c>
      <c r="J854">
        <v>2</v>
      </c>
      <c r="K854">
        <v>201</v>
      </c>
      <c r="L854" t="s">
        <v>7399</v>
      </c>
      <c r="M854">
        <v>2</v>
      </c>
      <c r="N854">
        <v>201</v>
      </c>
      <c r="O854" t="s">
        <v>12027</v>
      </c>
      <c r="P854">
        <v>4510</v>
      </c>
      <c r="Q854" t="s">
        <v>775</v>
      </c>
      <c r="R854" s="110">
        <v>44927</v>
      </c>
      <c r="S854" s="110">
        <v>45169</v>
      </c>
      <c r="T854" s="110">
        <v>45182</v>
      </c>
      <c r="U854" t="s">
        <v>779</v>
      </c>
      <c r="V854">
        <v>8</v>
      </c>
      <c r="W854">
        <v>801</v>
      </c>
      <c r="X854">
        <v>10</v>
      </c>
      <c r="Y854">
        <v>303</v>
      </c>
      <c r="Z854">
        <v>8</v>
      </c>
      <c r="AA854">
        <v>2094</v>
      </c>
      <c r="AB854" t="s">
        <v>4199</v>
      </c>
      <c r="AC854">
        <v>0</v>
      </c>
      <c r="AD854">
        <v>0</v>
      </c>
      <c r="AE854">
        <v>451</v>
      </c>
      <c r="AF854">
        <v>0</v>
      </c>
      <c r="AG854" t="s">
        <v>1833</v>
      </c>
      <c r="AH854">
        <v>0</v>
      </c>
      <c r="AI854">
        <v>0</v>
      </c>
      <c r="AJ854" t="s">
        <v>4192</v>
      </c>
      <c r="AK854">
        <v>6</v>
      </c>
      <c r="AL854" t="s">
        <v>4193</v>
      </c>
      <c r="AM854" t="s">
        <v>4193</v>
      </c>
      <c r="AN854" t="s">
        <v>1413</v>
      </c>
      <c r="AO854">
        <v>0</v>
      </c>
      <c r="AP854">
        <v>0</v>
      </c>
      <c r="AQ854">
        <v>500</v>
      </c>
      <c r="AR854">
        <v>1002</v>
      </c>
    </row>
    <row r="855" spans="1:44" x14ac:dyDescent="0.25">
      <c r="A855" t="s">
        <v>5099</v>
      </c>
      <c r="B855">
        <v>2023</v>
      </c>
      <c r="C855">
        <v>0</v>
      </c>
      <c r="D855">
        <v>410</v>
      </c>
      <c r="E855">
        <v>677936</v>
      </c>
      <c r="F855" s="110">
        <v>45054</v>
      </c>
      <c r="G855">
        <v>7356.41</v>
      </c>
      <c r="I855" t="s">
        <v>7379</v>
      </c>
      <c r="J855">
        <v>2</v>
      </c>
      <c r="K855">
        <v>201</v>
      </c>
      <c r="L855" t="s">
        <v>7399</v>
      </c>
      <c r="M855">
        <v>2</v>
      </c>
      <c r="N855">
        <v>201</v>
      </c>
      <c r="O855" t="s">
        <v>12028</v>
      </c>
      <c r="P855">
        <v>4509</v>
      </c>
      <c r="Q855" t="s">
        <v>775</v>
      </c>
      <c r="R855" s="110">
        <v>44927</v>
      </c>
      <c r="S855" s="110">
        <v>45169</v>
      </c>
      <c r="T855" s="110">
        <v>45182</v>
      </c>
      <c r="U855" t="s">
        <v>779</v>
      </c>
      <c r="V855">
        <v>8</v>
      </c>
      <c r="W855">
        <v>801</v>
      </c>
      <c r="X855">
        <v>10</v>
      </c>
      <c r="Y855">
        <v>303</v>
      </c>
      <c r="Z855">
        <v>8</v>
      </c>
      <c r="AA855">
        <v>2094</v>
      </c>
      <c r="AB855" t="s">
        <v>4199</v>
      </c>
      <c r="AC855">
        <v>0</v>
      </c>
      <c r="AD855">
        <v>0</v>
      </c>
      <c r="AE855">
        <v>451</v>
      </c>
      <c r="AF855">
        <v>0</v>
      </c>
      <c r="AG855" t="s">
        <v>1833</v>
      </c>
      <c r="AH855">
        <v>0</v>
      </c>
      <c r="AI855">
        <v>0</v>
      </c>
      <c r="AJ855" t="s">
        <v>4192</v>
      </c>
      <c r="AK855">
        <v>6</v>
      </c>
      <c r="AL855" t="s">
        <v>4193</v>
      </c>
      <c r="AM855" t="s">
        <v>4193</v>
      </c>
      <c r="AN855" t="s">
        <v>1413</v>
      </c>
      <c r="AO855">
        <v>0</v>
      </c>
      <c r="AP855">
        <v>0</v>
      </c>
      <c r="AQ855">
        <v>500</v>
      </c>
      <c r="AR855">
        <v>1002</v>
      </c>
    </row>
    <row r="856" spans="1:44" x14ac:dyDescent="0.25">
      <c r="A856" t="s">
        <v>4774</v>
      </c>
      <c r="B856">
        <v>2023</v>
      </c>
      <c r="C856">
        <v>0</v>
      </c>
      <c r="D856">
        <v>255</v>
      </c>
      <c r="E856">
        <v>677937</v>
      </c>
      <c r="F856" s="110">
        <v>45054</v>
      </c>
      <c r="G856">
        <v>11000</v>
      </c>
      <c r="I856" t="s">
        <v>7379</v>
      </c>
      <c r="J856">
        <v>2</v>
      </c>
      <c r="K856">
        <v>201</v>
      </c>
      <c r="L856" t="s">
        <v>7399</v>
      </c>
      <c r="M856">
        <v>2</v>
      </c>
      <c r="N856">
        <v>201</v>
      </c>
      <c r="O856" t="s">
        <v>12025</v>
      </c>
      <c r="P856">
        <v>4487</v>
      </c>
      <c r="Q856" t="s">
        <v>775</v>
      </c>
      <c r="R856" s="110">
        <v>44927</v>
      </c>
      <c r="S856" s="110">
        <v>45169</v>
      </c>
      <c r="T856" s="110">
        <v>45182</v>
      </c>
      <c r="U856" t="s">
        <v>779</v>
      </c>
      <c r="V856">
        <v>8</v>
      </c>
      <c r="W856">
        <v>801</v>
      </c>
      <c r="X856">
        <v>10</v>
      </c>
      <c r="Y856">
        <v>302</v>
      </c>
      <c r="Z856">
        <v>8</v>
      </c>
      <c r="AA856">
        <v>2096</v>
      </c>
      <c r="AB856" t="s">
        <v>4773</v>
      </c>
      <c r="AC856">
        <v>0</v>
      </c>
      <c r="AD856">
        <v>0</v>
      </c>
      <c r="AE856">
        <v>5433</v>
      </c>
      <c r="AF856">
        <v>0</v>
      </c>
      <c r="AG856" t="s">
        <v>1833</v>
      </c>
      <c r="AH856">
        <v>63</v>
      </c>
      <c r="AI856">
        <v>2018</v>
      </c>
      <c r="AJ856" t="s">
        <v>4315</v>
      </c>
      <c r="AK856">
        <v>7</v>
      </c>
      <c r="AL856" t="s">
        <v>4193</v>
      </c>
      <c r="AM856" t="s">
        <v>4193</v>
      </c>
      <c r="AN856" t="s">
        <v>1413</v>
      </c>
      <c r="AO856">
        <v>0</v>
      </c>
      <c r="AP856">
        <v>0</v>
      </c>
      <c r="AQ856">
        <v>500</v>
      </c>
      <c r="AR856">
        <v>1002</v>
      </c>
    </row>
    <row r="857" spans="1:44" x14ac:dyDescent="0.25">
      <c r="A857" t="s">
        <v>36680</v>
      </c>
      <c r="B857">
        <v>2023</v>
      </c>
      <c r="C857">
        <v>0</v>
      </c>
      <c r="D857">
        <v>2699</v>
      </c>
      <c r="E857">
        <v>677938</v>
      </c>
      <c r="F857" s="110">
        <v>45054</v>
      </c>
      <c r="G857">
        <v>1123</v>
      </c>
      <c r="I857" t="s">
        <v>7379</v>
      </c>
      <c r="J857">
        <v>2</v>
      </c>
      <c r="K857">
        <v>201</v>
      </c>
      <c r="L857" t="s">
        <v>7399</v>
      </c>
      <c r="M857">
        <v>2</v>
      </c>
      <c r="N857">
        <v>201</v>
      </c>
      <c r="O857" t="s">
        <v>41956</v>
      </c>
      <c r="P857">
        <v>4518</v>
      </c>
      <c r="Q857" t="s">
        <v>775</v>
      </c>
      <c r="R857" s="110">
        <v>44927</v>
      </c>
      <c r="S857" s="110">
        <v>45169</v>
      </c>
      <c r="T857" s="110">
        <v>45182</v>
      </c>
      <c r="U857" t="s">
        <v>779</v>
      </c>
      <c r="V857">
        <v>8</v>
      </c>
      <c r="W857">
        <v>801</v>
      </c>
      <c r="X857">
        <v>10</v>
      </c>
      <c r="Y857">
        <v>303</v>
      </c>
      <c r="Z857">
        <v>8</v>
      </c>
      <c r="AA857">
        <v>2099</v>
      </c>
      <c r="AB857" t="s">
        <v>4558</v>
      </c>
      <c r="AC857">
        <v>0</v>
      </c>
      <c r="AD857">
        <v>0</v>
      </c>
      <c r="AE857">
        <v>7110</v>
      </c>
      <c r="AF857">
        <v>0</v>
      </c>
      <c r="AG857" t="s">
        <v>1833</v>
      </c>
      <c r="AH857">
        <v>0</v>
      </c>
      <c r="AI857">
        <v>0</v>
      </c>
      <c r="AJ857" t="s">
        <v>4224</v>
      </c>
      <c r="AK857">
        <v>6</v>
      </c>
      <c r="AL857" t="s">
        <v>4193</v>
      </c>
      <c r="AM857" t="s">
        <v>4193</v>
      </c>
      <c r="AN857" t="s">
        <v>1413</v>
      </c>
      <c r="AO857">
        <v>0</v>
      </c>
      <c r="AP857">
        <v>0</v>
      </c>
      <c r="AQ857">
        <v>500</v>
      </c>
      <c r="AR857">
        <v>1002</v>
      </c>
    </row>
    <row r="858" spans="1:44" x14ac:dyDescent="0.25">
      <c r="A858" t="s">
        <v>4739</v>
      </c>
      <c r="B858">
        <v>2023</v>
      </c>
      <c r="C858">
        <v>0</v>
      </c>
      <c r="D858">
        <v>243</v>
      </c>
      <c r="E858">
        <v>677939</v>
      </c>
      <c r="F858" s="110">
        <v>45054</v>
      </c>
      <c r="G858">
        <v>420</v>
      </c>
      <c r="I858" t="s">
        <v>7379</v>
      </c>
      <c r="J858">
        <v>2</v>
      </c>
      <c r="K858">
        <v>201</v>
      </c>
      <c r="L858" t="s">
        <v>7399</v>
      </c>
      <c r="M858">
        <v>2</v>
      </c>
      <c r="N858">
        <v>201</v>
      </c>
      <c r="O858" t="s">
        <v>41957</v>
      </c>
      <c r="P858">
        <v>4513</v>
      </c>
      <c r="Q858" t="s">
        <v>775</v>
      </c>
      <c r="R858" s="110">
        <v>44927</v>
      </c>
      <c r="S858" s="110">
        <v>45169</v>
      </c>
      <c r="T858" s="110">
        <v>45182</v>
      </c>
      <c r="U858" t="s">
        <v>779</v>
      </c>
      <c r="V858">
        <v>8</v>
      </c>
      <c r="W858">
        <v>801</v>
      </c>
      <c r="X858">
        <v>10</v>
      </c>
      <c r="Y858">
        <v>301</v>
      </c>
      <c r="Z858">
        <v>6</v>
      </c>
      <c r="AA858">
        <v>2105</v>
      </c>
      <c r="AB858" t="s">
        <v>4733</v>
      </c>
      <c r="AC858">
        <v>0</v>
      </c>
      <c r="AD858">
        <v>0</v>
      </c>
      <c r="AE858">
        <v>8341</v>
      </c>
      <c r="AF858">
        <v>0</v>
      </c>
      <c r="AG858" t="s">
        <v>1833</v>
      </c>
      <c r="AH858">
        <v>58</v>
      </c>
      <c r="AI858">
        <v>2022</v>
      </c>
      <c r="AJ858" t="s">
        <v>4224</v>
      </c>
      <c r="AK858">
        <v>1</v>
      </c>
      <c r="AL858" t="s">
        <v>4193</v>
      </c>
      <c r="AM858" t="s">
        <v>4193</v>
      </c>
      <c r="AN858" t="s">
        <v>1413</v>
      </c>
      <c r="AO858">
        <v>0</v>
      </c>
      <c r="AP858">
        <v>0</v>
      </c>
      <c r="AQ858">
        <v>500</v>
      </c>
      <c r="AR858">
        <v>1002</v>
      </c>
    </row>
    <row r="859" spans="1:44" x14ac:dyDescent="0.25">
      <c r="A859" t="s">
        <v>31808</v>
      </c>
      <c r="B859">
        <v>2023</v>
      </c>
      <c r="C859">
        <v>0</v>
      </c>
      <c r="D859">
        <v>1927</v>
      </c>
      <c r="E859">
        <v>677940</v>
      </c>
      <c r="F859" s="110">
        <v>45054</v>
      </c>
      <c r="G859">
        <v>350</v>
      </c>
      <c r="I859" t="s">
        <v>7379</v>
      </c>
      <c r="J859">
        <v>2</v>
      </c>
      <c r="K859">
        <v>201</v>
      </c>
      <c r="L859" t="s">
        <v>7399</v>
      </c>
      <c r="M859">
        <v>2</v>
      </c>
      <c r="N859">
        <v>201</v>
      </c>
      <c r="O859" t="s">
        <v>41957</v>
      </c>
      <c r="P859">
        <v>4514</v>
      </c>
      <c r="Q859" t="s">
        <v>775</v>
      </c>
      <c r="R859" s="110">
        <v>44927</v>
      </c>
      <c r="S859" s="110">
        <v>45169</v>
      </c>
      <c r="T859" s="110">
        <v>45182</v>
      </c>
      <c r="U859" t="s">
        <v>779</v>
      </c>
      <c r="V859">
        <v>8</v>
      </c>
      <c r="W859">
        <v>801</v>
      </c>
      <c r="X859">
        <v>10</v>
      </c>
      <c r="Y859">
        <v>301</v>
      </c>
      <c r="Z859">
        <v>6</v>
      </c>
      <c r="AA859">
        <v>2105</v>
      </c>
      <c r="AB859" t="s">
        <v>4733</v>
      </c>
      <c r="AC859">
        <v>0</v>
      </c>
      <c r="AD859">
        <v>0</v>
      </c>
      <c r="AE859">
        <v>8341</v>
      </c>
      <c r="AF859">
        <v>0</v>
      </c>
      <c r="AG859" t="s">
        <v>1833</v>
      </c>
      <c r="AH859">
        <v>72</v>
      </c>
      <c r="AI859">
        <v>2023</v>
      </c>
      <c r="AJ859" t="s">
        <v>21182</v>
      </c>
      <c r="AK859">
        <v>1</v>
      </c>
      <c r="AL859" t="s">
        <v>4193</v>
      </c>
      <c r="AM859" t="s">
        <v>4193</v>
      </c>
      <c r="AN859" t="s">
        <v>1413</v>
      </c>
      <c r="AO859">
        <v>0</v>
      </c>
      <c r="AP859">
        <v>0</v>
      </c>
      <c r="AQ859">
        <v>500</v>
      </c>
      <c r="AR859">
        <v>1002</v>
      </c>
    </row>
    <row r="860" spans="1:44" x14ac:dyDescent="0.25">
      <c r="A860" t="s">
        <v>4556</v>
      </c>
      <c r="B860">
        <v>2023</v>
      </c>
      <c r="C860">
        <v>0</v>
      </c>
      <c r="D860">
        <v>171</v>
      </c>
      <c r="E860">
        <v>677941</v>
      </c>
      <c r="F860" s="110">
        <v>45054</v>
      </c>
      <c r="G860">
        <v>24500</v>
      </c>
      <c r="I860" t="s">
        <v>7379</v>
      </c>
      <c r="J860">
        <v>2</v>
      </c>
      <c r="K860">
        <v>201</v>
      </c>
      <c r="L860" t="s">
        <v>7399</v>
      </c>
      <c r="M860">
        <v>2</v>
      </c>
      <c r="N860">
        <v>201</v>
      </c>
      <c r="O860" t="s">
        <v>38887</v>
      </c>
      <c r="P860">
        <v>4519</v>
      </c>
      <c r="Q860" t="s">
        <v>775</v>
      </c>
      <c r="R860" s="110">
        <v>44927</v>
      </c>
      <c r="S860" s="110">
        <v>45169</v>
      </c>
      <c r="T860" s="110">
        <v>45182</v>
      </c>
      <c r="U860" t="s">
        <v>779</v>
      </c>
      <c r="V860">
        <v>8</v>
      </c>
      <c r="W860">
        <v>801</v>
      </c>
      <c r="X860">
        <v>10</v>
      </c>
      <c r="Y860">
        <v>301</v>
      </c>
      <c r="Z860">
        <v>6</v>
      </c>
      <c r="AA860">
        <v>2092</v>
      </c>
      <c r="AB860" t="s">
        <v>4555</v>
      </c>
      <c r="AC860">
        <v>0</v>
      </c>
      <c r="AD860">
        <v>0</v>
      </c>
      <c r="AE860">
        <v>7609</v>
      </c>
      <c r="AF860">
        <v>0</v>
      </c>
      <c r="AG860" t="s">
        <v>1833</v>
      </c>
      <c r="AH860">
        <v>1</v>
      </c>
      <c r="AI860">
        <v>2023</v>
      </c>
      <c r="AJ860" t="s">
        <v>4224</v>
      </c>
      <c r="AK860">
        <v>8</v>
      </c>
      <c r="AL860" t="s">
        <v>4193</v>
      </c>
      <c r="AM860" t="s">
        <v>4193</v>
      </c>
      <c r="AN860" t="s">
        <v>1413</v>
      </c>
      <c r="AO860">
        <v>0</v>
      </c>
      <c r="AP860">
        <v>0</v>
      </c>
      <c r="AQ860">
        <v>500</v>
      </c>
      <c r="AR860">
        <v>1002</v>
      </c>
    </row>
    <row r="861" spans="1:44" x14ac:dyDescent="0.25">
      <c r="A861" t="s">
        <v>4680</v>
      </c>
      <c r="B861">
        <v>2023</v>
      </c>
      <c r="C861">
        <v>0</v>
      </c>
      <c r="D861">
        <v>218</v>
      </c>
      <c r="E861">
        <v>677942</v>
      </c>
      <c r="F861" s="110">
        <v>45054</v>
      </c>
      <c r="G861">
        <v>810.4</v>
      </c>
      <c r="I861" t="s">
        <v>7379</v>
      </c>
      <c r="J861">
        <v>2</v>
      </c>
      <c r="K861">
        <v>201</v>
      </c>
      <c r="L861" t="s">
        <v>7399</v>
      </c>
      <c r="M861">
        <v>2</v>
      </c>
      <c r="N861">
        <v>201</v>
      </c>
      <c r="O861" t="s">
        <v>12064</v>
      </c>
      <c r="P861">
        <v>4488</v>
      </c>
      <c r="Q861" t="s">
        <v>775</v>
      </c>
      <c r="R861" s="110">
        <v>44927</v>
      </c>
      <c r="S861" s="110">
        <v>45169</v>
      </c>
      <c r="T861" s="110">
        <v>45182</v>
      </c>
      <c r="U861" t="s">
        <v>779</v>
      </c>
      <c r="V861">
        <v>8</v>
      </c>
      <c r="W861">
        <v>801</v>
      </c>
      <c r="X861">
        <v>10</v>
      </c>
      <c r="Y861">
        <v>122</v>
      </c>
      <c r="Z861">
        <v>5</v>
      </c>
      <c r="AA861">
        <v>2084</v>
      </c>
      <c r="AB861" t="s">
        <v>4387</v>
      </c>
      <c r="AC861">
        <v>0</v>
      </c>
      <c r="AD861">
        <v>0</v>
      </c>
      <c r="AE861">
        <v>6602</v>
      </c>
      <c r="AF861">
        <v>0</v>
      </c>
      <c r="AG861" t="s">
        <v>1833</v>
      </c>
      <c r="AH861">
        <v>31</v>
      </c>
      <c r="AI861">
        <v>2018</v>
      </c>
      <c r="AJ861" t="s">
        <v>4315</v>
      </c>
      <c r="AK861">
        <v>7</v>
      </c>
      <c r="AL861" t="s">
        <v>4193</v>
      </c>
      <c r="AM861" t="s">
        <v>4193</v>
      </c>
      <c r="AN861" t="s">
        <v>1413</v>
      </c>
      <c r="AO861">
        <v>0</v>
      </c>
      <c r="AP861">
        <v>0</v>
      </c>
      <c r="AQ861">
        <v>500</v>
      </c>
      <c r="AR861">
        <v>1002</v>
      </c>
    </row>
    <row r="862" spans="1:44" x14ac:dyDescent="0.25">
      <c r="A862" t="s">
        <v>5015</v>
      </c>
      <c r="B862">
        <v>2023</v>
      </c>
      <c r="C862">
        <v>0</v>
      </c>
      <c r="D862">
        <v>365</v>
      </c>
      <c r="E862">
        <v>677943</v>
      </c>
      <c r="F862" s="110">
        <v>45054</v>
      </c>
      <c r="G862">
        <v>750</v>
      </c>
      <c r="I862" t="s">
        <v>7379</v>
      </c>
      <c r="J862">
        <v>2</v>
      </c>
      <c r="K862">
        <v>201</v>
      </c>
      <c r="L862" t="s">
        <v>7399</v>
      </c>
      <c r="M862">
        <v>2</v>
      </c>
      <c r="N862">
        <v>201</v>
      </c>
      <c r="O862" t="s">
        <v>12105</v>
      </c>
      <c r="P862">
        <v>4485</v>
      </c>
      <c r="Q862" t="s">
        <v>775</v>
      </c>
      <c r="R862" s="110">
        <v>44927</v>
      </c>
      <c r="S862" s="110">
        <v>45169</v>
      </c>
      <c r="T862" s="110">
        <v>45182</v>
      </c>
      <c r="U862" t="s">
        <v>779</v>
      </c>
      <c r="V862">
        <v>8</v>
      </c>
      <c r="W862">
        <v>801</v>
      </c>
      <c r="X862">
        <v>10</v>
      </c>
      <c r="Y862">
        <v>303</v>
      </c>
      <c r="Z862">
        <v>8</v>
      </c>
      <c r="AA862">
        <v>2101</v>
      </c>
      <c r="AB862" t="s">
        <v>4558</v>
      </c>
      <c r="AC862">
        <v>0</v>
      </c>
      <c r="AD862">
        <v>0</v>
      </c>
      <c r="AE862">
        <v>8108</v>
      </c>
      <c r="AF862">
        <v>0</v>
      </c>
      <c r="AG862" t="s">
        <v>1833</v>
      </c>
      <c r="AH862">
        <v>1</v>
      </c>
      <c r="AI862">
        <v>2018</v>
      </c>
      <c r="AJ862" t="s">
        <v>4561</v>
      </c>
      <c r="AK862">
        <v>1</v>
      </c>
      <c r="AL862" t="s">
        <v>4193</v>
      </c>
      <c r="AM862" t="s">
        <v>4193</v>
      </c>
      <c r="AN862" t="s">
        <v>1413</v>
      </c>
      <c r="AO862">
        <v>0</v>
      </c>
      <c r="AP862">
        <v>0</v>
      </c>
      <c r="AQ862">
        <v>500</v>
      </c>
      <c r="AR862">
        <v>1002</v>
      </c>
    </row>
    <row r="863" spans="1:44" x14ac:dyDescent="0.25">
      <c r="A863" t="s">
        <v>4620</v>
      </c>
      <c r="B863">
        <v>2023</v>
      </c>
      <c r="C863">
        <v>0</v>
      </c>
      <c r="D863">
        <v>194</v>
      </c>
      <c r="E863">
        <v>677944</v>
      </c>
      <c r="F863" s="110">
        <v>45054</v>
      </c>
      <c r="G863">
        <v>5750</v>
      </c>
      <c r="I863" t="s">
        <v>7379</v>
      </c>
      <c r="J863">
        <v>2</v>
      </c>
      <c r="K863">
        <v>201</v>
      </c>
      <c r="L863" t="s">
        <v>7399</v>
      </c>
      <c r="M863">
        <v>2</v>
      </c>
      <c r="N863">
        <v>201</v>
      </c>
      <c r="O863" t="s">
        <v>41958</v>
      </c>
      <c r="P863">
        <v>4516</v>
      </c>
      <c r="Q863" t="s">
        <v>775</v>
      </c>
      <c r="R863" s="110">
        <v>44927</v>
      </c>
      <c r="S863" s="110">
        <v>45169</v>
      </c>
      <c r="T863" s="110">
        <v>45182</v>
      </c>
      <c r="U863" t="s">
        <v>779</v>
      </c>
      <c r="V863">
        <v>8</v>
      </c>
      <c r="W863">
        <v>801</v>
      </c>
      <c r="X863">
        <v>10</v>
      </c>
      <c r="Y863">
        <v>303</v>
      </c>
      <c r="Z863">
        <v>8</v>
      </c>
      <c r="AA863">
        <v>2099</v>
      </c>
      <c r="AB863" t="s">
        <v>4558</v>
      </c>
      <c r="AC863">
        <v>0</v>
      </c>
      <c r="AD863">
        <v>0</v>
      </c>
      <c r="AE863">
        <v>1513</v>
      </c>
      <c r="AF863">
        <v>0</v>
      </c>
      <c r="AG863" t="s">
        <v>1833</v>
      </c>
      <c r="AH863">
        <v>3</v>
      </c>
      <c r="AI863">
        <v>2018</v>
      </c>
      <c r="AJ863" t="s">
        <v>4561</v>
      </c>
      <c r="AK863">
        <v>1</v>
      </c>
      <c r="AL863" t="s">
        <v>4193</v>
      </c>
      <c r="AM863" t="s">
        <v>4193</v>
      </c>
      <c r="AN863" t="s">
        <v>1413</v>
      </c>
      <c r="AO863">
        <v>0</v>
      </c>
      <c r="AP863">
        <v>0</v>
      </c>
      <c r="AQ863">
        <v>500</v>
      </c>
      <c r="AR863">
        <v>1002</v>
      </c>
    </row>
    <row r="864" spans="1:44" x14ac:dyDescent="0.25">
      <c r="A864" t="s">
        <v>36747</v>
      </c>
      <c r="B864">
        <v>2023</v>
      </c>
      <c r="C864">
        <v>0</v>
      </c>
      <c r="D864">
        <v>2745</v>
      </c>
      <c r="E864">
        <v>677945</v>
      </c>
      <c r="F864" s="110">
        <v>45054</v>
      </c>
      <c r="G864">
        <v>50.34</v>
      </c>
      <c r="I864" t="s">
        <v>38671</v>
      </c>
      <c r="J864">
        <v>2</v>
      </c>
      <c r="K864">
        <v>201</v>
      </c>
      <c r="L864" t="s">
        <v>7399</v>
      </c>
      <c r="M864">
        <v>2</v>
      </c>
      <c r="N864">
        <v>201</v>
      </c>
      <c r="O864" t="s">
        <v>12106</v>
      </c>
      <c r="P864">
        <v>4539</v>
      </c>
      <c r="Q864" t="s">
        <v>775</v>
      </c>
      <c r="R864" s="110">
        <v>44927</v>
      </c>
      <c r="S864" s="110">
        <v>45169</v>
      </c>
      <c r="T864" s="110">
        <v>45182</v>
      </c>
      <c r="U864" t="s">
        <v>779</v>
      </c>
      <c r="V864">
        <v>8</v>
      </c>
      <c r="W864">
        <v>801</v>
      </c>
      <c r="X864">
        <v>10</v>
      </c>
      <c r="Y864">
        <v>301</v>
      </c>
      <c r="Z864">
        <v>6</v>
      </c>
      <c r="AA864">
        <v>2105</v>
      </c>
      <c r="AB864" t="s">
        <v>4209</v>
      </c>
      <c r="AC864">
        <v>0</v>
      </c>
      <c r="AD864">
        <v>0</v>
      </c>
      <c r="AE864">
        <v>321</v>
      </c>
      <c r="AF864">
        <v>0</v>
      </c>
      <c r="AG864" t="s">
        <v>1833</v>
      </c>
      <c r="AH864">
        <v>0</v>
      </c>
      <c r="AI864">
        <v>0</v>
      </c>
      <c r="AJ864" t="s">
        <v>4192</v>
      </c>
      <c r="AK864">
        <v>0</v>
      </c>
      <c r="AL864" t="s">
        <v>5081</v>
      </c>
      <c r="AM864" t="s">
        <v>4193</v>
      </c>
      <c r="AN864" t="s">
        <v>1413</v>
      </c>
      <c r="AO864">
        <v>0</v>
      </c>
      <c r="AP864">
        <v>0</v>
      </c>
      <c r="AQ864">
        <v>500</v>
      </c>
      <c r="AR864">
        <v>1002</v>
      </c>
    </row>
    <row r="865" spans="1:44" x14ac:dyDescent="0.25">
      <c r="A865" t="s">
        <v>36747</v>
      </c>
      <c r="B865">
        <v>2023</v>
      </c>
      <c r="C865">
        <v>0</v>
      </c>
      <c r="D865">
        <v>2745</v>
      </c>
      <c r="E865">
        <v>677946</v>
      </c>
      <c r="F865" s="110">
        <v>45054</v>
      </c>
      <c r="G865">
        <v>492.76</v>
      </c>
      <c r="I865" t="s">
        <v>38671</v>
      </c>
      <c r="J865">
        <v>2</v>
      </c>
      <c r="K865">
        <v>201</v>
      </c>
      <c r="L865" t="s">
        <v>7399</v>
      </c>
      <c r="M865">
        <v>2</v>
      </c>
      <c r="N865">
        <v>201</v>
      </c>
      <c r="O865" t="s">
        <v>12106</v>
      </c>
      <c r="P865">
        <v>4538</v>
      </c>
      <c r="Q865" t="s">
        <v>775</v>
      </c>
      <c r="R865" s="110">
        <v>44927</v>
      </c>
      <c r="S865" s="110">
        <v>45169</v>
      </c>
      <c r="T865" s="110">
        <v>45182</v>
      </c>
      <c r="U865" t="s">
        <v>779</v>
      </c>
      <c r="V865">
        <v>8</v>
      </c>
      <c r="W865">
        <v>801</v>
      </c>
      <c r="X865">
        <v>10</v>
      </c>
      <c r="Y865">
        <v>301</v>
      </c>
      <c r="Z865">
        <v>6</v>
      </c>
      <c r="AA865">
        <v>2105</v>
      </c>
      <c r="AB865" t="s">
        <v>4209</v>
      </c>
      <c r="AC865">
        <v>0</v>
      </c>
      <c r="AD865">
        <v>0</v>
      </c>
      <c r="AE865">
        <v>321</v>
      </c>
      <c r="AF865">
        <v>0</v>
      </c>
      <c r="AG865" t="s">
        <v>1833</v>
      </c>
      <c r="AH865">
        <v>0</v>
      </c>
      <c r="AI865">
        <v>0</v>
      </c>
      <c r="AJ865" t="s">
        <v>4192</v>
      </c>
      <c r="AK865">
        <v>0</v>
      </c>
      <c r="AL865" t="s">
        <v>5081</v>
      </c>
      <c r="AM865" t="s">
        <v>4193</v>
      </c>
      <c r="AN865" t="s">
        <v>1413</v>
      </c>
      <c r="AO865">
        <v>0</v>
      </c>
      <c r="AP865">
        <v>0</v>
      </c>
      <c r="AQ865">
        <v>500</v>
      </c>
      <c r="AR865">
        <v>1002</v>
      </c>
    </row>
    <row r="866" spans="1:44" x14ac:dyDescent="0.25">
      <c r="A866" t="s">
        <v>4214</v>
      </c>
      <c r="B866">
        <v>2023</v>
      </c>
      <c r="C866">
        <v>0</v>
      </c>
      <c r="D866">
        <v>10</v>
      </c>
      <c r="E866">
        <v>677947</v>
      </c>
      <c r="F866" s="110">
        <v>45054</v>
      </c>
      <c r="G866">
        <v>50.34</v>
      </c>
      <c r="I866" t="s">
        <v>7379</v>
      </c>
      <c r="J866">
        <v>2</v>
      </c>
      <c r="K866">
        <v>201</v>
      </c>
      <c r="L866" t="s">
        <v>7399</v>
      </c>
      <c r="M866">
        <v>2</v>
      </c>
      <c r="N866">
        <v>201</v>
      </c>
      <c r="O866" t="s">
        <v>11968</v>
      </c>
      <c r="P866">
        <v>4560</v>
      </c>
      <c r="Q866" t="s">
        <v>775</v>
      </c>
      <c r="R866" s="110">
        <v>44927</v>
      </c>
      <c r="S866" s="110">
        <v>45169</v>
      </c>
      <c r="T866" s="110">
        <v>45182</v>
      </c>
      <c r="U866" t="s">
        <v>779</v>
      </c>
      <c r="V866">
        <v>8</v>
      </c>
      <c r="W866">
        <v>801</v>
      </c>
      <c r="X866">
        <v>10</v>
      </c>
      <c r="Y866">
        <v>301</v>
      </c>
      <c r="Z866">
        <v>6</v>
      </c>
      <c r="AA866">
        <v>2105</v>
      </c>
      <c r="AB866" t="s">
        <v>4209</v>
      </c>
      <c r="AC866">
        <v>0</v>
      </c>
      <c r="AD866">
        <v>0</v>
      </c>
      <c r="AE866">
        <v>150</v>
      </c>
      <c r="AF866">
        <v>0</v>
      </c>
      <c r="AG866" t="s">
        <v>1833</v>
      </c>
      <c r="AH866">
        <v>0</v>
      </c>
      <c r="AI866">
        <v>0</v>
      </c>
      <c r="AJ866" t="s">
        <v>4192</v>
      </c>
      <c r="AK866">
        <v>0</v>
      </c>
      <c r="AL866" t="s">
        <v>4193</v>
      </c>
      <c r="AM866" t="s">
        <v>4193</v>
      </c>
      <c r="AN866" t="s">
        <v>1413</v>
      </c>
      <c r="AO866">
        <v>0</v>
      </c>
      <c r="AP866">
        <v>0</v>
      </c>
      <c r="AQ866">
        <v>500</v>
      </c>
      <c r="AR866">
        <v>1002</v>
      </c>
    </row>
    <row r="867" spans="1:44" x14ac:dyDescent="0.25">
      <c r="A867" t="s">
        <v>4214</v>
      </c>
      <c r="B867">
        <v>2023</v>
      </c>
      <c r="C867">
        <v>0</v>
      </c>
      <c r="D867">
        <v>10</v>
      </c>
      <c r="E867">
        <v>677948</v>
      </c>
      <c r="F867" s="110">
        <v>45054</v>
      </c>
      <c r="G867">
        <v>50.34</v>
      </c>
      <c r="I867" t="s">
        <v>7379</v>
      </c>
      <c r="J867">
        <v>2</v>
      </c>
      <c r="K867">
        <v>201</v>
      </c>
      <c r="L867" t="s">
        <v>7399</v>
      </c>
      <c r="M867">
        <v>2</v>
      </c>
      <c r="N867">
        <v>201</v>
      </c>
      <c r="O867" t="s">
        <v>11968</v>
      </c>
      <c r="P867">
        <v>4541</v>
      </c>
      <c r="Q867" t="s">
        <v>775</v>
      </c>
      <c r="R867" s="110">
        <v>44927</v>
      </c>
      <c r="S867" s="110">
        <v>45169</v>
      </c>
      <c r="T867" s="110">
        <v>45182</v>
      </c>
      <c r="U867" t="s">
        <v>779</v>
      </c>
      <c r="V867">
        <v>8</v>
      </c>
      <c r="W867">
        <v>801</v>
      </c>
      <c r="X867">
        <v>10</v>
      </c>
      <c r="Y867">
        <v>301</v>
      </c>
      <c r="Z867">
        <v>6</v>
      </c>
      <c r="AA867">
        <v>2105</v>
      </c>
      <c r="AB867" t="s">
        <v>4209</v>
      </c>
      <c r="AC867">
        <v>0</v>
      </c>
      <c r="AD867">
        <v>0</v>
      </c>
      <c r="AE867">
        <v>150</v>
      </c>
      <c r="AF867">
        <v>0</v>
      </c>
      <c r="AG867" t="s">
        <v>1833</v>
      </c>
      <c r="AH867">
        <v>0</v>
      </c>
      <c r="AI867">
        <v>0</v>
      </c>
      <c r="AJ867" t="s">
        <v>4192</v>
      </c>
      <c r="AK867">
        <v>0</v>
      </c>
      <c r="AL867" t="s">
        <v>4193</v>
      </c>
      <c r="AM867" t="s">
        <v>4193</v>
      </c>
      <c r="AN867" t="s">
        <v>1413</v>
      </c>
      <c r="AO867">
        <v>0</v>
      </c>
      <c r="AP867">
        <v>0</v>
      </c>
      <c r="AQ867">
        <v>500</v>
      </c>
      <c r="AR867">
        <v>1002</v>
      </c>
    </row>
    <row r="868" spans="1:44" x14ac:dyDescent="0.25">
      <c r="A868" t="s">
        <v>36750</v>
      </c>
      <c r="B868">
        <v>2023</v>
      </c>
      <c r="C868">
        <v>0</v>
      </c>
      <c r="D868">
        <v>2748</v>
      </c>
      <c r="E868">
        <v>677949</v>
      </c>
      <c r="F868" s="110">
        <v>45054</v>
      </c>
      <c r="G868">
        <v>50.34</v>
      </c>
      <c r="I868" t="s">
        <v>38671</v>
      </c>
      <c r="J868">
        <v>2</v>
      </c>
      <c r="K868">
        <v>201</v>
      </c>
      <c r="L868" t="s">
        <v>7399</v>
      </c>
      <c r="M868">
        <v>2</v>
      </c>
      <c r="N868">
        <v>201</v>
      </c>
      <c r="O868" t="s">
        <v>11968</v>
      </c>
      <c r="P868">
        <v>4555</v>
      </c>
      <c r="Q868" t="s">
        <v>775</v>
      </c>
      <c r="R868" s="110">
        <v>44927</v>
      </c>
      <c r="S868" s="110">
        <v>45169</v>
      </c>
      <c r="T868" s="110">
        <v>45182</v>
      </c>
      <c r="U868" t="s">
        <v>779</v>
      </c>
      <c r="V868">
        <v>8</v>
      </c>
      <c r="W868">
        <v>801</v>
      </c>
      <c r="X868">
        <v>10</v>
      </c>
      <c r="Y868">
        <v>301</v>
      </c>
      <c r="Z868">
        <v>6</v>
      </c>
      <c r="AA868">
        <v>2105</v>
      </c>
      <c r="AB868" t="s">
        <v>4209</v>
      </c>
      <c r="AC868">
        <v>0</v>
      </c>
      <c r="AD868">
        <v>0</v>
      </c>
      <c r="AE868">
        <v>5713</v>
      </c>
      <c r="AF868">
        <v>0</v>
      </c>
      <c r="AG868" t="s">
        <v>1833</v>
      </c>
      <c r="AH868">
        <v>0</v>
      </c>
      <c r="AI868">
        <v>0</v>
      </c>
      <c r="AJ868" t="s">
        <v>4192</v>
      </c>
      <c r="AK868">
        <v>0</v>
      </c>
      <c r="AL868" t="s">
        <v>5081</v>
      </c>
      <c r="AM868" t="s">
        <v>4193</v>
      </c>
      <c r="AN868" t="s">
        <v>1413</v>
      </c>
      <c r="AO868">
        <v>0</v>
      </c>
      <c r="AP868">
        <v>0</v>
      </c>
      <c r="AQ868">
        <v>500</v>
      </c>
      <c r="AR868">
        <v>1002</v>
      </c>
    </row>
    <row r="869" spans="1:44" x14ac:dyDescent="0.25">
      <c r="A869" t="s">
        <v>36750</v>
      </c>
      <c r="B869">
        <v>2023</v>
      </c>
      <c r="C869">
        <v>0</v>
      </c>
      <c r="D869">
        <v>2748</v>
      </c>
      <c r="E869">
        <v>677950</v>
      </c>
      <c r="F869" s="110">
        <v>45054</v>
      </c>
      <c r="G869">
        <v>50.34</v>
      </c>
      <c r="I869" t="s">
        <v>38671</v>
      </c>
      <c r="J869">
        <v>2</v>
      </c>
      <c r="K869">
        <v>201</v>
      </c>
      <c r="L869" t="s">
        <v>7399</v>
      </c>
      <c r="M869">
        <v>2</v>
      </c>
      <c r="N869">
        <v>201</v>
      </c>
      <c r="O869" t="s">
        <v>11968</v>
      </c>
      <c r="P869">
        <v>4557</v>
      </c>
      <c r="Q869" t="s">
        <v>775</v>
      </c>
      <c r="R869" s="110">
        <v>44927</v>
      </c>
      <c r="S869" s="110">
        <v>45169</v>
      </c>
      <c r="T869" s="110">
        <v>45182</v>
      </c>
      <c r="U869" t="s">
        <v>779</v>
      </c>
      <c r="V869">
        <v>8</v>
      </c>
      <c r="W869">
        <v>801</v>
      </c>
      <c r="X869">
        <v>10</v>
      </c>
      <c r="Y869">
        <v>301</v>
      </c>
      <c r="Z869">
        <v>6</v>
      </c>
      <c r="AA869">
        <v>2105</v>
      </c>
      <c r="AB869" t="s">
        <v>4209</v>
      </c>
      <c r="AC869">
        <v>0</v>
      </c>
      <c r="AD869">
        <v>0</v>
      </c>
      <c r="AE869">
        <v>5713</v>
      </c>
      <c r="AF869">
        <v>0</v>
      </c>
      <c r="AG869" t="s">
        <v>1833</v>
      </c>
      <c r="AH869">
        <v>0</v>
      </c>
      <c r="AI869">
        <v>0</v>
      </c>
      <c r="AJ869" t="s">
        <v>4192</v>
      </c>
      <c r="AK869">
        <v>0</v>
      </c>
      <c r="AL869" t="s">
        <v>5081</v>
      </c>
      <c r="AM869" t="s">
        <v>4193</v>
      </c>
      <c r="AN869" t="s">
        <v>1413</v>
      </c>
      <c r="AO869">
        <v>0</v>
      </c>
      <c r="AP869">
        <v>0</v>
      </c>
      <c r="AQ869">
        <v>500</v>
      </c>
      <c r="AR869">
        <v>1002</v>
      </c>
    </row>
    <row r="870" spans="1:44" x14ac:dyDescent="0.25">
      <c r="A870" t="s">
        <v>4215</v>
      </c>
      <c r="B870">
        <v>2023</v>
      </c>
      <c r="C870">
        <v>0</v>
      </c>
      <c r="D870">
        <v>11</v>
      </c>
      <c r="E870">
        <v>677951</v>
      </c>
      <c r="F870" s="110">
        <v>45054</v>
      </c>
      <c r="G870">
        <v>100.67</v>
      </c>
      <c r="I870" t="s">
        <v>7379</v>
      </c>
      <c r="J870">
        <v>2</v>
      </c>
      <c r="K870">
        <v>201</v>
      </c>
      <c r="L870" t="s">
        <v>7399</v>
      </c>
      <c r="M870">
        <v>2</v>
      </c>
      <c r="N870">
        <v>201</v>
      </c>
      <c r="O870" t="s">
        <v>12108</v>
      </c>
      <c r="P870">
        <v>4536</v>
      </c>
      <c r="Q870" t="s">
        <v>775</v>
      </c>
      <c r="R870" s="110">
        <v>44927</v>
      </c>
      <c r="S870" s="110">
        <v>45169</v>
      </c>
      <c r="T870" s="110">
        <v>45182</v>
      </c>
      <c r="U870" t="s">
        <v>779</v>
      </c>
      <c r="V870">
        <v>8</v>
      </c>
      <c r="W870">
        <v>801</v>
      </c>
      <c r="X870">
        <v>10</v>
      </c>
      <c r="Y870">
        <v>301</v>
      </c>
      <c r="Z870">
        <v>6</v>
      </c>
      <c r="AA870">
        <v>2105</v>
      </c>
      <c r="AB870" t="s">
        <v>4209</v>
      </c>
      <c r="AC870">
        <v>0</v>
      </c>
      <c r="AD870">
        <v>0</v>
      </c>
      <c r="AE870">
        <v>1342</v>
      </c>
      <c r="AF870">
        <v>0</v>
      </c>
      <c r="AG870" t="s">
        <v>1833</v>
      </c>
      <c r="AH870">
        <v>0</v>
      </c>
      <c r="AI870">
        <v>0</v>
      </c>
      <c r="AJ870" t="s">
        <v>4192</v>
      </c>
      <c r="AK870">
        <v>0</v>
      </c>
      <c r="AL870" t="s">
        <v>4193</v>
      </c>
      <c r="AM870" t="s">
        <v>4193</v>
      </c>
      <c r="AN870" t="s">
        <v>1413</v>
      </c>
      <c r="AO870">
        <v>0</v>
      </c>
      <c r="AP870">
        <v>0</v>
      </c>
      <c r="AQ870">
        <v>500</v>
      </c>
      <c r="AR870">
        <v>1002</v>
      </c>
    </row>
    <row r="871" spans="1:44" x14ac:dyDescent="0.25">
      <c r="A871" t="s">
        <v>36746</v>
      </c>
      <c r="B871">
        <v>2023</v>
      </c>
      <c r="C871">
        <v>0</v>
      </c>
      <c r="D871">
        <v>2744</v>
      </c>
      <c r="E871">
        <v>677952</v>
      </c>
      <c r="F871" s="110">
        <v>45054</v>
      </c>
      <c r="G871">
        <v>50.34</v>
      </c>
      <c r="I871" t="s">
        <v>38671</v>
      </c>
      <c r="J871">
        <v>2</v>
      </c>
      <c r="K871">
        <v>201</v>
      </c>
      <c r="L871" t="s">
        <v>7399</v>
      </c>
      <c r="M871">
        <v>2</v>
      </c>
      <c r="N871">
        <v>201</v>
      </c>
      <c r="O871" t="s">
        <v>11979</v>
      </c>
      <c r="P871">
        <v>4537</v>
      </c>
      <c r="Q871" t="s">
        <v>775</v>
      </c>
      <c r="R871" s="110">
        <v>44927</v>
      </c>
      <c r="S871" s="110">
        <v>45169</v>
      </c>
      <c r="T871" s="110">
        <v>45182</v>
      </c>
      <c r="U871" t="s">
        <v>779</v>
      </c>
      <c r="V871">
        <v>8</v>
      </c>
      <c r="W871">
        <v>801</v>
      </c>
      <c r="X871">
        <v>10</v>
      </c>
      <c r="Y871">
        <v>301</v>
      </c>
      <c r="Z871">
        <v>6</v>
      </c>
      <c r="AA871">
        <v>2105</v>
      </c>
      <c r="AB871" t="s">
        <v>4209</v>
      </c>
      <c r="AC871">
        <v>0</v>
      </c>
      <c r="AD871">
        <v>0</v>
      </c>
      <c r="AE871">
        <v>4295</v>
      </c>
      <c r="AF871">
        <v>0</v>
      </c>
      <c r="AG871" t="s">
        <v>1833</v>
      </c>
      <c r="AH871">
        <v>0</v>
      </c>
      <c r="AI871">
        <v>0</v>
      </c>
      <c r="AJ871" t="s">
        <v>4192</v>
      </c>
      <c r="AK871">
        <v>0</v>
      </c>
      <c r="AL871" t="s">
        <v>5081</v>
      </c>
      <c r="AM871" t="s">
        <v>4193</v>
      </c>
      <c r="AN871" t="s">
        <v>1413</v>
      </c>
      <c r="AO871">
        <v>0</v>
      </c>
      <c r="AP871">
        <v>0</v>
      </c>
      <c r="AQ871">
        <v>500</v>
      </c>
      <c r="AR871">
        <v>1002</v>
      </c>
    </row>
    <row r="872" spans="1:44" x14ac:dyDescent="0.25">
      <c r="A872" t="s">
        <v>36749</v>
      </c>
      <c r="B872">
        <v>2023</v>
      </c>
      <c r="C872">
        <v>0</v>
      </c>
      <c r="D872">
        <v>2747</v>
      </c>
      <c r="E872">
        <v>677953</v>
      </c>
      <c r="F872" s="110">
        <v>45054</v>
      </c>
      <c r="G872">
        <v>50.34</v>
      </c>
      <c r="I872" t="s">
        <v>38671</v>
      </c>
      <c r="J872">
        <v>2</v>
      </c>
      <c r="K872">
        <v>201</v>
      </c>
      <c r="L872" t="s">
        <v>7399</v>
      </c>
      <c r="M872">
        <v>2</v>
      </c>
      <c r="N872">
        <v>201</v>
      </c>
      <c r="O872" t="s">
        <v>11979</v>
      </c>
      <c r="P872">
        <v>4540</v>
      </c>
      <c r="Q872" t="s">
        <v>775</v>
      </c>
      <c r="R872" s="110">
        <v>44927</v>
      </c>
      <c r="S872" s="110">
        <v>45169</v>
      </c>
      <c r="T872" s="110">
        <v>45182</v>
      </c>
      <c r="U872" t="s">
        <v>779</v>
      </c>
      <c r="V872">
        <v>8</v>
      </c>
      <c r="W872">
        <v>801</v>
      </c>
      <c r="X872">
        <v>10</v>
      </c>
      <c r="Y872">
        <v>301</v>
      </c>
      <c r="Z872">
        <v>6</v>
      </c>
      <c r="AA872">
        <v>2105</v>
      </c>
      <c r="AB872" t="s">
        <v>4209</v>
      </c>
      <c r="AC872">
        <v>0</v>
      </c>
      <c r="AD872">
        <v>0</v>
      </c>
      <c r="AE872">
        <v>4616</v>
      </c>
      <c r="AF872">
        <v>0</v>
      </c>
      <c r="AG872" t="s">
        <v>1833</v>
      </c>
      <c r="AH872">
        <v>0</v>
      </c>
      <c r="AI872">
        <v>0</v>
      </c>
      <c r="AJ872" t="s">
        <v>4192</v>
      </c>
      <c r="AK872">
        <v>0</v>
      </c>
      <c r="AL872" t="s">
        <v>5081</v>
      </c>
      <c r="AM872" t="s">
        <v>4193</v>
      </c>
      <c r="AN872" t="s">
        <v>1413</v>
      </c>
      <c r="AO872">
        <v>0</v>
      </c>
      <c r="AP872">
        <v>0</v>
      </c>
      <c r="AQ872">
        <v>500</v>
      </c>
      <c r="AR872">
        <v>1002</v>
      </c>
    </row>
    <row r="873" spans="1:44" x14ac:dyDescent="0.25">
      <c r="A873" t="s">
        <v>32956</v>
      </c>
      <c r="B873">
        <v>2023</v>
      </c>
      <c r="C873">
        <v>0</v>
      </c>
      <c r="D873">
        <v>2533</v>
      </c>
      <c r="E873">
        <v>677954</v>
      </c>
      <c r="F873" s="110">
        <v>45054</v>
      </c>
      <c r="G873">
        <v>2513.98</v>
      </c>
      <c r="I873" t="s">
        <v>7379</v>
      </c>
      <c r="J873">
        <v>2</v>
      </c>
      <c r="K873">
        <v>201</v>
      </c>
      <c r="L873" t="s">
        <v>7399</v>
      </c>
      <c r="M873">
        <v>2</v>
      </c>
      <c r="N873">
        <v>201</v>
      </c>
      <c r="O873" t="s">
        <v>41959</v>
      </c>
      <c r="P873">
        <v>4504</v>
      </c>
      <c r="Q873" t="s">
        <v>775</v>
      </c>
      <c r="R873" s="110">
        <v>44927</v>
      </c>
      <c r="S873" s="110">
        <v>45169</v>
      </c>
      <c r="T873" s="110">
        <v>45182</v>
      </c>
      <c r="U873" t="s">
        <v>779</v>
      </c>
      <c r="V873">
        <v>8</v>
      </c>
      <c r="W873">
        <v>801</v>
      </c>
      <c r="X873">
        <v>10</v>
      </c>
      <c r="Y873">
        <v>301</v>
      </c>
      <c r="Z873">
        <v>6</v>
      </c>
      <c r="AA873">
        <v>2105</v>
      </c>
      <c r="AB873" t="s">
        <v>4552</v>
      </c>
      <c r="AC873">
        <v>0</v>
      </c>
      <c r="AD873">
        <v>0</v>
      </c>
      <c r="AE873">
        <v>4979</v>
      </c>
      <c r="AF873">
        <v>0</v>
      </c>
      <c r="AG873" t="s">
        <v>1833</v>
      </c>
      <c r="AH873">
        <v>93</v>
      </c>
      <c r="AI873">
        <v>2023</v>
      </c>
      <c r="AJ873" t="s">
        <v>21182</v>
      </c>
      <c r="AK873">
        <v>8</v>
      </c>
      <c r="AL873" t="s">
        <v>4193</v>
      </c>
      <c r="AM873" t="s">
        <v>4193</v>
      </c>
      <c r="AN873" t="s">
        <v>1413</v>
      </c>
      <c r="AO873">
        <v>0</v>
      </c>
      <c r="AP873">
        <v>0</v>
      </c>
      <c r="AQ873">
        <v>500</v>
      </c>
      <c r="AR873">
        <v>1002</v>
      </c>
    </row>
    <row r="874" spans="1:44" x14ac:dyDescent="0.25">
      <c r="A874" t="s">
        <v>4691</v>
      </c>
      <c r="B874">
        <v>2023</v>
      </c>
      <c r="C874">
        <v>0</v>
      </c>
      <c r="D874">
        <v>223</v>
      </c>
      <c r="E874">
        <v>677955</v>
      </c>
      <c r="F874" s="110">
        <v>45054</v>
      </c>
      <c r="G874">
        <v>508.07</v>
      </c>
      <c r="I874" t="s">
        <v>7379</v>
      </c>
      <c r="J874">
        <v>2</v>
      </c>
      <c r="K874">
        <v>201</v>
      </c>
      <c r="L874" t="s">
        <v>7399</v>
      </c>
      <c r="M874">
        <v>2</v>
      </c>
      <c r="N874">
        <v>201</v>
      </c>
      <c r="O874" t="s">
        <v>12132</v>
      </c>
      <c r="P874">
        <v>4529</v>
      </c>
      <c r="Q874" t="s">
        <v>775</v>
      </c>
      <c r="R874" s="110">
        <v>44927</v>
      </c>
      <c r="S874" s="110">
        <v>45169</v>
      </c>
      <c r="T874" s="110">
        <v>45182</v>
      </c>
      <c r="U874" t="s">
        <v>779</v>
      </c>
      <c r="V874">
        <v>8</v>
      </c>
      <c r="W874">
        <v>801</v>
      </c>
      <c r="X874">
        <v>10</v>
      </c>
      <c r="Y874">
        <v>122</v>
      </c>
      <c r="Z874">
        <v>5</v>
      </c>
      <c r="AA874">
        <v>20</v>
      </c>
      <c r="AB874" t="s">
        <v>4690</v>
      </c>
      <c r="AC874">
        <v>0</v>
      </c>
      <c r="AD874">
        <v>0</v>
      </c>
      <c r="AE874">
        <v>8283</v>
      </c>
      <c r="AF874">
        <v>0</v>
      </c>
      <c r="AG874" t="s">
        <v>1833</v>
      </c>
      <c r="AH874">
        <v>0</v>
      </c>
      <c r="AI874">
        <v>0</v>
      </c>
      <c r="AJ874" t="s">
        <v>4192</v>
      </c>
      <c r="AK874">
        <v>0</v>
      </c>
      <c r="AL874" t="s">
        <v>4193</v>
      </c>
      <c r="AM874" t="s">
        <v>4193</v>
      </c>
      <c r="AN874" t="s">
        <v>1413</v>
      </c>
      <c r="AO874">
        <v>0</v>
      </c>
      <c r="AP874">
        <v>0</v>
      </c>
      <c r="AQ874">
        <v>500</v>
      </c>
      <c r="AR874">
        <v>1002</v>
      </c>
    </row>
    <row r="875" spans="1:44" x14ac:dyDescent="0.25">
      <c r="A875" t="s">
        <v>5017</v>
      </c>
      <c r="B875">
        <v>2023</v>
      </c>
      <c r="C875">
        <v>0</v>
      </c>
      <c r="D875">
        <v>366</v>
      </c>
      <c r="E875">
        <v>677956</v>
      </c>
      <c r="F875" s="110">
        <v>45054</v>
      </c>
      <c r="G875">
        <v>621.71</v>
      </c>
      <c r="I875" t="s">
        <v>7379</v>
      </c>
      <c r="J875">
        <v>2</v>
      </c>
      <c r="K875">
        <v>201</v>
      </c>
      <c r="L875" t="s">
        <v>7399</v>
      </c>
      <c r="M875">
        <v>2</v>
      </c>
      <c r="N875">
        <v>201</v>
      </c>
      <c r="O875" t="s">
        <v>34103</v>
      </c>
      <c r="P875">
        <v>4530</v>
      </c>
      <c r="Q875" t="s">
        <v>775</v>
      </c>
      <c r="R875" s="110">
        <v>44927</v>
      </c>
      <c r="S875" s="110">
        <v>45169</v>
      </c>
      <c r="T875" s="110">
        <v>45182</v>
      </c>
      <c r="U875" t="s">
        <v>779</v>
      </c>
      <c r="V875">
        <v>8</v>
      </c>
      <c r="W875">
        <v>801</v>
      </c>
      <c r="X875">
        <v>10</v>
      </c>
      <c r="Y875">
        <v>122</v>
      </c>
      <c r="Z875">
        <v>5</v>
      </c>
      <c r="AA875">
        <v>20</v>
      </c>
      <c r="AB875" t="s">
        <v>4690</v>
      </c>
      <c r="AC875">
        <v>0</v>
      </c>
      <c r="AD875">
        <v>0</v>
      </c>
      <c r="AE875">
        <v>8283</v>
      </c>
      <c r="AF875">
        <v>0</v>
      </c>
      <c r="AG875" t="s">
        <v>1833</v>
      </c>
      <c r="AH875">
        <v>0</v>
      </c>
      <c r="AI875">
        <v>0</v>
      </c>
      <c r="AJ875" t="s">
        <v>4192</v>
      </c>
      <c r="AK875">
        <v>0</v>
      </c>
      <c r="AL875" t="s">
        <v>4193</v>
      </c>
      <c r="AM875" t="s">
        <v>4193</v>
      </c>
      <c r="AN875" t="s">
        <v>1413</v>
      </c>
      <c r="AO875">
        <v>0</v>
      </c>
      <c r="AP875">
        <v>0</v>
      </c>
      <c r="AQ875">
        <v>500</v>
      </c>
      <c r="AR875">
        <v>1002</v>
      </c>
    </row>
    <row r="876" spans="1:44" x14ac:dyDescent="0.25">
      <c r="A876" t="s">
        <v>9804</v>
      </c>
      <c r="B876">
        <v>2023</v>
      </c>
      <c r="C876">
        <v>0</v>
      </c>
      <c r="D876">
        <v>959</v>
      </c>
      <c r="E876">
        <v>677957</v>
      </c>
      <c r="F876" s="110">
        <v>45054</v>
      </c>
      <c r="G876">
        <v>1333.4</v>
      </c>
      <c r="I876" t="s">
        <v>7379</v>
      </c>
      <c r="J876">
        <v>2</v>
      </c>
      <c r="K876">
        <v>201</v>
      </c>
      <c r="L876" t="s">
        <v>34304</v>
      </c>
      <c r="M876">
        <v>2</v>
      </c>
      <c r="N876">
        <v>201</v>
      </c>
      <c r="O876" t="s">
        <v>41960</v>
      </c>
      <c r="P876">
        <v>4561</v>
      </c>
      <c r="Q876" t="s">
        <v>775</v>
      </c>
      <c r="R876" s="110">
        <v>44927</v>
      </c>
      <c r="S876" s="110">
        <v>45169</v>
      </c>
      <c r="T876" s="110">
        <v>45182</v>
      </c>
      <c r="U876" t="s">
        <v>779</v>
      </c>
      <c r="V876">
        <v>5</v>
      </c>
      <c r="W876">
        <v>502</v>
      </c>
      <c r="X876">
        <v>12</v>
      </c>
      <c r="Y876">
        <v>306</v>
      </c>
      <c r="Z876">
        <v>2</v>
      </c>
      <c r="AA876">
        <v>2029</v>
      </c>
      <c r="AB876" t="s">
        <v>9792</v>
      </c>
      <c r="AC876">
        <v>0</v>
      </c>
      <c r="AD876">
        <v>0</v>
      </c>
      <c r="AE876">
        <v>4598</v>
      </c>
      <c r="AF876">
        <v>0</v>
      </c>
      <c r="AG876" t="s">
        <v>1833</v>
      </c>
      <c r="AH876">
        <v>2</v>
      </c>
      <c r="AI876">
        <v>2022</v>
      </c>
      <c r="AJ876" t="s">
        <v>9795</v>
      </c>
      <c r="AK876">
        <v>1</v>
      </c>
      <c r="AL876" t="s">
        <v>4193</v>
      </c>
      <c r="AM876" t="s">
        <v>4193</v>
      </c>
      <c r="AN876" t="s">
        <v>1413</v>
      </c>
      <c r="AO876">
        <v>0</v>
      </c>
      <c r="AP876">
        <v>0</v>
      </c>
      <c r="AQ876">
        <v>552</v>
      </c>
      <c r="AR876">
        <v>0</v>
      </c>
    </row>
    <row r="877" spans="1:44" x14ac:dyDescent="0.25">
      <c r="A877" t="s">
        <v>9804</v>
      </c>
      <c r="B877">
        <v>2023</v>
      </c>
      <c r="C877">
        <v>0</v>
      </c>
      <c r="D877">
        <v>959</v>
      </c>
      <c r="E877">
        <v>677958</v>
      </c>
      <c r="F877" s="110">
        <v>45054</v>
      </c>
      <c r="G877">
        <v>213.8</v>
      </c>
      <c r="I877" t="s">
        <v>7379</v>
      </c>
      <c r="J877">
        <v>2</v>
      </c>
      <c r="K877">
        <v>201</v>
      </c>
      <c r="L877" t="s">
        <v>34304</v>
      </c>
      <c r="M877">
        <v>2</v>
      </c>
      <c r="N877">
        <v>201</v>
      </c>
      <c r="O877" t="s">
        <v>41961</v>
      </c>
      <c r="P877">
        <v>4559</v>
      </c>
      <c r="Q877" t="s">
        <v>775</v>
      </c>
      <c r="R877" s="110">
        <v>44927</v>
      </c>
      <c r="S877" s="110">
        <v>45169</v>
      </c>
      <c r="T877" s="110">
        <v>45182</v>
      </c>
      <c r="U877" t="s">
        <v>779</v>
      </c>
      <c r="V877">
        <v>5</v>
      </c>
      <c r="W877">
        <v>502</v>
      </c>
      <c r="X877">
        <v>12</v>
      </c>
      <c r="Y877">
        <v>306</v>
      </c>
      <c r="Z877">
        <v>2</v>
      </c>
      <c r="AA877">
        <v>2029</v>
      </c>
      <c r="AB877" t="s">
        <v>9792</v>
      </c>
      <c r="AC877">
        <v>0</v>
      </c>
      <c r="AD877">
        <v>0</v>
      </c>
      <c r="AE877">
        <v>4598</v>
      </c>
      <c r="AF877">
        <v>0</v>
      </c>
      <c r="AG877" t="s">
        <v>1833</v>
      </c>
      <c r="AH877">
        <v>2</v>
      </c>
      <c r="AI877">
        <v>2022</v>
      </c>
      <c r="AJ877" t="s">
        <v>9795</v>
      </c>
      <c r="AK877">
        <v>1</v>
      </c>
      <c r="AL877" t="s">
        <v>4193</v>
      </c>
      <c r="AM877" t="s">
        <v>4193</v>
      </c>
      <c r="AN877" t="s">
        <v>1413</v>
      </c>
      <c r="AO877">
        <v>0</v>
      </c>
      <c r="AP877">
        <v>0</v>
      </c>
      <c r="AQ877">
        <v>552</v>
      </c>
      <c r="AR877">
        <v>0</v>
      </c>
    </row>
    <row r="878" spans="1:44" x14ac:dyDescent="0.25">
      <c r="A878" t="s">
        <v>9802</v>
      </c>
      <c r="B878">
        <v>2023</v>
      </c>
      <c r="C878">
        <v>0</v>
      </c>
      <c r="D878">
        <v>958</v>
      </c>
      <c r="E878">
        <v>677959</v>
      </c>
      <c r="F878" s="110">
        <v>45054</v>
      </c>
      <c r="G878">
        <v>1299.06</v>
      </c>
      <c r="I878" t="s">
        <v>7379</v>
      </c>
      <c r="J878">
        <v>2</v>
      </c>
      <c r="K878">
        <v>201</v>
      </c>
      <c r="L878" t="s">
        <v>34304</v>
      </c>
      <c r="M878">
        <v>2</v>
      </c>
      <c r="N878">
        <v>201</v>
      </c>
      <c r="O878" t="s">
        <v>38965</v>
      </c>
      <c r="P878">
        <v>4553</v>
      </c>
      <c r="Q878" t="s">
        <v>775</v>
      </c>
      <c r="R878" s="110">
        <v>44927</v>
      </c>
      <c r="S878" s="110">
        <v>45169</v>
      </c>
      <c r="T878" s="110">
        <v>45182</v>
      </c>
      <c r="U878" t="s">
        <v>779</v>
      </c>
      <c r="V878">
        <v>5</v>
      </c>
      <c r="W878">
        <v>502</v>
      </c>
      <c r="X878">
        <v>12</v>
      </c>
      <c r="Y878">
        <v>306</v>
      </c>
      <c r="Z878">
        <v>2</v>
      </c>
      <c r="AA878">
        <v>2029</v>
      </c>
      <c r="AB878" t="s">
        <v>9792</v>
      </c>
      <c r="AC878">
        <v>0</v>
      </c>
      <c r="AD878">
        <v>0</v>
      </c>
      <c r="AE878">
        <v>5449</v>
      </c>
      <c r="AF878">
        <v>0</v>
      </c>
      <c r="AG878" t="s">
        <v>1833</v>
      </c>
      <c r="AH878">
        <v>2</v>
      </c>
      <c r="AI878">
        <v>2022</v>
      </c>
      <c r="AJ878" t="s">
        <v>9795</v>
      </c>
      <c r="AK878">
        <v>1</v>
      </c>
      <c r="AL878" t="s">
        <v>4193</v>
      </c>
      <c r="AM878" t="s">
        <v>4193</v>
      </c>
      <c r="AN878" t="s">
        <v>1413</v>
      </c>
      <c r="AO878">
        <v>0</v>
      </c>
      <c r="AP878">
        <v>0</v>
      </c>
      <c r="AQ878">
        <v>552</v>
      </c>
      <c r="AR878">
        <v>0</v>
      </c>
    </row>
    <row r="879" spans="1:44" x14ac:dyDescent="0.25">
      <c r="A879" t="s">
        <v>9802</v>
      </c>
      <c r="B879">
        <v>2023</v>
      </c>
      <c r="C879">
        <v>0</v>
      </c>
      <c r="D879">
        <v>958</v>
      </c>
      <c r="E879">
        <v>677960</v>
      </c>
      <c r="F879" s="110">
        <v>45054</v>
      </c>
      <c r="G879">
        <v>2480.4</v>
      </c>
      <c r="I879" t="s">
        <v>7379</v>
      </c>
      <c r="J879">
        <v>2</v>
      </c>
      <c r="K879">
        <v>201</v>
      </c>
      <c r="L879" t="s">
        <v>34304</v>
      </c>
      <c r="M879">
        <v>2</v>
      </c>
      <c r="N879">
        <v>201</v>
      </c>
      <c r="O879" t="s">
        <v>41962</v>
      </c>
      <c r="P879">
        <v>4552</v>
      </c>
      <c r="Q879" t="s">
        <v>775</v>
      </c>
      <c r="R879" s="110">
        <v>44927</v>
      </c>
      <c r="S879" s="110">
        <v>45169</v>
      </c>
      <c r="T879" s="110">
        <v>45182</v>
      </c>
      <c r="U879" t="s">
        <v>779</v>
      </c>
      <c r="V879">
        <v>5</v>
      </c>
      <c r="W879">
        <v>502</v>
      </c>
      <c r="X879">
        <v>12</v>
      </c>
      <c r="Y879">
        <v>306</v>
      </c>
      <c r="Z879">
        <v>2</v>
      </c>
      <c r="AA879">
        <v>2029</v>
      </c>
      <c r="AB879" t="s">
        <v>9792</v>
      </c>
      <c r="AC879">
        <v>0</v>
      </c>
      <c r="AD879">
        <v>0</v>
      </c>
      <c r="AE879">
        <v>5449</v>
      </c>
      <c r="AF879">
        <v>0</v>
      </c>
      <c r="AG879" t="s">
        <v>1833</v>
      </c>
      <c r="AH879">
        <v>2</v>
      </c>
      <c r="AI879">
        <v>2022</v>
      </c>
      <c r="AJ879" t="s">
        <v>9795</v>
      </c>
      <c r="AK879">
        <v>1</v>
      </c>
      <c r="AL879" t="s">
        <v>4193</v>
      </c>
      <c r="AM879" t="s">
        <v>4193</v>
      </c>
      <c r="AN879" t="s">
        <v>1413</v>
      </c>
      <c r="AO879">
        <v>0</v>
      </c>
      <c r="AP879">
        <v>0</v>
      </c>
      <c r="AQ879">
        <v>552</v>
      </c>
      <c r="AR879">
        <v>0</v>
      </c>
    </row>
    <row r="880" spans="1:44" x14ac:dyDescent="0.25">
      <c r="A880" t="s">
        <v>31880</v>
      </c>
      <c r="B880">
        <v>2023</v>
      </c>
      <c r="C880">
        <v>0</v>
      </c>
      <c r="D880">
        <v>1963</v>
      </c>
      <c r="E880">
        <v>677961</v>
      </c>
      <c r="F880" s="110">
        <v>45054</v>
      </c>
      <c r="G880">
        <v>217</v>
      </c>
      <c r="I880" t="s">
        <v>7379</v>
      </c>
      <c r="J880">
        <v>2</v>
      </c>
      <c r="K880">
        <v>201</v>
      </c>
      <c r="L880" t="s">
        <v>38689</v>
      </c>
      <c r="M880">
        <v>2</v>
      </c>
      <c r="N880">
        <v>201</v>
      </c>
      <c r="O880" t="s">
        <v>41963</v>
      </c>
      <c r="P880">
        <v>4534</v>
      </c>
      <c r="Q880" t="s">
        <v>775</v>
      </c>
      <c r="R880" s="110">
        <v>44927</v>
      </c>
      <c r="S880" s="110">
        <v>45169</v>
      </c>
      <c r="T880" s="110">
        <v>45182</v>
      </c>
      <c r="U880" t="s">
        <v>779</v>
      </c>
      <c r="V880">
        <v>5</v>
      </c>
      <c r="W880">
        <v>502</v>
      </c>
      <c r="X880">
        <v>12</v>
      </c>
      <c r="Y880">
        <v>782</v>
      </c>
      <c r="Z880">
        <v>2</v>
      </c>
      <c r="AA880">
        <v>2035</v>
      </c>
      <c r="AB880" t="s">
        <v>4808</v>
      </c>
      <c r="AC880">
        <v>0</v>
      </c>
      <c r="AD880">
        <v>0</v>
      </c>
      <c r="AE880">
        <v>5262</v>
      </c>
      <c r="AF880">
        <v>0</v>
      </c>
      <c r="AG880" t="s">
        <v>1833</v>
      </c>
      <c r="AH880">
        <v>0</v>
      </c>
      <c r="AI880">
        <v>0</v>
      </c>
      <c r="AJ880" t="s">
        <v>4224</v>
      </c>
      <c r="AK880">
        <v>1</v>
      </c>
      <c r="AL880" t="s">
        <v>4193</v>
      </c>
      <c r="AM880" t="s">
        <v>4193</v>
      </c>
      <c r="AN880" t="s">
        <v>1413</v>
      </c>
      <c r="AO880">
        <v>0</v>
      </c>
      <c r="AP880">
        <v>0</v>
      </c>
      <c r="AQ880">
        <v>553</v>
      </c>
      <c r="AR880">
        <v>0</v>
      </c>
    </row>
    <row r="881" spans="1:44" x14ac:dyDescent="0.25">
      <c r="A881" t="s">
        <v>36708</v>
      </c>
      <c r="B881">
        <v>2023</v>
      </c>
      <c r="C881">
        <v>0</v>
      </c>
      <c r="D881">
        <v>2713</v>
      </c>
      <c r="E881">
        <v>677962</v>
      </c>
      <c r="F881" s="110">
        <v>45054</v>
      </c>
      <c r="G881">
        <v>18728</v>
      </c>
      <c r="I881" t="s">
        <v>7379</v>
      </c>
      <c r="J881">
        <v>2</v>
      </c>
      <c r="K881">
        <v>201</v>
      </c>
      <c r="L881" t="s">
        <v>7416</v>
      </c>
      <c r="M881">
        <v>2</v>
      </c>
      <c r="N881">
        <v>201</v>
      </c>
      <c r="O881" t="s">
        <v>41964</v>
      </c>
      <c r="P881">
        <v>4494</v>
      </c>
      <c r="Q881" t="s">
        <v>775</v>
      </c>
      <c r="R881" s="110">
        <v>44927</v>
      </c>
      <c r="S881" s="110">
        <v>45169</v>
      </c>
      <c r="T881" s="110">
        <v>45182</v>
      </c>
      <c r="U881" t="s">
        <v>779</v>
      </c>
      <c r="V881">
        <v>5</v>
      </c>
      <c r="W881">
        <v>502</v>
      </c>
      <c r="X881">
        <v>12</v>
      </c>
      <c r="Y881">
        <v>782</v>
      </c>
      <c r="Z881">
        <v>2</v>
      </c>
      <c r="AA881">
        <v>2035</v>
      </c>
      <c r="AB881" t="s">
        <v>4322</v>
      </c>
      <c r="AC881">
        <v>0</v>
      </c>
      <c r="AD881">
        <v>0</v>
      </c>
      <c r="AE881">
        <v>7206</v>
      </c>
      <c r="AF881">
        <v>0</v>
      </c>
      <c r="AG881" t="s">
        <v>1833</v>
      </c>
      <c r="AH881">
        <v>2</v>
      </c>
      <c r="AI881">
        <v>2023</v>
      </c>
      <c r="AJ881" t="s">
        <v>4383</v>
      </c>
      <c r="AK881">
        <v>1</v>
      </c>
      <c r="AL881" t="s">
        <v>4193</v>
      </c>
      <c r="AM881" t="s">
        <v>4193</v>
      </c>
      <c r="AN881" t="s">
        <v>1413</v>
      </c>
      <c r="AO881">
        <v>0</v>
      </c>
      <c r="AP881">
        <v>0</v>
      </c>
      <c r="AQ881">
        <v>500</v>
      </c>
      <c r="AR881">
        <v>1001</v>
      </c>
    </row>
    <row r="882" spans="1:44" x14ac:dyDescent="0.25">
      <c r="A882" t="s">
        <v>36811</v>
      </c>
      <c r="B882">
        <v>2023</v>
      </c>
      <c r="C882">
        <v>0</v>
      </c>
      <c r="D882">
        <v>2782</v>
      </c>
      <c r="E882">
        <v>677963</v>
      </c>
      <c r="F882" s="110">
        <v>45054</v>
      </c>
      <c r="G882">
        <v>5127</v>
      </c>
      <c r="I882" t="s">
        <v>7379</v>
      </c>
      <c r="J882">
        <v>2</v>
      </c>
      <c r="K882">
        <v>201</v>
      </c>
      <c r="L882" t="s">
        <v>7418</v>
      </c>
      <c r="M882">
        <v>2</v>
      </c>
      <c r="N882">
        <v>201</v>
      </c>
      <c r="O882" t="s">
        <v>41965</v>
      </c>
      <c r="P882">
        <v>4506</v>
      </c>
      <c r="Q882" t="s">
        <v>775</v>
      </c>
      <c r="R882" s="110">
        <v>44927</v>
      </c>
      <c r="S882" s="110">
        <v>45169</v>
      </c>
      <c r="T882" s="110">
        <v>45182</v>
      </c>
      <c r="U882" t="s">
        <v>779</v>
      </c>
      <c r="V882">
        <v>6</v>
      </c>
      <c r="W882">
        <v>604</v>
      </c>
      <c r="X882">
        <v>26</v>
      </c>
      <c r="Y882">
        <v>782</v>
      </c>
      <c r="Z882">
        <v>17</v>
      </c>
      <c r="AA882">
        <v>2074</v>
      </c>
      <c r="AB882" t="s">
        <v>4347</v>
      </c>
      <c r="AC882">
        <v>0</v>
      </c>
      <c r="AD882">
        <v>0</v>
      </c>
      <c r="AE882">
        <v>9180</v>
      </c>
      <c r="AF882">
        <v>0</v>
      </c>
      <c r="AG882" t="s">
        <v>1493</v>
      </c>
      <c r="AH882">
        <v>2</v>
      </c>
      <c r="AI882">
        <v>2023</v>
      </c>
      <c r="AJ882" t="s">
        <v>4383</v>
      </c>
      <c r="AK882">
        <v>7</v>
      </c>
      <c r="AL882" t="s">
        <v>4193</v>
      </c>
      <c r="AM882" t="s">
        <v>4193</v>
      </c>
      <c r="AN882" t="s">
        <v>1413</v>
      </c>
      <c r="AO882">
        <v>0</v>
      </c>
      <c r="AP882">
        <v>0</v>
      </c>
      <c r="AQ882">
        <v>500</v>
      </c>
      <c r="AR882">
        <v>0</v>
      </c>
    </row>
    <row r="883" spans="1:44" x14ac:dyDescent="0.25">
      <c r="A883" t="s">
        <v>9798</v>
      </c>
      <c r="B883">
        <v>2023</v>
      </c>
      <c r="C883">
        <v>0</v>
      </c>
      <c r="D883">
        <v>956</v>
      </c>
      <c r="E883">
        <v>677964</v>
      </c>
      <c r="F883" s="110">
        <v>45054</v>
      </c>
      <c r="G883">
        <v>2425.5</v>
      </c>
      <c r="I883" t="s">
        <v>7379</v>
      </c>
      <c r="J883">
        <v>2</v>
      </c>
      <c r="K883">
        <v>201</v>
      </c>
      <c r="L883" t="s">
        <v>7418</v>
      </c>
      <c r="M883">
        <v>2</v>
      </c>
      <c r="N883">
        <v>201</v>
      </c>
      <c r="O883" t="s">
        <v>41966</v>
      </c>
      <c r="P883">
        <v>4558</v>
      </c>
      <c r="Q883" t="s">
        <v>775</v>
      </c>
      <c r="R883" s="110">
        <v>44927</v>
      </c>
      <c r="S883" s="110">
        <v>45169</v>
      </c>
      <c r="T883" s="110">
        <v>45182</v>
      </c>
      <c r="U883" t="s">
        <v>779</v>
      </c>
      <c r="V883">
        <v>5</v>
      </c>
      <c r="W883">
        <v>502</v>
      </c>
      <c r="X883">
        <v>12</v>
      </c>
      <c r="Y883">
        <v>306</v>
      </c>
      <c r="Z883">
        <v>2</v>
      </c>
      <c r="AA883">
        <v>2029</v>
      </c>
      <c r="AB883" t="s">
        <v>9792</v>
      </c>
      <c r="AC883">
        <v>0</v>
      </c>
      <c r="AD883">
        <v>0</v>
      </c>
      <c r="AE883">
        <v>4844</v>
      </c>
      <c r="AF883">
        <v>0</v>
      </c>
      <c r="AG883" t="s">
        <v>1833</v>
      </c>
      <c r="AH883">
        <v>2</v>
      </c>
      <c r="AI883">
        <v>2022</v>
      </c>
      <c r="AJ883" t="s">
        <v>9795</v>
      </c>
      <c r="AK883">
        <v>1</v>
      </c>
      <c r="AL883" t="s">
        <v>4193</v>
      </c>
      <c r="AM883" t="s">
        <v>4193</v>
      </c>
      <c r="AN883" t="s">
        <v>1413</v>
      </c>
      <c r="AO883">
        <v>0</v>
      </c>
      <c r="AP883">
        <v>0</v>
      </c>
      <c r="AQ883">
        <v>500</v>
      </c>
      <c r="AR883">
        <v>0</v>
      </c>
    </row>
    <row r="884" spans="1:44" x14ac:dyDescent="0.25">
      <c r="A884" t="s">
        <v>9798</v>
      </c>
      <c r="B884">
        <v>2023</v>
      </c>
      <c r="C884">
        <v>0</v>
      </c>
      <c r="D884">
        <v>956</v>
      </c>
      <c r="E884">
        <v>677965</v>
      </c>
      <c r="F884" s="110">
        <v>45054</v>
      </c>
      <c r="G884">
        <v>1906.2</v>
      </c>
      <c r="I884" t="s">
        <v>7379</v>
      </c>
      <c r="J884">
        <v>2</v>
      </c>
      <c r="K884">
        <v>201</v>
      </c>
      <c r="L884" t="s">
        <v>7418</v>
      </c>
      <c r="M884">
        <v>2</v>
      </c>
      <c r="N884">
        <v>201</v>
      </c>
      <c r="O884" t="s">
        <v>41967</v>
      </c>
      <c r="P884">
        <v>4556</v>
      </c>
      <c r="Q884" t="s">
        <v>775</v>
      </c>
      <c r="R884" s="110">
        <v>44927</v>
      </c>
      <c r="S884" s="110">
        <v>45169</v>
      </c>
      <c r="T884" s="110">
        <v>45182</v>
      </c>
      <c r="U884" t="s">
        <v>779</v>
      </c>
      <c r="V884">
        <v>5</v>
      </c>
      <c r="W884">
        <v>502</v>
      </c>
      <c r="X884">
        <v>12</v>
      </c>
      <c r="Y884">
        <v>306</v>
      </c>
      <c r="Z884">
        <v>2</v>
      </c>
      <c r="AA884">
        <v>2029</v>
      </c>
      <c r="AB884" t="s">
        <v>9792</v>
      </c>
      <c r="AC884">
        <v>0</v>
      </c>
      <c r="AD884">
        <v>0</v>
      </c>
      <c r="AE884">
        <v>4844</v>
      </c>
      <c r="AF884">
        <v>0</v>
      </c>
      <c r="AG884" t="s">
        <v>1833</v>
      </c>
      <c r="AH884">
        <v>2</v>
      </c>
      <c r="AI884">
        <v>2022</v>
      </c>
      <c r="AJ884" t="s">
        <v>9795</v>
      </c>
      <c r="AK884">
        <v>1</v>
      </c>
      <c r="AL884" t="s">
        <v>4193</v>
      </c>
      <c r="AM884" t="s">
        <v>4193</v>
      </c>
      <c r="AN884" t="s">
        <v>1413</v>
      </c>
      <c r="AO884">
        <v>0</v>
      </c>
      <c r="AP884">
        <v>0</v>
      </c>
      <c r="AQ884">
        <v>500</v>
      </c>
      <c r="AR884">
        <v>0</v>
      </c>
    </row>
    <row r="885" spans="1:44" x14ac:dyDescent="0.25">
      <c r="A885" t="s">
        <v>9798</v>
      </c>
      <c r="B885">
        <v>2023</v>
      </c>
      <c r="C885">
        <v>0</v>
      </c>
      <c r="D885">
        <v>956</v>
      </c>
      <c r="E885">
        <v>677966</v>
      </c>
      <c r="F885" s="110">
        <v>45054</v>
      </c>
      <c r="G885">
        <v>1906.2</v>
      </c>
      <c r="I885" t="s">
        <v>7379</v>
      </c>
      <c r="J885">
        <v>2</v>
      </c>
      <c r="K885">
        <v>201</v>
      </c>
      <c r="L885" t="s">
        <v>7418</v>
      </c>
      <c r="M885">
        <v>2</v>
      </c>
      <c r="N885">
        <v>201</v>
      </c>
      <c r="O885" t="s">
        <v>41967</v>
      </c>
      <c r="P885">
        <v>4554</v>
      </c>
      <c r="Q885" t="s">
        <v>775</v>
      </c>
      <c r="R885" s="110">
        <v>44927</v>
      </c>
      <c r="S885" s="110">
        <v>45169</v>
      </c>
      <c r="T885" s="110">
        <v>45182</v>
      </c>
      <c r="U885" t="s">
        <v>779</v>
      </c>
      <c r="V885">
        <v>5</v>
      </c>
      <c r="W885">
        <v>502</v>
      </c>
      <c r="X885">
        <v>12</v>
      </c>
      <c r="Y885">
        <v>306</v>
      </c>
      <c r="Z885">
        <v>2</v>
      </c>
      <c r="AA885">
        <v>2029</v>
      </c>
      <c r="AB885" t="s">
        <v>9792</v>
      </c>
      <c r="AC885">
        <v>0</v>
      </c>
      <c r="AD885">
        <v>0</v>
      </c>
      <c r="AE885">
        <v>4844</v>
      </c>
      <c r="AF885">
        <v>0</v>
      </c>
      <c r="AG885" t="s">
        <v>1833</v>
      </c>
      <c r="AH885">
        <v>2</v>
      </c>
      <c r="AI885">
        <v>2022</v>
      </c>
      <c r="AJ885" t="s">
        <v>9795</v>
      </c>
      <c r="AK885">
        <v>1</v>
      </c>
      <c r="AL885" t="s">
        <v>4193</v>
      </c>
      <c r="AM885" t="s">
        <v>4193</v>
      </c>
      <c r="AN885" t="s">
        <v>1413</v>
      </c>
      <c r="AO885">
        <v>0</v>
      </c>
      <c r="AP885">
        <v>0</v>
      </c>
      <c r="AQ885">
        <v>500</v>
      </c>
      <c r="AR885">
        <v>0</v>
      </c>
    </row>
    <row r="886" spans="1:44" x14ac:dyDescent="0.25">
      <c r="A886" t="s">
        <v>31912</v>
      </c>
      <c r="B886">
        <v>2023</v>
      </c>
      <c r="C886">
        <v>0</v>
      </c>
      <c r="D886">
        <v>1979</v>
      </c>
      <c r="E886">
        <v>677967</v>
      </c>
      <c r="F886" s="110">
        <v>45054</v>
      </c>
      <c r="G886">
        <v>6900</v>
      </c>
      <c r="I886" t="s">
        <v>7379</v>
      </c>
      <c r="J886">
        <v>2</v>
      </c>
      <c r="K886">
        <v>201</v>
      </c>
      <c r="L886" t="s">
        <v>7427</v>
      </c>
      <c r="M886">
        <v>2</v>
      </c>
      <c r="N886">
        <v>201</v>
      </c>
      <c r="O886" t="s">
        <v>41968</v>
      </c>
      <c r="P886">
        <v>4486</v>
      </c>
      <c r="Q886" t="s">
        <v>775</v>
      </c>
      <c r="R886" s="110">
        <v>44927</v>
      </c>
      <c r="S886" s="110">
        <v>45169</v>
      </c>
      <c r="T886" s="110">
        <v>45182</v>
      </c>
      <c r="U886" t="s">
        <v>779</v>
      </c>
      <c r="V886">
        <v>8</v>
      </c>
      <c r="W886">
        <v>801</v>
      </c>
      <c r="X886">
        <v>10</v>
      </c>
      <c r="Y886">
        <v>302</v>
      </c>
      <c r="Z886">
        <v>8</v>
      </c>
      <c r="AA886">
        <v>2096</v>
      </c>
      <c r="AB886" t="s">
        <v>4736</v>
      </c>
      <c r="AC886">
        <v>0</v>
      </c>
      <c r="AD886">
        <v>0</v>
      </c>
      <c r="AE886">
        <v>7610</v>
      </c>
      <c r="AF886">
        <v>0</v>
      </c>
      <c r="AG886" t="s">
        <v>1833</v>
      </c>
      <c r="AH886">
        <v>13</v>
      </c>
      <c r="AI886">
        <v>2022</v>
      </c>
      <c r="AJ886" t="s">
        <v>4315</v>
      </c>
      <c r="AK886">
        <v>7</v>
      </c>
      <c r="AL886" t="s">
        <v>4193</v>
      </c>
      <c r="AM886" t="s">
        <v>4193</v>
      </c>
      <c r="AN886" t="s">
        <v>1413</v>
      </c>
      <c r="AO886">
        <v>0</v>
      </c>
      <c r="AP886">
        <v>0</v>
      </c>
      <c r="AQ886">
        <v>500</v>
      </c>
      <c r="AR886">
        <v>1002</v>
      </c>
    </row>
    <row r="887" spans="1:44" x14ac:dyDescent="0.25">
      <c r="A887" t="s">
        <v>4563</v>
      </c>
      <c r="B887">
        <v>2023</v>
      </c>
      <c r="C887">
        <v>0</v>
      </c>
      <c r="D887">
        <v>174</v>
      </c>
      <c r="E887">
        <v>677968</v>
      </c>
      <c r="F887" s="110">
        <v>45054</v>
      </c>
      <c r="G887">
        <v>5940</v>
      </c>
      <c r="I887" t="s">
        <v>7379</v>
      </c>
      <c r="J887">
        <v>2</v>
      </c>
      <c r="K887">
        <v>201</v>
      </c>
      <c r="L887" t="s">
        <v>7427</v>
      </c>
      <c r="M887">
        <v>2</v>
      </c>
      <c r="N887">
        <v>201</v>
      </c>
      <c r="O887" t="s">
        <v>41969</v>
      </c>
      <c r="P887">
        <v>4517</v>
      </c>
      <c r="Q887" t="s">
        <v>775</v>
      </c>
      <c r="R887" s="110">
        <v>44927</v>
      </c>
      <c r="S887" s="110">
        <v>45169</v>
      </c>
      <c r="T887" s="110">
        <v>45182</v>
      </c>
      <c r="U887" t="s">
        <v>779</v>
      </c>
      <c r="V887">
        <v>8</v>
      </c>
      <c r="W887">
        <v>801</v>
      </c>
      <c r="X887">
        <v>10</v>
      </c>
      <c r="Y887">
        <v>303</v>
      </c>
      <c r="Z887">
        <v>8</v>
      </c>
      <c r="AA887">
        <v>2101</v>
      </c>
      <c r="AB887" t="s">
        <v>4558</v>
      </c>
      <c r="AC887">
        <v>0</v>
      </c>
      <c r="AD887">
        <v>0</v>
      </c>
      <c r="AE887">
        <v>7129</v>
      </c>
      <c r="AF887">
        <v>0</v>
      </c>
      <c r="AG887" t="s">
        <v>1833</v>
      </c>
      <c r="AH887">
        <v>1</v>
      </c>
      <c r="AI887">
        <v>2021</v>
      </c>
      <c r="AJ887" t="s">
        <v>4561</v>
      </c>
      <c r="AK887">
        <v>1</v>
      </c>
      <c r="AL887" t="s">
        <v>4193</v>
      </c>
      <c r="AM887" t="s">
        <v>4193</v>
      </c>
      <c r="AN887" t="s">
        <v>1413</v>
      </c>
      <c r="AO887">
        <v>0</v>
      </c>
      <c r="AP887">
        <v>0</v>
      </c>
      <c r="AQ887">
        <v>500</v>
      </c>
      <c r="AR887">
        <v>1002</v>
      </c>
    </row>
    <row r="888" spans="1:44" x14ac:dyDescent="0.25">
      <c r="A888" t="s">
        <v>32974</v>
      </c>
      <c r="B888">
        <v>2023</v>
      </c>
      <c r="C888">
        <v>0</v>
      </c>
      <c r="D888">
        <v>2543</v>
      </c>
      <c r="E888">
        <v>677969</v>
      </c>
      <c r="F888" s="110">
        <v>45054</v>
      </c>
      <c r="G888">
        <v>37506</v>
      </c>
      <c r="I888" t="s">
        <v>7379</v>
      </c>
      <c r="J888">
        <v>2</v>
      </c>
      <c r="K888">
        <v>201</v>
      </c>
      <c r="L888" t="s">
        <v>7408</v>
      </c>
      <c r="M888">
        <v>2</v>
      </c>
      <c r="N888">
        <v>201</v>
      </c>
      <c r="O888" t="s">
        <v>41970</v>
      </c>
      <c r="P888">
        <v>4491</v>
      </c>
      <c r="Q888" t="s">
        <v>775</v>
      </c>
      <c r="R888" s="110">
        <v>44927</v>
      </c>
      <c r="S888" s="110">
        <v>45169</v>
      </c>
      <c r="T888" s="110">
        <v>45182</v>
      </c>
      <c r="U888" t="s">
        <v>779</v>
      </c>
      <c r="V888">
        <v>5</v>
      </c>
      <c r="W888">
        <v>502</v>
      </c>
      <c r="X888">
        <v>12</v>
      </c>
      <c r="Y888">
        <v>365</v>
      </c>
      <c r="Z888">
        <v>2</v>
      </c>
      <c r="AA888">
        <v>2033</v>
      </c>
      <c r="AB888" t="s">
        <v>4622</v>
      </c>
      <c r="AC888">
        <v>0</v>
      </c>
      <c r="AD888">
        <v>0</v>
      </c>
      <c r="AE888">
        <v>9167</v>
      </c>
      <c r="AF888">
        <v>0</v>
      </c>
      <c r="AG888" t="s">
        <v>1833</v>
      </c>
      <c r="AH888">
        <v>10</v>
      </c>
      <c r="AI888">
        <v>2023</v>
      </c>
      <c r="AJ888" t="s">
        <v>4383</v>
      </c>
      <c r="AK888">
        <v>7</v>
      </c>
      <c r="AL888" t="s">
        <v>4193</v>
      </c>
      <c r="AM888" t="s">
        <v>4193</v>
      </c>
      <c r="AN888" t="s">
        <v>1413</v>
      </c>
      <c r="AO888">
        <v>0</v>
      </c>
      <c r="AP888">
        <v>0</v>
      </c>
      <c r="AQ888">
        <v>500</v>
      </c>
      <c r="AR888">
        <v>1001</v>
      </c>
    </row>
    <row r="889" spans="1:44" x14ac:dyDescent="0.25">
      <c r="A889" t="s">
        <v>37688</v>
      </c>
      <c r="B889">
        <v>2023</v>
      </c>
      <c r="C889">
        <v>0</v>
      </c>
      <c r="D889">
        <v>3236</v>
      </c>
      <c r="E889">
        <v>677758</v>
      </c>
      <c r="F889" s="110">
        <v>45054</v>
      </c>
      <c r="G889">
        <v>2337.4</v>
      </c>
      <c r="I889" t="s">
        <v>34060</v>
      </c>
      <c r="J889">
        <v>2</v>
      </c>
      <c r="K889">
        <v>201</v>
      </c>
      <c r="L889" t="s">
        <v>7418</v>
      </c>
      <c r="M889">
        <v>2</v>
      </c>
      <c r="N889">
        <v>201</v>
      </c>
      <c r="O889" t="s">
        <v>41886</v>
      </c>
      <c r="P889">
        <v>4172</v>
      </c>
      <c r="Q889" t="s">
        <v>775</v>
      </c>
      <c r="R889" s="110">
        <v>44927</v>
      </c>
      <c r="S889" s="110">
        <v>45169</v>
      </c>
      <c r="T889" s="110">
        <v>45182</v>
      </c>
      <c r="U889" t="s">
        <v>779</v>
      </c>
      <c r="V889">
        <v>3</v>
      </c>
      <c r="W889">
        <v>301</v>
      </c>
      <c r="X889">
        <v>4</v>
      </c>
      <c r="Y889">
        <v>122</v>
      </c>
      <c r="Z889">
        <v>1</v>
      </c>
      <c r="AA889">
        <v>2068</v>
      </c>
      <c r="AB889" t="s">
        <v>5881</v>
      </c>
      <c r="AC889">
        <v>0</v>
      </c>
      <c r="AD889">
        <v>0</v>
      </c>
      <c r="AE889">
        <v>6</v>
      </c>
      <c r="AF889">
        <v>0</v>
      </c>
      <c r="AG889" t="s">
        <v>1833</v>
      </c>
      <c r="AH889">
        <v>0</v>
      </c>
      <c r="AI889">
        <v>0</v>
      </c>
      <c r="AJ889" t="s">
        <v>4192</v>
      </c>
      <c r="AK889">
        <v>0</v>
      </c>
      <c r="AL889" t="s">
        <v>4193</v>
      </c>
      <c r="AM889" t="s">
        <v>4193</v>
      </c>
      <c r="AN889" t="s">
        <v>1413</v>
      </c>
      <c r="AO889">
        <v>0</v>
      </c>
      <c r="AP889">
        <v>0</v>
      </c>
      <c r="AQ889">
        <v>500</v>
      </c>
      <c r="AR889">
        <v>0</v>
      </c>
    </row>
    <row r="890" spans="1:44" x14ac:dyDescent="0.25">
      <c r="A890" t="s">
        <v>37690</v>
      </c>
      <c r="B890">
        <v>2023</v>
      </c>
      <c r="C890">
        <v>0</v>
      </c>
      <c r="D890">
        <v>3237</v>
      </c>
      <c r="E890">
        <v>677759</v>
      </c>
      <c r="F890" s="110">
        <v>45054</v>
      </c>
      <c r="G890">
        <v>833.04</v>
      </c>
      <c r="I890" t="s">
        <v>34060</v>
      </c>
      <c r="J890">
        <v>2</v>
      </c>
      <c r="K890">
        <v>201</v>
      </c>
      <c r="L890" t="s">
        <v>7418</v>
      </c>
      <c r="M890">
        <v>2</v>
      </c>
      <c r="N890">
        <v>201</v>
      </c>
      <c r="O890" t="s">
        <v>41886</v>
      </c>
      <c r="P890">
        <v>4173</v>
      </c>
      <c r="Q890" t="s">
        <v>775</v>
      </c>
      <c r="R890" s="110">
        <v>44927</v>
      </c>
      <c r="S890" s="110">
        <v>45169</v>
      </c>
      <c r="T890" s="110">
        <v>45182</v>
      </c>
      <c r="U890" t="s">
        <v>779</v>
      </c>
      <c r="V890">
        <v>3</v>
      </c>
      <c r="W890">
        <v>301</v>
      </c>
      <c r="X890">
        <v>4</v>
      </c>
      <c r="Y890">
        <v>122</v>
      </c>
      <c r="Z890">
        <v>1</v>
      </c>
      <c r="AA890">
        <v>2068</v>
      </c>
      <c r="AB890" t="s">
        <v>5962</v>
      </c>
      <c r="AC890">
        <v>0</v>
      </c>
      <c r="AD890">
        <v>0</v>
      </c>
      <c r="AE890">
        <v>6</v>
      </c>
      <c r="AF890">
        <v>0</v>
      </c>
      <c r="AG890" t="s">
        <v>1833</v>
      </c>
      <c r="AH890">
        <v>0</v>
      </c>
      <c r="AI890">
        <v>0</v>
      </c>
      <c r="AJ890" t="s">
        <v>4192</v>
      </c>
      <c r="AK890">
        <v>0</v>
      </c>
      <c r="AL890" t="s">
        <v>4193</v>
      </c>
      <c r="AM890" t="s">
        <v>4193</v>
      </c>
      <c r="AN890" t="s">
        <v>1413</v>
      </c>
      <c r="AO890">
        <v>0</v>
      </c>
      <c r="AP890">
        <v>0</v>
      </c>
      <c r="AQ890">
        <v>500</v>
      </c>
      <c r="AR890">
        <v>0</v>
      </c>
    </row>
    <row r="891" spans="1:44" x14ac:dyDescent="0.25">
      <c r="A891" t="s">
        <v>37692</v>
      </c>
      <c r="B891">
        <v>2023</v>
      </c>
      <c r="C891">
        <v>0</v>
      </c>
      <c r="D891">
        <v>3238</v>
      </c>
      <c r="E891">
        <v>677760</v>
      </c>
      <c r="F891" s="110">
        <v>45054</v>
      </c>
      <c r="G891">
        <v>833.04</v>
      </c>
      <c r="I891" t="s">
        <v>34060</v>
      </c>
      <c r="J891">
        <v>2</v>
      </c>
      <c r="K891">
        <v>201</v>
      </c>
      <c r="L891" t="s">
        <v>7418</v>
      </c>
      <c r="M891">
        <v>2</v>
      </c>
      <c r="N891">
        <v>201</v>
      </c>
      <c r="O891" t="s">
        <v>41886</v>
      </c>
      <c r="P891">
        <v>4174</v>
      </c>
      <c r="Q891" t="s">
        <v>775</v>
      </c>
      <c r="R891" s="110">
        <v>44927</v>
      </c>
      <c r="S891" s="110">
        <v>45169</v>
      </c>
      <c r="T891" s="110">
        <v>45182</v>
      </c>
      <c r="U891" t="s">
        <v>779</v>
      </c>
      <c r="V891">
        <v>3</v>
      </c>
      <c r="W891">
        <v>301</v>
      </c>
      <c r="X891">
        <v>4</v>
      </c>
      <c r="Y891">
        <v>122</v>
      </c>
      <c r="Z891">
        <v>1</v>
      </c>
      <c r="AA891">
        <v>2068</v>
      </c>
      <c r="AB891" t="s">
        <v>5962</v>
      </c>
      <c r="AC891">
        <v>0</v>
      </c>
      <c r="AD891">
        <v>0</v>
      </c>
      <c r="AE891">
        <v>6</v>
      </c>
      <c r="AF891">
        <v>0</v>
      </c>
      <c r="AG891" t="s">
        <v>1833</v>
      </c>
      <c r="AH891">
        <v>0</v>
      </c>
      <c r="AI891">
        <v>0</v>
      </c>
      <c r="AJ891" t="s">
        <v>4192</v>
      </c>
      <c r="AK891">
        <v>0</v>
      </c>
      <c r="AL891" t="s">
        <v>4193</v>
      </c>
      <c r="AM891" t="s">
        <v>4193</v>
      </c>
      <c r="AN891" t="s">
        <v>1413</v>
      </c>
      <c r="AO891">
        <v>0</v>
      </c>
      <c r="AP891">
        <v>0</v>
      </c>
      <c r="AQ891">
        <v>500</v>
      </c>
      <c r="AR891">
        <v>0</v>
      </c>
    </row>
    <row r="892" spans="1:44" x14ac:dyDescent="0.25">
      <c r="A892" t="s">
        <v>37694</v>
      </c>
      <c r="B892">
        <v>2023</v>
      </c>
      <c r="C892">
        <v>0</v>
      </c>
      <c r="D892">
        <v>3239</v>
      </c>
      <c r="E892">
        <v>677761</v>
      </c>
      <c r="F892" s="110">
        <v>45054</v>
      </c>
      <c r="G892">
        <v>1757.87</v>
      </c>
      <c r="I892" t="s">
        <v>34060</v>
      </c>
      <c r="J892">
        <v>2</v>
      </c>
      <c r="K892">
        <v>201</v>
      </c>
      <c r="L892" t="s">
        <v>7418</v>
      </c>
      <c r="M892">
        <v>2</v>
      </c>
      <c r="N892">
        <v>201</v>
      </c>
      <c r="O892" t="s">
        <v>41886</v>
      </c>
      <c r="P892">
        <v>4175</v>
      </c>
      <c r="Q892" t="s">
        <v>775</v>
      </c>
      <c r="R892" s="110">
        <v>44927</v>
      </c>
      <c r="S892" s="110">
        <v>45169</v>
      </c>
      <c r="T892" s="110">
        <v>45182</v>
      </c>
      <c r="U892" t="s">
        <v>779</v>
      </c>
      <c r="V892">
        <v>3</v>
      </c>
      <c r="W892">
        <v>301</v>
      </c>
      <c r="X892">
        <v>4</v>
      </c>
      <c r="Y892">
        <v>131</v>
      </c>
      <c r="Z892">
        <v>1</v>
      </c>
      <c r="AA892">
        <v>2069</v>
      </c>
      <c r="AB892" t="s">
        <v>5962</v>
      </c>
      <c r="AC892">
        <v>0</v>
      </c>
      <c r="AD892">
        <v>0</v>
      </c>
      <c r="AE892">
        <v>6</v>
      </c>
      <c r="AF892">
        <v>0</v>
      </c>
      <c r="AG892" t="s">
        <v>1833</v>
      </c>
      <c r="AH892">
        <v>0</v>
      </c>
      <c r="AI892">
        <v>0</v>
      </c>
      <c r="AJ892" t="s">
        <v>4192</v>
      </c>
      <c r="AK892">
        <v>0</v>
      </c>
      <c r="AL892" t="s">
        <v>4193</v>
      </c>
      <c r="AM892" t="s">
        <v>4193</v>
      </c>
      <c r="AN892" t="s">
        <v>1413</v>
      </c>
      <c r="AO892">
        <v>0</v>
      </c>
      <c r="AP892">
        <v>0</v>
      </c>
      <c r="AQ892">
        <v>500</v>
      </c>
      <c r="AR892">
        <v>0</v>
      </c>
    </row>
    <row r="893" spans="1:44" x14ac:dyDescent="0.25">
      <c r="A893" t="s">
        <v>37696</v>
      </c>
      <c r="B893">
        <v>2023</v>
      </c>
      <c r="C893">
        <v>0</v>
      </c>
      <c r="D893">
        <v>3240</v>
      </c>
      <c r="E893">
        <v>677762</v>
      </c>
      <c r="F893" s="110">
        <v>45054</v>
      </c>
      <c r="G893">
        <v>1183.73</v>
      </c>
      <c r="I893" t="s">
        <v>34060</v>
      </c>
      <c r="J893">
        <v>2</v>
      </c>
      <c r="K893">
        <v>201</v>
      </c>
      <c r="L893" t="s">
        <v>7418</v>
      </c>
      <c r="M893">
        <v>2</v>
      </c>
      <c r="N893">
        <v>201</v>
      </c>
      <c r="O893" t="s">
        <v>41886</v>
      </c>
      <c r="P893">
        <v>4176</v>
      </c>
      <c r="Q893" t="s">
        <v>775</v>
      </c>
      <c r="R893" s="110">
        <v>44927</v>
      </c>
      <c r="S893" s="110">
        <v>45169</v>
      </c>
      <c r="T893" s="110">
        <v>45182</v>
      </c>
      <c r="U893" t="s">
        <v>779</v>
      </c>
      <c r="V893">
        <v>3</v>
      </c>
      <c r="W893">
        <v>301</v>
      </c>
      <c r="X893">
        <v>4</v>
      </c>
      <c r="Y893">
        <v>122</v>
      </c>
      <c r="Z893">
        <v>1</v>
      </c>
      <c r="AA893">
        <v>2067</v>
      </c>
      <c r="AB893" t="s">
        <v>5962</v>
      </c>
      <c r="AC893">
        <v>0</v>
      </c>
      <c r="AD893">
        <v>0</v>
      </c>
      <c r="AE893">
        <v>6</v>
      </c>
      <c r="AF893">
        <v>0</v>
      </c>
      <c r="AG893" t="s">
        <v>1833</v>
      </c>
      <c r="AH893">
        <v>0</v>
      </c>
      <c r="AI893">
        <v>0</v>
      </c>
      <c r="AJ893" t="s">
        <v>4192</v>
      </c>
      <c r="AK893">
        <v>0</v>
      </c>
      <c r="AL893" t="s">
        <v>4193</v>
      </c>
      <c r="AM893" t="s">
        <v>4193</v>
      </c>
      <c r="AN893" t="s">
        <v>1413</v>
      </c>
      <c r="AO893">
        <v>0</v>
      </c>
      <c r="AP893">
        <v>0</v>
      </c>
      <c r="AQ893">
        <v>500</v>
      </c>
      <c r="AR893">
        <v>0</v>
      </c>
    </row>
    <row r="894" spans="1:44" x14ac:dyDescent="0.25">
      <c r="A894" t="s">
        <v>37698</v>
      </c>
      <c r="B894">
        <v>2023</v>
      </c>
      <c r="C894">
        <v>0</v>
      </c>
      <c r="D894">
        <v>3241</v>
      </c>
      <c r="E894">
        <v>677763</v>
      </c>
      <c r="F894" s="110">
        <v>45054</v>
      </c>
      <c r="G894">
        <v>4374.72</v>
      </c>
      <c r="I894" t="s">
        <v>34060</v>
      </c>
      <c r="J894">
        <v>2</v>
      </c>
      <c r="K894">
        <v>201</v>
      </c>
      <c r="L894" t="s">
        <v>7418</v>
      </c>
      <c r="M894">
        <v>2</v>
      </c>
      <c r="N894">
        <v>201</v>
      </c>
      <c r="O894" t="s">
        <v>41886</v>
      </c>
      <c r="P894">
        <v>4177</v>
      </c>
      <c r="Q894" t="s">
        <v>775</v>
      </c>
      <c r="R894" s="110">
        <v>44927</v>
      </c>
      <c r="S894" s="110">
        <v>45169</v>
      </c>
      <c r="T894" s="110">
        <v>45182</v>
      </c>
      <c r="U894" t="s">
        <v>779</v>
      </c>
      <c r="V894">
        <v>4</v>
      </c>
      <c r="W894">
        <v>401</v>
      </c>
      <c r="X894">
        <v>4</v>
      </c>
      <c r="Y894">
        <v>123</v>
      </c>
      <c r="Z894">
        <v>1</v>
      </c>
      <c r="AA894">
        <v>2075</v>
      </c>
      <c r="AB894" t="s">
        <v>5962</v>
      </c>
      <c r="AC894">
        <v>0</v>
      </c>
      <c r="AD894">
        <v>0</v>
      </c>
      <c r="AE894">
        <v>6</v>
      </c>
      <c r="AF894">
        <v>0</v>
      </c>
      <c r="AG894" t="s">
        <v>1833</v>
      </c>
      <c r="AH894">
        <v>0</v>
      </c>
      <c r="AI894">
        <v>0</v>
      </c>
      <c r="AJ894" t="s">
        <v>4192</v>
      </c>
      <c r="AK894">
        <v>0</v>
      </c>
      <c r="AL894" t="s">
        <v>4193</v>
      </c>
      <c r="AM894" t="s">
        <v>4193</v>
      </c>
      <c r="AN894" t="s">
        <v>1413</v>
      </c>
      <c r="AO894">
        <v>0</v>
      </c>
      <c r="AP894">
        <v>0</v>
      </c>
      <c r="AQ894">
        <v>500</v>
      </c>
      <c r="AR894">
        <v>0</v>
      </c>
    </row>
    <row r="895" spans="1:44" x14ac:dyDescent="0.25">
      <c r="A895" t="s">
        <v>37700</v>
      </c>
      <c r="B895">
        <v>2023</v>
      </c>
      <c r="C895">
        <v>0</v>
      </c>
      <c r="D895">
        <v>3242</v>
      </c>
      <c r="E895">
        <v>677764</v>
      </c>
      <c r="F895" s="110">
        <v>45054</v>
      </c>
      <c r="G895">
        <v>833.04</v>
      </c>
      <c r="I895" t="s">
        <v>34060</v>
      </c>
      <c r="J895">
        <v>2</v>
      </c>
      <c r="K895">
        <v>201</v>
      </c>
      <c r="L895" t="s">
        <v>7418</v>
      </c>
      <c r="M895">
        <v>2</v>
      </c>
      <c r="N895">
        <v>201</v>
      </c>
      <c r="O895" t="s">
        <v>41886</v>
      </c>
      <c r="P895">
        <v>4178</v>
      </c>
      <c r="Q895" t="s">
        <v>775</v>
      </c>
      <c r="R895" s="110">
        <v>44927</v>
      </c>
      <c r="S895" s="110">
        <v>45169</v>
      </c>
      <c r="T895" s="110">
        <v>45182</v>
      </c>
      <c r="U895" t="s">
        <v>779</v>
      </c>
      <c r="V895">
        <v>4</v>
      </c>
      <c r="W895">
        <v>401</v>
      </c>
      <c r="X895">
        <v>4</v>
      </c>
      <c r="Y895">
        <v>123</v>
      </c>
      <c r="Z895">
        <v>1</v>
      </c>
      <c r="AA895">
        <v>2075</v>
      </c>
      <c r="AB895" t="s">
        <v>5962</v>
      </c>
      <c r="AC895">
        <v>0</v>
      </c>
      <c r="AD895">
        <v>0</v>
      </c>
      <c r="AE895">
        <v>6</v>
      </c>
      <c r="AF895">
        <v>0</v>
      </c>
      <c r="AG895" t="s">
        <v>1833</v>
      </c>
      <c r="AH895">
        <v>0</v>
      </c>
      <c r="AI895">
        <v>0</v>
      </c>
      <c r="AJ895" t="s">
        <v>4192</v>
      </c>
      <c r="AK895">
        <v>0</v>
      </c>
      <c r="AL895" t="s">
        <v>4193</v>
      </c>
      <c r="AM895" t="s">
        <v>4193</v>
      </c>
      <c r="AN895" t="s">
        <v>1413</v>
      </c>
      <c r="AO895">
        <v>0</v>
      </c>
      <c r="AP895">
        <v>0</v>
      </c>
      <c r="AQ895">
        <v>500</v>
      </c>
      <c r="AR895">
        <v>0</v>
      </c>
    </row>
    <row r="896" spans="1:44" x14ac:dyDescent="0.25">
      <c r="A896" t="s">
        <v>37702</v>
      </c>
      <c r="B896">
        <v>2023</v>
      </c>
      <c r="C896">
        <v>0</v>
      </c>
      <c r="D896">
        <v>3243</v>
      </c>
      <c r="E896">
        <v>677765</v>
      </c>
      <c r="F896" s="110">
        <v>45054</v>
      </c>
      <c r="G896">
        <v>833.04</v>
      </c>
      <c r="I896" t="s">
        <v>34060</v>
      </c>
      <c r="J896">
        <v>2</v>
      </c>
      <c r="K896">
        <v>201</v>
      </c>
      <c r="L896" t="s">
        <v>7418</v>
      </c>
      <c r="M896">
        <v>2</v>
      </c>
      <c r="N896">
        <v>201</v>
      </c>
      <c r="O896" t="s">
        <v>41886</v>
      </c>
      <c r="P896">
        <v>4179</v>
      </c>
      <c r="Q896" t="s">
        <v>775</v>
      </c>
      <c r="R896" s="110">
        <v>44927</v>
      </c>
      <c r="S896" s="110">
        <v>45169</v>
      </c>
      <c r="T896" s="110">
        <v>45182</v>
      </c>
      <c r="U896" t="s">
        <v>779</v>
      </c>
      <c r="V896">
        <v>4</v>
      </c>
      <c r="W896">
        <v>401</v>
      </c>
      <c r="X896">
        <v>4</v>
      </c>
      <c r="Y896">
        <v>123</v>
      </c>
      <c r="Z896">
        <v>1</v>
      </c>
      <c r="AA896">
        <v>2075</v>
      </c>
      <c r="AB896" t="s">
        <v>5962</v>
      </c>
      <c r="AC896">
        <v>0</v>
      </c>
      <c r="AD896">
        <v>0</v>
      </c>
      <c r="AE896">
        <v>6</v>
      </c>
      <c r="AF896">
        <v>0</v>
      </c>
      <c r="AG896" t="s">
        <v>1833</v>
      </c>
      <c r="AH896">
        <v>0</v>
      </c>
      <c r="AI896">
        <v>0</v>
      </c>
      <c r="AJ896" t="s">
        <v>4192</v>
      </c>
      <c r="AK896">
        <v>0</v>
      </c>
      <c r="AL896" t="s">
        <v>4193</v>
      </c>
      <c r="AM896" t="s">
        <v>4193</v>
      </c>
      <c r="AN896" t="s">
        <v>1413</v>
      </c>
      <c r="AO896">
        <v>0</v>
      </c>
      <c r="AP896">
        <v>0</v>
      </c>
      <c r="AQ896">
        <v>500</v>
      </c>
      <c r="AR896">
        <v>0</v>
      </c>
    </row>
    <row r="897" spans="1:44" x14ac:dyDescent="0.25">
      <c r="A897" t="s">
        <v>37704</v>
      </c>
      <c r="B897">
        <v>2023</v>
      </c>
      <c r="C897">
        <v>0</v>
      </c>
      <c r="D897">
        <v>3244</v>
      </c>
      <c r="E897">
        <v>677766</v>
      </c>
      <c r="F897" s="110">
        <v>45054</v>
      </c>
      <c r="G897">
        <v>1005.05</v>
      </c>
      <c r="I897" t="s">
        <v>34060</v>
      </c>
      <c r="J897">
        <v>2</v>
      </c>
      <c r="K897">
        <v>201</v>
      </c>
      <c r="L897" t="s">
        <v>7418</v>
      </c>
      <c r="M897">
        <v>2</v>
      </c>
      <c r="N897">
        <v>201</v>
      </c>
      <c r="O897" t="s">
        <v>41886</v>
      </c>
      <c r="P897">
        <v>4180</v>
      </c>
      <c r="Q897" t="s">
        <v>775</v>
      </c>
      <c r="R897" s="110">
        <v>44927</v>
      </c>
      <c r="S897" s="110">
        <v>45169</v>
      </c>
      <c r="T897" s="110">
        <v>45182</v>
      </c>
      <c r="U897" t="s">
        <v>779</v>
      </c>
      <c r="V897">
        <v>4</v>
      </c>
      <c r="W897">
        <v>401</v>
      </c>
      <c r="X897">
        <v>4</v>
      </c>
      <c r="Y897">
        <v>122</v>
      </c>
      <c r="Z897">
        <v>1</v>
      </c>
      <c r="AA897">
        <v>2130</v>
      </c>
      <c r="AB897" t="s">
        <v>5962</v>
      </c>
      <c r="AC897">
        <v>0</v>
      </c>
      <c r="AD897">
        <v>0</v>
      </c>
      <c r="AE897">
        <v>6</v>
      </c>
      <c r="AF897">
        <v>0</v>
      </c>
      <c r="AG897" t="s">
        <v>1833</v>
      </c>
      <c r="AH897">
        <v>0</v>
      </c>
      <c r="AI897">
        <v>0</v>
      </c>
      <c r="AJ897" t="s">
        <v>4192</v>
      </c>
      <c r="AK897">
        <v>0</v>
      </c>
      <c r="AL897" t="s">
        <v>4193</v>
      </c>
      <c r="AM897" t="s">
        <v>4193</v>
      </c>
      <c r="AN897" t="s">
        <v>1413</v>
      </c>
      <c r="AO897">
        <v>0</v>
      </c>
      <c r="AP897">
        <v>0</v>
      </c>
      <c r="AQ897">
        <v>500</v>
      </c>
      <c r="AR897">
        <v>0</v>
      </c>
    </row>
    <row r="898" spans="1:44" x14ac:dyDescent="0.25">
      <c r="A898" t="s">
        <v>37706</v>
      </c>
      <c r="B898">
        <v>2023</v>
      </c>
      <c r="C898">
        <v>0</v>
      </c>
      <c r="D898">
        <v>3245</v>
      </c>
      <c r="E898">
        <v>677767</v>
      </c>
      <c r="F898" s="110">
        <v>45054</v>
      </c>
      <c r="G898">
        <v>3994.99</v>
      </c>
      <c r="I898" t="s">
        <v>34060</v>
      </c>
      <c r="J898">
        <v>2</v>
      </c>
      <c r="K898">
        <v>201</v>
      </c>
      <c r="L898" t="s">
        <v>7418</v>
      </c>
      <c r="M898">
        <v>2</v>
      </c>
      <c r="N898">
        <v>201</v>
      </c>
      <c r="O898" t="s">
        <v>41886</v>
      </c>
      <c r="P898">
        <v>4181</v>
      </c>
      <c r="Q898" t="s">
        <v>775</v>
      </c>
      <c r="R898" s="110">
        <v>44927</v>
      </c>
      <c r="S898" s="110">
        <v>45169</v>
      </c>
      <c r="T898" s="110">
        <v>45182</v>
      </c>
      <c r="U898" t="s">
        <v>779</v>
      </c>
      <c r="V898">
        <v>4</v>
      </c>
      <c r="W898">
        <v>401</v>
      </c>
      <c r="X898">
        <v>4</v>
      </c>
      <c r="Y898">
        <v>129</v>
      </c>
      <c r="Z898">
        <v>1</v>
      </c>
      <c r="AA898">
        <v>2077</v>
      </c>
      <c r="AB898" t="s">
        <v>5962</v>
      </c>
      <c r="AC898">
        <v>0</v>
      </c>
      <c r="AD898">
        <v>0</v>
      </c>
      <c r="AE898">
        <v>6</v>
      </c>
      <c r="AF898">
        <v>0</v>
      </c>
      <c r="AG898" t="s">
        <v>1833</v>
      </c>
      <c r="AH898">
        <v>0</v>
      </c>
      <c r="AI898">
        <v>0</v>
      </c>
      <c r="AJ898" t="s">
        <v>4192</v>
      </c>
      <c r="AK898">
        <v>0</v>
      </c>
      <c r="AL898" t="s">
        <v>4193</v>
      </c>
      <c r="AM898" t="s">
        <v>4193</v>
      </c>
      <c r="AN898" t="s">
        <v>1413</v>
      </c>
      <c r="AO898">
        <v>0</v>
      </c>
      <c r="AP898">
        <v>0</v>
      </c>
      <c r="AQ898">
        <v>500</v>
      </c>
      <c r="AR898">
        <v>0</v>
      </c>
    </row>
    <row r="899" spans="1:44" x14ac:dyDescent="0.25">
      <c r="A899" t="s">
        <v>37708</v>
      </c>
      <c r="B899">
        <v>2023</v>
      </c>
      <c r="C899">
        <v>0</v>
      </c>
      <c r="D899">
        <v>3246</v>
      </c>
      <c r="E899">
        <v>677768</v>
      </c>
      <c r="F899" s="110">
        <v>45054</v>
      </c>
      <c r="G899">
        <v>6720.71</v>
      </c>
      <c r="I899" t="s">
        <v>34060</v>
      </c>
      <c r="J899">
        <v>2</v>
      </c>
      <c r="K899">
        <v>201</v>
      </c>
      <c r="L899" t="s">
        <v>7418</v>
      </c>
      <c r="M899">
        <v>2</v>
      </c>
      <c r="N899">
        <v>201</v>
      </c>
      <c r="O899" t="s">
        <v>41886</v>
      </c>
      <c r="P899">
        <v>4182</v>
      </c>
      <c r="Q899" t="s">
        <v>775</v>
      </c>
      <c r="R899" s="110">
        <v>44927</v>
      </c>
      <c r="S899" s="110">
        <v>45169</v>
      </c>
      <c r="T899" s="110">
        <v>45182</v>
      </c>
      <c r="U899" t="s">
        <v>779</v>
      </c>
      <c r="V899">
        <v>6</v>
      </c>
      <c r="W899">
        <v>601</v>
      </c>
      <c r="X899">
        <v>4</v>
      </c>
      <c r="Y899">
        <v>122</v>
      </c>
      <c r="Z899">
        <v>1</v>
      </c>
      <c r="AA899">
        <v>2072</v>
      </c>
      <c r="AB899" t="s">
        <v>5962</v>
      </c>
      <c r="AC899">
        <v>0</v>
      </c>
      <c r="AD899">
        <v>0</v>
      </c>
      <c r="AE899">
        <v>6</v>
      </c>
      <c r="AF899">
        <v>0</v>
      </c>
      <c r="AG899" t="s">
        <v>1833</v>
      </c>
      <c r="AH899">
        <v>0</v>
      </c>
      <c r="AI899">
        <v>0</v>
      </c>
      <c r="AJ899" t="s">
        <v>4192</v>
      </c>
      <c r="AK899">
        <v>0</v>
      </c>
      <c r="AL899" t="s">
        <v>4193</v>
      </c>
      <c r="AM899" t="s">
        <v>4193</v>
      </c>
      <c r="AN899" t="s">
        <v>1413</v>
      </c>
      <c r="AO899">
        <v>0</v>
      </c>
      <c r="AP899">
        <v>0</v>
      </c>
      <c r="AQ899">
        <v>500</v>
      </c>
      <c r="AR899">
        <v>0</v>
      </c>
    </row>
    <row r="900" spans="1:44" x14ac:dyDescent="0.25">
      <c r="A900" t="s">
        <v>37710</v>
      </c>
      <c r="B900">
        <v>2023</v>
      </c>
      <c r="C900">
        <v>0</v>
      </c>
      <c r="D900">
        <v>3247</v>
      </c>
      <c r="E900">
        <v>677769</v>
      </c>
      <c r="F900" s="110">
        <v>45054</v>
      </c>
      <c r="G900">
        <v>11314.54</v>
      </c>
      <c r="I900" t="s">
        <v>34060</v>
      </c>
      <c r="J900">
        <v>2</v>
      </c>
      <c r="K900">
        <v>201</v>
      </c>
      <c r="L900" t="s">
        <v>7418</v>
      </c>
      <c r="M900">
        <v>2</v>
      </c>
      <c r="N900">
        <v>201</v>
      </c>
      <c r="O900" t="s">
        <v>41886</v>
      </c>
      <c r="P900">
        <v>4183</v>
      </c>
      <c r="Q900" t="s">
        <v>775</v>
      </c>
      <c r="R900" s="110">
        <v>44927</v>
      </c>
      <c r="S900" s="110">
        <v>45169</v>
      </c>
      <c r="T900" s="110">
        <v>45182</v>
      </c>
      <c r="U900" t="s">
        <v>779</v>
      </c>
      <c r="V900">
        <v>7</v>
      </c>
      <c r="W900">
        <v>701</v>
      </c>
      <c r="X900">
        <v>4</v>
      </c>
      <c r="Y900">
        <v>122</v>
      </c>
      <c r="Z900">
        <v>1</v>
      </c>
      <c r="AA900">
        <v>2001</v>
      </c>
      <c r="AB900" t="s">
        <v>5962</v>
      </c>
      <c r="AC900">
        <v>0</v>
      </c>
      <c r="AD900">
        <v>0</v>
      </c>
      <c r="AE900">
        <v>6</v>
      </c>
      <c r="AF900">
        <v>0</v>
      </c>
      <c r="AG900" t="s">
        <v>1833</v>
      </c>
      <c r="AH900">
        <v>0</v>
      </c>
      <c r="AI900">
        <v>0</v>
      </c>
      <c r="AJ900" t="s">
        <v>4192</v>
      </c>
      <c r="AK900">
        <v>0</v>
      </c>
      <c r="AL900" t="s">
        <v>4193</v>
      </c>
      <c r="AM900" t="s">
        <v>4193</v>
      </c>
      <c r="AN900" t="s">
        <v>1413</v>
      </c>
      <c r="AO900">
        <v>0</v>
      </c>
      <c r="AP900">
        <v>0</v>
      </c>
      <c r="AQ900">
        <v>500</v>
      </c>
      <c r="AR900">
        <v>0</v>
      </c>
    </row>
    <row r="901" spans="1:44" x14ac:dyDescent="0.25">
      <c r="A901" t="s">
        <v>37712</v>
      </c>
      <c r="B901">
        <v>2023</v>
      </c>
      <c r="C901">
        <v>0</v>
      </c>
      <c r="D901">
        <v>3248</v>
      </c>
      <c r="E901">
        <v>677770</v>
      </c>
      <c r="F901" s="110">
        <v>45054</v>
      </c>
      <c r="G901">
        <v>3546.52</v>
      </c>
      <c r="I901" t="s">
        <v>34060</v>
      </c>
      <c r="J901">
        <v>2</v>
      </c>
      <c r="K901">
        <v>201</v>
      </c>
      <c r="L901" t="s">
        <v>7418</v>
      </c>
      <c r="M901">
        <v>2</v>
      </c>
      <c r="N901">
        <v>201</v>
      </c>
      <c r="O901" t="s">
        <v>41886</v>
      </c>
      <c r="P901">
        <v>4184</v>
      </c>
      <c r="Q901" t="s">
        <v>775</v>
      </c>
      <c r="R901" s="110">
        <v>44927</v>
      </c>
      <c r="S901" s="110">
        <v>45169</v>
      </c>
      <c r="T901" s="110">
        <v>45182</v>
      </c>
      <c r="U901" t="s">
        <v>779</v>
      </c>
      <c r="V901">
        <v>9</v>
      </c>
      <c r="W901">
        <v>901</v>
      </c>
      <c r="X901">
        <v>4</v>
      </c>
      <c r="Y901">
        <v>122</v>
      </c>
      <c r="Z901">
        <v>1</v>
      </c>
      <c r="AA901">
        <v>2010</v>
      </c>
      <c r="AB901" t="s">
        <v>5962</v>
      </c>
      <c r="AC901">
        <v>0</v>
      </c>
      <c r="AD901">
        <v>0</v>
      </c>
      <c r="AE901">
        <v>6</v>
      </c>
      <c r="AF901">
        <v>0</v>
      </c>
      <c r="AG901" t="s">
        <v>1833</v>
      </c>
      <c r="AH901">
        <v>0</v>
      </c>
      <c r="AI901">
        <v>0</v>
      </c>
      <c r="AJ901" t="s">
        <v>4192</v>
      </c>
      <c r="AK901">
        <v>0</v>
      </c>
      <c r="AL901" t="s">
        <v>4193</v>
      </c>
      <c r="AM901" t="s">
        <v>4193</v>
      </c>
      <c r="AN901" t="s">
        <v>1413</v>
      </c>
      <c r="AO901">
        <v>0</v>
      </c>
      <c r="AP901">
        <v>0</v>
      </c>
      <c r="AQ901">
        <v>500</v>
      </c>
      <c r="AR901">
        <v>0</v>
      </c>
    </row>
    <row r="902" spans="1:44" x14ac:dyDescent="0.25">
      <c r="A902" t="s">
        <v>37714</v>
      </c>
      <c r="B902">
        <v>2023</v>
      </c>
      <c r="C902">
        <v>0</v>
      </c>
      <c r="D902">
        <v>3249</v>
      </c>
      <c r="E902">
        <v>677771</v>
      </c>
      <c r="F902" s="110">
        <v>45054</v>
      </c>
      <c r="G902">
        <v>2252.7399999999998</v>
      </c>
      <c r="I902" t="s">
        <v>34060</v>
      </c>
      <c r="J902">
        <v>2</v>
      </c>
      <c r="K902">
        <v>201</v>
      </c>
      <c r="L902" t="s">
        <v>7418</v>
      </c>
      <c r="M902">
        <v>2</v>
      </c>
      <c r="N902">
        <v>201</v>
      </c>
      <c r="O902" t="s">
        <v>41886</v>
      </c>
      <c r="P902">
        <v>4185</v>
      </c>
      <c r="Q902" t="s">
        <v>775</v>
      </c>
      <c r="R902" s="110">
        <v>44927</v>
      </c>
      <c r="S902" s="110">
        <v>45169</v>
      </c>
      <c r="T902" s="110">
        <v>45182</v>
      </c>
      <c r="U902" t="s">
        <v>779</v>
      </c>
      <c r="V902">
        <v>9</v>
      </c>
      <c r="W902">
        <v>902</v>
      </c>
      <c r="X902">
        <v>8</v>
      </c>
      <c r="Y902">
        <v>244</v>
      </c>
      <c r="Z902">
        <v>11</v>
      </c>
      <c r="AA902">
        <v>2018</v>
      </c>
      <c r="AB902" t="s">
        <v>5962</v>
      </c>
      <c r="AC902">
        <v>0</v>
      </c>
      <c r="AD902">
        <v>0</v>
      </c>
      <c r="AE902">
        <v>6</v>
      </c>
      <c r="AF902">
        <v>0</v>
      </c>
      <c r="AG902" t="s">
        <v>1833</v>
      </c>
      <c r="AH902">
        <v>0</v>
      </c>
      <c r="AI902">
        <v>0</v>
      </c>
      <c r="AJ902" t="s">
        <v>4192</v>
      </c>
      <c r="AK902">
        <v>0</v>
      </c>
      <c r="AL902" t="s">
        <v>4193</v>
      </c>
      <c r="AM902" t="s">
        <v>4193</v>
      </c>
      <c r="AN902" t="s">
        <v>1413</v>
      </c>
      <c r="AO902">
        <v>0</v>
      </c>
      <c r="AP902">
        <v>0</v>
      </c>
      <c r="AQ902">
        <v>500</v>
      </c>
      <c r="AR902">
        <v>0</v>
      </c>
    </row>
    <row r="903" spans="1:44" x14ac:dyDescent="0.25">
      <c r="A903" t="s">
        <v>37716</v>
      </c>
      <c r="B903">
        <v>2023</v>
      </c>
      <c r="C903">
        <v>0</v>
      </c>
      <c r="D903">
        <v>3250</v>
      </c>
      <c r="E903">
        <v>677772</v>
      </c>
      <c r="F903" s="110">
        <v>45054</v>
      </c>
      <c r="G903">
        <v>508.57</v>
      </c>
      <c r="I903" t="s">
        <v>34060</v>
      </c>
      <c r="J903">
        <v>2</v>
      </c>
      <c r="K903">
        <v>201</v>
      </c>
      <c r="L903" t="s">
        <v>7418</v>
      </c>
      <c r="M903">
        <v>2</v>
      </c>
      <c r="N903">
        <v>201</v>
      </c>
      <c r="O903" t="s">
        <v>41886</v>
      </c>
      <c r="P903">
        <v>4186</v>
      </c>
      <c r="Q903" t="s">
        <v>775</v>
      </c>
      <c r="R903" s="110">
        <v>44927</v>
      </c>
      <c r="S903" s="110">
        <v>45169</v>
      </c>
      <c r="T903" s="110">
        <v>45182</v>
      </c>
      <c r="U903" t="s">
        <v>779</v>
      </c>
      <c r="V903">
        <v>9</v>
      </c>
      <c r="W903">
        <v>901</v>
      </c>
      <c r="X903">
        <v>4</v>
      </c>
      <c r="Y903">
        <v>122</v>
      </c>
      <c r="Z903">
        <v>1</v>
      </c>
      <c r="AA903">
        <v>2010</v>
      </c>
      <c r="AB903" t="s">
        <v>5962</v>
      </c>
      <c r="AC903">
        <v>0</v>
      </c>
      <c r="AD903">
        <v>0</v>
      </c>
      <c r="AE903">
        <v>6</v>
      </c>
      <c r="AF903">
        <v>0</v>
      </c>
      <c r="AG903" t="s">
        <v>1833</v>
      </c>
      <c r="AH903">
        <v>0</v>
      </c>
      <c r="AI903">
        <v>0</v>
      </c>
      <c r="AJ903" t="s">
        <v>4192</v>
      </c>
      <c r="AK903">
        <v>0</v>
      </c>
      <c r="AL903" t="s">
        <v>4193</v>
      </c>
      <c r="AM903" t="s">
        <v>4193</v>
      </c>
      <c r="AN903" t="s">
        <v>1413</v>
      </c>
      <c r="AO903">
        <v>0</v>
      </c>
      <c r="AP903">
        <v>0</v>
      </c>
      <c r="AQ903">
        <v>500</v>
      </c>
      <c r="AR903">
        <v>0</v>
      </c>
    </row>
    <row r="904" spans="1:44" x14ac:dyDescent="0.25">
      <c r="A904" t="s">
        <v>37718</v>
      </c>
      <c r="B904">
        <v>2023</v>
      </c>
      <c r="C904">
        <v>0</v>
      </c>
      <c r="D904">
        <v>3251</v>
      </c>
      <c r="E904">
        <v>677773</v>
      </c>
      <c r="F904" s="110">
        <v>45054</v>
      </c>
      <c r="G904">
        <v>8074.29</v>
      </c>
      <c r="I904" t="s">
        <v>34060</v>
      </c>
      <c r="J904">
        <v>2</v>
      </c>
      <c r="K904">
        <v>201</v>
      </c>
      <c r="L904" t="s">
        <v>7418</v>
      </c>
      <c r="M904">
        <v>2</v>
      </c>
      <c r="N904">
        <v>201</v>
      </c>
      <c r="O904" t="s">
        <v>41886</v>
      </c>
      <c r="P904">
        <v>4187</v>
      </c>
      <c r="Q904" t="s">
        <v>775</v>
      </c>
      <c r="R904" s="110">
        <v>44927</v>
      </c>
      <c r="S904" s="110">
        <v>45169</v>
      </c>
      <c r="T904" s="110">
        <v>45182</v>
      </c>
      <c r="U904" t="s">
        <v>779</v>
      </c>
      <c r="V904">
        <v>10</v>
      </c>
      <c r="W904">
        <v>1001</v>
      </c>
      <c r="X904">
        <v>4</v>
      </c>
      <c r="Y904">
        <v>122</v>
      </c>
      <c r="Z904">
        <v>1</v>
      </c>
      <c r="AA904">
        <v>2050</v>
      </c>
      <c r="AB904" t="s">
        <v>5962</v>
      </c>
      <c r="AC904">
        <v>0</v>
      </c>
      <c r="AD904">
        <v>0</v>
      </c>
      <c r="AE904">
        <v>6</v>
      </c>
      <c r="AF904">
        <v>0</v>
      </c>
      <c r="AG904" t="s">
        <v>1833</v>
      </c>
      <c r="AH904">
        <v>0</v>
      </c>
      <c r="AI904">
        <v>0</v>
      </c>
      <c r="AJ904" t="s">
        <v>4192</v>
      </c>
      <c r="AK904">
        <v>0</v>
      </c>
      <c r="AL904" t="s">
        <v>4193</v>
      </c>
      <c r="AM904" t="s">
        <v>4193</v>
      </c>
      <c r="AN904" t="s">
        <v>1413</v>
      </c>
      <c r="AO904">
        <v>0</v>
      </c>
      <c r="AP904">
        <v>0</v>
      </c>
      <c r="AQ904">
        <v>500</v>
      </c>
      <c r="AR904">
        <v>0</v>
      </c>
    </row>
    <row r="905" spans="1:44" x14ac:dyDescent="0.25">
      <c r="A905" t="s">
        <v>37720</v>
      </c>
      <c r="B905">
        <v>2023</v>
      </c>
      <c r="C905">
        <v>0</v>
      </c>
      <c r="D905">
        <v>3252</v>
      </c>
      <c r="E905">
        <v>677774</v>
      </c>
      <c r="F905" s="110">
        <v>45054</v>
      </c>
      <c r="G905">
        <v>983</v>
      </c>
      <c r="I905" t="s">
        <v>34060</v>
      </c>
      <c r="J905">
        <v>2</v>
      </c>
      <c r="K905">
        <v>201</v>
      </c>
      <c r="L905" t="s">
        <v>7418</v>
      </c>
      <c r="M905">
        <v>2</v>
      </c>
      <c r="N905">
        <v>201</v>
      </c>
      <c r="O905" t="s">
        <v>41886</v>
      </c>
      <c r="P905">
        <v>4188</v>
      </c>
      <c r="Q905" t="s">
        <v>775</v>
      </c>
      <c r="R905" s="110">
        <v>44927</v>
      </c>
      <c r="S905" s="110">
        <v>45169</v>
      </c>
      <c r="T905" s="110">
        <v>45182</v>
      </c>
      <c r="U905" t="s">
        <v>779</v>
      </c>
      <c r="V905">
        <v>9</v>
      </c>
      <c r="W905">
        <v>901</v>
      </c>
      <c r="X905">
        <v>4</v>
      </c>
      <c r="Y905">
        <v>122</v>
      </c>
      <c r="Z905">
        <v>1</v>
      </c>
      <c r="AA905">
        <v>2010</v>
      </c>
      <c r="AB905" t="s">
        <v>5962</v>
      </c>
      <c r="AC905">
        <v>0</v>
      </c>
      <c r="AD905">
        <v>0</v>
      </c>
      <c r="AE905">
        <v>6</v>
      </c>
      <c r="AF905">
        <v>0</v>
      </c>
      <c r="AG905" t="s">
        <v>1833</v>
      </c>
      <c r="AH905">
        <v>0</v>
      </c>
      <c r="AI905">
        <v>0</v>
      </c>
      <c r="AJ905" t="s">
        <v>4192</v>
      </c>
      <c r="AK905">
        <v>0</v>
      </c>
      <c r="AL905" t="s">
        <v>4193</v>
      </c>
      <c r="AM905" t="s">
        <v>4193</v>
      </c>
      <c r="AN905" t="s">
        <v>1413</v>
      </c>
      <c r="AO905">
        <v>0</v>
      </c>
      <c r="AP905">
        <v>0</v>
      </c>
      <c r="AQ905">
        <v>500</v>
      </c>
      <c r="AR905">
        <v>0</v>
      </c>
    </row>
    <row r="906" spans="1:44" x14ac:dyDescent="0.25">
      <c r="A906" t="s">
        <v>37722</v>
      </c>
      <c r="B906">
        <v>2023</v>
      </c>
      <c r="C906">
        <v>0</v>
      </c>
      <c r="D906">
        <v>3253</v>
      </c>
      <c r="E906">
        <v>677775</v>
      </c>
      <c r="F906" s="110">
        <v>45054</v>
      </c>
      <c r="G906">
        <v>2486.4299999999998</v>
      </c>
      <c r="I906" t="s">
        <v>34060</v>
      </c>
      <c r="J906">
        <v>2</v>
      </c>
      <c r="K906">
        <v>201</v>
      </c>
      <c r="L906" t="s">
        <v>7418</v>
      </c>
      <c r="M906">
        <v>2</v>
      </c>
      <c r="N906">
        <v>201</v>
      </c>
      <c r="O906" t="s">
        <v>41886</v>
      </c>
      <c r="P906">
        <v>4189</v>
      </c>
      <c r="Q906" t="s">
        <v>775</v>
      </c>
      <c r="R906" s="110">
        <v>44927</v>
      </c>
      <c r="S906" s="110">
        <v>45169</v>
      </c>
      <c r="T906" s="110">
        <v>45182</v>
      </c>
      <c r="U906" t="s">
        <v>779</v>
      </c>
      <c r="V906">
        <v>5</v>
      </c>
      <c r="W906">
        <v>501</v>
      </c>
      <c r="X906">
        <v>4</v>
      </c>
      <c r="Y906">
        <v>122</v>
      </c>
      <c r="Z906">
        <v>1</v>
      </c>
      <c r="AA906">
        <v>2022</v>
      </c>
      <c r="AB906" t="s">
        <v>5962</v>
      </c>
      <c r="AC906">
        <v>0</v>
      </c>
      <c r="AD906">
        <v>0</v>
      </c>
      <c r="AE906">
        <v>6</v>
      </c>
      <c r="AF906">
        <v>0</v>
      </c>
      <c r="AG906" t="s">
        <v>1833</v>
      </c>
      <c r="AH906">
        <v>0</v>
      </c>
      <c r="AI906">
        <v>0</v>
      </c>
      <c r="AJ906" t="s">
        <v>4192</v>
      </c>
      <c r="AK906">
        <v>0</v>
      </c>
      <c r="AL906" t="s">
        <v>4193</v>
      </c>
      <c r="AM906" t="s">
        <v>4193</v>
      </c>
      <c r="AN906" t="s">
        <v>1413</v>
      </c>
      <c r="AO906">
        <v>0</v>
      </c>
      <c r="AP906">
        <v>0</v>
      </c>
      <c r="AQ906">
        <v>500</v>
      </c>
      <c r="AR906">
        <v>0</v>
      </c>
    </row>
    <row r="907" spans="1:44" x14ac:dyDescent="0.25">
      <c r="A907" t="s">
        <v>37648</v>
      </c>
      <c r="B907">
        <v>2023</v>
      </c>
      <c r="C907">
        <v>0</v>
      </c>
      <c r="D907">
        <v>3216</v>
      </c>
      <c r="E907">
        <v>677777</v>
      </c>
      <c r="F907" s="110">
        <v>45054</v>
      </c>
      <c r="G907">
        <v>16261.96</v>
      </c>
      <c r="I907" t="s">
        <v>34060</v>
      </c>
      <c r="J907">
        <v>2</v>
      </c>
      <c r="K907">
        <v>201</v>
      </c>
      <c r="L907" t="s">
        <v>7461</v>
      </c>
      <c r="M907">
        <v>2</v>
      </c>
      <c r="N907">
        <v>201</v>
      </c>
      <c r="O907" t="s">
        <v>41971</v>
      </c>
      <c r="P907">
        <v>4209</v>
      </c>
      <c r="Q907" t="s">
        <v>775</v>
      </c>
      <c r="R907" s="110">
        <v>44927</v>
      </c>
      <c r="S907" s="110">
        <v>45169</v>
      </c>
      <c r="T907" s="110">
        <v>45182</v>
      </c>
      <c r="U907" t="s">
        <v>779</v>
      </c>
      <c r="V907">
        <v>5</v>
      </c>
      <c r="W907">
        <v>502</v>
      </c>
      <c r="X907">
        <v>12</v>
      </c>
      <c r="Y907">
        <v>365</v>
      </c>
      <c r="Z907">
        <v>2</v>
      </c>
      <c r="AA907">
        <v>2033</v>
      </c>
      <c r="AB907" t="s">
        <v>5881</v>
      </c>
      <c r="AC907">
        <v>0</v>
      </c>
      <c r="AD907">
        <v>0</v>
      </c>
      <c r="AE907">
        <v>6</v>
      </c>
      <c r="AF907">
        <v>0</v>
      </c>
      <c r="AG907" t="s">
        <v>1833</v>
      </c>
      <c r="AH907">
        <v>0</v>
      </c>
      <c r="AI907">
        <v>0</v>
      </c>
      <c r="AJ907" t="s">
        <v>4192</v>
      </c>
      <c r="AK907">
        <v>0</v>
      </c>
      <c r="AL907" t="s">
        <v>4193</v>
      </c>
      <c r="AM907" t="s">
        <v>4193</v>
      </c>
      <c r="AN907" t="s">
        <v>1413</v>
      </c>
      <c r="AO907">
        <v>0</v>
      </c>
      <c r="AP907">
        <v>0</v>
      </c>
      <c r="AQ907">
        <v>540</v>
      </c>
      <c r="AR907">
        <v>1070</v>
      </c>
    </row>
    <row r="908" spans="1:44" x14ac:dyDescent="0.25">
      <c r="A908" t="s">
        <v>37664</v>
      </c>
      <c r="B908">
        <v>2023</v>
      </c>
      <c r="C908">
        <v>0</v>
      </c>
      <c r="D908">
        <v>3224</v>
      </c>
      <c r="E908">
        <v>677778</v>
      </c>
      <c r="F908" s="110">
        <v>45054</v>
      </c>
      <c r="G908">
        <v>2638.34</v>
      </c>
      <c r="I908" t="s">
        <v>34060</v>
      </c>
      <c r="J908">
        <v>2</v>
      </c>
      <c r="K908">
        <v>201</v>
      </c>
      <c r="L908" t="s">
        <v>7461</v>
      </c>
      <c r="M908">
        <v>2</v>
      </c>
      <c r="N908">
        <v>201</v>
      </c>
      <c r="O908" t="s">
        <v>41971</v>
      </c>
      <c r="P908">
        <v>4210</v>
      </c>
      <c r="Q908" t="s">
        <v>775</v>
      </c>
      <c r="R908" s="110">
        <v>44927</v>
      </c>
      <c r="S908" s="110">
        <v>45169</v>
      </c>
      <c r="T908" s="110">
        <v>45182</v>
      </c>
      <c r="U908" t="s">
        <v>779</v>
      </c>
      <c r="V908">
        <v>5</v>
      </c>
      <c r="W908">
        <v>502</v>
      </c>
      <c r="X908">
        <v>12</v>
      </c>
      <c r="Y908">
        <v>365</v>
      </c>
      <c r="Z908">
        <v>2</v>
      </c>
      <c r="AA908">
        <v>2033</v>
      </c>
      <c r="AB908" t="s">
        <v>5881</v>
      </c>
      <c r="AC908">
        <v>0</v>
      </c>
      <c r="AD908">
        <v>0</v>
      </c>
      <c r="AE908">
        <v>6</v>
      </c>
      <c r="AF908">
        <v>0</v>
      </c>
      <c r="AG908" t="s">
        <v>1833</v>
      </c>
      <c r="AH908">
        <v>0</v>
      </c>
      <c r="AI908">
        <v>0</v>
      </c>
      <c r="AJ908" t="s">
        <v>4192</v>
      </c>
      <c r="AK908">
        <v>0</v>
      </c>
      <c r="AL908" t="s">
        <v>4193</v>
      </c>
      <c r="AM908" t="s">
        <v>4193</v>
      </c>
      <c r="AN908" t="s">
        <v>1413</v>
      </c>
      <c r="AO908">
        <v>0</v>
      </c>
      <c r="AP908">
        <v>0</v>
      </c>
      <c r="AQ908">
        <v>540</v>
      </c>
      <c r="AR908">
        <v>1070</v>
      </c>
    </row>
    <row r="909" spans="1:44" x14ac:dyDescent="0.25">
      <c r="A909" t="s">
        <v>37724</v>
      </c>
      <c r="B909">
        <v>2023</v>
      </c>
      <c r="C909">
        <v>0</v>
      </c>
      <c r="D909">
        <v>3254</v>
      </c>
      <c r="E909">
        <v>677779</v>
      </c>
      <c r="F909" s="110">
        <v>45054</v>
      </c>
      <c r="G909">
        <v>24392.94</v>
      </c>
      <c r="I909" t="s">
        <v>34060</v>
      </c>
      <c r="J909">
        <v>2</v>
      </c>
      <c r="K909">
        <v>201</v>
      </c>
      <c r="L909" t="s">
        <v>7461</v>
      </c>
      <c r="M909">
        <v>2</v>
      </c>
      <c r="N909">
        <v>201</v>
      </c>
      <c r="O909" t="s">
        <v>41971</v>
      </c>
      <c r="P909">
        <v>4190</v>
      </c>
      <c r="Q909" t="s">
        <v>775</v>
      </c>
      <c r="R909" s="110">
        <v>44927</v>
      </c>
      <c r="S909" s="110">
        <v>45169</v>
      </c>
      <c r="T909" s="110">
        <v>45182</v>
      </c>
      <c r="U909" t="s">
        <v>779</v>
      </c>
      <c r="V909">
        <v>5</v>
      </c>
      <c r="W909">
        <v>502</v>
      </c>
      <c r="X909">
        <v>12</v>
      </c>
      <c r="Y909">
        <v>365</v>
      </c>
      <c r="Z909">
        <v>2</v>
      </c>
      <c r="AA909">
        <v>2033</v>
      </c>
      <c r="AB909" t="s">
        <v>5962</v>
      </c>
      <c r="AC909">
        <v>0</v>
      </c>
      <c r="AD909">
        <v>0</v>
      </c>
      <c r="AE909">
        <v>6</v>
      </c>
      <c r="AF909">
        <v>0</v>
      </c>
      <c r="AG909" t="s">
        <v>1833</v>
      </c>
      <c r="AH909">
        <v>0</v>
      </c>
      <c r="AI909">
        <v>0</v>
      </c>
      <c r="AJ909" t="s">
        <v>4192</v>
      </c>
      <c r="AK909">
        <v>0</v>
      </c>
      <c r="AL909" t="s">
        <v>4193</v>
      </c>
      <c r="AM909" t="s">
        <v>4193</v>
      </c>
      <c r="AN909" t="s">
        <v>1413</v>
      </c>
      <c r="AO909">
        <v>0</v>
      </c>
      <c r="AP909">
        <v>0</v>
      </c>
      <c r="AQ909">
        <v>540</v>
      </c>
      <c r="AR909">
        <v>1070</v>
      </c>
    </row>
    <row r="910" spans="1:44" x14ac:dyDescent="0.25">
      <c r="A910" t="s">
        <v>37740</v>
      </c>
      <c r="B910">
        <v>2023</v>
      </c>
      <c r="C910">
        <v>0</v>
      </c>
      <c r="D910">
        <v>3262</v>
      </c>
      <c r="E910">
        <v>677780</v>
      </c>
      <c r="F910" s="110">
        <v>45054</v>
      </c>
      <c r="G910">
        <v>3957.51</v>
      </c>
      <c r="I910" t="s">
        <v>34060</v>
      </c>
      <c r="J910">
        <v>2</v>
      </c>
      <c r="K910">
        <v>201</v>
      </c>
      <c r="L910" t="s">
        <v>7461</v>
      </c>
      <c r="M910">
        <v>2</v>
      </c>
      <c r="N910">
        <v>201</v>
      </c>
      <c r="O910" t="s">
        <v>41971</v>
      </c>
      <c r="P910">
        <v>4198</v>
      </c>
      <c r="Q910" t="s">
        <v>775</v>
      </c>
      <c r="R910" s="110">
        <v>44927</v>
      </c>
      <c r="S910" s="110">
        <v>45169</v>
      </c>
      <c r="T910" s="110">
        <v>45182</v>
      </c>
      <c r="U910" t="s">
        <v>779</v>
      </c>
      <c r="V910">
        <v>5</v>
      </c>
      <c r="W910">
        <v>502</v>
      </c>
      <c r="X910">
        <v>12</v>
      </c>
      <c r="Y910">
        <v>365</v>
      </c>
      <c r="Z910">
        <v>2</v>
      </c>
      <c r="AA910">
        <v>2033</v>
      </c>
      <c r="AB910" t="s">
        <v>5962</v>
      </c>
      <c r="AC910">
        <v>0</v>
      </c>
      <c r="AD910">
        <v>0</v>
      </c>
      <c r="AE910">
        <v>6</v>
      </c>
      <c r="AF910">
        <v>0</v>
      </c>
      <c r="AG910" t="s">
        <v>1833</v>
      </c>
      <c r="AH910">
        <v>0</v>
      </c>
      <c r="AI910">
        <v>0</v>
      </c>
      <c r="AJ910" t="s">
        <v>4192</v>
      </c>
      <c r="AK910">
        <v>0</v>
      </c>
      <c r="AL910" t="s">
        <v>4193</v>
      </c>
      <c r="AM910" t="s">
        <v>4193</v>
      </c>
      <c r="AN910" t="s">
        <v>1413</v>
      </c>
      <c r="AO910">
        <v>0</v>
      </c>
      <c r="AP910">
        <v>0</v>
      </c>
      <c r="AQ910">
        <v>540</v>
      </c>
      <c r="AR910">
        <v>1070</v>
      </c>
    </row>
    <row r="911" spans="1:44" x14ac:dyDescent="0.25">
      <c r="A911" t="s">
        <v>37650</v>
      </c>
      <c r="B911">
        <v>2023</v>
      </c>
      <c r="C911">
        <v>0</v>
      </c>
      <c r="D911">
        <v>3217</v>
      </c>
      <c r="E911">
        <v>677781</v>
      </c>
      <c r="F911" s="110">
        <v>45054</v>
      </c>
      <c r="G911">
        <v>11283.31</v>
      </c>
      <c r="I911" t="s">
        <v>34060</v>
      </c>
      <c r="J911">
        <v>2</v>
      </c>
      <c r="K911">
        <v>201</v>
      </c>
      <c r="L911" t="s">
        <v>7416</v>
      </c>
      <c r="M911">
        <v>2</v>
      </c>
      <c r="N911">
        <v>201</v>
      </c>
      <c r="O911" t="s">
        <v>41972</v>
      </c>
      <c r="P911">
        <v>4153</v>
      </c>
      <c r="Q911" t="s">
        <v>775</v>
      </c>
      <c r="R911" s="110">
        <v>44927</v>
      </c>
      <c r="S911" s="110">
        <v>45169</v>
      </c>
      <c r="T911" s="110">
        <v>45182</v>
      </c>
      <c r="U911" t="s">
        <v>779</v>
      </c>
      <c r="V911">
        <v>5</v>
      </c>
      <c r="W911">
        <v>502</v>
      </c>
      <c r="X911">
        <v>12</v>
      </c>
      <c r="Y911">
        <v>361</v>
      </c>
      <c r="Z911">
        <v>2</v>
      </c>
      <c r="AA911">
        <v>2031</v>
      </c>
      <c r="AB911" t="s">
        <v>5881</v>
      </c>
      <c r="AC911">
        <v>0</v>
      </c>
      <c r="AD911">
        <v>0</v>
      </c>
      <c r="AE911">
        <v>6</v>
      </c>
      <c r="AF911">
        <v>0</v>
      </c>
      <c r="AG911" t="s">
        <v>1833</v>
      </c>
      <c r="AH911">
        <v>0</v>
      </c>
      <c r="AI911">
        <v>0</v>
      </c>
      <c r="AJ911" t="s">
        <v>4192</v>
      </c>
      <c r="AK911">
        <v>0</v>
      </c>
      <c r="AL911" t="s">
        <v>4193</v>
      </c>
      <c r="AM911" t="s">
        <v>4193</v>
      </c>
      <c r="AN911" t="s">
        <v>1413</v>
      </c>
      <c r="AO911">
        <v>0</v>
      </c>
      <c r="AP911">
        <v>0</v>
      </c>
      <c r="AQ911">
        <v>500</v>
      </c>
      <c r="AR911">
        <v>1001</v>
      </c>
    </row>
    <row r="912" spans="1:44" x14ac:dyDescent="0.25">
      <c r="A912" t="s">
        <v>37652</v>
      </c>
      <c r="B912">
        <v>2023</v>
      </c>
      <c r="C912">
        <v>0</v>
      </c>
      <c r="D912">
        <v>3218</v>
      </c>
      <c r="E912">
        <v>677782</v>
      </c>
      <c r="F912" s="110">
        <v>45054</v>
      </c>
      <c r="G912">
        <v>2594.15</v>
      </c>
      <c r="I912" t="s">
        <v>34060</v>
      </c>
      <c r="J912">
        <v>2</v>
      </c>
      <c r="K912">
        <v>201</v>
      </c>
      <c r="L912" t="s">
        <v>7416</v>
      </c>
      <c r="M912">
        <v>2</v>
      </c>
      <c r="N912">
        <v>201</v>
      </c>
      <c r="O912" t="s">
        <v>41972</v>
      </c>
      <c r="P912">
        <v>4154</v>
      </c>
      <c r="Q912" t="s">
        <v>775</v>
      </c>
      <c r="R912" s="110">
        <v>44927</v>
      </c>
      <c r="S912" s="110">
        <v>45169</v>
      </c>
      <c r="T912" s="110">
        <v>45182</v>
      </c>
      <c r="U912" t="s">
        <v>779</v>
      </c>
      <c r="V912">
        <v>5</v>
      </c>
      <c r="W912">
        <v>502</v>
      </c>
      <c r="X912">
        <v>12</v>
      </c>
      <c r="Y912">
        <v>361</v>
      </c>
      <c r="Z912">
        <v>2</v>
      </c>
      <c r="AA912">
        <v>2031</v>
      </c>
      <c r="AB912" t="s">
        <v>5881</v>
      </c>
      <c r="AC912">
        <v>0</v>
      </c>
      <c r="AD912">
        <v>0</v>
      </c>
      <c r="AE912">
        <v>6</v>
      </c>
      <c r="AF912">
        <v>0</v>
      </c>
      <c r="AG912" t="s">
        <v>1833</v>
      </c>
      <c r="AH912">
        <v>0</v>
      </c>
      <c r="AI912">
        <v>0</v>
      </c>
      <c r="AJ912" t="s">
        <v>4192</v>
      </c>
      <c r="AK912">
        <v>0</v>
      </c>
      <c r="AL912" t="s">
        <v>4193</v>
      </c>
      <c r="AM912" t="s">
        <v>4193</v>
      </c>
      <c r="AN912" t="s">
        <v>1413</v>
      </c>
      <c r="AO912">
        <v>0</v>
      </c>
      <c r="AP912">
        <v>0</v>
      </c>
      <c r="AQ912">
        <v>500</v>
      </c>
      <c r="AR912">
        <v>1001</v>
      </c>
    </row>
    <row r="913" spans="1:44" x14ac:dyDescent="0.25">
      <c r="A913" t="s">
        <v>37654</v>
      </c>
      <c r="B913">
        <v>2023</v>
      </c>
      <c r="C913">
        <v>0</v>
      </c>
      <c r="D913">
        <v>3219</v>
      </c>
      <c r="E913">
        <v>677783</v>
      </c>
      <c r="F913" s="110">
        <v>45054</v>
      </c>
      <c r="G913">
        <v>11106.37</v>
      </c>
      <c r="I913" t="s">
        <v>34060</v>
      </c>
      <c r="J913">
        <v>2</v>
      </c>
      <c r="K913">
        <v>201</v>
      </c>
      <c r="L913" t="s">
        <v>7416</v>
      </c>
      <c r="M913">
        <v>2</v>
      </c>
      <c r="N913">
        <v>201</v>
      </c>
      <c r="O913" t="s">
        <v>41972</v>
      </c>
      <c r="P913">
        <v>4155</v>
      </c>
      <c r="Q913" t="s">
        <v>775</v>
      </c>
      <c r="R913" s="110">
        <v>44927</v>
      </c>
      <c r="S913" s="110">
        <v>45169</v>
      </c>
      <c r="T913" s="110">
        <v>45182</v>
      </c>
      <c r="U913" t="s">
        <v>779</v>
      </c>
      <c r="V913">
        <v>5</v>
      </c>
      <c r="W913">
        <v>502</v>
      </c>
      <c r="X913">
        <v>12</v>
      </c>
      <c r="Y913">
        <v>361</v>
      </c>
      <c r="Z913">
        <v>2</v>
      </c>
      <c r="AA913">
        <v>2031</v>
      </c>
      <c r="AB913" t="s">
        <v>5881</v>
      </c>
      <c r="AC913">
        <v>0</v>
      </c>
      <c r="AD913">
        <v>0</v>
      </c>
      <c r="AE913">
        <v>6</v>
      </c>
      <c r="AF913">
        <v>0</v>
      </c>
      <c r="AG913" t="s">
        <v>1833</v>
      </c>
      <c r="AH913">
        <v>0</v>
      </c>
      <c r="AI913">
        <v>0</v>
      </c>
      <c r="AJ913" t="s">
        <v>4192</v>
      </c>
      <c r="AK913">
        <v>0</v>
      </c>
      <c r="AL913" t="s">
        <v>4193</v>
      </c>
      <c r="AM913" t="s">
        <v>4193</v>
      </c>
      <c r="AN913" t="s">
        <v>1413</v>
      </c>
      <c r="AO913">
        <v>0</v>
      </c>
      <c r="AP913">
        <v>0</v>
      </c>
      <c r="AQ913">
        <v>500</v>
      </c>
      <c r="AR913">
        <v>1001</v>
      </c>
    </row>
    <row r="914" spans="1:44" x14ac:dyDescent="0.25">
      <c r="A914" t="s">
        <v>37656</v>
      </c>
      <c r="B914">
        <v>2023</v>
      </c>
      <c r="C914">
        <v>0</v>
      </c>
      <c r="D914">
        <v>3220</v>
      </c>
      <c r="E914">
        <v>677784</v>
      </c>
      <c r="F914" s="110">
        <v>45054</v>
      </c>
      <c r="G914">
        <v>4284.38</v>
      </c>
      <c r="I914" t="s">
        <v>34060</v>
      </c>
      <c r="J914">
        <v>2</v>
      </c>
      <c r="K914">
        <v>201</v>
      </c>
      <c r="L914" t="s">
        <v>7416</v>
      </c>
      <c r="M914">
        <v>2</v>
      </c>
      <c r="N914">
        <v>201</v>
      </c>
      <c r="O914" t="s">
        <v>41972</v>
      </c>
      <c r="P914">
        <v>4156</v>
      </c>
      <c r="Q914" t="s">
        <v>775</v>
      </c>
      <c r="R914" s="110">
        <v>44927</v>
      </c>
      <c r="S914" s="110">
        <v>45169</v>
      </c>
      <c r="T914" s="110">
        <v>45182</v>
      </c>
      <c r="U914" t="s">
        <v>779</v>
      </c>
      <c r="V914">
        <v>5</v>
      </c>
      <c r="W914">
        <v>502</v>
      </c>
      <c r="X914">
        <v>12</v>
      </c>
      <c r="Y914">
        <v>361</v>
      </c>
      <c r="Z914">
        <v>2</v>
      </c>
      <c r="AA914">
        <v>2031</v>
      </c>
      <c r="AB914" t="s">
        <v>5881</v>
      </c>
      <c r="AC914">
        <v>0</v>
      </c>
      <c r="AD914">
        <v>0</v>
      </c>
      <c r="AE914">
        <v>6</v>
      </c>
      <c r="AF914">
        <v>0</v>
      </c>
      <c r="AG914" t="s">
        <v>1833</v>
      </c>
      <c r="AH914">
        <v>0</v>
      </c>
      <c r="AI914">
        <v>0</v>
      </c>
      <c r="AJ914" t="s">
        <v>4192</v>
      </c>
      <c r="AK914">
        <v>0</v>
      </c>
      <c r="AL914" t="s">
        <v>4193</v>
      </c>
      <c r="AM914" t="s">
        <v>4193</v>
      </c>
      <c r="AN914" t="s">
        <v>1413</v>
      </c>
      <c r="AO914">
        <v>0</v>
      </c>
      <c r="AP914">
        <v>0</v>
      </c>
      <c r="AQ914">
        <v>500</v>
      </c>
      <c r="AR914">
        <v>1001</v>
      </c>
    </row>
    <row r="915" spans="1:44" x14ac:dyDescent="0.25">
      <c r="A915" t="s">
        <v>37658</v>
      </c>
      <c r="B915">
        <v>2023</v>
      </c>
      <c r="C915">
        <v>0</v>
      </c>
      <c r="D915">
        <v>3221</v>
      </c>
      <c r="E915">
        <v>677785</v>
      </c>
      <c r="F915" s="110">
        <v>45054</v>
      </c>
      <c r="G915">
        <v>599.96</v>
      </c>
      <c r="I915" t="s">
        <v>34060</v>
      </c>
      <c r="J915">
        <v>2</v>
      </c>
      <c r="K915">
        <v>201</v>
      </c>
      <c r="L915" t="s">
        <v>7416</v>
      </c>
      <c r="M915">
        <v>2</v>
      </c>
      <c r="N915">
        <v>201</v>
      </c>
      <c r="O915" t="s">
        <v>41972</v>
      </c>
      <c r="P915">
        <v>4157</v>
      </c>
      <c r="Q915" t="s">
        <v>775</v>
      </c>
      <c r="R915" s="110">
        <v>44927</v>
      </c>
      <c r="S915" s="110">
        <v>45169</v>
      </c>
      <c r="T915" s="110">
        <v>45182</v>
      </c>
      <c r="U915" t="s">
        <v>779</v>
      </c>
      <c r="V915">
        <v>5</v>
      </c>
      <c r="W915">
        <v>502</v>
      </c>
      <c r="X915">
        <v>12</v>
      </c>
      <c r="Y915">
        <v>361</v>
      </c>
      <c r="Z915">
        <v>2</v>
      </c>
      <c r="AA915">
        <v>2031</v>
      </c>
      <c r="AB915" t="s">
        <v>5881</v>
      </c>
      <c r="AC915">
        <v>0</v>
      </c>
      <c r="AD915">
        <v>0</v>
      </c>
      <c r="AE915">
        <v>6</v>
      </c>
      <c r="AF915">
        <v>0</v>
      </c>
      <c r="AG915" t="s">
        <v>1833</v>
      </c>
      <c r="AH915">
        <v>0</v>
      </c>
      <c r="AI915">
        <v>0</v>
      </c>
      <c r="AJ915" t="s">
        <v>4192</v>
      </c>
      <c r="AK915">
        <v>0</v>
      </c>
      <c r="AL915" t="s">
        <v>4193</v>
      </c>
      <c r="AM915" t="s">
        <v>4193</v>
      </c>
      <c r="AN915" t="s">
        <v>1413</v>
      </c>
      <c r="AO915">
        <v>0</v>
      </c>
      <c r="AP915">
        <v>0</v>
      </c>
      <c r="AQ915">
        <v>500</v>
      </c>
      <c r="AR915">
        <v>1001</v>
      </c>
    </row>
    <row r="916" spans="1:44" x14ac:dyDescent="0.25">
      <c r="A916" t="s">
        <v>37660</v>
      </c>
      <c r="B916">
        <v>2023</v>
      </c>
      <c r="C916">
        <v>0</v>
      </c>
      <c r="D916">
        <v>3222</v>
      </c>
      <c r="E916">
        <v>677786</v>
      </c>
      <c r="F916" s="110">
        <v>45054</v>
      </c>
      <c r="G916">
        <v>3474.56</v>
      </c>
      <c r="I916" t="s">
        <v>34060</v>
      </c>
      <c r="J916">
        <v>2</v>
      </c>
      <c r="K916">
        <v>201</v>
      </c>
      <c r="L916" t="s">
        <v>7416</v>
      </c>
      <c r="M916">
        <v>2</v>
      </c>
      <c r="N916">
        <v>201</v>
      </c>
      <c r="O916" t="s">
        <v>41972</v>
      </c>
      <c r="P916">
        <v>4158</v>
      </c>
      <c r="Q916" t="s">
        <v>775</v>
      </c>
      <c r="R916" s="110">
        <v>44927</v>
      </c>
      <c r="S916" s="110">
        <v>45169</v>
      </c>
      <c r="T916" s="110">
        <v>45182</v>
      </c>
      <c r="U916" t="s">
        <v>779</v>
      </c>
      <c r="V916">
        <v>5</v>
      </c>
      <c r="W916">
        <v>502</v>
      </c>
      <c r="X916">
        <v>12</v>
      </c>
      <c r="Y916">
        <v>782</v>
      </c>
      <c r="Z916">
        <v>2</v>
      </c>
      <c r="AA916">
        <v>2035</v>
      </c>
      <c r="AB916" t="s">
        <v>5881</v>
      </c>
      <c r="AC916">
        <v>0</v>
      </c>
      <c r="AD916">
        <v>0</v>
      </c>
      <c r="AE916">
        <v>6</v>
      </c>
      <c r="AF916">
        <v>0</v>
      </c>
      <c r="AG916" t="s">
        <v>1833</v>
      </c>
      <c r="AH916">
        <v>0</v>
      </c>
      <c r="AI916">
        <v>0</v>
      </c>
      <c r="AJ916" t="s">
        <v>4192</v>
      </c>
      <c r="AK916">
        <v>0</v>
      </c>
      <c r="AL916" t="s">
        <v>4193</v>
      </c>
      <c r="AM916" t="s">
        <v>4193</v>
      </c>
      <c r="AN916" t="s">
        <v>1413</v>
      </c>
      <c r="AO916">
        <v>0</v>
      </c>
      <c r="AP916">
        <v>0</v>
      </c>
      <c r="AQ916">
        <v>500</v>
      </c>
      <c r="AR916">
        <v>1001</v>
      </c>
    </row>
    <row r="917" spans="1:44" x14ac:dyDescent="0.25">
      <c r="A917" t="s">
        <v>37662</v>
      </c>
      <c r="B917">
        <v>2023</v>
      </c>
      <c r="C917">
        <v>0</v>
      </c>
      <c r="D917">
        <v>3223</v>
      </c>
      <c r="E917">
        <v>677787</v>
      </c>
      <c r="F917" s="110">
        <v>45054</v>
      </c>
      <c r="G917">
        <v>793.58</v>
      </c>
      <c r="I917" t="s">
        <v>34060</v>
      </c>
      <c r="J917">
        <v>2</v>
      </c>
      <c r="K917">
        <v>201</v>
      </c>
      <c r="L917" t="s">
        <v>7416</v>
      </c>
      <c r="M917">
        <v>2</v>
      </c>
      <c r="N917">
        <v>201</v>
      </c>
      <c r="O917" t="s">
        <v>41972</v>
      </c>
      <c r="P917">
        <v>4159</v>
      </c>
      <c r="Q917" t="s">
        <v>775</v>
      </c>
      <c r="R917" s="110">
        <v>44927</v>
      </c>
      <c r="S917" s="110">
        <v>45169</v>
      </c>
      <c r="T917" s="110">
        <v>45182</v>
      </c>
      <c r="U917" t="s">
        <v>779</v>
      </c>
      <c r="V917">
        <v>5</v>
      </c>
      <c r="W917">
        <v>502</v>
      </c>
      <c r="X917">
        <v>12</v>
      </c>
      <c r="Y917">
        <v>361</v>
      </c>
      <c r="Z917">
        <v>2</v>
      </c>
      <c r="AA917">
        <v>2031</v>
      </c>
      <c r="AB917" t="s">
        <v>5881</v>
      </c>
      <c r="AC917">
        <v>0</v>
      </c>
      <c r="AD917">
        <v>0</v>
      </c>
      <c r="AE917">
        <v>6</v>
      </c>
      <c r="AF917">
        <v>0</v>
      </c>
      <c r="AG917" t="s">
        <v>1833</v>
      </c>
      <c r="AH917">
        <v>0</v>
      </c>
      <c r="AI917">
        <v>0</v>
      </c>
      <c r="AJ917" t="s">
        <v>4192</v>
      </c>
      <c r="AK917">
        <v>0</v>
      </c>
      <c r="AL917" t="s">
        <v>4193</v>
      </c>
      <c r="AM917" t="s">
        <v>4193</v>
      </c>
      <c r="AN917" t="s">
        <v>1413</v>
      </c>
      <c r="AO917">
        <v>0</v>
      </c>
      <c r="AP917">
        <v>0</v>
      </c>
      <c r="AQ917">
        <v>500</v>
      </c>
      <c r="AR917">
        <v>1001</v>
      </c>
    </row>
    <row r="918" spans="1:44" x14ac:dyDescent="0.25">
      <c r="A918" t="s">
        <v>37666</v>
      </c>
      <c r="B918">
        <v>2023</v>
      </c>
      <c r="C918">
        <v>0</v>
      </c>
      <c r="D918">
        <v>3225</v>
      </c>
      <c r="E918">
        <v>677788</v>
      </c>
      <c r="F918" s="110">
        <v>45054</v>
      </c>
      <c r="G918">
        <v>254.63</v>
      </c>
      <c r="I918" t="s">
        <v>34060</v>
      </c>
      <c r="J918">
        <v>2</v>
      </c>
      <c r="K918">
        <v>201</v>
      </c>
      <c r="L918" t="s">
        <v>7416</v>
      </c>
      <c r="M918">
        <v>2</v>
      </c>
      <c r="N918">
        <v>201</v>
      </c>
      <c r="O918" t="s">
        <v>41972</v>
      </c>
      <c r="P918">
        <v>4161</v>
      </c>
      <c r="Q918" t="s">
        <v>775</v>
      </c>
      <c r="R918" s="110">
        <v>44927</v>
      </c>
      <c r="S918" s="110">
        <v>45169</v>
      </c>
      <c r="T918" s="110">
        <v>45182</v>
      </c>
      <c r="U918" t="s">
        <v>779</v>
      </c>
      <c r="V918">
        <v>5</v>
      </c>
      <c r="W918">
        <v>502</v>
      </c>
      <c r="X918">
        <v>12</v>
      </c>
      <c r="Y918">
        <v>361</v>
      </c>
      <c r="Z918">
        <v>2</v>
      </c>
      <c r="AA918">
        <v>2031</v>
      </c>
      <c r="AB918" t="s">
        <v>5881</v>
      </c>
      <c r="AC918">
        <v>0</v>
      </c>
      <c r="AD918">
        <v>0</v>
      </c>
      <c r="AE918">
        <v>6</v>
      </c>
      <c r="AF918">
        <v>0</v>
      </c>
      <c r="AG918" t="s">
        <v>1833</v>
      </c>
      <c r="AH918">
        <v>0</v>
      </c>
      <c r="AI918">
        <v>0</v>
      </c>
      <c r="AJ918" t="s">
        <v>4192</v>
      </c>
      <c r="AK918">
        <v>0</v>
      </c>
      <c r="AL918" t="s">
        <v>4193</v>
      </c>
      <c r="AM918" t="s">
        <v>4193</v>
      </c>
      <c r="AN918" t="s">
        <v>1413</v>
      </c>
      <c r="AO918">
        <v>0</v>
      </c>
      <c r="AP918">
        <v>0</v>
      </c>
      <c r="AQ918">
        <v>500</v>
      </c>
      <c r="AR918">
        <v>1001</v>
      </c>
    </row>
    <row r="919" spans="1:44" x14ac:dyDescent="0.25">
      <c r="A919" t="s">
        <v>37726</v>
      </c>
      <c r="B919">
        <v>2023</v>
      </c>
      <c r="C919">
        <v>0</v>
      </c>
      <c r="D919">
        <v>3255</v>
      </c>
      <c r="E919">
        <v>677789</v>
      </c>
      <c r="F919" s="110">
        <v>45054</v>
      </c>
      <c r="G919">
        <v>16924.97</v>
      </c>
      <c r="I919" t="s">
        <v>34060</v>
      </c>
      <c r="J919">
        <v>2</v>
      </c>
      <c r="K919">
        <v>201</v>
      </c>
      <c r="L919" t="s">
        <v>7416</v>
      </c>
      <c r="M919">
        <v>2</v>
      </c>
      <c r="N919">
        <v>201</v>
      </c>
      <c r="O919" t="s">
        <v>41972</v>
      </c>
      <c r="P919">
        <v>4191</v>
      </c>
      <c r="Q919" t="s">
        <v>775</v>
      </c>
      <c r="R919" s="110">
        <v>44927</v>
      </c>
      <c r="S919" s="110">
        <v>45169</v>
      </c>
      <c r="T919" s="110">
        <v>45182</v>
      </c>
      <c r="U919" t="s">
        <v>779</v>
      </c>
      <c r="V919">
        <v>5</v>
      </c>
      <c r="W919">
        <v>502</v>
      </c>
      <c r="X919">
        <v>12</v>
      </c>
      <c r="Y919">
        <v>361</v>
      </c>
      <c r="Z919">
        <v>2</v>
      </c>
      <c r="AA919">
        <v>2031</v>
      </c>
      <c r="AB919" t="s">
        <v>5962</v>
      </c>
      <c r="AC919">
        <v>0</v>
      </c>
      <c r="AD919">
        <v>0</v>
      </c>
      <c r="AE919">
        <v>6</v>
      </c>
      <c r="AF919">
        <v>0</v>
      </c>
      <c r="AG919" t="s">
        <v>1833</v>
      </c>
      <c r="AH919">
        <v>0</v>
      </c>
      <c r="AI919">
        <v>0</v>
      </c>
      <c r="AJ919" t="s">
        <v>4192</v>
      </c>
      <c r="AK919">
        <v>0</v>
      </c>
      <c r="AL919" t="s">
        <v>4193</v>
      </c>
      <c r="AM919" t="s">
        <v>4193</v>
      </c>
      <c r="AN919" t="s">
        <v>1413</v>
      </c>
      <c r="AO919">
        <v>0</v>
      </c>
      <c r="AP919">
        <v>0</v>
      </c>
      <c r="AQ919">
        <v>500</v>
      </c>
      <c r="AR919">
        <v>1001</v>
      </c>
    </row>
    <row r="920" spans="1:44" x14ac:dyDescent="0.25">
      <c r="A920" t="s">
        <v>37728</v>
      </c>
      <c r="B920">
        <v>2023</v>
      </c>
      <c r="C920">
        <v>0</v>
      </c>
      <c r="D920">
        <v>3256</v>
      </c>
      <c r="E920">
        <v>677790</v>
      </c>
      <c r="F920" s="110">
        <v>45054</v>
      </c>
      <c r="G920">
        <v>3891.23</v>
      </c>
      <c r="I920" t="s">
        <v>34060</v>
      </c>
      <c r="J920">
        <v>2</v>
      </c>
      <c r="K920">
        <v>201</v>
      </c>
      <c r="L920" t="s">
        <v>7416</v>
      </c>
      <c r="M920">
        <v>2</v>
      </c>
      <c r="N920">
        <v>201</v>
      </c>
      <c r="O920" t="s">
        <v>41972</v>
      </c>
      <c r="P920">
        <v>4192</v>
      </c>
      <c r="Q920" t="s">
        <v>775</v>
      </c>
      <c r="R920" s="110">
        <v>44927</v>
      </c>
      <c r="S920" s="110">
        <v>45169</v>
      </c>
      <c r="T920" s="110">
        <v>45182</v>
      </c>
      <c r="U920" t="s">
        <v>779</v>
      </c>
      <c r="V920">
        <v>5</v>
      </c>
      <c r="W920">
        <v>502</v>
      </c>
      <c r="X920">
        <v>12</v>
      </c>
      <c r="Y920">
        <v>361</v>
      </c>
      <c r="Z920">
        <v>2</v>
      </c>
      <c r="AA920">
        <v>2031</v>
      </c>
      <c r="AB920" t="s">
        <v>5962</v>
      </c>
      <c r="AC920">
        <v>0</v>
      </c>
      <c r="AD920">
        <v>0</v>
      </c>
      <c r="AE920">
        <v>6</v>
      </c>
      <c r="AF920">
        <v>0</v>
      </c>
      <c r="AG920" t="s">
        <v>1833</v>
      </c>
      <c r="AH920">
        <v>0</v>
      </c>
      <c r="AI920">
        <v>0</v>
      </c>
      <c r="AJ920" t="s">
        <v>4192</v>
      </c>
      <c r="AK920">
        <v>0</v>
      </c>
      <c r="AL920" t="s">
        <v>4193</v>
      </c>
      <c r="AM920" t="s">
        <v>4193</v>
      </c>
      <c r="AN920" t="s">
        <v>1413</v>
      </c>
      <c r="AO920">
        <v>0</v>
      </c>
      <c r="AP920">
        <v>0</v>
      </c>
      <c r="AQ920">
        <v>500</v>
      </c>
      <c r="AR920">
        <v>1001</v>
      </c>
    </row>
    <row r="921" spans="1:44" x14ac:dyDescent="0.25">
      <c r="A921" t="s">
        <v>37730</v>
      </c>
      <c r="B921">
        <v>2023</v>
      </c>
      <c r="C921">
        <v>0</v>
      </c>
      <c r="D921">
        <v>3257</v>
      </c>
      <c r="E921">
        <v>677791</v>
      </c>
      <c r="F921" s="110">
        <v>45054</v>
      </c>
      <c r="G921">
        <v>16659.560000000001</v>
      </c>
      <c r="I921" t="s">
        <v>34060</v>
      </c>
      <c r="J921">
        <v>2</v>
      </c>
      <c r="K921">
        <v>201</v>
      </c>
      <c r="L921" t="s">
        <v>7416</v>
      </c>
      <c r="M921">
        <v>2</v>
      </c>
      <c r="N921">
        <v>201</v>
      </c>
      <c r="O921" t="s">
        <v>41972</v>
      </c>
      <c r="P921">
        <v>4193</v>
      </c>
      <c r="Q921" t="s">
        <v>775</v>
      </c>
      <c r="R921" s="110">
        <v>44927</v>
      </c>
      <c r="S921" s="110">
        <v>45169</v>
      </c>
      <c r="T921" s="110">
        <v>45182</v>
      </c>
      <c r="U921" t="s">
        <v>779</v>
      </c>
      <c r="V921">
        <v>5</v>
      </c>
      <c r="W921">
        <v>502</v>
      </c>
      <c r="X921">
        <v>12</v>
      </c>
      <c r="Y921">
        <v>361</v>
      </c>
      <c r="Z921">
        <v>2</v>
      </c>
      <c r="AA921">
        <v>2031</v>
      </c>
      <c r="AB921" t="s">
        <v>5962</v>
      </c>
      <c r="AC921">
        <v>0</v>
      </c>
      <c r="AD921">
        <v>0</v>
      </c>
      <c r="AE921">
        <v>6</v>
      </c>
      <c r="AF921">
        <v>0</v>
      </c>
      <c r="AG921" t="s">
        <v>1833</v>
      </c>
      <c r="AH921">
        <v>0</v>
      </c>
      <c r="AI921">
        <v>0</v>
      </c>
      <c r="AJ921" t="s">
        <v>4192</v>
      </c>
      <c r="AK921">
        <v>0</v>
      </c>
      <c r="AL921" t="s">
        <v>4193</v>
      </c>
      <c r="AM921" t="s">
        <v>4193</v>
      </c>
      <c r="AN921" t="s">
        <v>1413</v>
      </c>
      <c r="AO921">
        <v>0</v>
      </c>
      <c r="AP921">
        <v>0</v>
      </c>
      <c r="AQ921">
        <v>500</v>
      </c>
      <c r="AR921">
        <v>1001</v>
      </c>
    </row>
    <row r="922" spans="1:44" x14ac:dyDescent="0.25">
      <c r="A922" t="s">
        <v>37732</v>
      </c>
      <c r="B922">
        <v>2023</v>
      </c>
      <c r="C922">
        <v>0</v>
      </c>
      <c r="D922">
        <v>3258</v>
      </c>
      <c r="E922">
        <v>677792</v>
      </c>
      <c r="F922" s="110">
        <v>45054</v>
      </c>
      <c r="G922">
        <v>6426.57</v>
      </c>
      <c r="I922" t="s">
        <v>34060</v>
      </c>
      <c r="J922">
        <v>2</v>
      </c>
      <c r="K922">
        <v>201</v>
      </c>
      <c r="L922" t="s">
        <v>7416</v>
      </c>
      <c r="M922">
        <v>2</v>
      </c>
      <c r="N922">
        <v>201</v>
      </c>
      <c r="O922" t="s">
        <v>41972</v>
      </c>
      <c r="P922">
        <v>4194</v>
      </c>
      <c r="Q922" t="s">
        <v>775</v>
      </c>
      <c r="R922" s="110">
        <v>44927</v>
      </c>
      <c r="S922" s="110">
        <v>45169</v>
      </c>
      <c r="T922" s="110">
        <v>45182</v>
      </c>
      <c r="U922" t="s">
        <v>779</v>
      </c>
      <c r="V922">
        <v>5</v>
      </c>
      <c r="W922">
        <v>502</v>
      </c>
      <c r="X922">
        <v>12</v>
      </c>
      <c r="Y922">
        <v>361</v>
      </c>
      <c r="Z922">
        <v>2</v>
      </c>
      <c r="AA922">
        <v>2031</v>
      </c>
      <c r="AB922" t="s">
        <v>5962</v>
      </c>
      <c r="AC922">
        <v>0</v>
      </c>
      <c r="AD922">
        <v>0</v>
      </c>
      <c r="AE922">
        <v>6</v>
      </c>
      <c r="AF922">
        <v>0</v>
      </c>
      <c r="AG922" t="s">
        <v>1833</v>
      </c>
      <c r="AH922">
        <v>0</v>
      </c>
      <c r="AI922">
        <v>0</v>
      </c>
      <c r="AJ922" t="s">
        <v>4192</v>
      </c>
      <c r="AK922">
        <v>0</v>
      </c>
      <c r="AL922" t="s">
        <v>4193</v>
      </c>
      <c r="AM922" t="s">
        <v>4193</v>
      </c>
      <c r="AN922" t="s">
        <v>1413</v>
      </c>
      <c r="AO922">
        <v>0</v>
      </c>
      <c r="AP922">
        <v>0</v>
      </c>
      <c r="AQ922">
        <v>500</v>
      </c>
      <c r="AR922">
        <v>1001</v>
      </c>
    </row>
    <row r="923" spans="1:44" x14ac:dyDescent="0.25">
      <c r="A923" t="s">
        <v>37734</v>
      </c>
      <c r="B923">
        <v>2023</v>
      </c>
      <c r="C923">
        <v>0</v>
      </c>
      <c r="D923">
        <v>3259</v>
      </c>
      <c r="E923">
        <v>677793</v>
      </c>
      <c r="F923" s="110">
        <v>45054</v>
      </c>
      <c r="G923">
        <v>899.94</v>
      </c>
      <c r="I923" t="s">
        <v>34060</v>
      </c>
      <c r="J923">
        <v>2</v>
      </c>
      <c r="K923">
        <v>201</v>
      </c>
      <c r="L923" t="s">
        <v>7416</v>
      </c>
      <c r="M923">
        <v>2</v>
      </c>
      <c r="N923">
        <v>201</v>
      </c>
      <c r="O923" t="s">
        <v>41972</v>
      </c>
      <c r="P923">
        <v>4195</v>
      </c>
      <c r="Q923" t="s">
        <v>775</v>
      </c>
      <c r="R923" s="110">
        <v>44927</v>
      </c>
      <c r="S923" s="110">
        <v>45169</v>
      </c>
      <c r="T923" s="110">
        <v>45182</v>
      </c>
      <c r="U923" t="s">
        <v>779</v>
      </c>
      <c r="V923">
        <v>5</v>
      </c>
      <c r="W923">
        <v>502</v>
      </c>
      <c r="X923">
        <v>12</v>
      </c>
      <c r="Y923">
        <v>361</v>
      </c>
      <c r="Z923">
        <v>2</v>
      </c>
      <c r="AA923">
        <v>2031</v>
      </c>
      <c r="AB923" t="s">
        <v>5962</v>
      </c>
      <c r="AC923">
        <v>0</v>
      </c>
      <c r="AD923">
        <v>0</v>
      </c>
      <c r="AE923">
        <v>6</v>
      </c>
      <c r="AF923">
        <v>0</v>
      </c>
      <c r="AG923" t="s">
        <v>1833</v>
      </c>
      <c r="AH923">
        <v>0</v>
      </c>
      <c r="AI923">
        <v>0</v>
      </c>
      <c r="AJ923" t="s">
        <v>4192</v>
      </c>
      <c r="AK923">
        <v>0</v>
      </c>
      <c r="AL923" t="s">
        <v>4193</v>
      </c>
      <c r="AM923" t="s">
        <v>4193</v>
      </c>
      <c r="AN923" t="s">
        <v>1413</v>
      </c>
      <c r="AO923">
        <v>0</v>
      </c>
      <c r="AP923">
        <v>0</v>
      </c>
      <c r="AQ923">
        <v>500</v>
      </c>
      <c r="AR923">
        <v>1001</v>
      </c>
    </row>
    <row r="924" spans="1:44" x14ac:dyDescent="0.25">
      <c r="A924" t="s">
        <v>37736</v>
      </c>
      <c r="B924">
        <v>2023</v>
      </c>
      <c r="C924">
        <v>0</v>
      </c>
      <c r="D924">
        <v>3260</v>
      </c>
      <c r="E924">
        <v>677794</v>
      </c>
      <c r="F924" s="110">
        <v>45054</v>
      </c>
      <c r="G924">
        <v>5211.8500000000004</v>
      </c>
      <c r="I924" t="s">
        <v>34060</v>
      </c>
      <c r="J924">
        <v>2</v>
      </c>
      <c r="K924">
        <v>201</v>
      </c>
      <c r="L924" t="s">
        <v>7416</v>
      </c>
      <c r="M924">
        <v>2</v>
      </c>
      <c r="N924">
        <v>201</v>
      </c>
      <c r="O924" t="s">
        <v>41972</v>
      </c>
      <c r="P924">
        <v>4196</v>
      </c>
      <c r="Q924" t="s">
        <v>775</v>
      </c>
      <c r="R924" s="110">
        <v>44927</v>
      </c>
      <c r="S924" s="110">
        <v>45169</v>
      </c>
      <c r="T924" s="110">
        <v>45182</v>
      </c>
      <c r="U924" t="s">
        <v>779</v>
      </c>
      <c r="V924">
        <v>5</v>
      </c>
      <c r="W924">
        <v>502</v>
      </c>
      <c r="X924">
        <v>12</v>
      </c>
      <c r="Y924">
        <v>782</v>
      </c>
      <c r="Z924">
        <v>2</v>
      </c>
      <c r="AA924">
        <v>2035</v>
      </c>
      <c r="AB924" t="s">
        <v>5962</v>
      </c>
      <c r="AC924">
        <v>0</v>
      </c>
      <c r="AD924">
        <v>0</v>
      </c>
      <c r="AE924">
        <v>6</v>
      </c>
      <c r="AF924">
        <v>0</v>
      </c>
      <c r="AG924" t="s">
        <v>1833</v>
      </c>
      <c r="AH924">
        <v>0</v>
      </c>
      <c r="AI924">
        <v>0</v>
      </c>
      <c r="AJ924" t="s">
        <v>4192</v>
      </c>
      <c r="AK924">
        <v>0</v>
      </c>
      <c r="AL924" t="s">
        <v>4193</v>
      </c>
      <c r="AM924" t="s">
        <v>4193</v>
      </c>
      <c r="AN924" t="s">
        <v>1413</v>
      </c>
      <c r="AO924">
        <v>0</v>
      </c>
      <c r="AP924">
        <v>0</v>
      </c>
      <c r="AQ924">
        <v>500</v>
      </c>
      <c r="AR924">
        <v>1001</v>
      </c>
    </row>
    <row r="925" spans="1:44" x14ac:dyDescent="0.25">
      <c r="A925" t="s">
        <v>37738</v>
      </c>
      <c r="B925">
        <v>2023</v>
      </c>
      <c r="C925">
        <v>0</v>
      </c>
      <c r="D925">
        <v>3261</v>
      </c>
      <c r="E925">
        <v>677795</v>
      </c>
      <c r="F925" s="110">
        <v>45054</v>
      </c>
      <c r="G925">
        <v>1190.3599999999999</v>
      </c>
      <c r="I925" t="s">
        <v>34060</v>
      </c>
      <c r="J925">
        <v>2</v>
      </c>
      <c r="K925">
        <v>201</v>
      </c>
      <c r="L925" t="s">
        <v>7416</v>
      </c>
      <c r="M925">
        <v>2</v>
      </c>
      <c r="N925">
        <v>201</v>
      </c>
      <c r="O925" t="s">
        <v>41972</v>
      </c>
      <c r="P925">
        <v>4197</v>
      </c>
      <c r="Q925" t="s">
        <v>775</v>
      </c>
      <c r="R925" s="110">
        <v>44927</v>
      </c>
      <c r="S925" s="110">
        <v>45169</v>
      </c>
      <c r="T925" s="110">
        <v>45182</v>
      </c>
      <c r="U925" t="s">
        <v>779</v>
      </c>
      <c r="V925">
        <v>5</v>
      </c>
      <c r="W925">
        <v>502</v>
      </c>
      <c r="X925">
        <v>12</v>
      </c>
      <c r="Y925">
        <v>361</v>
      </c>
      <c r="Z925">
        <v>2</v>
      </c>
      <c r="AA925">
        <v>2031</v>
      </c>
      <c r="AB925" t="s">
        <v>5962</v>
      </c>
      <c r="AC925">
        <v>0</v>
      </c>
      <c r="AD925">
        <v>0</v>
      </c>
      <c r="AE925">
        <v>6</v>
      </c>
      <c r="AF925">
        <v>0</v>
      </c>
      <c r="AG925" t="s">
        <v>1833</v>
      </c>
      <c r="AH925">
        <v>0</v>
      </c>
      <c r="AI925">
        <v>0</v>
      </c>
      <c r="AJ925" t="s">
        <v>4192</v>
      </c>
      <c r="AK925">
        <v>0</v>
      </c>
      <c r="AL925" t="s">
        <v>4193</v>
      </c>
      <c r="AM925" t="s">
        <v>4193</v>
      </c>
      <c r="AN925" t="s">
        <v>1413</v>
      </c>
      <c r="AO925">
        <v>0</v>
      </c>
      <c r="AP925">
        <v>0</v>
      </c>
      <c r="AQ925">
        <v>500</v>
      </c>
      <c r="AR925">
        <v>1001</v>
      </c>
    </row>
    <row r="926" spans="1:44" x14ac:dyDescent="0.25">
      <c r="A926" t="s">
        <v>37742</v>
      </c>
      <c r="B926">
        <v>2023</v>
      </c>
      <c r="C926">
        <v>0</v>
      </c>
      <c r="D926">
        <v>3263</v>
      </c>
      <c r="E926">
        <v>677796</v>
      </c>
      <c r="F926" s="110">
        <v>45054</v>
      </c>
      <c r="G926">
        <v>381.95</v>
      </c>
      <c r="I926" t="s">
        <v>34060</v>
      </c>
      <c r="J926">
        <v>2</v>
      </c>
      <c r="K926">
        <v>201</v>
      </c>
      <c r="L926" t="s">
        <v>7416</v>
      </c>
      <c r="M926">
        <v>2</v>
      </c>
      <c r="N926">
        <v>201</v>
      </c>
      <c r="O926" t="s">
        <v>41972</v>
      </c>
      <c r="P926">
        <v>4199</v>
      </c>
      <c r="Q926" t="s">
        <v>775</v>
      </c>
      <c r="R926" s="110">
        <v>44927</v>
      </c>
      <c r="S926" s="110">
        <v>45169</v>
      </c>
      <c r="T926" s="110">
        <v>45182</v>
      </c>
      <c r="U926" t="s">
        <v>779</v>
      </c>
      <c r="V926">
        <v>5</v>
      </c>
      <c r="W926">
        <v>502</v>
      </c>
      <c r="X926">
        <v>12</v>
      </c>
      <c r="Y926">
        <v>361</v>
      </c>
      <c r="Z926">
        <v>2</v>
      </c>
      <c r="AA926">
        <v>2031</v>
      </c>
      <c r="AB926" t="s">
        <v>5962</v>
      </c>
      <c r="AC926">
        <v>0</v>
      </c>
      <c r="AD926">
        <v>0</v>
      </c>
      <c r="AE926">
        <v>6</v>
      </c>
      <c r="AF926">
        <v>0</v>
      </c>
      <c r="AG926" t="s">
        <v>1833</v>
      </c>
      <c r="AH926">
        <v>0</v>
      </c>
      <c r="AI926">
        <v>0</v>
      </c>
      <c r="AJ926" t="s">
        <v>4192</v>
      </c>
      <c r="AK926">
        <v>0</v>
      </c>
      <c r="AL926" t="s">
        <v>4193</v>
      </c>
      <c r="AM926" t="s">
        <v>4193</v>
      </c>
      <c r="AN926" t="s">
        <v>1413</v>
      </c>
      <c r="AO926">
        <v>0</v>
      </c>
      <c r="AP926">
        <v>0</v>
      </c>
      <c r="AQ926">
        <v>500</v>
      </c>
      <c r="AR926">
        <v>1001</v>
      </c>
    </row>
    <row r="927" spans="1:44" x14ac:dyDescent="0.25">
      <c r="A927" t="s">
        <v>37668</v>
      </c>
      <c r="B927">
        <v>2023</v>
      </c>
      <c r="C927">
        <v>0</v>
      </c>
      <c r="D927">
        <v>3226</v>
      </c>
      <c r="E927">
        <v>677797</v>
      </c>
      <c r="F927" s="110">
        <v>45054</v>
      </c>
      <c r="G927">
        <v>1854.01</v>
      </c>
      <c r="I927" t="s">
        <v>34060</v>
      </c>
      <c r="J927">
        <v>2</v>
      </c>
      <c r="K927">
        <v>201</v>
      </c>
      <c r="L927" t="s">
        <v>7427</v>
      </c>
      <c r="M927">
        <v>2</v>
      </c>
      <c r="N927">
        <v>201</v>
      </c>
      <c r="O927" t="s">
        <v>41973</v>
      </c>
      <c r="P927">
        <v>4162</v>
      </c>
      <c r="Q927" t="s">
        <v>775</v>
      </c>
      <c r="R927" s="110">
        <v>44927</v>
      </c>
      <c r="S927" s="110">
        <v>45169</v>
      </c>
      <c r="T927" s="110">
        <v>45182</v>
      </c>
      <c r="U927" t="s">
        <v>779</v>
      </c>
      <c r="V927">
        <v>8</v>
      </c>
      <c r="W927">
        <v>801</v>
      </c>
      <c r="X927">
        <v>10</v>
      </c>
      <c r="Y927">
        <v>122</v>
      </c>
      <c r="Z927">
        <v>5</v>
      </c>
      <c r="AA927">
        <v>2084</v>
      </c>
      <c r="AB927" t="s">
        <v>5881</v>
      </c>
      <c r="AC927">
        <v>0</v>
      </c>
      <c r="AD927">
        <v>0</v>
      </c>
      <c r="AE927">
        <v>6</v>
      </c>
      <c r="AF927">
        <v>0</v>
      </c>
      <c r="AG927" t="s">
        <v>1833</v>
      </c>
      <c r="AH927">
        <v>0</v>
      </c>
      <c r="AI927">
        <v>0</v>
      </c>
      <c r="AJ927" t="s">
        <v>4192</v>
      </c>
      <c r="AK927">
        <v>0</v>
      </c>
      <c r="AL927" t="s">
        <v>4193</v>
      </c>
      <c r="AM927" t="s">
        <v>4193</v>
      </c>
      <c r="AN927" t="s">
        <v>1413</v>
      </c>
      <c r="AO927">
        <v>0</v>
      </c>
      <c r="AP927">
        <v>0</v>
      </c>
      <c r="AQ927">
        <v>500</v>
      </c>
      <c r="AR927">
        <v>1002</v>
      </c>
    </row>
    <row r="928" spans="1:44" x14ac:dyDescent="0.25">
      <c r="A928" t="s">
        <v>37670</v>
      </c>
      <c r="B928">
        <v>2023</v>
      </c>
      <c r="C928">
        <v>0</v>
      </c>
      <c r="D928">
        <v>3227</v>
      </c>
      <c r="E928">
        <v>677798</v>
      </c>
      <c r="F928" s="110">
        <v>45054</v>
      </c>
      <c r="G928">
        <v>1461.68</v>
      </c>
      <c r="I928" t="s">
        <v>34060</v>
      </c>
      <c r="J928">
        <v>2</v>
      </c>
      <c r="K928">
        <v>201</v>
      </c>
      <c r="L928" t="s">
        <v>7427</v>
      </c>
      <c r="M928">
        <v>2</v>
      </c>
      <c r="N928">
        <v>201</v>
      </c>
      <c r="O928" t="s">
        <v>41973</v>
      </c>
      <c r="P928">
        <v>4163</v>
      </c>
      <c r="Q928" t="s">
        <v>775</v>
      </c>
      <c r="R928" s="110">
        <v>44927</v>
      </c>
      <c r="S928" s="110">
        <v>45169</v>
      </c>
      <c r="T928" s="110">
        <v>45182</v>
      </c>
      <c r="U928" t="s">
        <v>779</v>
      </c>
      <c r="V928">
        <v>8</v>
      </c>
      <c r="W928">
        <v>801</v>
      </c>
      <c r="X928">
        <v>10</v>
      </c>
      <c r="Y928">
        <v>305</v>
      </c>
      <c r="Z928">
        <v>7</v>
      </c>
      <c r="AA928">
        <v>2104</v>
      </c>
      <c r="AB928" t="s">
        <v>5881</v>
      </c>
      <c r="AC928">
        <v>0</v>
      </c>
      <c r="AD928">
        <v>0</v>
      </c>
      <c r="AE928">
        <v>6</v>
      </c>
      <c r="AF928">
        <v>0</v>
      </c>
      <c r="AG928" t="s">
        <v>1833</v>
      </c>
      <c r="AH928">
        <v>0</v>
      </c>
      <c r="AI928">
        <v>0</v>
      </c>
      <c r="AJ928" t="s">
        <v>4192</v>
      </c>
      <c r="AK928">
        <v>0</v>
      </c>
      <c r="AL928" t="s">
        <v>4193</v>
      </c>
      <c r="AM928" t="s">
        <v>4193</v>
      </c>
      <c r="AN928" t="s">
        <v>1413</v>
      </c>
      <c r="AO928">
        <v>0</v>
      </c>
      <c r="AP928">
        <v>0</v>
      </c>
      <c r="AQ928">
        <v>500</v>
      </c>
      <c r="AR928">
        <v>1002</v>
      </c>
    </row>
    <row r="929" spans="1:44" x14ac:dyDescent="0.25">
      <c r="A929" t="s">
        <v>37672</v>
      </c>
      <c r="B929">
        <v>2023</v>
      </c>
      <c r="C929">
        <v>0</v>
      </c>
      <c r="D929">
        <v>3228</v>
      </c>
      <c r="E929">
        <v>677799</v>
      </c>
      <c r="F929" s="110">
        <v>45054</v>
      </c>
      <c r="G929">
        <v>2962.74</v>
      </c>
      <c r="I929" t="s">
        <v>34060</v>
      </c>
      <c r="J929">
        <v>2</v>
      </c>
      <c r="K929">
        <v>201</v>
      </c>
      <c r="L929" t="s">
        <v>7427</v>
      </c>
      <c r="M929">
        <v>2</v>
      </c>
      <c r="N929">
        <v>201</v>
      </c>
      <c r="O929" t="s">
        <v>41973</v>
      </c>
      <c r="P929">
        <v>4164</v>
      </c>
      <c r="Q929" t="s">
        <v>775</v>
      </c>
      <c r="R929" s="110">
        <v>44927</v>
      </c>
      <c r="S929" s="110">
        <v>45169</v>
      </c>
      <c r="T929" s="110">
        <v>45182</v>
      </c>
      <c r="U929" t="s">
        <v>779</v>
      </c>
      <c r="V929">
        <v>8</v>
      </c>
      <c r="W929">
        <v>801</v>
      </c>
      <c r="X929">
        <v>10</v>
      </c>
      <c r="Y929">
        <v>301</v>
      </c>
      <c r="Z929">
        <v>6</v>
      </c>
      <c r="AA929">
        <v>2105</v>
      </c>
      <c r="AB929" t="s">
        <v>5881</v>
      </c>
      <c r="AC929">
        <v>0</v>
      </c>
      <c r="AD929">
        <v>0</v>
      </c>
      <c r="AE929">
        <v>6</v>
      </c>
      <c r="AF929">
        <v>0</v>
      </c>
      <c r="AG929" t="s">
        <v>1833</v>
      </c>
      <c r="AH929">
        <v>0</v>
      </c>
      <c r="AI929">
        <v>0</v>
      </c>
      <c r="AJ929" t="s">
        <v>4192</v>
      </c>
      <c r="AK929">
        <v>0</v>
      </c>
      <c r="AL929" t="s">
        <v>4193</v>
      </c>
      <c r="AM929" t="s">
        <v>4193</v>
      </c>
      <c r="AN929" t="s">
        <v>1413</v>
      </c>
      <c r="AO929">
        <v>0</v>
      </c>
      <c r="AP929">
        <v>0</v>
      </c>
      <c r="AQ929">
        <v>500</v>
      </c>
      <c r="AR929">
        <v>1002</v>
      </c>
    </row>
    <row r="930" spans="1:44" x14ac:dyDescent="0.25">
      <c r="A930" t="s">
        <v>37674</v>
      </c>
      <c r="B930">
        <v>2023</v>
      </c>
      <c r="C930">
        <v>0</v>
      </c>
      <c r="D930">
        <v>3229</v>
      </c>
      <c r="E930">
        <v>677800</v>
      </c>
      <c r="F930" s="110">
        <v>45054</v>
      </c>
      <c r="G930">
        <v>824.34</v>
      </c>
      <c r="I930" t="s">
        <v>34060</v>
      </c>
      <c r="J930">
        <v>2</v>
      </c>
      <c r="K930">
        <v>201</v>
      </c>
      <c r="L930" t="s">
        <v>7427</v>
      </c>
      <c r="M930">
        <v>2</v>
      </c>
      <c r="N930">
        <v>201</v>
      </c>
      <c r="O930" t="s">
        <v>41973</v>
      </c>
      <c r="P930">
        <v>4165</v>
      </c>
      <c r="Q930" t="s">
        <v>775</v>
      </c>
      <c r="R930" s="110">
        <v>44927</v>
      </c>
      <c r="S930" s="110">
        <v>45169</v>
      </c>
      <c r="T930" s="110">
        <v>45182</v>
      </c>
      <c r="U930" t="s">
        <v>779</v>
      </c>
      <c r="V930">
        <v>8</v>
      </c>
      <c r="W930">
        <v>801</v>
      </c>
      <c r="X930">
        <v>10</v>
      </c>
      <c r="Y930">
        <v>301</v>
      </c>
      <c r="Z930">
        <v>6</v>
      </c>
      <c r="AA930">
        <v>2089</v>
      </c>
      <c r="AB930" t="s">
        <v>5881</v>
      </c>
      <c r="AC930">
        <v>0</v>
      </c>
      <c r="AD930">
        <v>0</v>
      </c>
      <c r="AE930">
        <v>6</v>
      </c>
      <c r="AF930">
        <v>0</v>
      </c>
      <c r="AG930" t="s">
        <v>1833</v>
      </c>
      <c r="AH930">
        <v>0</v>
      </c>
      <c r="AI930">
        <v>0</v>
      </c>
      <c r="AJ930" t="s">
        <v>4192</v>
      </c>
      <c r="AK930">
        <v>0</v>
      </c>
      <c r="AL930" t="s">
        <v>4193</v>
      </c>
      <c r="AM930" t="s">
        <v>4193</v>
      </c>
      <c r="AN930" t="s">
        <v>1413</v>
      </c>
      <c r="AO930">
        <v>0</v>
      </c>
      <c r="AP930">
        <v>0</v>
      </c>
      <c r="AQ930">
        <v>500</v>
      </c>
      <c r="AR930">
        <v>1002</v>
      </c>
    </row>
    <row r="931" spans="1:44" x14ac:dyDescent="0.25">
      <c r="A931" t="s">
        <v>37676</v>
      </c>
      <c r="B931">
        <v>2023</v>
      </c>
      <c r="C931">
        <v>0</v>
      </c>
      <c r="D931">
        <v>3230</v>
      </c>
      <c r="E931">
        <v>677801</v>
      </c>
      <c r="F931" s="110">
        <v>45054</v>
      </c>
      <c r="G931">
        <v>969.71</v>
      </c>
      <c r="I931" t="s">
        <v>34060</v>
      </c>
      <c r="J931">
        <v>2</v>
      </c>
      <c r="K931">
        <v>201</v>
      </c>
      <c r="L931" t="s">
        <v>7427</v>
      </c>
      <c r="M931">
        <v>2</v>
      </c>
      <c r="N931">
        <v>201</v>
      </c>
      <c r="O931" t="s">
        <v>41973</v>
      </c>
      <c r="P931">
        <v>4166</v>
      </c>
      <c r="Q931" t="s">
        <v>775</v>
      </c>
      <c r="R931" s="110">
        <v>44927</v>
      </c>
      <c r="S931" s="110">
        <v>45169</v>
      </c>
      <c r="T931" s="110">
        <v>45182</v>
      </c>
      <c r="U931" t="s">
        <v>779</v>
      </c>
      <c r="V931">
        <v>8</v>
      </c>
      <c r="W931">
        <v>801</v>
      </c>
      <c r="X931">
        <v>10</v>
      </c>
      <c r="Y931">
        <v>301</v>
      </c>
      <c r="Z931">
        <v>9</v>
      </c>
      <c r="AA931">
        <v>2109</v>
      </c>
      <c r="AB931" t="s">
        <v>5881</v>
      </c>
      <c r="AC931">
        <v>0</v>
      </c>
      <c r="AD931">
        <v>0</v>
      </c>
      <c r="AE931">
        <v>6</v>
      </c>
      <c r="AF931">
        <v>0</v>
      </c>
      <c r="AG931" t="s">
        <v>1833</v>
      </c>
      <c r="AH931">
        <v>0</v>
      </c>
      <c r="AI931">
        <v>0</v>
      </c>
      <c r="AJ931" t="s">
        <v>4192</v>
      </c>
      <c r="AK931">
        <v>0</v>
      </c>
      <c r="AL931" t="s">
        <v>4193</v>
      </c>
      <c r="AM931" t="s">
        <v>4193</v>
      </c>
      <c r="AN931" t="s">
        <v>1413</v>
      </c>
      <c r="AO931">
        <v>0</v>
      </c>
      <c r="AP931">
        <v>0</v>
      </c>
      <c r="AQ931">
        <v>500</v>
      </c>
      <c r="AR931">
        <v>1002</v>
      </c>
    </row>
    <row r="932" spans="1:44" x14ac:dyDescent="0.25">
      <c r="A932" t="s">
        <v>37678</v>
      </c>
      <c r="B932">
        <v>2023</v>
      </c>
      <c r="C932">
        <v>0</v>
      </c>
      <c r="D932">
        <v>3231</v>
      </c>
      <c r="E932">
        <v>677802</v>
      </c>
      <c r="F932" s="110">
        <v>45054</v>
      </c>
      <c r="G932">
        <v>3623.52</v>
      </c>
      <c r="I932" t="s">
        <v>34060</v>
      </c>
      <c r="J932">
        <v>2</v>
      </c>
      <c r="K932">
        <v>201</v>
      </c>
      <c r="L932" t="s">
        <v>7427</v>
      </c>
      <c r="M932">
        <v>2</v>
      </c>
      <c r="N932">
        <v>201</v>
      </c>
      <c r="O932" t="s">
        <v>41973</v>
      </c>
      <c r="P932">
        <v>4167</v>
      </c>
      <c r="Q932" t="s">
        <v>775</v>
      </c>
      <c r="R932" s="110">
        <v>44927</v>
      </c>
      <c r="S932" s="110">
        <v>45169</v>
      </c>
      <c r="T932" s="110">
        <v>45182</v>
      </c>
      <c r="U932" t="s">
        <v>779</v>
      </c>
      <c r="V932">
        <v>8</v>
      </c>
      <c r="W932">
        <v>801</v>
      </c>
      <c r="X932">
        <v>10</v>
      </c>
      <c r="Y932">
        <v>301</v>
      </c>
      <c r="Z932">
        <v>6</v>
      </c>
      <c r="AA932">
        <v>2092</v>
      </c>
      <c r="AB932" t="s">
        <v>5881</v>
      </c>
      <c r="AC932">
        <v>0</v>
      </c>
      <c r="AD932">
        <v>0</v>
      </c>
      <c r="AE932">
        <v>6</v>
      </c>
      <c r="AF932">
        <v>0</v>
      </c>
      <c r="AG932" t="s">
        <v>1833</v>
      </c>
      <c r="AH932">
        <v>0</v>
      </c>
      <c r="AI932">
        <v>0</v>
      </c>
      <c r="AJ932" t="s">
        <v>4192</v>
      </c>
      <c r="AK932">
        <v>0</v>
      </c>
      <c r="AL932" t="s">
        <v>4193</v>
      </c>
      <c r="AM932" t="s">
        <v>4193</v>
      </c>
      <c r="AN932" t="s">
        <v>1413</v>
      </c>
      <c r="AO932">
        <v>0</v>
      </c>
      <c r="AP932">
        <v>0</v>
      </c>
      <c r="AQ932">
        <v>500</v>
      </c>
      <c r="AR932">
        <v>1002</v>
      </c>
    </row>
    <row r="933" spans="1:44" x14ac:dyDescent="0.25">
      <c r="A933" t="s">
        <v>37680</v>
      </c>
      <c r="B933">
        <v>2023</v>
      </c>
      <c r="C933">
        <v>0</v>
      </c>
      <c r="D933">
        <v>3232</v>
      </c>
      <c r="E933">
        <v>677803</v>
      </c>
      <c r="F933" s="110">
        <v>45054</v>
      </c>
      <c r="G933">
        <v>1336.34</v>
      </c>
      <c r="I933" t="s">
        <v>34060</v>
      </c>
      <c r="J933">
        <v>2</v>
      </c>
      <c r="K933">
        <v>201</v>
      </c>
      <c r="L933" t="s">
        <v>7427</v>
      </c>
      <c r="M933">
        <v>2</v>
      </c>
      <c r="N933">
        <v>201</v>
      </c>
      <c r="O933" t="s">
        <v>41973</v>
      </c>
      <c r="P933">
        <v>4168</v>
      </c>
      <c r="Q933" t="s">
        <v>775</v>
      </c>
      <c r="R933" s="110">
        <v>44927</v>
      </c>
      <c r="S933" s="110">
        <v>45169</v>
      </c>
      <c r="T933" s="110">
        <v>45182</v>
      </c>
      <c r="U933" t="s">
        <v>779</v>
      </c>
      <c r="V933">
        <v>8</v>
      </c>
      <c r="W933">
        <v>801</v>
      </c>
      <c r="X933">
        <v>10</v>
      </c>
      <c r="Y933">
        <v>301</v>
      </c>
      <c r="Z933">
        <v>6</v>
      </c>
      <c r="AA933">
        <v>2090</v>
      </c>
      <c r="AB933" t="s">
        <v>5881</v>
      </c>
      <c r="AC933">
        <v>0</v>
      </c>
      <c r="AD933">
        <v>0</v>
      </c>
      <c r="AE933">
        <v>6</v>
      </c>
      <c r="AF933">
        <v>0</v>
      </c>
      <c r="AG933" t="s">
        <v>1833</v>
      </c>
      <c r="AH933">
        <v>0</v>
      </c>
      <c r="AI933">
        <v>0</v>
      </c>
      <c r="AJ933" t="s">
        <v>4192</v>
      </c>
      <c r="AK933">
        <v>0</v>
      </c>
      <c r="AL933" t="s">
        <v>4193</v>
      </c>
      <c r="AM933" t="s">
        <v>4193</v>
      </c>
      <c r="AN933" t="s">
        <v>1413</v>
      </c>
      <c r="AO933">
        <v>0</v>
      </c>
      <c r="AP933">
        <v>0</v>
      </c>
      <c r="AQ933">
        <v>500</v>
      </c>
      <c r="AR933">
        <v>1002</v>
      </c>
    </row>
    <row r="934" spans="1:44" x14ac:dyDescent="0.25">
      <c r="A934" t="s">
        <v>37682</v>
      </c>
      <c r="B934">
        <v>2023</v>
      </c>
      <c r="C934">
        <v>0</v>
      </c>
      <c r="D934">
        <v>3233</v>
      </c>
      <c r="E934">
        <v>677804</v>
      </c>
      <c r="F934" s="110">
        <v>45054</v>
      </c>
      <c r="G934">
        <v>3900.7</v>
      </c>
      <c r="I934" t="s">
        <v>34060</v>
      </c>
      <c r="J934">
        <v>2</v>
      </c>
      <c r="K934">
        <v>201</v>
      </c>
      <c r="L934" t="s">
        <v>7427</v>
      </c>
      <c r="M934">
        <v>2</v>
      </c>
      <c r="N934">
        <v>201</v>
      </c>
      <c r="O934" t="s">
        <v>41973</v>
      </c>
      <c r="P934">
        <v>4169</v>
      </c>
      <c r="Q934" t="s">
        <v>775</v>
      </c>
      <c r="R934" s="110">
        <v>44927</v>
      </c>
      <c r="S934" s="110">
        <v>45169</v>
      </c>
      <c r="T934" s="110">
        <v>45182</v>
      </c>
      <c r="U934" t="s">
        <v>779</v>
      </c>
      <c r="V934">
        <v>8</v>
      </c>
      <c r="W934">
        <v>801</v>
      </c>
      <c r="X934">
        <v>10</v>
      </c>
      <c r="Y934">
        <v>301</v>
      </c>
      <c r="Z934">
        <v>6</v>
      </c>
      <c r="AA934">
        <v>2092</v>
      </c>
      <c r="AB934" t="s">
        <v>5881</v>
      </c>
      <c r="AC934">
        <v>0</v>
      </c>
      <c r="AD934">
        <v>0</v>
      </c>
      <c r="AE934">
        <v>6</v>
      </c>
      <c r="AF934">
        <v>0</v>
      </c>
      <c r="AG934" t="s">
        <v>1833</v>
      </c>
      <c r="AH934">
        <v>0</v>
      </c>
      <c r="AI934">
        <v>0</v>
      </c>
      <c r="AJ934" t="s">
        <v>4192</v>
      </c>
      <c r="AK934">
        <v>0</v>
      </c>
      <c r="AL934" t="s">
        <v>4193</v>
      </c>
      <c r="AM934" t="s">
        <v>4193</v>
      </c>
      <c r="AN934" t="s">
        <v>1413</v>
      </c>
      <c r="AO934">
        <v>0</v>
      </c>
      <c r="AP934">
        <v>0</v>
      </c>
      <c r="AQ934">
        <v>500</v>
      </c>
      <c r="AR934">
        <v>1002</v>
      </c>
    </row>
    <row r="935" spans="1:44" x14ac:dyDescent="0.25">
      <c r="A935" t="s">
        <v>37684</v>
      </c>
      <c r="B935">
        <v>2023</v>
      </c>
      <c r="C935">
        <v>0</v>
      </c>
      <c r="D935">
        <v>3234</v>
      </c>
      <c r="E935">
        <v>677805</v>
      </c>
      <c r="F935" s="110">
        <v>45054</v>
      </c>
      <c r="G935">
        <v>5438.15</v>
      </c>
      <c r="I935" t="s">
        <v>34060</v>
      </c>
      <c r="J935">
        <v>2</v>
      </c>
      <c r="K935">
        <v>201</v>
      </c>
      <c r="L935" t="s">
        <v>7427</v>
      </c>
      <c r="M935">
        <v>2</v>
      </c>
      <c r="N935">
        <v>201</v>
      </c>
      <c r="O935" t="s">
        <v>41973</v>
      </c>
      <c r="P935">
        <v>4170</v>
      </c>
      <c r="Q935" t="s">
        <v>775</v>
      </c>
      <c r="R935" s="110">
        <v>44927</v>
      </c>
      <c r="S935" s="110">
        <v>45169</v>
      </c>
      <c r="T935" s="110">
        <v>45182</v>
      </c>
      <c r="U935" t="s">
        <v>779</v>
      </c>
      <c r="V935">
        <v>8</v>
      </c>
      <c r="W935">
        <v>801</v>
      </c>
      <c r="X935">
        <v>10</v>
      </c>
      <c r="Y935">
        <v>302</v>
      </c>
      <c r="Z935">
        <v>8</v>
      </c>
      <c r="AA935">
        <v>2096</v>
      </c>
      <c r="AB935" t="s">
        <v>5881</v>
      </c>
      <c r="AC935">
        <v>0</v>
      </c>
      <c r="AD935">
        <v>0</v>
      </c>
      <c r="AE935">
        <v>6</v>
      </c>
      <c r="AF935">
        <v>0</v>
      </c>
      <c r="AG935" t="s">
        <v>1833</v>
      </c>
      <c r="AH935">
        <v>0</v>
      </c>
      <c r="AI935">
        <v>0</v>
      </c>
      <c r="AJ935" t="s">
        <v>4192</v>
      </c>
      <c r="AK935">
        <v>0</v>
      </c>
      <c r="AL935" t="s">
        <v>4193</v>
      </c>
      <c r="AM935" t="s">
        <v>4193</v>
      </c>
      <c r="AN935" t="s">
        <v>1413</v>
      </c>
      <c r="AO935">
        <v>0</v>
      </c>
      <c r="AP935">
        <v>0</v>
      </c>
      <c r="AQ935">
        <v>500</v>
      </c>
      <c r="AR935">
        <v>1002</v>
      </c>
    </row>
    <row r="936" spans="1:44" x14ac:dyDescent="0.25">
      <c r="A936" t="s">
        <v>37744</v>
      </c>
      <c r="B936">
        <v>2023</v>
      </c>
      <c r="C936">
        <v>0</v>
      </c>
      <c r="D936">
        <v>3264</v>
      </c>
      <c r="E936">
        <v>677806</v>
      </c>
      <c r="F936" s="110">
        <v>45054</v>
      </c>
      <c r="G936">
        <v>2781.01</v>
      </c>
      <c r="I936" t="s">
        <v>34060</v>
      </c>
      <c r="J936">
        <v>2</v>
      </c>
      <c r="K936">
        <v>201</v>
      </c>
      <c r="L936" t="s">
        <v>7427</v>
      </c>
      <c r="M936">
        <v>2</v>
      </c>
      <c r="N936">
        <v>201</v>
      </c>
      <c r="O936" t="s">
        <v>41973</v>
      </c>
      <c r="P936">
        <v>4200</v>
      </c>
      <c r="Q936" t="s">
        <v>775</v>
      </c>
      <c r="R936" s="110">
        <v>44927</v>
      </c>
      <c r="S936" s="110">
        <v>45169</v>
      </c>
      <c r="T936" s="110">
        <v>45182</v>
      </c>
      <c r="U936" t="s">
        <v>779</v>
      </c>
      <c r="V936">
        <v>8</v>
      </c>
      <c r="W936">
        <v>801</v>
      </c>
      <c r="X936">
        <v>10</v>
      </c>
      <c r="Y936">
        <v>122</v>
      </c>
      <c r="Z936">
        <v>5</v>
      </c>
      <c r="AA936">
        <v>2084</v>
      </c>
      <c r="AB936" t="s">
        <v>5962</v>
      </c>
      <c r="AC936">
        <v>0</v>
      </c>
      <c r="AD936">
        <v>0</v>
      </c>
      <c r="AE936">
        <v>6</v>
      </c>
      <c r="AF936">
        <v>0</v>
      </c>
      <c r="AG936" t="s">
        <v>1833</v>
      </c>
      <c r="AH936">
        <v>0</v>
      </c>
      <c r="AI936">
        <v>0</v>
      </c>
      <c r="AJ936" t="s">
        <v>4192</v>
      </c>
      <c r="AK936">
        <v>0</v>
      </c>
      <c r="AL936" t="s">
        <v>4193</v>
      </c>
      <c r="AM936" t="s">
        <v>4193</v>
      </c>
      <c r="AN936" t="s">
        <v>1413</v>
      </c>
      <c r="AO936">
        <v>0</v>
      </c>
      <c r="AP936">
        <v>0</v>
      </c>
      <c r="AQ936">
        <v>500</v>
      </c>
      <c r="AR936">
        <v>1002</v>
      </c>
    </row>
    <row r="937" spans="1:44" x14ac:dyDescent="0.25">
      <c r="A937" t="s">
        <v>37746</v>
      </c>
      <c r="B937">
        <v>2023</v>
      </c>
      <c r="C937">
        <v>0</v>
      </c>
      <c r="D937">
        <v>3265</v>
      </c>
      <c r="E937">
        <v>677807</v>
      </c>
      <c r="F937" s="110">
        <v>45054</v>
      </c>
      <c r="G937">
        <v>2192.6</v>
      </c>
      <c r="I937" t="s">
        <v>34060</v>
      </c>
      <c r="J937">
        <v>2</v>
      </c>
      <c r="K937">
        <v>201</v>
      </c>
      <c r="L937" t="s">
        <v>7427</v>
      </c>
      <c r="M937">
        <v>2</v>
      </c>
      <c r="N937">
        <v>201</v>
      </c>
      <c r="O937" t="s">
        <v>41973</v>
      </c>
      <c r="P937">
        <v>4201</v>
      </c>
      <c r="Q937" t="s">
        <v>775</v>
      </c>
      <c r="R937" s="110">
        <v>44927</v>
      </c>
      <c r="S937" s="110">
        <v>45169</v>
      </c>
      <c r="T937" s="110">
        <v>45182</v>
      </c>
      <c r="U937" t="s">
        <v>779</v>
      </c>
      <c r="V937">
        <v>8</v>
      </c>
      <c r="W937">
        <v>801</v>
      </c>
      <c r="X937">
        <v>10</v>
      </c>
      <c r="Y937">
        <v>305</v>
      </c>
      <c r="Z937">
        <v>7</v>
      </c>
      <c r="AA937">
        <v>2104</v>
      </c>
      <c r="AB937" t="s">
        <v>5962</v>
      </c>
      <c r="AC937">
        <v>0</v>
      </c>
      <c r="AD937">
        <v>0</v>
      </c>
      <c r="AE937">
        <v>6</v>
      </c>
      <c r="AF937">
        <v>0</v>
      </c>
      <c r="AG937" t="s">
        <v>1833</v>
      </c>
      <c r="AH937">
        <v>0</v>
      </c>
      <c r="AI937">
        <v>0</v>
      </c>
      <c r="AJ937" t="s">
        <v>4192</v>
      </c>
      <c r="AK937">
        <v>0</v>
      </c>
      <c r="AL937" t="s">
        <v>4193</v>
      </c>
      <c r="AM937" t="s">
        <v>4193</v>
      </c>
      <c r="AN937" t="s">
        <v>1413</v>
      </c>
      <c r="AO937">
        <v>0</v>
      </c>
      <c r="AP937">
        <v>0</v>
      </c>
      <c r="AQ937">
        <v>500</v>
      </c>
      <c r="AR937">
        <v>1002</v>
      </c>
    </row>
    <row r="938" spans="1:44" x14ac:dyDescent="0.25">
      <c r="A938" t="s">
        <v>37748</v>
      </c>
      <c r="B938">
        <v>2023</v>
      </c>
      <c r="C938">
        <v>0</v>
      </c>
      <c r="D938">
        <v>3266</v>
      </c>
      <c r="E938">
        <v>677808</v>
      </c>
      <c r="F938" s="110">
        <v>45054</v>
      </c>
      <c r="G938">
        <v>4444.1099999999997</v>
      </c>
      <c r="I938" t="s">
        <v>34060</v>
      </c>
      <c r="J938">
        <v>2</v>
      </c>
      <c r="K938">
        <v>201</v>
      </c>
      <c r="L938" t="s">
        <v>7427</v>
      </c>
      <c r="M938">
        <v>2</v>
      </c>
      <c r="N938">
        <v>201</v>
      </c>
      <c r="O938" t="s">
        <v>41973</v>
      </c>
      <c r="P938">
        <v>4202</v>
      </c>
      <c r="Q938" t="s">
        <v>775</v>
      </c>
      <c r="R938" s="110">
        <v>44927</v>
      </c>
      <c r="S938" s="110">
        <v>45169</v>
      </c>
      <c r="T938" s="110">
        <v>45182</v>
      </c>
      <c r="U938" t="s">
        <v>779</v>
      </c>
      <c r="V938">
        <v>8</v>
      </c>
      <c r="W938">
        <v>801</v>
      </c>
      <c r="X938">
        <v>10</v>
      </c>
      <c r="Y938">
        <v>301</v>
      </c>
      <c r="Z938">
        <v>6</v>
      </c>
      <c r="AA938">
        <v>2105</v>
      </c>
      <c r="AB938" t="s">
        <v>5962</v>
      </c>
      <c r="AC938">
        <v>0</v>
      </c>
      <c r="AD938">
        <v>0</v>
      </c>
      <c r="AE938">
        <v>6</v>
      </c>
      <c r="AF938">
        <v>0</v>
      </c>
      <c r="AG938" t="s">
        <v>1833</v>
      </c>
      <c r="AH938">
        <v>0</v>
      </c>
      <c r="AI938">
        <v>0</v>
      </c>
      <c r="AJ938" t="s">
        <v>4192</v>
      </c>
      <c r="AK938">
        <v>0</v>
      </c>
      <c r="AL938" t="s">
        <v>4193</v>
      </c>
      <c r="AM938" t="s">
        <v>4193</v>
      </c>
      <c r="AN938" t="s">
        <v>1413</v>
      </c>
      <c r="AO938">
        <v>0</v>
      </c>
      <c r="AP938">
        <v>0</v>
      </c>
      <c r="AQ938">
        <v>500</v>
      </c>
      <c r="AR938">
        <v>1002</v>
      </c>
    </row>
    <row r="939" spans="1:44" x14ac:dyDescent="0.25">
      <c r="A939" t="s">
        <v>37750</v>
      </c>
      <c r="B939">
        <v>2023</v>
      </c>
      <c r="C939">
        <v>0</v>
      </c>
      <c r="D939">
        <v>3267</v>
      </c>
      <c r="E939">
        <v>677809</v>
      </c>
      <c r="F939" s="110">
        <v>45054</v>
      </c>
      <c r="G939">
        <v>1236.51</v>
      </c>
      <c r="I939" t="s">
        <v>34060</v>
      </c>
      <c r="J939">
        <v>2</v>
      </c>
      <c r="K939">
        <v>201</v>
      </c>
      <c r="L939" t="s">
        <v>7427</v>
      </c>
      <c r="M939">
        <v>2</v>
      </c>
      <c r="N939">
        <v>201</v>
      </c>
      <c r="O939" t="s">
        <v>41973</v>
      </c>
      <c r="P939">
        <v>4203</v>
      </c>
      <c r="Q939" t="s">
        <v>775</v>
      </c>
      <c r="R939" s="110">
        <v>44927</v>
      </c>
      <c r="S939" s="110">
        <v>45169</v>
      </c>
      <c r="T939" s="110">
        <v>45182</v>
      </c>
      <c r="U939" t="s">
        <v>779</v>
      </c>
      <c r="V939">
        <v>8</v>
      </c>
      <c r="W939">
        <v>801</v>
      </c>
      <c r="X939">
        <v>10</v>
      </c>
      <c r="Y939">
        <v>301</v>
      </c>
      <c r="Z939">
        <v>6</v>
      </c>
      <c r="AA939">
        <v>2089</v>
      </c>
      <c r="AB939" t="s">
        <v>5962</v>
      </c>
      <c r="AC939">
        <v>0</v>
      </c>
      <c r="AD939">
        <v>0</v>
      </c>
      <c r="AE939">
        <v>6</v>
      </c>
      <c r="AF939">
        <v>0</v>
      </c>
      <c r="AG939" t="s">
        <v>1833</v>
      </c>
      <c r="AH939">
        <v>0</v>
      </c>
      <c r="AI939">
        <v>0</v>
      </c>
      <c r="AJ939" t="s">
        <v>4192</v>
      </c>
      <c r="AK939">
        <v>0</v>
      </c>
      <c r="AL939" t="s">
        <v>4193</v>
      </c>
      <c r="AM939" t="s">
        <v>4193</v>
      </c>
      <c r="AN939" t="s">
        <v>1413</v>
      </c>
      <c r="AO939">
        <v>0</v>
      </c>
      <c r="AP939">
        <v>0</v>
      </c>
      <c r="AQ939">
        <v>500</v>
      </c>
      <c r="AR939">
        <v>1002</v>
      </c>
    </row>
    <row r="940" spans="1:44" x14ac:dyDescent="0.25">
      <c r="A940" t="s">
        <v>37752</v>
      </c>
      <c r="B940">
        <v>2023</v>
      </c>
      <c r="C940">
        <v>0</v>
      </c>
      <c r="D940">
        <v>3268</v>
      </c>
      <c r="E940">
        <v>677810</v>
      </c>
      <c r="F940" s="110">
        <v>45054</v>
      </c>
      <c r="G940">
        <v>1454.56</v>
      </c>
      <c r="I940" t="s">
        <v>34060</v>
      </c>
      <c r="J940">
        <v>2</v>
      </c>
      <c r="K940">
        <v>201</v>
      </c>
      <c r="L940" t="s">
        <v>7427</v>
      </c>
      <c r="M940">
        <v>2</v>
      </c>
      <c r="N940">
        <v>201</v>
      </c>
      <c r="O940" t="s">
        <v>41973</v>
      </c>
      <c r="P940">
        <v>4204</v>
      </c>
      <c r="Q940" t="s">
        <v>775</v>
      </c>
      <c r="R940" s="110">
        <v>44927</v>
      </c>
      <c r="S940" s="110">
        <v>45169</v>
      </c>
      <c r="T940" s="110">
        <v>45182</v>
      </c>
      <c r="U940" t="s">
        <v>779</v>
      </c>
      <c r="V940">
        <v>8</v>
      </c>
      <c r="W940">
        <v>801</v>
      </c>
      <c r="X940">
        <v>10</v>
      </c>
      <c r="Y940">
        <v>301</v>
      </c>
      <c r="Z940">
        <v>9</v>
      </c>
      <c r="AA940">
        <v>2109</v>
      </c>
      <c r="AB940" t="s">
        <v>5962</v>
      </c>
      <c r="AC940">
        <v>0</v>
      </c>
      <c r="AD940">
        <v>0</v>
      </c>
      <c r="AE940">
        <v>6</v>
      </c>
      <c r="AF940">
        <v>0</v>
      </c>
      <c r="AG940" t="s">
        <v>1833</v>
      </c>
      <c r="AH940">
        <v>0</v>
      </c>
      <c r="AI940">
        <v>0</v>
      </c>
      <c r="AJ940" t="s">
        <v>4192</v>
      </c>
      <c r="AK940">
        <v>0</v>
      </c>
      <c r="AL940" t="s">
        <v>4193</v>
      </c>
      <c r="AM940" t="s">
        <v>4193</v>
      </c>
      <c r="AN940" t="s">
        <v>1413</v>
      </c>
      <c r="AO940">
        <v>0</v>
      </c>
      <c r="AP940">
        <v>0</v>
      </c>
      <c r="AQ940">
        <v>500</v>
      </c>
      <c r="AR940">
        <v>1002</v>
      </c>
    </row>
    <row r="941" spans="1:44" x14ac:dyDescent="0.25">
      <c r="A941" t="s">
        <v>37754</v>
      </c>
      <c r="B941">
        <v>2023</v>
      </c>
      <c r="C941">
        <v>0</v>
      </c>
      <c r="D941">
        <v>3269</v>
      </c>
      <c r="E941">
        <v>677811</v>
      </c>
      <c r="F941" s="110">
        <v>45054</v>
      </c>
      <c r="G941">
        <v>5435.28</v>
      </c>
      <c r="I941" t="s">
        <v>34060</v>
      </c>
      <c r="J941">
        <v>2</v>
      </c>
      <c r="K941">
        <v>201</v>
      </c>
      <c r="L941" t="s">
        <v>7427</v>
      </c>
      <c r="M941">
        <v>2</v>
      </c>
      <c r="N941">
        <v>201</v>
      </c>
      <c r="O941" t="s">
        <v>41973</v>
      </c>
      <c r="P941">
        <v>4205</v>
      </c>
      <c r="Q941" t="s">
        <v>775</v>
      </c>
      <c r="R941" s="110">
        <v>44927</v>
      </c>
      <c r="S941" s="110">
        <v>45169</v>
      </c>
      <c r="T941" s="110">
        <v>45182</v>
      </c>
      <c r="U941" t="s">
        <v>779</v>
      </c>
      <c r="V941">
        <v>8</v>
      </c>
      <c r="W941">
        <v>801</v>
      </c>
      <c r="X941">
        <v>10</v>
      </c>
      <c r="Y941">
        <v>301</v>
      </c>
      <c r="Z941">
        <v>6</v>
      </c>
      <c r="AA941">
        <v>2092</v>
      </c>
      <c r="AB941" t="s">
        <v>5962</v>
      </c>
      <c r="AC941">
        <v>0</v>
      </c>
      <c r="AD941">
        <v>0</v>
      </c>
      <c r="AE941">
        <v>6</v>
      </c>
      <c r="AF941">
        <v>0</v>
      </c>
      <c r="AG941" t="s">
        <v>1833</v>
      </c>
      <c r="AH941">
        <v>0</v>
      </c>
      <c r="AI941">
        <v>0</v>
      </c>
      <c r="AJ941" t="s">
        <v>4192</v>
      </c>
      <c r="AK941">
        <v>0</v>
      </c>
      <c r="AL941" t="s">
        <v>4193</v>
      </c>
      <c r="AM941" t="s">
        <v>4193</v>
      </c>
      <c r="AN941" t="s">
        <v>1413</v>
      </c>
      <c r="AO941">
        <v>0</v>
      </c>
      <c r="AP941">
        <v>0</v>
      </c>
      <c r="AQ941">
        <v>500</v>
      </c>
      <c r="AR941">
        <v>1002</v>
      </c>
    </row>
    <row r="942" spans="1:44" x14ac:dyDescent="0.25">
      <c r="A942" t="s">
        <v>37756</v>
      </c>
      <c r="B942">
        <v>2023</v>
      </c>
      <c r="C942">
        <v>0</v>
      </c>
      <c r="D942">
        <v>3270</v>
      </c>
      <c r="E942">
        <v>677812</v>
      </c>
      <c r="F942" s="110">
        <v>45054</v>
      </c>
      <c r="G942">
        <v>2004.5</v>
      </c>
      <c r="I942" t="s">
        <v>34060</v>
      </c>
      <c r="J942">
        <v>2</v>
      </c>
      <c r="K942">
        <v>201</v>
      </c>
      <c r="L942" t="s">
        <v>7427</v>
      </c>
      <c r="M942">
        <v>2</v>
      </c>
      <c r="N942">
        <v>201</v>
      </c>
      <c r="O942" t="s">
        <v>41973</v>
      </c>
      <c r="P942">
        <v>4206</v>
      </c>
      <c r="Q942" t="s">
        <v>775</v>
      </c>
      <c r="R942" s="110">
        <v>44927</v>
      </c>
      <c r="S942" s="110">
        <v>45169</v>
      </c>
      <c r="T942" s="110">
        <v>45182</v>
      </c>
      <c r="U942" t="s">
        <v>779</v>
      </c>
      <c r="V942">
        <v>8</v>
      </c>
      <c r="W942">
        <v>801</v>
      </c>
      <c r="X942">
        <v>10</v>
      </c>
      <c r="Y942">
        <v>301</v>
      </c>
      <c r="Z942">
        <v>6</v>
      </c>
      <c r="AA942">
        <v>2090</v>
      </c>
      <c r="AB942" t="s">
        <v>5962</v>
      </c>
      <c r="AC942">
        <v>0</v>
      </c>
      <c r="AD942">
        <v>0</v>
      </c>
      <c r="AE942">
        <v>6</v>
      </c>
      <c r="AF942">
        <v>0</v>
      </c>
      <c r="AG942" t="s">
        <v>1833</v>
      </c>
      <c r="AH942">
        <v>0</v>
      </c>
      <c r="AI942">
        <v>0</v>
      </c>
      <c r="AJ942" t="s">
        <v>4192</v>
      </c>
      <c r="AK942">
        <v>0</v>
      </c>
      <c r="AL942" t="s">
        <v>4193</v>
      </c>
      <c r="AM942" t="s">
        <v>4193</v>
      </c>
      <c r="AN942" t="s">
        <v>1413</v>
      </c>
      <c r="AO942">
        <v>0</v>
      </c>
      <c r="AP942">
        <v>0</v>
      </c>
      <c r="AQ942">
        <v>500</v>
      </c>
      <c r="AR942">
        <v>1002</v>
      </c>
    </row>
    <row r="943" spans="1:44" x14ac:dyDescent="0.25">
      <c r="A943" t="s">
        <v>37758</v>
      </c>
      <c r="B943">
        <v>2023</v>
      </c>
      <c r="C943">
        <v>0</v>
      </c>
      <c r="D943">
        <v>3271</v>
      </c>
      <c r="E943">
        <v>677813</v>
      </c>
      <c r="F943" s="110">
        <v>45054</v>
      </c>
      <c r="G943">
        <v>5851.04</v>
      </c>
      <c r="I943" t="s">
        <v>34060</v>
      </c>
      <c r="J943">
        <v>2</v>
      </c>
      <c r="K943">
        <v>201</v>
      </c>
      <c r="L943" t="s">
        <v>7427</v>
      </c>
      <c r="M943">
        <v>2</v>
      </c>
      <c r="N943">
        <v>201</v>
      </c>
      <c r="O943" t="s">
        <v>41973</v>
      </c>
      <c r="P943">
        <v>4207</v>
      </c>
      <c r="Q943" t="s">
        <v>775</v>
      </c>
      <c r="R943" s="110">
        <v>44927</v>
      </c>
      <c r="S943" s="110">
        <v>45169</v>
      </c>
      <c r="T943" s="110">
        <v>45182</v>
      </c>
      <c r="U943" t="s">
        <v>779</v>
      </c>
      <c r="V943">
        <v>8</v>
      </c>
      <c r="W943">
        <v>801</v>
      </c>
      <c r="X943">
        <v>10</v>
      </c>
      <c r="Y943">
        <v>301</v>
      </c>
      <c r="Z943">
        <v>6</v>
      </c>
      <c r="AA943">
        <v>2092</v>
      </c>
      <c r="AB943" t="s">
        <v>5962</v>
      </c>
      <c r="AC943">
        <v>0</v>
      </c>
      <c r="AD943">
        <v>0</v>
      </c>
      <c r="AE943">
        <v>6</v>
      </c>
      <c r="AF943">
        <v>0</v>
      </c>
      <c r="AG943" t="s">
        <v>1833</v>
      </c>
      <c r="AH943">
        <v>0</v>
      </c>
      <c r="AI943">
        <v>0</v>
      </c>
      <c r="AJ943" t="s">
        <v>4192</v>
      </c>
      <c r="AK943">
        <v>0</v>
      </c>
      <c r="AL943" t="s">
        <v>4193</v>
      </c>
      <c r="AM943" t="s">
        <v>4193</v>
      </c>
      <c r="AN943" t="s">
        <v>1413</v>
      </c>
      <c r="AO943">
        <v>0</v>
      </c>
      <c r="AP943">
        <v>0</v>
      </c>
      <c r="AQ943">
        <v>500</v>
      </c>
      <c r="AR943">
        <v>1002</v>
      </c>
    </row>
    <row r="944" spans="1:44" x14ac:dyDescent="0.25">
      <c r="A944" t="s">
        <v>37760</v>
      </c>
      <c r="B944">
        <v>2023</v>
      </c>
      <c r="C944">
        <v>0</v>
      </c>
      <c r="D944">
        <v>3272</v>
      </c>
      <c r="E944">
        <v>677814</v>
      </c>
      <c r="F944" s="110">
        <v>45054</v>
      </c>
      <c r="G944">
        <v>8157.22</v>
      </c>
      <c r="I944" t="s">
        <v>34060</v>
      </c>
      <c r="J944">
        <v>2</v>
      </c>
      <c r="K944">
        <v>201</v>
      </c>
      <c r="L944" t="s">
        <v>7427</v>
      </c>
      <c r="M944">
        <v>2</v>
      </c>
      <c r="N944">
        <v>201</v>
      </c>
      <c r="O944" t="s">
        <v>41973</v>
      </c>
      <c r="P944">
        <v>4208</v>
      </c>
      <c r="Q944" t="s">
        <v>775</v>
      </c>
      <c r="R944" s="110">
        <v>44927</v>
      </c>
      <c r="S944" s="110">
        <v>45169</v>
      </c>
      <c r="T944" s="110">
        <v>45182</v>
      </c>
      <c r="U944" t="s">
        <v>779</v>
      </c>
      <c r="V944">
        <v>8</v>
      </c>
      <c r="W944">
        <v>801</v>
      </c>
      <c r="X944">
        <v>10</v>
      </c>
      <c r="Y944">
        <v>302</v>
      </c>
      <c r="Z944">
        <v>8</v>
      </c>
      <c r="AA944">
        <v>2096</v>
      </c>
      <c r="AB944" t="s">
        <v>5962</v>
      </c>
      <c r="AC944">
        <v>0</v>
      </c>
      <c r="AD944">
        <v>0</v>
      </c>
      <c r="AE944">
        <v>6</v>
      </c>
      <c r="AF944">
        <v>0</v>
      </c>
      <c r="AG944" t="s">
        <v>1833</v>
      </c>
      <c r="AH944">
        <v>0</v>
      </c>
      <c r="AI944">
        <v>0</v>
      </c>
      <c r="AJ944" t="s">
        <v>4192</v>
      </c>
      <c r="AK944">
        <v>0</v>
      </c>
      <c r="AL944" t="s">
        <v>4193</v>
      </c>
      <c r="AM944" t="s">
        <v>4193</v>
      </c>
      <c r="AN944" t="s">
        <v>1413</v>
      </c>
      <c r="AO944">
        <v>0</v>
      </c>
      <c r="AP944">
        <v>0</v>
      </c>
      <c r="AQ944">
        <v>500</v>
      </c>
      <c r="AR944">
        <v>1002</v>
      </c>
    </row>
    <row r="945" spans="1:44" x14ac:dyDescent="0.25">
      <c r="A945" t="s">
        <v>36936</v>
      </c>
      <c r="B945">
        <v>2023</v>
      </c>
      <c r="C945">
        <v>0</v>
      </c>
      <c r="D945">
        <v>2844</v>
      </c>
      <c r="E945">
        <v>677820</v>
      </c>
      <c r="F945" s="110">
        <v>45054</v>
      </c>
      <c r="G945">
        <v>133.91999999999999</v>
      </c>
      <c r="I945" t="s">
        <v>7442</v>
      </c>
      <c r="J945">
        <v>2</v>
      </c>
      <c r="K945">
        <v>201</v>
      </c>
      <c r="L945" t="s">
        <v>7418</v>
      </c>
      <c r="M945">
        <v>2</v>
      </c>
      <c r="N945">
        <v>201</v>
      </c>
      <c r="O945" t="s">
        <v>41974</v>
      </c>
      <c r="P945">
        <v>3727</v>
      </c>
      <c r="Q945" t="s">
        <v>775</v>
      </c>
      <c r="R945" s="110">
        <v>44927</v>
      </c>
      <c r="S945" s="110">
        <v>45169</v>
      </c>
      <c r="T945" s="110">
        <v>45182</v>
      </c>
      <c r="U945" t="s">
        <v>779</v>
      </c>
      <c r="V945">
        <v>11</v>
      </c>
      <c r="W945">
        <v>1101</v>
      </c>
      <c r="X945">
        <v>28</v>
      </c>
      <c r="Y945">
        <v>846</v>
      </c>
      <c r="Z945">
        <v>0</v>
      </c>
      <c r="AA945">
        <v>7</v>
      </c>
      <c r="AB945" t="s">
        <v>5143</v>
      </c>
      <c r="AC945">
        <v>0</v>
      </c>
      <c r="AD945">
        <v>0</v>
      </c>
      <c r="AE945">
        <v>155</v>
      </c>
      <c r="AF945">
        <v>0</v>
      </c>
      <c r="AG945" t="s">
        <v>1833</v>
      </c>
      <c r="AH945">
        <v>0</v>
      </c>
      <c r="AI945">
        <v>0</v>
      </c>
      <c r="AJ945" t="s">
        <v>4192</v>
      </c>
      <c r="AK945">
        <v>0</v>
      </c>
      <c r="AL945" t="s">
        <v>4193</v>
      </c>
      <c r="AM945" t="s">
        <v>4193</v>
      </c>
      <c r="AN945" t="s">
        <v>1413</v>
      </c>
      <c r="AO945">
        <v>0</v>
      </c>
      <c r="AP945">
        <v>0</v>
      </c>
      <c r="AQ945">
        <v>500</v>
      </c>
      <c r="AR945">
        <v>0</v>
      </c>
    </row>
    <row r="946" spans="1:44" x14ac:dyDescent="0.25">
      <c r="A946" t="s">
        <v>36938</v>
      </c>
      <c r="B946">
        <v>2023</v>
      </c>
      <c r="C946">
        <v>0</v>
      </c>
      <c r="D946">
        <v>2845</v>
      </c>
      <c r="E946">
        <v>677821</v>
      </c>
      <c r="F946" s="110">
        <v>45054</v>
      </c>
      <c r="G946">
        <v>690</v>
      </c>
      <c r="I946" t="s">
        <v>7442</v>
      </c>
      <c r="J946">
        <v>2</v>
      </c>
      <c r="K946">
        <v>201</v>
      </c>
      <c r="L946" t="s">
        <v>7418</v>
      </c>
      <c r="M946">
        <v>2</v>
      </c>
      <c r="N946">
        <v>201</v>
      </c>
      <c r="O946" t="s">
        <v>41974</v>
      </c>
      <c r="P946">
        <v>3728</v>
      </c>
      <c r="Q946" t="s">
        <v>775</v>
      </c>
      <c r="R946" s="110">
        <v>44927</v>
      </c>
      <c r="S946" s="110">
        <v>45169</v>
      </c>
      <c r="T946" s="110">
        <v>45182</v>
      </c>
      <c r="U946" t="s">
        <v>779</v>
      </c>
      <c r="V946">
        <v>11</v>
      </c>
      <c r="W946">
        <v>1101</v>
      </c>
      <c r="X946">
        <v>28</v>
      </c>
      <c r="Y946">
        <v>846</v>
      </c>
      <c r="Z946">
        <v>0</v>
      </c>
      <c r="AA946">
        <v>7</v>
      </c>
      <c r="AB946" t="s">
        <v>5143</v>
      </c>
      <c r="AC946">
        <v>0</v>
      </c>
      <c r="AD946">
        <v>0</v>
      </c>
      <c r="AE946">
        <v>155</v>
      </c>
      <c r="AF946">
        <v>0</v>
      </c>
      <c r="AG946" t="s">
        <v>1833</v>
      </c>
      <c r="AH946">
        <v>0</v>
      </c>
      <c r="AI946">
        <v>0</v>
      </c>
      <c r="AJ946" t="s">
        <v>4192</v>
      </c>
      <c r="AK946">
        <v>0</v>
      </c>
      <c r="AL946" t="s">
        <v>4193</v>
      </c>
      <c r="AM946" t="s">
        <v>4193</v>
      </c>
      <c r="AN946" t="s">
        <v>1413</v>
      </c>
      <c r="AO946">
        <v>0</v>
      </c>
      <c r="AP946">
        <v>0</v>
      </c>
      <c r="AQ946">
        <v>500</v>
      </c>
      <c r="AR946">
        <v>0</v>
      </c>
    </row>
    <row r="947" spans="1:44" x14ac:dyDescent="0.25">
      <c r="A947" t="s">
        <v>36940</v>
      </c>
      <c r="B947">
        <v>2023</v>
      </c>
      <c r="C947">
        <v>0</v>
      </c>
      <c r="D947">
        <v>2846</v>
      </c>
      <c r="E947">
        <v>677822</v>
      </c>
      <c r="F947" s="110">
        <v>45054</v>
      </c>
      <c r="G947">
        <v>2403.8000000000002</v>
      </c>
      <c r="I947" t="s">
        <v>7442</v>
      </c>
      <c r="J947">
        <v>2</v>
      </c>
      <c r="K947">
        <v>201</v>
      </c>
      <c r="L947" t="s">
        <v>7418</v>
      </c>
      <c r="M947">
        <v>2</v>
      </c>
      <c r="N947">
        <v>201</v>
      </c>
      <c r="O947" t="s">
        <v>41974</v>
      </c>
      <c r="P947">
        <v>3729</v>
      </c>
      <c r="Q947" t="s">
        <v>775</v>
      </c>
      <c r="R947" s="110">
        <v>44927</v>
      </c>
      <c r="S947" s="110">
        <v>45169</v>
      </c>
      <c r="T947" s="110">
        <v>45182</v>
      </c>
      <c r="U947" t="s">
        <v>779</v>
      </c>
      <c r="V947">
        <v>11</v>
      </c>
      <c r="W947">
        <v>1101</v>
      </c>
      <c r="X947">
        <v>28</v>
      </c>
      <c r="Y947">
        <v>846</v>
      </c>
      <c r="Z947">
        <v>0</v>
      </c>
      <c r="AA947">
        <v>7</v>
      </c>
      <c r="AB947" t="s">
        <v>5143</v>
      </c>
      <c r="AC947">
        <v>0</v>
      </c>
      <c r="AD947">
        <v>0</v>
      </c>
      <c r="AE947">
        <v>155</v>
      </c>
      <c r="AF947">
        <v>0</v>
      </c>
      <c r="AG947" t="s">
        <v>1833</v>
      </c>
      <c r="AH947">
        <v>0</v>
      </c>
      <c r="AI947">
        <v>0</v>
      </c>
      <c r="AJ947" t="s">
        <v>4192</v>
      </c>
      <c r="AK947">
        <v>0</v>
      </c>
      <c r="AL947" t="s">
        <v>4193</v>
      </c>
      <c r="AM947" t="s">
        <v>4193</v>
      </c>
      <c r="AN947" t="s">
        <v>1413</v>
      </c>
      <c r="AO947">
        <v>0</v>
      </c>
      <c r="AP947">
        <v>0</v>
      </c>
      <c r="AQ947">
        <v>500</v>
      </c>
      <c r="AR947">
        <v>0</v>
      </c>
    </row>
    <row r="948" spans="1:44" x14ac:dyDescent="0.25">
      <c r="A948" t="s">
        <v>36942</v>
      </c>
      <c r="B948">
        <v>2023</v>
      </c>
      <c r="C948">
        <v>0</v>
      </c>
      <c r="D948">
        <v>2847</v>
      </c>
      <c r="E948">
        <v>677823</v>
      </c>
      <c r="F948" s="110">
        <v>45054</v>
      </c>
      <c r="G948">
        <v>663</v>
      </c>
      <c r="I948" t="s">
        <v>7442</v>
      </c>
      <c r="J948">
        <v>2</v>
      </c>
      <c r="K948">
        <v>201</v>
      </c>
      <c r="L948" t="s">
        <v>7418</v>
      </c>
      <c r="M948">
        <v>2</v>
      </c>
      <c r="N948">
        <v>201</v>
      </c>
      <c r="O948" t="s">
        <v>41974</v>
      </c>
      <c r="P948">
        <v>3730</v>
      </c>
      <c r="Q948" t="s">
        <v>775</v>
      </c>
      <c r="R948" s="110">
        <v>44927</v>
      </c>
      <c r="S948" s="110">
        <v>45169</v>
      </c>
      <c r="T948" s="110">
        <v>45182</v>
      </c>
      <c r="U948" t="s">
        <v>779</v>
      </c>
      <c r="V948">
        <v>11</v>
      </c>
      <c r="W948">
        <v>1101</v>
      </c>
      <c r="X948">
        <v>28</v>
      </c>
      <c r="Y948">
        <v>846</v>
      </c>
      <c r="Z948">
        <v>0</v>
      </c>
      <c r="AA948">
        <v>7</v>
      </c>
      <c r="AB948" t="s">
        <v>5143</v>
      </c>
      <c r="AC948">
        <v>0</v>
      </c>
      <c r="AD948">
        <v>0</v>
      </c>
      <c r="AE948">
        <v>155</v>
      </c>
      <c r="AF948">
        <v>0</v>
      </c>
      <c r="AG948" t="s">
        <v>1833</v>
      </c>
      <c r="AH948">
        <v>0</v>
      </c>
      <c r="AI948">
        <v>0</v>
      </c>
      <c r="AJ948" t="s">
        <v>4192</v>
      </c>
      <c r="AK948">
        <v>0</v>
      </c>
      <c r="AL948" t="s">
        <v>4193</v>
      </c>
      <c r="AM948" t="s">
        <v>4193</v>
      </c>
      <c r="AN948" t="s">
        <v>1413</v>
      </c>
      <c r="AO948">
        <v>0</v>
      </c>
      <c r="AP948">
        <v>0</v>
      </c>
      <c r="AQ948">
        <v>500</v>
      </c>
      <c r="AR948">
        <v>0</v>
      </c>
    </row>
    <row r="949" spans="1:44" x14ac:dyDescent="0.25">
      <c r="A949" t="s">
        <v>36944</v>
      </c>
      <c r="B949">
        <v>2023</v>
      </c>
      <c r="C949">
        <v>0</v>
      </c>
      <c r="D949">
        <v>2848</v>
      </c>
      <c r="E949">
        <v>677824</v>
      </c>
      <c r="F949" s="110">
        <v>45054</v>
      </c>
      <c r="G949">
        <v>502.7</v>
      </c>
      <c r="I949" t="s">
        <v>7442</v>
      </c>
      <c r="J949">
        <v>2</v>
      </c>
      <c r="K949">
        <v>201</v>
      </c>
      <c r="L949" t="s">
        <v>7418</v>
      </c>
      <c r="M949">
        <v>2</v>
      </c>
      <c r="N949">
        <v>201</v>
      </c>
      <c r="O949" t="s">
        <v>41974</v>
      </c>
      <c r="P949">
        <v>3731</v>
      </c>
      <c r="Q949" t="s">
        <v>775</v>
      </c>
      <c r="R949" s="110">
        <v>44927</v>
      </c>
      <c r="S949" s="110">
        <v>45169</v>
      </c>
      <c r="T949" s="110">
        <v>45182</v>
      </c>
      <c r="U949" t="s">
        <v>779</v>
      </c>
      <c r="V949">
        <v>11</v>
      </c>
      <c r="W949">
        <v>1101</v>
      </c>
      <c r="X949">
        <v>28</v>
      </c>
      <c r="Y949">
        <v>846</v>
      </c>
      <c r="Z949">
        <v>0</v>
      </c>
      <c r="AA949">
        <v>7</v>
      </c>
      <c r="AB949" t="s">
        <v>5143</v>
      </c>
      <c r="AC949">
        <v>0</v>
      </c>
      <c r="AD949">
        <v>0</v>
      </c>
      <c r="AE949">
        <v>155</v>
      </c>
      <c r="AF949">
        <v>0</v>
      </c>
      <c r="AG949" t="s">
        <v>1833</v>
      </c>
      <c r="AH949">
        <v>0</v>
      </c>
      <c r="AI949">
        <v>0</v>
      </c>
      <c r="AJ949" t="s">
        <v>4192</v>
      </c>
      <c r="AK949">
        <v>0</v>
      </c>
      <c r="AL949" t="s">
        <v>4193</v>
      </c>
      <c r="AM949" t="s">
        <v>4193</v>
      </c>
      <c r="AN949" t="s">
        <v>1413</v>
      </c>
      <c r="AO949">
        <v>0</v>
      </c>
      <c r="AP949">
        <v>0</v>
      </c>
      <c r="AQ949">
        <v>500</v>
      </c>
      <c r="AR949">
        <v>0</v>
      </c>
    </row>
    <row r="950" spans="1:44" x14ac:dyDescent="0.25">
      <c r="A950" t="s">
        <v>36946</v>
      </c>
      <c r="B950">
        <v>2023</v>
      </c>
      <c r="C950">
        <v>0</v>
      </c>
      <c r="D950">
        <v>2849</v>
      </c>
      <c r="E950">
        <v>677825</v>
      </c>
      <c r="F950" s="110">
        <v>45054</v>
      </c>
      <c r="G950">
        <v>240</v>
      </c>
      <c r="I950" t="s">
        <v>7442</v>
      </c>
      <c r="J950">
        <v>2</v>
      </c>
      <c r="K950">
        <v>201</v>
      </c>
      <c r="L950" t="s">
        <v>7418</v>
      </c>
      <c r="M950">
        <v>2</v>
      </c>
      <c r="N950">
        <v>201</v>
      </c>
      <c r="O950" t="s">
        <v>41974</v>
      </c>
      <c r="P950">
        <v>3732</v>
      </c>
      <c r="Q950" t="s">
        <v>775</v>
      </c>
      <c r="R950" s="110">
        <v>44927</v>
      </c>
      <c r="S950" s="110">
        <v>45169</v>
      </c>
      <c r="T950" s="110">
        <v>45182</v>
      </c>
      <c r="U950" t="s">
        <v>779</v>
      </c>
      <c r="V950">
        <v>11</v>
      </c>
      <c r="W950">
        <v>1101</v>
      </c>
      <c r="X950">
        <v>28</v>
      </c>
      <c r="Y950">
        <v>846</v>
      </c>
      <c r="Z950">
        <v>0</v>
      </c>
      <c r="AA950">
        <v>7</v>
      </c>
      <c r="AB950" t="s">
        <v>5143</v>
      </c>
      <c r="AC950">
        <v>0</v>
      </c>
      <c r="AD950">
        <v>0</v>
      </c>
      <c r="AE950">
        <v>155</v>
      </c>
      <c r="AF950">
        <v>0</v>
      </c>
      <c r="AG950" t="s">
        <v>1833</v>
      </c>
      <c r="AH950">
        <v>0</v>
      </c>
      <c r="AI950">
        <v>0</v>
      </c>
      <c r="AJ950" t="s">
        <v>4192</v>
      </c>
      <c r="AK950">
        <v>0</v>
      </c>
      <c r="AL950" t="s">
        <v>4193</v>
      </c>
      <c r="AM950" t="s">
        <v>4193</v>
      </c>
      <c r="AN950" t="s">
        <v>1413</v>
      </c>
      <c r="AO950">
        <v>0</v>
      </c>
      <c r="AP950">
        <v>0</v>
      </c>
      <c r="AQ950">
        <v>500</v>
      </c>
      <c r="AR950">
        <v>0</v>
      </c>
    </row>
    <row r="951" spans="1:44" x14ac:dyDescent="0.25">
      <c r="A951" t="s">
        <v>36948</v>
      </c>
      <c r="B951">
        <v>2023</v>
      </c>
      <c r="C951">
        <v>0</v>
      </c>
      <c r="D951">
        <v>2850</v>
      </c>
      <c r="E951">
        <v>677826</v>
      </c>
      <c r="F951" s="110">
        <v>45054</v>
      </c>
      <c r="G951">
        <v>360</v>
      </c>
      <c r="I951" t="s">
        <v>7442</v>
      </c>
      <c r="J951">
        <v>2</v>
      </c>
      <c r="K951">
        <v>201</v>
      </c>
      <c r="L951" t="s">
        <v>7418</v>
      </c>
      <c r="M951">
        <v>2</v>
      </c>
      <c r="N951">
        <v>201</v>
      </c>
      <c r="O951" t="s">
        <v>41974</v>
      </c>
      <c r="P951">
        <v>3733</v>
      </c>
      <c r="Q951" t="s">
        <v>775</v>
      </c>
      <c r="R951" s="110">
        <v>44927</v>
      </c>
      <c r="S951" s="110">
        <v>45169</v>
      </c>
      <c r="T951" s="110">
        <v>45182</v>
      </c>
      <c r="U951" t="s">
        <v>779</v>
      </c>
      <c r="V951">
        <v>11</v>
      </c>
      <c r="W951">
        <v>1101</v>
      </c>
      <c r="X951">
        <v>28</v>
      </c>
      <c r="Y951">
        <v>846</v>
      </c>
      <c r="Z951">
        <v>0</v>
      </c>
      <c r="AA951">
        <v>7</v>
      </c>
      <c r="AB951" t="s">
        <v>5143</v>
      </c>
      <c r="AC951">
        <v>0</v>
      </c>
      <c r="AD951">
        <v>0</v>
      </c>
      <c r="AE951">
        <v>155</v>
      </c>
      <c r="AF951">
        <v>0</v>
      </c>
      <c r="AG951" t="s">
        <v>1833</v>
      </c>
      <c r="AH951">
        <v>0</v>
      </c>
      <c r="AI951">
        <v>0</v>
      </c>
      <c r="AJ951" t="s">
        <v>4192</v>
      </c>
      <c r="AK951">
        <v>0</v>
      </c>
      <c r="AL951" t="s">
        <v>4193</v>
      </c>
      <c r="AM951" t="s">
        <v>4193</v>
      </c>
      <c r="AN951" t="s">
        <v>1413</v>
      </c>
      <c r="AO951">
        <v>0</v>
      </c>
      <c r="AP951">
        <v>0</v>
      </c>
      <c r="AQ951">
        <v>500</v>
      </c>
      <c r="AR951">
        <v>0</v>
      </c>
    </row>
    <row r="952" spans="1:44" x14ac:dyDescent="0.25">
      <c r="A952" t="s">
        <v>36950</v>
      </c>
      <c r="B952">
        <v>2023</v>
      </c>
      <c r="C952">
        <v>0</v>
      </c>
      <c r="D952">
        <v>2851</v>
      </c>
      <c r="E952">
        <v>677827</v>
      </c>
      <c r="F952" s="110">
        <v>45054</v>
      </c>
      <c r="G952">
        <v>776.82</v>
      </c>
      <c r="I952" t="s">
        <v>7442</v>
      </c>
      <c r="J952">
        <v>2</v>
      </c>
      <c r="K952">
        <v>201</v>
      </c>
      <c r="L952" t="s">
        <v>7418</v>
      </c>
      <c r="M952">
        <v>2</v>
      </c>
      <c r="N952">
        <v>201</v>
      </c>
      <c r="O952" t="s">
        <v>41974</v>
      </c>
      <c r="P952">
        <v>4316</v>
      </c>
      <c r="Q952" t="s">
        <v>775</v>
      </c>
      <c r="R952" s="110">
        <v>44927</v>
      </c>
      <c r="S952" s="110">
        <v>45169</v>
      </c>
      <c r="T952" s="110">
        <v>45182</v>
      </c>
      <c r="U952" t="s">
        <v>779</v>
      </c>
      <c r="V952">
        <v>11</v>
      </c>
      <c r="W952">
        <v>1101</v>
      </c>
      <c r="X952">
        <v>28</v>
      </c>
      <c r="Y952">
        <v>846</v>
      </c>
      <c r="Z952">
        <v>0</v>
      </c>
      <c r="AA952">
        <v>7</v>
      </c>
      <c r="AB952" t="s">
        <v>5143</v>
      </c>
      <c r="AC952">
        <v>0</v>
      </c>
      <c r="AD952">
        <v>0</v>
      </c>
      <c r="AE952">
        <v>155</v>
      </c>
      <c r="AF952">
        <v>0</v>
      </c>
      <c r="AG952" t="s">
        <v>1833</v>
      </c>
      <c r="AH952">
        <v>0</v>
      </c>
      <c r="AI952">
        <v>0</v>
      </c>
      <c r="AJ952" t="s">
        <v>4192</v>
      </c>
      <c r="AK952">
        <v>0</v>
      </c>
      <c r="AL952" t="s">
        <v>4193</v>
      </c>
      <c r="AM952" t="s">
        <v>4193</v>
      </c>
      <c r="AN952" t="s">
        <v>1413</v>
      </c>
      <c r="AO952">
        <v>0</v>
      </c>
      <c r="AP952">
        <v>0</v>
      </c>
      <c r="AQ952">
        <v>500</v>
      </c>
      <c r="AR952">
        <v>0</v>
      </c>
    </row>
    <row r="953" spans="1:44" x14ac:dyDescent="0.25">
      <c r="A953" t="s">
        <v>37534</v>
      </c>
      <c r="B953">
        <v>2023</v>
      </c>
      <c r="C953">
        <v>0</v>
      </c>
      <c r="D953">
        <v>3159</v>
      </c>
      <c r="E953">
        <v>677828</v>
      </c>
      <c r="F953" s="110">
        <v>45054</v>
      </c>
      <c r="G953">
        <v>2683.72</v>
      </c>
      <c r="I953" t="s">
        <v>34002</v>
      </c>
      <c r="J953">
        <v>2</v>
      </c>
      <c r="K953">
        <v>201</v>
      </c>
      <c r="L953" t="s">
        <v>7418</v>
      </c>
      <c r="M953">
        <v>2</v>
      </c>
      <c r="N953">
        <v>201</v>
      </c>
      <c r="O953" t="s">
        <v>41974</v>
      </c>
      <c r="P953">
        <v>4094</v>
      </c>
      <c r="Q953" t="s">
        <v>775</v>
      </c>
      <c r="R953" s="110">
        <v>44927</v>
      </c>
      <c r="S953" s="110">
        <v>45169</v>
      </c>
      <c r="T953" s="110">
        <v>45182</v>
      </c>
      <c r="U953" t="s">
        <v>779</v>
      </c>
      <c r="V953">
        <v>9</v>
      </c>
      <c r="W953">
        <v>904</v>
      </c>
      <c r="X953">
        <v>8</v>
      </c>
      <c r="Y953">
        <v>243</v>
      </c>
      <c r="Z953">
        <v>11</v>
      </c>
      <c r="AA953">
        <v>2107</v>
      </c>
      <c r="AB953" t="s">
        <v>5823</v>
      </c>
      <c r="AC953">
        <v>0</v>
      </c>
      <c r="AD953">
        <v>0</v>
      </c>
      <c r="AE953">
        <v>155</v>
      </c>
      <c r="AF953">
        <v>0</v>
      </c>
      <c r="AG953" t="s">
        <v>1833</v>
      </c>
      <c r="AH953">
        <v>0</v>
      </c>
      <c r="AI953">
        <v>0</v>
      </c>
      <c r="AJ953" t="s">
        <v>4192</v>
      </c>
      <c r="AK953">
        <v>0</v>
      </c>
      <c r="AL953" t="s">
        <v>4193</v>
      </c>
      <c r="AM953" t="s">
        <v>4193</v>
      </c>
      <c r="AN953" t="s">
        <v>1413</v>
      </c>
      <c r="AO953">
        <v>0</v>
      </c>
      <c r="AP953">
        <v>0</v>
      </c>
      <c r="AQ953">
        <v>500</v>
      </c>
      <c r="AR953">
        <v>0</v>
      </c>
    </row>
    <row r="954" spans="1:44" x14ac:dyDescent="0.25">
      <c r="A954" t="s">
        <v>37536</v>
      </c>
      <c r="B954">
        <v>2023</v>
      </c>
      <c r="C954">
        <v>0</v>
      </c>
      <c r="D954">
        <v>3160</v>
      </c>
      <c r="E954">
        <v>677829</v>
      </c>
      <c r="F954" s="110">
        <v>45054</v>
      </c>
      <c r="G954">
        <v>5499.69</v>
      </c>
      <c r="I954" t="s">
        <v>34002</v>
      </c>
      <c r="J954">
        <v>2</v>
      </c>
      <c r="K954">
        <v>201</v>
      </c>
      <c r="L954" t="s">
        <v>7418</v>
      </c>
      <c r="M954">
        <v>2</v>
      </c>
      <c r="N954">
        <v>201</v>
      </c>
      <c r="O954" t="s">
        <v>41974</v>
      </c>
      <c r="P954">
        <v>4095</v>
      </c>
      <c r="Q954" t="s">
        <v>775</v>
      </c>
      <c r="R954" s="110">
        <v>44927</v>
      </c>
      <c r="S954" s="110">
        <v>45169</v>
      </c>
      <c r="T954" s="110">
        <v>45182</v>
      </c>
      <c r="U954" t="s">
        <v>779</v>
      </c>
      <c r="V954">
        <v>2</v>
      </c>
      <c r="W954">
        <v>201</v>
      </c>
      <c r="X954">
        <v>4</v>
      </c>
      <c r="Y954">
        <v>122</v>
      </c>
      <c r="Z954">
        <v>1</v>
      </c>
      <c r="AA954">
        <v>2078</v>
      </c>
      <c r="AB954" t="s">
        <v>5823</v>
      </c>
      <c r="AC954">
        <v>0</v>
      </c>
      <c r="AD954">
        <v>0</v>
      </c>
      <c r="AE954">
        <v>155</v>
      </c>
      <c r="AF954">
        <v>0</v>
      </c>
      <c r="AG954" t="s">
        <v>1833</v>
      </c>
      <c r="AH954">
        <v>0</v>
      </c>
      <c r="AI954">
        <v>0</v>
      </c>
      <c r="AJ954" t="s">
        <v>4192</v>
      </c>
      <c r="AK954">
        <v>0</v>
      </c>
      <c r="AL954" t="s">
        <v>4193</v>
      </c>
      <c r="AM954" t="s">
        <v>4193</v>
      </c>
      <c r="AN954" t="s">
        <v>1413</v>
      </c>
      <c r="AO954">
        <v>0</v>
      </c>
      <c r="AP954">
        <v>0</v>
      </c>
      <c r="AQ954">
        <v>500</v>
      </c>
      <c r="AR954">
        <v>0</v>
      </c>
    </row>
    <row r="955" spans="1:44" x14ac:dyDescent="0.25">
      <c r="A955" t="s">
        <v>37538</v>
      </c>
      <c r="B955">
        <v>2023</v>
      </c>
      <c r="C955">
        <v>0</v>
      </c>
      <c r="D955">
        <v>3161</v>
      </c>
      <c r="E955">
        <v>677830</v>
      </c>
      <c r="F955" s="110">
        <v>45054</v>
      </c>
      <c r="G955">
        <v>3270.38</v>
      </c>
      <c r="I955" t="s">
        <v>34002</v>
      </c>
      <c r="J955">
        <v>2</v>
      </c>
      <c r="K955">
        <v>201</v>
      </c>
      <c r="L955" t="s">
        <v>7418</v>
      </c>
      <c r="M955">
        <v>2</v>
      </c>
      <c r="N955">
        <v>201</v>
      </c>
      <c r="O955" t="s">
        <v>41974</v>
      </c>
      <c r="P955">
        <v>4096</v>
      </c>
      <c r="Q955" t="s">
        <v>775</v>
      </c>
      <c r="R955" s="110">
        <v>44927</v>
      </c>
      <c r="S955" s="110">
        <v>45169</v>
      </c>
      <c r="T955" s="110">
        <v>45182</v>
      </c>
      <c r="U955" t="s">
        <v>779</v>
      </c>
      <c r="V955">
        <v>2</v>
      </c>
      <c r="W955">
        <v>203</v>
      </c>
      <c r="X955">
        <v>4</v>
      </c>
      <c r="Y955">
        <v>122</v>
      </c>
      <c r="Z955">
        <v>1</v>
      </c>
      <c r="AA955">
        <v>2081</v>
      </c>
      <c r="AB955" t="s">
        <v>5828</v>
      </c>
      <c r="AC955">
        <v>0</v>
      </c>
      <c r="AD955">
        <v>0</v>
      </c>
      <c r="AE955">
        <v>155</v>
      </c>
      <c r="AF955">
        <v>0</v>
      </c>
      <c r="AG955" t="s">
        <v>1833</v>
      </c>
      <c r="AH955">
        <v>0</v>
      </c>
      <c r="AI955">
        <v>0</v>
      </c>
      <c r="AJ955" t="s">
        <v>4192</v>
      </c>
      <c r="AK955">
        <v>0</v>
      </c>
      <c r="AL955" t="s">
        <v>4193</v>
      </c>
      <c r="AM955" t="s">
        <v>4193</v>
      </c>
      <c r="AN955" t="s">
        <v>1413</v>
      </c>
      <c r="AO955">
        <v>0</v>
      </c>
      <c r="AP955">
        <v>0</v>
      </c>
      <c r="AQ955">
        <v>500</v>
      </c>
      <c r="AR955">
        <v>0</v>
      </c>
    </row>
    <row r="956" spans="1:44" x14ac:dyDescent="0.25">
      <c r="A956" t="s">
        <v>37540</v>
      </c>
      <c r="B956">
        <v>2023</v>
      </c>
      <c r="C956">
        <v>0</v>
      </c>
      <c r="D956">
        <v>3162</v>
      </c>
      <c r="E956">
        <v>677831</v>
      </c>
      <c r="F956" s="110">
        <v>45054</v>
      </c>
      <c r="G956">
        <v>497.62</v>
      </c>
      <c r="I956" t="s">
        <v>34002</v>
      </c>
      <c r="J956">
        <v>2</v>
      </c>
      <c r="K956">
        <v>201</v>
      </c>
      <c r="L956" t="s">
        <v>7418</v>
      </c>
      <c r="M956">
        <v>2</v>
      </c>
      <c r="N956">
        <v>201</v>
      </c>
      <c r="O956" t="s">
        <v>41974</v>
      </c>
      <c r="P956">
        <v>4097</v>
      </c>
      <c r="Q956" t="s">
        <v>775</v>
      </c>
      <c r="R956" s="110">
        <v>44927</v>
      </c>
      <c r="S956" s="110">
        <v>45169</v>
      </c>
      <c r="T956" s="110">
        <v>45182</v>
      </c>
      <c r="U956" t="s">
        <v>779</v>
      </c>
      <c r="V956">
        <v>2</v>
      </c>
      <c r="W956">
        <v>201</v>
      </c>
      <c r="X956">
        <v>4</v>
      </c>
      <c r="Y956">
        <v>122</v>
      </c>
      <c r="Z956">
        <v>1</v>
      </c>
      <c r="AA956">
        <v>2078</v>
      </c>
      <c r="AB956" t="s">
        <v>5828</v>
      </c>
      <c r="AC956">
        <v>0</v>
      </c>
      <c r="AD956">
        <v>0</v>
      </c>
      <c r="AE956">
        <v>155</v>
      </c>
      <c r="AF956">
        <v>0</v>
      </c>
      <c r="AG956" t="s">
        <v>1833</v>
      </c>
      <c r="AH956">
        <v>0</v>
      </c>
      <c r="AI956">
        <v>0</v>
      </c>
      <c r="AJ956" t="s">
        <v>4192</v>
      </c>
      <c r="AK956">
        <v>0</v>
      </c>
      <c r="AL956" t="s">
        <v>4193</v>
      </c>
      <c r="AM956" t="s">
        <v>4193</v>
      </c>
      <c r="AN956" t="s">
        <v>1413</v>
      </c>
      <c r="AO956">
        <v>0</v>
      </c>
      <c r="AP956">
        <v>0</v>
      </c>
      <c r="AQ956">
        <v>500</v>
      </c>
      <c r="AR956">
        <v>0</v>
      </c>
    </row>
    <row r="957" spans="1:44" x14ac:dyDescent="0.25">
      <c r="A957" t="s">
        <v>37542</v>
      </c>
      <c r="B957">
        <v>2023</v>
      </c>
      <c r="C957">
        <v>0</v>
      </c>
      <c r="D957">
        <v>3163</v>
      </c>
      <c r="E957">
        <v>677832</v>
      </c>
      <c r="F957" s="110">
        <v>45054</v>
      </c>
      <c r="G957">
        <v>1295.02</v>
      </c>
      <c r="I957" t="s">
        <v>34002</v>
      </c>
      <c r="J957">
        <v>2</v>
      </c>
      <c r="K957">
        <v>201</v>
      </c>
      <c r="L957" t="s">
        <v>7418</v>
      </c>
      <c r="M957">
        <v>2</v>
      </c>
      <c r="N957">
        <v>201</v>
      </c>
      <c r="O957" t="s">
        <v>41974</v>
      </c>
      <c r="P957">
        <v>4098</v>
      </c>
      <c r="Q957" t="s">
        <v>775</v>
      </c>
      <c r="R957" s="110">
        <v>44927</v>
      </c>
      <c r="S957" s="110">
        <v>45169</v>
      </c>
      <c r="T957" s="110">
        <v>45182</v>
      </c>
      <c r="U957" t="s">
        <v>779</v>
      </c>
      <c r="V957">
        <v>3</v>
      </c>
      <c r="W957">
        <v>301</v>
      </c>
      <c r="X957">
        <v>4</v>
      </c>
      <c r="Y957">
        <v>122</v>
      </c>
      <c r="Z957">
        <v>1</v>
      </c>
      <c r="AA957">
        <v>2068</v>
      </c>
      <c r="AB957" t="s">
        <v>5828</v>
      </c>
      <c r="AC957">
        <v>0</v>
      </c>
      <c r="AD957">
        <v>0</v>
      </c>
      <c r="AE957">
        <v>155</v>
      </c>
      <c r="AF957">
        <v>0</v>
      </c>
      <c r="AG957" t="s">
        <v>1833</v>
      </c>
      <c r="AH957">
        <v>0</v>
      </c>
      <c r="AI957">
        <v>0</v>
      </c>
      <c r="AJ957" t="s">
        <v>4192</v>
      </c>
      <c r="AK957">
        <v>0</v>
      </c>
      <c r="AL957" t="s">
        <v>4193</v>
      </c>
      <c r="AM957" t="s">
        <v>4193</v>
      </c>
      <c r="AN957" t="s">
        <v>1413</v>
      </c>
      <c r="AO957">
        <v>0</v>
      </c>
      <c r="AP957">
        <v>0</v>
      </c>
      <c r="AQ957">
        <v>500</v>
      </c>
      <c r="AR957">
        <v>0</v>
      </c>
    </row>
    <row r="958" spans="1:44" x14ac:dyDescent="0.25">
      <c r="A958" t="s">
        <v>37544</v>
      </c>
      <c r="B958">
        <v>2023</v>
      </c>
      <c r="C958">
        <v>0</v>
      </c>
      <c r="D958">
        <v>3164</v>
      </c>
      <c r="E958">
        <v>677833</v>
      </c>
      <c r="F958" s="110">
        <v>45054</v>
      </c>
      <c r="G958">
        <v>999.81</v>
      </c>
      <c r="I958" t="s">
        <v>34002</v>
      </c>
      <c r="J958">
        <v>2</v>
      </c>
      <c r="K958">
        <v>201</v>
      </c>
      <c r="L958" t="s">
        <v>7418</v>
      </c>
      <c r="M958">
        <v>2</v>
      </c>
      <c r="N958">
        <v>201</v>
      </c>
      <c r="O958" t="s">
        <v>41974</v>
      </c>
      <c r="P958">
        <v>4099</v>
      </c>
      <c r="Q958" t="s">
        <v>775</v>
      </c>
      <c r="R958" s="110">
        <v>44927</v>
      </c>
      <c r="S958" s="110">
        <v>45169</v>
      </c>
      <c r="T958" s="110">
        <v>45182</v>
      </c>
      <c r="U958" t="s">
        <v>779</v>
      </c>
      <c r="V958">
        <v>4</v>
      </c>
      <c r="W958">
        <v>401</v>
      </c>
      <c r="X958">
        <v>4</v>
      </c>
      <c r="Y958">
        <v>122</v>
      </c>
      <c r="Z958">
        <v>1</v>
      </c>
      <c r="AA958">
        <v>2130</v>
      </c>
      <c r="AB958" t="s">
        <v>5828</v>
      </c>
      <c r="AC958">
        <v>0</v>
      </c>
      <c r="AD958">
        <v>0</v>
      </c>
      <c r="AE958">
        <v>155</v>
      </c>
      <c r="AF958">
        <v>0</v>
      </c>
      <c r="AG958" t="s">
        <v>1833</v>
      </c>
      <c r="AH958">
        <v>0</v>
      </c>
      <c r="AI958">
        <v>0</v>
      </c>
      <c r="AJ958" t="s">
        <v>4192</v>
      </c>
      <c r="AK958">
        <v>0</v>
      </c>
      <c r="AL958" t="s">
        <v>4193</v>
      </c>
      <c r="AM958" t="s">
        <v>4193</v>
      </c>
      <c r="AN958" t="s">
        <v>1413</v>
      </c>
      <c r="AO958">
        <v>0</v>
      </c>
      <c r="AP958">
        <v>0</v>
      </c>
      <c r="AQ958">
        <v>500</v>
      </c>
      <c r="AR958">
        <v>0</v>
      </c>
    </row>
    <row r="959" spans="1:44" x14ac:dyDescent="0.25">
      <c r="A959" t="s">
        <v>37546</v>
      </c>
      <c r="B959">
        <v>2023</v>
      </c>
      <c r="C959">
        <v>0</v>
      </c>
      <c r="D959">
        <v>3165</v>
      </c>
      <c r="E959">
        <v>677834</v>
      </c>
      <c r="F959" s="110">
        <v>45054</v>
      </c>
      <c r="G959">
        <v>1099.44</v>
      </c>
      <c r="I959" t="s">
        <v>34002</v>
      </c>
      <c r="J959">
        <v>2</v>
      </c>
      <c r="K959">
        <v>201</v>
      </c>
      <c r="L959" t="s">
        <v>7418</v>
      </c>
      <c r="M959">
        <v>2</v>
      </c>
      <c r="N959">
        <v>201</v>
      </c>
      <c r="O959" t="s">
        <v>41974</v>
      </c>
      <c r="P959">
        <v>4100</v>
      </c>
      <c r="Q959" t="s">
        <v>775</v>
      </c>
      <c r="R959" s="110">
        <v>44927</v>
      </c>
      <c r="S959" s="110">
        <v>45169</v>
      </c>
      <c r="T959" s="110">
        <v>45182</v>
      </c>
      <c r="U959" t="s">
        <v>779</v>
      </c>
      <c r="V959">
        <v>4</v>
      </c>
      <c r="W959">
        <v>401</v>
      </c>
      <c r="X959">
        <v>4</v>
      </c>
      <c r="Y959">
        <v>122</v>
      </c>
      <c r="Z959">
        <v>1</v>
      </c>
      <c r="AA959">
        <v>2130</v>
      </c>
      <c r="AB959" t="s">
        <v>5828</v>
      </c>
      <c r="AC959">
        <v>0</v>
      </c>
      <c r="AD959">
        <v>0</v>
      </c>
      <c r="AE959">
        <v>155</v>
      </c>
      <c r="AF959">
        <v>0</v>
      </c>
      <c r="AG959" t="s">
        <v>1833</v>
      </c>
      <c r="AH959">
        <v>0</v>
      </c>
      <c r="AI959">
        <v>0</v>
      </c>
      <c r="AJ959" t="s">
        <v>4192</v>
      </c>
      <c r="AK959">
        <v>0</v>
      </c>
      <c r="AL959" t="s">
        <v>4193</v>
      </c>
      <c r="AM959" t="s">
        <v>4193</v>
      </c>
      <c r="AN959" t="s">
        <v>1413</v>
      </c>
      <c r="AO959">
        <v>0</v>
      </c>
      <c r="AP959">
        <v>0</v>
      </c>
      <c r="AQ959">
        <v>500</v>
      </c>
      <c r="AR959">
        <v>0</v>
      </c>
    </row>
    <row r="960" spans="1:44" x14ac:dyDescent="0.25">
      <c r="A960" t="s">
        <v>37548</v>
      </c>
      <c r="B960">
        <v>2023</v>
      </c>
      <c r="C960">
        <v>0</v>
      </c>
      <c r="D960">
        <v>3166</v>
      </c>
      <c r="E960">
        <v>677835</v>
      </c>
      <c r="F960" s="110">
        <v>45054</v>
      </c>
      <c r="G960">
        <v>85.89</v>
      </c>
      <c r="I960" t="s">
        <v>34002</v>
      </c>
      <c r="J960">
        <v>2</v>
      </c>
      <c r="K960">
        <v>201</v>
      </c>
      <c r="L960" t="s">
        <v>7418</v>
      </c>
      <c r="M960">
        <v>2</v>
      </c>
      <c r="N960">
        <v>201</v>
      </c>
      <c r="O960" t="s">
        <v>41974</v>
      </c>
      <c r="P960">
        <v>4101</v>
      </c>
      <c r="Q960" t="s">
        <v>775</v>
      </c>
      <c r="R960" s="110">
        <v>44927</v>
      </c>
      <c r="S960" s="110">
        <v>45169</v>
      </c>
      <c r="T960" s="110">
        <v>45182</v>
      </c>
      <c r="U960" t="s">
        <v>779</v>
      </c>
      <c r="V960">
        <v>9</v>
      </c>
      <c r="W960">
        <v>901</v>
      </c>
      <c r="X960">
        <v>4</v>
      </c>
      <c r="Y960">
        <v>122</v>
      </c>
      <c r="Z960">
        <v>1</v>
      </c>
      <c r="AA960">
        <v>2010</v>
      </c>
      <c r="AB960" t="s">
        <v>5828</v>
      </c>
      <c r="AC960">
        <v>0</v>
      </c>
      <c r="AD960">
        <v>0</v>
      </c>
      <c r="AE960">
        <v>155</v>
      </c>
      <c r="AF960">
        <v>0</v>
      </c>
      <c r="AG960" t="s">
        <v>1833</v>
      </c>
      <c r="AH960">
        <v>0</v>
      </c>
      <c r="AI960">
        <v>0</v>
      </c>
      <c r="AJ960" t="s">
        <v>4192</v>
      </c>
      <c r="AK960">
        <v>0</v>
      </c>
      <c r="AL960" t="s">
        <v>4193</v>
      </c>
      <c r="AM960" t="s">
        <v>4193</v>
      </c>
      <c r="AN960" t="s">
        <v>1413</v>
      </c>
      <c r="AO960">
        <v>0</v>
      </c>
      <c r="AP960">
        <v>0</v>
      </c>
      <c r="AQ960">
        <v>500</v>
      </c>
      <c r="AR960">
        <v>0</v>
      </c>
    </row>
    <row r="961" spans="1:44" x14ac:dyDescent="0.25">
      <c r="A961" t="s">
        <v>37550</v>
      </c>
      <c r="B961">
        <v>2023</v>
      </c>
      <c r="C961">
        <v>0</v>
      </c>
      <c r="D961">
        <v>3167</v>
      </c>
      <c r="E961">
        <v>677836</v>
      </c>
      <c r="F961" s="110">
        <v>45054</v>
      </c>
      <c r="G961">
        <v>738.63</v>
      </c>
      <c r="I961" t="s">
        <v>34002</v>
      </c>
      <c r="J961">
        <v>2</v>
      </c>
      <c r="K961">
        <v>201</v>
      </c>
      <c r="L961" t="s">
        <v>7418</v>
      </c>
      <c r="M961">
        <v>2</v>
      </c>
      <c r="N961">
        <v>201</v>
      </c>
      <c r="O961" t="s">
        <v>41974</v>
      </c>
      <c r="P961">
        <v>4102</v>
      </c>
      <c r="Q961" t="s">
        <v>775</v>
      </c>
      <c r="R961" s="110">
        <v>44927</v>
      </c>
      <c r="S961" s="110">
        <v>45169</v>
      </c>
      <c r="T961" s="110">
        <v>45182</v>
      </c>
      <c r="U961" t="s">
        <v>779</v>
      </c>
      <c r="V961">
        <v>9</v>
      </c>
      <c r="W961">
        <v>901</v>
      </c>
      <c r="X961">
        <v>4</v>
      </c>
      <c r="Y961">
        <v>122</v>
      </c>
      <c r="Z961">
        <v>1</v>
      </c>
      <c r="AA961">
        <v>2010</v>
      </c>
      <c r="AB961" t="s">
        <v>5828</v>
      </c>
      <c r="AC961">
        <v>0</v>
      </c>
      <c r="AD961">
        <v>0</v>
      </c>
      <c r="AE961">
        <v>155</v>
      </c>
      <c r="AF961">
        <v>0</v>
      </c>
      <c r="AG961" t="s">
        <v>1833</v>
      </c>
      <c r="AH961">
        <v>0</v>
      </c>
      <c r="AI961">
        <v>0</v>
      </c>
      <c r="AJ961" t="s">
        <v>4192</v>
      </c>
      <c r="AK961">
        <v>0</v>
      </c>
      <c r="AL961" t="s">
        <v>4193</v>
      </c>
      <c r="AM961" t="s">
        <v>4193</v>
      </c>
      <c r="AN961" t="s">
        <v>1413</v>
      </c>
      <c r="AO961">
        <v>0</v>
      </c>
      <c r="AP961">
        <v>0</v>
      </c>
      <c r="AQ961">
        <v>500</v>
      </c>
      <c r="AR961">
        <v>0</v>
      </c>
    </row>
    <row r="962" spans="1:44" x14ac:dyDescent="0.25">
      <c r="A962" t="s">
        <v>37552</v>
      </c>
      <c r="B962">
        <v>2023</v>
      </c>
      <c r="C962">
        <v>0</v>
      </c>
      <c r="D962">
        <v>3168</v>
      </c>
      <c r="E962">
        <v>677837</v>
      </c>
      <c r="F962" s="110">
        <v>45054</v>
      </c>
      <c r="G962">
        <v>851.61</v>
      </c>
      <c r="I962" t="s">
        <v>34002</v>
      </c>
      <c r="J962">
        <v>2</v>
      </c>
      <c r="K962">
        <v>201</v>
      </c>
      <c r="L962" t="s">
        <v>7418</v>
      </c>
      <c r="M962">
        <v>2</v>
      </c>
      <c r="N962">
        <v>201</v>
      </c>
      <c r="O962" t="s">
        <v>41974</v>
      </c>
      <c r="P962">
        <v>4103</v>
      </c>
      <c r="Q962" t="s">
        <v>775</v>
      </c>
      <c r="R962" s="110">
        <v>44927</v>
      </c>
      <c r="S962" s="110">
        <v>45169</v>
      </c>
      <c r="T962" s="110">
        <v>45182</v>
      </c>
      <c r="U962" t="s">
        <v>779</v>
      </c>
      <c r="V962">
        <v>9</v>
      </c>
      <c r="W962">
        <v>902</v>
      </c>
      <c r="X962">
        <v>8</v>
      </c>
      <c r="Y962">
        <v>244</v>
      </c>
      <c r="Z962">
        <v>11</v>
      </c>
      <c r="AA962">
        <v>2018</v>
      </c>
      <c r="AB962" t="s">
        <v>5828</v>
      </c>
      <c r="AC962">
        <v>0</v>
      </c>
      <c r="AD962">
        <v>0</v>
      </c>
      <c r="AE962">
        <v>155</v>
      </c>
      <c r="AF962">
        <v>0</v>
      </c>
      <c r="AG962" t="s">
        <v>1833</v>
      </c>
      <c r="AH962">
        <v>0</v>
      </c>
      <c r="AI962">
        <v>0</v>
      </c>
      <c r="AJ962" t="s">
        <v>4192</v>
      </c>
      <c r="AK962">
        <v>0</v>
      </c>
      <c r="AL962" t="s">
        <v>4193</v>
      </c>
      <c r="AM962" t="s">
        <v>4193</v>
      </c>
      <c r="AN962" t="s">
        <v>1413</v>
      </c>
      <c r="AO962">
        <v>0</v>
      </c>
      <c r="AP962">
        <v>0</v>
      </c>
      <c r="AQ962">
        <v>500</v>
      </c>
      <c r="AR962">
        <v>0</v>
      </c>
    </row>
    <row r="963" spans="1:44" x14ac:dyDescent="0.25">
      <c r="A963" t="s">
        <v>37554</v>
      </c>
      <c r="B963">
        <v>2023</v>
      </c>
      <c r="C963">
        <v>0</v>
      </c>
      <c r="D963">
        <v>3169</v>
      </c>
      <c r="E963">
        <v>677838</v>
      </c>
      <c r="F963" s="110">
        <v>45054</v>
      </c>
      <c r="G963">
        <v>2311.85</v>
      </c>
      <c r="I963" t="s">
        <v>34002</v>
      </c>
      <c r="J963">
        <v>2</v>
      </c>
      <c r="K963">
        <v>201</v>
      </c>
      <c r="L963" t="s">
        <v>7418</v>
      </c>
      <c r="M963">
        <v>2</v>
      </c>
      <c r="N963">
        <v>201</v>
      </c>
      <c r="O963" t="s">
        <v>41974</v>
      </c>
      <c r="P963">
        <v>4104</v>
      </c>
      <c r="Q963" t="s">
        <v>775</v>
      </c>
      <c r="R963" s="110">
        <v>44927</v>
      </c>
      <c r="S963" s="110">
        <v>45169</v>
      </c>
      <c r="T963" s="110">
        <v>45182</v>
      </c>
      <c r="U963" t="s">
        <v>779</v>
      </c>
      <c r="V963">
        <v>6</v>
      </c>
      <c r="W963">
        <v>601</v>
      </c>
      <c r="X963">
        <v>4</v>
      </c>
      <c r="Y963">
        <v>122</v>
      </c>
      <c r="Z963">
        <v>1</v>
      </c>
      <c r="AA963">
        <v>2072</v>
      </c>
      <c r="AB963" t="s">
        <v>5828</v>
      </c>
      <c r="AC963">
        <v>0</v>
      </c>
      <c r="AD963">
        <v>0</v>
      </c>
      <c r="AE963">
        <v>155</v>
      </c>
      <c r="AF963">
        <v>0</v>
      </c>
      <c r="AG963" t="s">
        <v>1833</v>
      </c>
      <c r="AH963">
        <v>0</v>
      </c>
      <c r="AI963">
        <v>0</v>
      </c>
      <c r="AJ963" t="s">
        <v>4192</v>
      </c>
      <c r="AK963">
        <v>0</v>
      </c>
      <c r="AL963" t="s">
        <v>4193</v>
      </c>
      <c r="AM963" t="s">
        <v>4193</v>
      </c>
      <c r="AN963" t="s">
        <v>1413</v>
      </c>
      <c r="AO963">
        <v>0</v>
      </c>
      <c r="AP963">
        <v>0</v>
      </c>
      <c r="AQ963">
        <v>500</v>
      </c>
      <c r="AR963">
        <v>0</v>
      </c>
    </row>
    <row r="964" spans="1:44" x14ac:dyDescent="0.25">
      <c r="A964" t="s">
        <v>37556</v>
      </c>
      <c r="B964">
        <v>2023</v>
      </c>
      <c r="C964">
        <v>0</v>
      </c>
      <c r="D964">
        <v>3170</v>
      </c>
      <c r="E964">
        <v>677839</v>
      </c>
      <c r="F964" s="110">
        <v>45054</v>
      </c>
      <c r="G964">
        <v>1795.54</v>
      </c>
      <c r="I964" t="s">
        <v>34002</v>
      </c>
      <c r="J964">
        <v>2</v>
      </c>
      <c r="K964">
        <v>201</v>
      </c>
      <c r="L964" t="s">
        <v>7418</v>
      </c>
      <c r="M964">
        <v>2</v>
      </c>
      <c r="N964">
        <v>201</v>
      </c>
      <c r="O964" t="s">
        <v>41974</v>
      </c>
      <c r="P964">
        <v>4105</v>
      </c>
      <c r="Q964" t="s">
        <v>775</v>
      </c>
      <c r="R964" s="110">
        <v>44927</v>
      </c>
      <c r="S964" s="110">
        <v>45169</v>
      </c>
      <c r="T964" s="110">
        <v>45182</v>
      </c>
      <c r="U964" t="s">
        <v>779</v>
      </c>
      <c r="V964">
        <v>7</v>
      </c>
      <c r="W964">
        <v>701</v>
      </c>
      <c r="X964">
        <v>4</v>
      </c>
      <c r="Y964">
        <v>122</v>
      </c>
      <c r="Z964">
        <v>1</v>
      </c>
      <c r="AA964">
        <v>2001</v>
      </c>
      <c r="AB964" t="s">
        <v>5828</v>
      </c>
      <c r="AC964">
        <v>0</v>
      </c>
      <c r="AD964">
        <v>0</v>
      </c>
      <c r="AE964">
        <v>155</v>
      </c>
      <c r="AF964">
        <v>0</v>
      </c>
      <c r="AG964" t="s">
        <v>1833</v>
      </c>
      <c r="AH964">
        <v>0</v>
      </c>
      <c r="AI964">
        <v>0</v>
      </c>
      <c r="AJ964" t="s">
        <v>4192</v>
      </c>
      <c r="AK964">
        <v>0</v>
      </c>
      <c r="AL964" t="s">
        <v>4193</v>
      </c>
      <c r="AM964" t="s">
        <v>4193</v>
      </c>
      <c r="AN964" t="s">
        <v>1413</v>
      </c>
      <c r="AO964">
        <v>0</v>
      </c>
      <c r="AP964">
        <v>0</v>
      </c>
      <c r="AQ964">
        <v>500</v>
      </c>
      <c r="AR964">
        <v>0</v>
      </c>
    </row>
    <row r="965" spans="1:44" x14ac:dyDescent="0.25">
      <c r="A965" t="s">
        <v>37558</v>
      </c>
      <c r="B965">
        <v>2023</v>
      </c>
      <c r="C965">
        <v>0</v>
      </c>
      <c r="D965">
        <v>3171</v>
      </c>
      <c r="E965">
        <v>677840</v>
      </c>
      <c r="F965" s="110">
        <v>45054</v>
      </c>
      <c r="G965">
        <v>656</v>
      </c>
      <c r="I965" t="s">
        <v>34002</v>
      </c>
      <c r="J965">
        <v>2</v>
      </c>
      <c r="K965">
        <v>201</v>
      </c>
      <c r="L965" t="s">
        <v>7418</v>
      </c>
      <c r="M965">
        <v>2</v>
      </c>
      <c r="N965">
        <v>201</v>
      </c>
      <c r="O965" t="s">
        <v>41974</v>
      </c>
      <c r="P965">
        <v>4106</v>
      </c>
      <c r="Q965" t="s">
        <v>775</v>
      </c>
      <c r="R965" s="110">
        <v>44927</v>
      </c>
      <c r="S965" s="110">
        <v>45169</v>
      </c>
      <c r="T965" s="110">
        <v>45182</v>
      </c>
      <c r="U965" t="s">
        <v>779</v>
      </c>
      <c r="V965">
        <v>10</v>
      </c>
      <c r="W965">
        <v>1001</v>
      </c>
      <c r="X965">
        <v>4</v>
      </c>
      <c r="Y965">
        <v>122</v>
      </c>
      <c r="Z965">
        <v>1</v>
      </c>
      <c r="AA965">
        <v>2050</v>
      </c>
      <c r="AB965" t="s">
        <v>5828</v>
      </c>
      <c r="AC965">
        <v>0</v>
      </c>
      <c r="AD965">
        <v>0</v>
      </c>
      <c r="AE965">
        <v>155</v>
      </c>
      <c r="AF965">
        <v>0</v>
      </c>
      <c r="AG965" t="s">
        <v>1833</v>
      </c>
      <c r="AH965">
        <v>0</v>
      </c>
      <c r="AI965">
        <v>0</v>
      </c>
      <c r="AJ965" t="s">
        <v>4192</v>
      </c>
      <c r="AK965">
        <v>0</v>
      </c>
      <c r="AL965" t="s">
        <v>4193</v>
      </c>
      <c r="AM965" t="s">
        <v>4193</v>
      </c>
      <c r="AN965" t="s">
        <v>1413</v>
      </c>
      <c r="AO965">
        <v>0</v>
      </c>
      <c r="AP965">
        <v>0</v>
      </c>
      <c r="AQ965">
        <v>500</v>
      </c>
      <c r="AR965">
        <v>0</v>
      </c>
    </row>
    <row r="966" spans="1:44" x14ac:dyDescent="0.25">
      <c r="A966" t="s">
        <v>37560</v>
      </c>
      <c r="B966">
        <v>2023</v>
      </c>
      <c r="C966">
        <v>0</v>
      </c>
      <c r="D966">
        <v>3172</v>
      </c>
      <c r="E966">
        <v>677841</v>
      </c>
      <c r="F966" s="110">
        <v>45054</v>
      </c>
      <c r="G966">
        <v>1062.9100000000001</v>
      </c>
      <c r="I966" t="s">
        <v>34002</v>
      </c>
      <c r="J966">
        <v>2</v>
      </c>
      <c r="K966">
        <v>201</v>
      </c>
      <c r="L966" t="s">
        <v>7418</v>
      </c>
      <c r="M966">
        <v>2</v>
      </c>
      <c r="N966">
        <v>201</v>
      </c>
      <c r="O966" t="s">
        <v>41974</v>
      </c>
      <c r="P966">
        <v>4107</v>
      </c>
      <c r="Q966" t="s">
        <v>775</v>
      </c>
      <c r="R966" s="110">
        <v>44927</v>
      </c>
      <c r="S966" s="110">
        <v>45169</v>
      </c>
      <c r="T966" s="110">
        <v>45182</v>
      </c>
      <c r="U966" t="s">
        <v>779</v>
      </c>
      <c r="V966">
        <v>10</v>
      </c>
      <c r="W966">
        <v>1001</v>
      </c>
      <c r="X966">
        <v>4</v>
      </c>
      <c r="Y966">
        <v>122</v>
      </c>
      <c r="Z966">
        <v>1</v>
      </c>
      <c r="AA966">
        <v>2050</v>
      </c>
      <c r="AB966" t="s">
        <v>5828</v>
      </c>
      <c r="AC966">
        <v>0</v>
      </c>
      <c r="AD966">
        <v>0</v>
      </c>
      <c r="AE966">
        <v>155</v>
      </c>
      <c r="AF966">
        <v>0</v>
      </c>
      <c r="AG966" t="s">
        <v>1833</v>
      </c>
      <c r="AH966">
        <v>0</v>
      </c>
      <c r="AI966">
        <v>0</v>
      </c>
      <c r="AJ966" t="s">
        <v>4192</v>
      </c>
      <c r="AK966">
        <v>0</v>
      </c>
      <c r="AL966" t="s">
        <v>4193</v>
      </c>
      <c r="AM966" t="s">
        <v>4193</v>
      </c>
      <c r="AN966" t="s">
        <v>1413</v>
      </c>
      <c r="AO966">
        <v>0</v>
      </c>
      <c r="AP966">
        <v>0</v>
      </c>
      <c r="AQ966">
        <v>500</v>
      </c>
      <c r="AR966">
        <v>0</v>
      </c>
    </row>
    <row r="967" spans="1:44" x14ac:dyDescent="0.25">
      <c r="A967" t="s">
        <v>37570</v>
      </c>
      <c r="B967">
        <v>2023</v>
      </c>
      <c r="C967">
        <v>0</v>
      </c>
      <c r="D967">
        <v>3177</v>
      </c>
      <c r="E967">
        <v>677842</v>
      </c>
      <c r="F967" s="110">
        <v>45054</v>
      </c>
      <c r="G967">
        <v>2000.85</v>
      </c>
      <c r="I967" t="s">
        <v>34002</v>
      </c>
      <c r="J967">
        <v>2</v>
      </c>
      <c r="K967">
        <v>201</v>
      </c>
      <c r="L967" t="s">
        <v>7418</v>
      </c>
      <c r="M967">
        <v>2</v>
      </c>
      <c r="N967">
        <v>201</v>
      </c>
      <c r="O967" t="s">
        <v>41974</v>
      </c>
      <c r="P967">
        <v>4112</v>
      </c>
      <c r="Q967" t="s">
        <v>775</v>
      </c>
      <c r="R967" s="110">
        <v>44927</v>
      </c>
      <c r="S967" s="110">
        <v>45169</v>
      </c>
      <c r="T967" s="110">
        <v>45182</v>
      </c>
      <c r="U967" t="s">
        <v>779</v>
      </c>
      <c r="V967">
        <v>5</v>
      </c>
      <c r="W967">
        <v>501</v>
      </c>
      <c r="X967">
        <v>4</v>
      </c>
      <c r="Y967">
        <v>122</v>
      </c>
      <c r="Z967">
        <v>1</v>
      </c>
      <c r="AA967">
        <v>2022</v>
      </c>
      <c r="AB967" t="s">
        <v>5828</v>
      </c>
      <c r="AC967">
        <v>0</v>
      </c>
      <c r="AD967">
        <v>0</v>
      </c>
      <c r="AE967">
        <v>155</v>
      </c>
      <c r="AF967">
        <v>0</v>
      </c>
      <c r="AG967" t="s">
        <v>1833</v>
      </c>
      <c r="AH967">
        <v>0</v>
      </c>
      <c r="AI967">
        <v>0</v>
      </c>
      <c r="AJ967" t="s">
        <v>4192</v>
      </c>
      <c r="AK967">
        <v>0</v>
      </c>
      <c r="AL967" t="s">
        <v>4193</v>
      </c>
      <c r="AM967" t="s">
        <v>4193</v>
      </c>
      <c r="AN967" t="s">
        <v>1413</v>
      </c>
      <c r="AO967">
        <v>0</v>
      </c>
      <c r="AP967">
        <v>0</v>
      </c>
      <c r="AQ967">
        <v>500</v>
      </c>
      <c r="AR967">
        <v>0</v>
      </c>
    </row>
    <row r="968" spans="1:44" x14ac:dyDescent="0.25">
      <c r="A968" t="s">
        <v>37562</v>
      </c>
      <c r="B968">
        <v>2023</v>
      </c>
      <c r="C968">
        <v>0</v>
      </c>
      <c r="D968">
        <v>3173</v>
      </c>
      <c r="E968">
        <v>677843</v>
      </c>
      <c r="F968" s="110">
        <v>45054</v>
      </c>
      <c r="G968">
        <v>742.65</v>
      </c>
      <c r="I968" t="s">
        <v>34002</v>
      </c>
      <c r="J968">
        <v>2</v>
      </c>
      <c r="K968">
        <v>201</v>
      </c>
      <c r="L968" t="s">
        <v>7416</v>
      </c>
      <c r="M968">
        <v>2</v>
      </c>
      <c r="N968">
        <v>201</v>
      </c>
      <c r="O968" t="s">
        <v>41975</v>
      </c>
      <c r="P968">
        <v>4108</v>
      </c>
      <c r="Q968" t="s">
        <v>775</v>
      </c>
      <c r="R968" s="110">
        <v>44927</v>
      </c>
      <c r="S968" s="110">
        <v>45169</v>
      </c>
      <c r="T968" s="110">
        <v>45182</v>
      </c>
      <c r="U968" t="s">
        <v>779</v>
      </c>
      <c r="V968">
        <v>5</v>
      </c>
      <c r="W968">
        <v>502</v>
      </c>
      <c r="X968">
        <v>12</v>
      </c>
      <c r="Y968">
        <v>361</v>
      </c>
      <c r="Z968">
        <v>2</v>
      </c>
      <c r="AA968">
        <v>2031</v>
      </c>
      <c r="AB968" t="s">
        <v>5828</v>
      </c>
      <c r="AC968">
        <v>0</v>
      </c>
      <c r="AD968">
        <v>0</v>
      </c>
      <c r="AE968">
        <v>155</v>
      </c>
      <c r="AF968">
        <v>0</v>
      </c>
      <c r="AG968" t="s">
        <v>1833</v>
      </c>
      <c r="AH968">
        <v>0</v>
      </c>
      <c r="AI968">
        <v>0</v>
      </c>
      <c r="AJ968" t="s">
        <v>4192</v>
      </c>
      <c r="AK968">
        <v>0</v>
      </c>
      <c r="AL968" t="s">
        <v>4193</v>
      </c>
      <c r="AM968" t="s">
        <v>4193</v>
      </c>
      <c r="AN968" t="s">
        <v>1413</v>
      </c>
      <c r="AO968">
        <v>0</v>
      </c>
      <c r="AP968">
        <v>0</v>
      </c>
      <c r="AQ968">
        <v>500</v>
      </c>
      <c r="AR968">
        <v>1001</v>
      </c>
    </row>
    <row r="969" spans="1:44" x14ac:dyDescent="0.25">
      <c r="A969" t="s">
        <v>37568</v>
      </c>
      <c r="B969">
        <v>2023</v>
      </c>
      <c r="C969">
        <v>0</v>
      </c>
      <c r="D969">
        <v>3176</v>
      </c>
      <c r="E969">
        <v>677844</v>
      </c>
      <c r="F969" s="110">
        <v>45054</v>
      </c>
      <c r="G969">
        <v>885.63</v>
      </c>
      <c r="I969" t="s">
        <v>34002</v>
      </c>
      <c r="J969">
        <v>2</v>
      </c>
      <c r="K969">
        <v>201</v>
      </c>
      <c r="L969" t="s">
        <v>7416</v>
      </c>
      <c r="M969">
        <v>2</v>
      </c>
      <c r="N969">
        <v>201</v>
      </c>
      <c r="O969" t="s">
        <v>41975</v>
      </c>
      <c r="P969">
        <v>4111</v>
      </c>
      <c r="Q969" t="s">
        <v>775</v>
      </c>
      <c r="R969" s="110">
        <v>44927</v>
      </c>
      <c r="S969" s="110">
        <v>45169</v>
      </c>
      <c r="T969" s="110">
        <v>45182</v>
      </c>
      <c r="U969" t="s">
        <v>779</v>
      </c>
      <c r="V969">
        <v>5</v>
      </c>
      <c r="W969">
        <v>502</v>
      </c>
      <c r="X969">
        <v>12</v>
      </c>
      <c r="Y969">
        <v>361</v>
      </c>
      <c r="Z969">
        <v>2</v>
      </c>
      <c r="AA969">
        <v>2031</v>
      </c>
      <c r="AB969" t="s">
        <v>5828</v>
      </c>
      <c r="AC969">
        <v>0</v>
      </c>
      <c r="AD969">
        <v>0</v>
      </c>
      <c r="AE969">
        <v>155</v>
      </c>
      <c r="AF969">
        <v>0</v>
      </c>
      <c r="AG969" t="s">
        <v>1833</v>
      </c>
      <c r="AH969">
        <v>0</v>
      </c>
      <c r="AI969">
        <v>0</v>
      </c>
      <c r="AJ969" t="s">
        <v>4192</v>
      </c>
      <c r="AK969">
        <v>0</v>
      </c>
      <c r="AL969" t="s">
        <v>4193</v>
      </c>
      <c r="AM969" t="s">
        <v>4193</v>
      </c>
      <c r="AN969" t="s">
        <v>1413</v>
      </c>
      <c r="AO969">
        <v>0</v>
      </c>
      <c r="AP969">
        <v>0</v>
      </c>
      <c r="AQ969">
        <v>500</v>
      </c>
      <c r="AR969">
        <v>1001</v>
      </c>
    </row>
    <row r="970" spans="1:44" x14ac:dyDescent="0.25">
      <c r="A970" t="s">
        <v>37572</v>
      </c>
      <c r="B970">
        <v>2023</v>
      </c>
      <c r="C970">
        <v>0</v>
      </c>
      <c r="D970">
        <v>3178</v>
      </c>
      <c r="E970">
        <v>677845</v>
      </c>
      <c r="F970" s="110">
        <v>45054</v>
      </c>
      <c r="G970">
        <v>5410.69</v>
      </c>
      <c r="I970" t="s">
        <v>34002</v>
      </c>
      <c r="J970">
        <v>2</v>
      </c>
      <c r="K970">
        <v>201</v>
      </c>
      <c r="L970" t="s">
        <v>7416</v>
      </c>
      <c r="M970">
        <v>2</v>
      </c>
      <c r="N970">
        <v>201</v>
      </c>
      <c r="O970" t="s">
        <v>41975</v>
      </c>
      <c r="P970">
        <v>4113</v>
      </c>
      <c r="Q970" t="s">
        <v>775</v>
      </c>
      <c r="R970" s="110">
        <v>44927</v>
      </c>
      <c r="S970" s="110">
        <v>45169</v>
      </c>
      <c r="T970" s="110">
        <v>45182</v>
      </c>
      <c r="U970" t="s">
        <v>779</v>
      </c>
      <c r="V970">
        <v>5</v>
      </c>
      <c r="W970">
        <v>502</v>
      </c>
      <c r="X970">
        <v>12</v>
      </c>
      <c r="Y970">
        <v>361</v>
      </c>
      <c r="Z970">
        <v>2</v>
      </c>
      <c r="AA970">
        <v>2031</v>
      </c>
      <c r="AB970" t="s">
        <v>5828</v>
      </c>
      <c r="AC970">
        <v>0</v>
      </c>
      <c r="AD970">
        <v>0</v>
      </c>
      <c r="AE970">
        <v>155</v>
      </c>
      <c r="AF970">
        <v>0</v>
      </c>
      <c r="AG970" t="s">
        <v>1833</v>
      </c>
      <c r="AH970">
        <v>0</v>
      </c>
      <c r="AI970">
        <v>0</v>
      </c>
      <c r="AJ970" t="s">
        <v>4192</v>
      </c>
      <c r="AK970">
        <v>0</v>
      </c>
      <c r="AL970" t="s">
        <v>4193</v>
      </c>
      <c r="AM970" t="s">
        <v>4193</v>
      </c>
      <c r="AN970" t="s">
        <v>1413</v>
      </c>
      <c r="AO970">
        <v>0</v>
      </c>
      <c r="AP970">
        <v>0</v>
      </c>
      <c r="AQ970">
        <v>500</v>
      </c>
      <c r="AR970">
        <v>1001</v>
      </c>
    </row>
    <row r="971" spans="1:44" x14ac:dyDescent="0.25">
      <c r="A971" t="s">
        <v>37576</v>
      </c>
      <c r="B971">
        <v>2023</v>
      </c>
      <c r="C971">
        <v>0</v>
      </c>
      <c r="D971">
        <v>3180</v>
      </c>
      <c r="E971">
        <v>677846</v>
      </c>
      <c r="F971" s="110">
        <v>45054</v>
      </c>
      <c r="G971">
        <v>851.61</v>
      </c>
      <c r="I971" t="s">
        <v>34002</v>
      </c>
      <c r="J971">
        <v>2</v>
      </c>
      <c r="K971">
        <v>201</v>
      </c>
      <c r="L971" t="s">
        <v>7416</v>
      </c>
      <c r="M971">
        <v>2</v>
      </c>
      <c r="N971">
        <v>201</v>
      </c>
      <c r="O971" t="s">
        <v>41975</v>
      </c>
      <c r="P971">
        <v>4115</v>
      </c>
      <c r="Q971" t="s">
        <v>775</v>
      </c>
      <c r="R971" s="110">
        <v>44927</v>
      </c>
      <c r="S971" s="110">
        <v>45169</v>
      </c>
      <c r="T971" s="110">
        <v>45182</v>
      </c>
      <c r="U971" t="s">
        <v>779</v>
      </c>
      <c r="V971">
        <v>5</v>
      </c>
      <c r="W971">
        <v>502</v>
      </c>
      <c r="X971">
        <v>12</v>
      </c>
      <c r="Y971">
        <v>361</v>
      </c>
      <c r="Z971">
        <v>2</v>
      </c>
      <c r="AA971">
        <v>2031</v>
      </c>
      <c r="AB971" t="s">
        <v>5828</v>
      </c>
      <c r="AC971">
        <v>0</v>
      </c>
      <c r="AD971">
        <v>0</v>
      </c>
      <c r="AE971">
        <v>155</v>
      </c>
      <c r="AF971">
        <v>0</v>
      </c>
      <c r="AG971" t="s">
        <v>1833</v>
      </c>
      <c r="AH971">
        <v>0</v>
      </c>
      <c r="AI971">
        <v>0</v>
      </c>
      <c r="AJ971" t="s">
        <v>4192</v>
      </c>
      <c r="AK971">
        <v>0</v>
      </c>
      <c r="AL971" t="s">
        <v>4193</v>
      </c>
      <c r="AM971" t="s">
        <v>4193</v>
      </c>
      <c r="AN971" t="s">
        <v>1413</v>
      </c>
      <c r="AO971">
        <v>0</v>
      </c>
      <c r="AP971">
        <v>0</v>
      </c>
      <c r="AQ971">
        <v>500</v>
      </c>
      <c r="AR971">
        <v>1001</v>
      </c>
    </row>
    <row r="972" spans="1:44" x14ac:dyDescent="0.25">
      <c r="A972" t="s">
        <v>37578</v>
      </c>
      <c r="B972">
        <v>2023</v>
      </c>
      <c r="C972">
        <v>0</v>
      </c>
      <c r="D972">
        <v>3181</v>
      </c>
      <c r="E972">
        <v>677847</v>
      </c>
      <c r="F972" s="110">
        <v>45054</v>
      </c>
      <c r="G972">
        <v>631.72</v>
      </c>
      <c r="I972" t="s">
        <v>34002</v>
      </c>
      <c r="J972">
        <v>2</v>
      </c>
      <c r="K972">
        <v>201</v>
      </c>
      <c r="L972" t="s">
        <v>7416</v>
      </c>
      <c r="M972">
        <v>2</v>
      </c>
      <c r="N972">
        <v>201</v>
      </c>
      <c r="O972" t="s">
        <v>41975</v>
      </c>
      <c r="P972">
        <v>4116</v>
      </c>
      <c r="Q972" t="s">
        <v>775</v>
      </c>
      <c r="R972" s="110">
        <v>44927</v>
      </c>
      <c r="S972" s="110">
        <v>45169</v>
      </c>
      <c r="T972" s="110">
        <v>45182</v>
      </c>
      <c r="U972" t="s">
        <v>779</v>
      </c>
      <c r="V972">
        <v>5</v>
      </c>
      <c r="W972">
        <v>502</v>
      </c>
      <c r="X972">
        <v>12</v>
      </c>
      <c r="Y972">
        <v>361</v>
      </c>
      <c r="Z972">
        <v>2</v>
      </c>
      <c r="AA972">
        <v>2031</v>
      </c>
      <c r="AB972" t="s">
        <v>5828</v>
      </c>
      <c r="AC972">
        <v>0</v>
      </c>
      <c r="AD972">
        <v>0</v>
      </c>
      <c r="AE972">
        <v>155</v>
      </c>
      <c r="AF972">
        <v>0</v>
      </c>
      <c r="AG972" t="s">
        <v>1833</v>
      </c>
      <c r="AH972">
        <v>0</v>
      </c>
      <c r="AI972">
        <v>0</v>
      </c>
      <c r="AJ972" t="s">
        <v>4192</v>
      </c>
      <c r="AK972">
        <v>0</v>
      </c>
      <c r="AL972" t="s">
        <v>4193</v>
      </c>
      <c r="AM972" t="s">
        <v>4193</v>
      </c>
      <c r="AN972" t="s">
        <v>1413</v>
      </c>
      <c r="AO972">
        <v>0</v>
      </c>
      <c r="AP972">
        <v>0</v>
      </c>
      <c r="AQ972">
        <v>500</v>
      </c>
      <c r="AR972">
        <v>1001</v>
      </c>
    </row>
    <row r="973" spans="1:44" x14ac:dyDescent="0.25">
      <c r="A973" t="s">
        <v>37580</v>
      </c>
      <c r="B973">
        <v>2023</v>
      </c>
      <c r="C973">
        <v>0</v>
      </c>
      <c r="D973">
        <v>3182</v>
      </c>
      <c r="E973">
        <v>677848</v>
      </c>
      <c r="F973" s="110">
        <v>45054</v>
      </c>
      <c r="G973">
        <v>1077.83</v>
      </c>
      <c r="I973" t="s">
        <v>34002</v>
      </c>
      <c r="J973">
        <v>2</v>
      </c>
      <c r="K973">
        <v>201</v>
      </c>
      <c r="L973" t="s">
        <v>7416</v>
      </c>
      <c r="M973">
        <v>2</v>
      </c>
      <c r="N973">
        <v>201</v>
      </c>
      <c r="O973" t="s">
        <v>41975</v>
      </c>
      <c r="P973">
        <v>4117</v>
      </c>
      <c r="Q973" t="s">
        <v>775</v>
      </c>
      <c r="R973" s="110">
        <v>44927</v>
      </c>
      <c r="S973" s="110">
        <v>45169</v>
      </c>
      <c r="T973" s="110">
        <v>45182</v>
      </c>
      <c r="U973" t="s">
        <v>779</v>
      </c>
      <c r="V973">
        <v>5</v>
      </c>
      <c r="W973">
        <v>502</v>
      </c>
      <c r="X973">
        <v>12</v>
      </c>
      <c r="Y973">
        <v>361</v>
      </c>
      <c r="Z973">
        <v>2</v>
      </c>
      <c r="AA973">
        <v>2031</v>
      </c>
      <c r="AB973" t="s">
        <v>5828</v>
      </c>
      <c r="AC973">
        <v>0</v>
      </c>
      <c r="AD973">
        <v>0</v>
      </c>
      <c r="AE973">
        <v>155</v>
      </c>
      <c r="AF973">
        <v>0</v>
      </c>
      <c r="AG973" t="s">
        <v>1833</v>
      </c>
      <c r="AH973">
        <v>0</v>
      </c>
      <c r="AI973">
        <v>0</v>
      </c>
      <c r="AJ973" t="s">
        <v>4192</v>
      </c>
      <c r="AK973">
        <v>0</v>
      </c>
      <c r="AL973" t="s">
        <v>4193</v>
      </c>
      <c r="AM973" t="s">
        <v>4193</v>
      </c>
      <c r="AN973" t="s">
        <v>1413</v>
      </c>
      <c r="AO973">
        <v>0</v>
      </c>
      <c r="AP973">
        <v>0</v>
      </c>
      <c r="AQ973">
        <v>500</v>
      </c>
      <c r="AR973">
        <v>1001</v>
      </c>
    </row>
    <row r="974" spans="1:44" x14ac:dyDescent="0.25">
      <c r="A974" t="s">
        <v>37582</v>
      </c>
      <c r="B974">
        <v>2023</v>
      </c>
      <c r="C974">
        <v>0</v>
      </c>
      <c r="D974">
        <v>3183</v>
      </c>
      <c r="E974">
        <v>677849</v>
      </c>
      <c r="F974" s="110">
        <v>45054</v>
      </c>
      <c r="G974">
        <v>827.56</v>
      </c>
      <c r="I974" t="s">
        <v>34002</v>
      </c>
      <c r="J974">
        <v>2</v>
      </c>
      <c r="K974">
        <v>201</v>
      </c>
      <c r="L974" t="s">
        <v>7416</v>
      </c>
      <c r="M974">
        <v>2</v>
      </c>
      <c r="N974">
        <v>201</v>
      </c>
      <c r="O974" t="s">
        <v>41975</v>
      </c>
      <c r="P974">
        <v>4118</v>
      </c>
      <c r="Q974" t="s">
        <v>775</v>
      </c>
      <c r="R974" s="110">
        <v>44927</v>
      </c>
      <c r="S974" s="110">
        <v>45169</v>
      </c>
      <c r="T974" s="110">
        <v>45182</v>
      </c>
      <c r="U974" t="s">
        <v>779</v>
      </c>
      <c r="V974">
        <v>5</v>
      </c>
      <c r="W974">
        <v>502</v>
      </c>
      <c r="X974">
        <v>12</v>
      </c>
      <c r="Y974">
        <v>361</v>
      </c>
      <c r="Z974">
        <v>2</v>
      </c>
      <c r="AA974">
        <v>2031</v>
      </c>
      <c r="AB974" t="s">
        <v>5828</v>
      </c>
      <c r="AC974">
        <v>0</v>
      </c>
      <c r="AD974">
        <v>0</v>
      </c>
      <c r="AE974">
        <v>155</v>
      </c>
      <c r="AF974">
        <v>0</v>
      </c>
      <c r="AG974" t="s">
        <v>1833</v>
      </c>
      <c r="AH974">
        <v>0</v>
      </c>
      <c r="AI974">
        <v>0</v>
      </c>
      <c r="AJ974" t="s">
        <v>4192</v>
      </c>
      <c r="AK974">
        <v>0</v>
      </c>
      <c r="AL974" t="s">
        <v>4193</v>
      </c>
      <c r="AM974" t="s">
        <v>4193</v>
      </c>
      <c r="AN974" t="s">
        <v>1413</v>
      </c>
      <c r="AO974">
        <v>0</v>
      </c>
      <c r="AP974">
        <v>0</v>
      </c>
      <c r="AQ974">
        <v>500</v>
      </c>
      <c r="AR974">
        <v>1001</v>
      </c>
    </row>
    <row r="975" spans="1:44" x14ac:dyDescent="0.25">
      <c r="A975" t="s">
        <v>37590</v>
      </c>
      <c r="B975">
        <v>2023</v>
      </c>
      <c r="C975">
        <v>0</v>
      </c>
      <c r="D975">
        <v>3187</v>
      </c>
      <c r="E975">
        <v>677850</v>
      </c>
      <c r="F975" s="110">
        <v>45054</v>
      </c>
      <c r="G975">
        <v>5512.3</v>
      </c>
      <c r="I975" t="s">
        <v>34002</v>
      </c>
      <c r="J975">
        <v>2</v>
      </c>
      <c r="K975">
        <v>201</v>
      </c>
      <c r="L975" t="s">
        <v>7427</v>
      </c>
      <c r="M975">
        <v>2</v>
      </c>
      <c r="N975">
        <v>201</v>
      </c>
      <c r="O975" t="s">
        <v>41976</v>
      </c>
      <c r="P975">
        <v>4122</v>
      </c>
      <c r="Q975" t="s">
        <v>775</v>
      </c>
      <c r="R975" s="110">
        <v>44927</v>
      </c>
      <c r="S975" s="110">
        <v>45169</v>
      </c>
      <c r="T975" s="110">
        <v>45182</v>
      </c>
      <c r="U975" t="s">
        <v>779</v>
      </c>
      <c r="V975">
        <v>8</v>
      </c>
      <c r="W975">
        <v>801</v>
      </c>
      <c r="X975">
        <v>10</v>
      </c>
      <c r="Y975">
        <v>301</v>
      </c>
      <c r="Z975">
        <v>6</v>
      </c>
      <c r="AA975">
        <v>2091</v>
      </c>
      <c r="AB975" t="s">
        <v>5828</v>
      </c>
      <c r="AC975">
        <v>0</v>
      </c>
      <c r="AD975">
        <v>0</v>
      </c>
      <c r="AE975">
        <v>155</v>
      </c>
      <c r="AF975">
        <v>0</v>
      </c>
      <c r="AG975" t="s">
        <v>1833</v>
      </c>
      <c r="AH975">
        <v>0</v>
      </c>
      <c r="AI975">
        <v>0</v>
      </c>
      <c r="AJ975" t="s">
        <v>4192</v>
      </c>
      <c r="AK975">
        <v>0</v>
      </c>
      <c r="AL975" t="s">
        <v>4193</v>
      </c>
      <c r="AM975" t="s">
        <v>4193</v>
      </c>
      <c r="AN975" t="s">
        <v>1413</v>
      </c>
      <c r="AO975">
        <v>0</v>
      </c>
      <c r="AP975">
        <v>0</v>
      </c>
      <c r="AQ975">
        <v>500</v>
      </c>
      <c r="AR975">
        <v>1002</v>
      </c>
    </row>
    <row r="976" spans="1:44" x14ac:dyDescent="0.25">
      <c r="A976" t="s">
        <v>37592</v>
      </c>
      <c r="B976">
        <v>2023</v>
      </c>
      <c r="C976">
        <v>0</v>
      </c>
      <c r="D976">
        <v>3188</v>
      </c>
      <c r="E976">
        <v>677851</v>
      </c>
      <c r="F976" s="110">
        <v>45054</v>
      </c>
      <c r="G976">
        <v>7026.04</v>
      </c>
      <c r="I976" t="s">
        <v>34002</v>
      </c>
      <c r="J976">
        <v>2</v>
      </c>
      <c r="K976">
        <v>201</v>
      </c>
      <c r="L976" t="s">
        <v>7427</v>
      </c>
      <c r="M976">
        <v>2</v>
      </c>
      <c r="N976">
        <v>201</v>
      </c>
      <c r="O976" t="s">
        <v>41976</v>
      </c>
      <c r="P976">
        <v>4123</v>
      </c>
      <c r="Q976" t="s">
        <v>775</v>
      </c>
      <c r="R976" s="110">
        <v>44927</v>
      </c>
      <c r="S976" s="110">
        <v>45169</v>
      </c>
      <c r="T976" s="110">
        <v>45182</v>
      </c>
      <c r="U976" t="s">
        <v>779</v>
      </c>
      <c r="V976">
        <v>8</v>
      </c>
      <c r="W976">
        <v>801</v>
      </c>
      <c r="X976">
        <v>10</v>
      </c>
      <c r="Y976">
        <v>301</v>
      </c>
      <c r="Z976">
        <v>6</v>
      </c>
      <c r="AA976">
        <v>2091</v>
      </c>
      <c r="AB976" t="s">
        <v>5828</v>
      </c>
      <c r="AC976">
        <v>0</v>
      </c>
      <c r="AD976">
        <v>0</v>
      </c>
      <c r="AE976">
        <v>155</v>
      </c>
      <c r="AF976">
        <v>0</v>
      </c>
      <c r="AG976" t="s">
        <v>1833</v>
      </c>
      <c r="AH976">
        <v>0</v>
      </c>
      <c r="AI976">
        <v>0</v>
      </c>
      <c r="AJ976" t="s">
        <v>4192</v>
      </c>
      <c r="AK976">
        <v>0</v>
      </c>
      <c r="AL976" t="s">
        <v>4193</v>
      </c>
      <c r="AM976" t="s">
        <v>4193</v>
      </c>
      <c r="AN976" t="s">
        <v>1413</v>
      </c>
      <c r="AO976">
        <v>0</v>
      </c>
      <c r="AP976">
        <v>0</v>
      </c>
      <c r="AQ976">
        <v>500</v>
      </c>
      <c r="AR976">
        <v>1002</v>
      </c>
    </row>
    <row r="977" spans="1:44" x14ac:dyDescent="0.25">
      <c r="A977" t="s">
        <v>37594</v>
      </c>
      <c r="B977">
        <v>2023</v>
      </c>
      <c r="C977">
        <v>0</v>
      </c>
      <c r="D977">
        <v>3189</v>
      </c>
      <c r="E977">
        <v>677852</v>
      </c>
      <c r="F977" s="110">
        <v>45054</v>
      </c>
      <c r="G977">
        <v>1134.1400000000001</v>
      </c>
      <c r="I977" t="s">
        <v>34002</v>
      </c>
      <c r="J977">
        <v>2</v>
      </c>
      <c r="K977">
        <v>201</v>
      </c>
      <c r="L977" t="s">
        <v>7427</v>
      </c>
      <c r="M977">
        <v>2</v>
      </c>
      <c r="N977">
        <v>201</v>
      </c>
      <c r="O977" t="s">
        <v>41976</v>
      </c>
      <c r="P977">
        <v>4124</v>
      </c>
      <c r="Q977" t="s">
        <v>775</v>
      </c>
      <c r="R977" s="110">
        <v>44927</v>
      </c>
      <c r="S977" s="110">
        <v>45169</v>
      </c>
      <c r="T977" s="110">
        <v>45182</v>
      </c>
      <c r="U977" t="s">
        <v>779</v>
      </c>
      <c r="V977">
        <v>8</v>
      </c>
      <c r="W977">
        <v>801</v>
      </c>
      <c r="X977">
        <v>10</v>
      </c>
      <c r="Y977">
        <v>305</v>
      </c>
      <c r="Z977">
        <v>7</v>
      </c>
      <c r="AA977">
        <v>2104</v>
      </c>
      <c r="AB977" t="s">
        <v>5828</v>
      </c>
      <c r="AC977">
        <v>0</v>
      </c>
      <c r="AD977">
        <v>0</v>
      </c>
      <c r="AE977">
        <v>155</v>
      </c>
      <c r="AF977">
        <v>0</v>
      </c>
      <c r="AG977" t="s">
        <v>1833</v>
      </c>
      <c r="AH977">
        <v>0</v>
      </c>
      <c r="AI977">
        <v>0</v>
      </c>
      <c r="AJ977" t="s">
        <v>4192</v>
      </c>
      <c r="AK977">
        <v>0</v>
      </c>
      <c r="AL977" t="s">
        <v>4193</v>
      </c>
      <c r="AM977" t="s">
        <v>4193</v>
      </c>
      <c r="AN977" t="s">
        <v>1413</v>
      </c>
      <c r="AO977">
        <v>0</v>
      </c>
      <c r="AP977">
        <v>0</v>
      </c>
      <c r="AQ977">
        <v>500</v>
      </c>
      <c r="AR977">
        <v>1002</v>
      </c>
    </row>
    <row r="978" spans="1:44" x14ac:dyDescent="0.25">
      <c r="A978" t="s">
        <v>37596</v>
      </c>
      <c r="B978">
        <v>2023</v>
      </c>
      <c r="C978">
        <v>0</v>
      </c>
      <c r="D978">
        <v>3190</v>
      </c>
      <c r="E978">
        <v>677853</v>
      </c>
      <c r="F978" s="110">
        <v>45054</v>
      </c>
      <c r="G978">
        <v>248.56</v>
      </c>
      <c r="I978" t="s">
        <v>34002</v>
      </c>
      <c r="J978">
        <v>2</v>
      </c>
      <c r="K978">
        <v>201</v>
      </c>
      <c r="L978" t="s">
        <v>7427</v>
      </c>
      <c r="M978">
        <v>2</v>
      </c>
      <c r="N978">
        <v>201</v>
      </c>
      <c r="O978" t="s">
        <v>41976</v>
      </c>
      <c r="P978">
        <v>4125</v>
      </c>
      <c r="Q978" t="s">
        <v>775</v>
      </c>
      <c r="R978" s="110">
        <v>44927</v>
      </c>
      <c r="S978" s="110">
        <v>45169</v>
      </c>
      <c r="T978" s="110">
        <v>45182</v>
      </c>
      <c r="U978" t="s">
        <v>779</v>
      </c>
      <c r="V978">
        <v>8</v>
      </c>
      <c r="W978">
        <v>801</v>
      </c>
      <c r="X978">
        <v>10</v>
      </c>
      <c r="Y978">
        <v>305</v>
      </c>
      <c r="Z978">
        <v>7</v>
      </c>
      <c r="AA978">
        <v>2087</v>
      </c>
      <c r="AB978" t="s">
        <v>5828</v>
      </c>
      <c r="AC978">
        <v>0</v>
      </c>
      <c r="AD978">
        <v>0</v>
      </c>
      <c r="AE978">
        <v>155</v>
      </c>
      <c r="AF978">
        <v>0</v>
      </c>
      <c r="AG978" t="s">
        <v>1833</v>
      </c>
      <c r="AH978">
        <v>0</v>
      </c>
      <c r="AI978">
        <v>0</v>
      </c>
      <c r="AJ978" t="s">
        <v>4192</v>
      </c>
      <c r="AK978">
        <v>0</v>
      </c>
      <c r="AL978" t="s">
        <v>4193</v>
      </c>
      <c r="AM978" t="s">
        <v>4193</v>
      </c>
      <c r="AN978" t="s">
        <v>1413</v>
      </c>
      <c r="AO978">
        <v>0</v>
      </c>
      <c r="AP978">
        <v>0</v>
      </c>
      <c r="AQ978">
        <v>500</v>
      </c>
      <c r="AR978">
        <v>1002</v>
      </c>
    </row>
    <row r="979" spans="1:44" x14ac:dyDescent="0.25">
      <c r="A979" t="s">
        <v>37598</v>
      </c>
      <c r="B979">
        <v>2023</v>
      </c>
      <c r="C979">
        <v>0</v>
      </c>
      <c r="D979">
        <v>3191</v>
      </c>
      <c r="E979">
        <v>677854</v>
      </c>
      <c r="F979" s="110">
        <v>45054</v>
      </c>
      <c r="G979">
        <v>851.61</v>
      </c>
      <c r="I979" t="s">
        <v>34002</v>
      </c>
      <c r="J979">
        <v>2</v>
      </c>
      <c r="K979">
        <v>201</v>
      </c>
      <c r="L979" t="s">
        <v>7427</v>
      </c>
      <c r="M979">
        <v>2</v>
      </c>
      <c r="N979">
        <v>201</v>
      </c>
      <c r="O979" t="s">
        <v>41976</v>
      </c>
      <c r="P979">
        <v>4126</v>
      </c>
      <c r="Q979" t="s">
        <v>775</v>
      </c>
      <c r="R979" s="110">
        <v>44927</v>
      </c>
      <c r="S979" s="110">
        <v>45169</v>
      </c>
      <c r="T979" s="110">
        <v>45182</v>
      </c>
      <c r="U979" t="s">
        <v>779</v>
      </c>
      <c r="V979">
        <v>8</v>
      </c>
      <c r="W979">
        <v>801</v>
      </c>
      <c r="X979">
        <v>10</v>
      </c>
      <c r="Y979">
        <v>122</v>
      </c>
      <c r="Z979">
        <v>5</v>
      </c>
      <c r="AA979">
        <v>2084</v>
      </c>
      <c r="AB979" t="s">
        <v>5828</v>
      </c>
      <c r="AC979">
        <v>0</v>
      </c>
      <c r="AD979">
        <v>0</v>
      </c>
      <c r="AE979">
        <v>155</v>
      </c>
      <c r="AF979">
        <v>0</v>
      </c>
      <c r="AG979" t="s">
        <v>1833</v>
      </c>
      <c r="AH979">
        <v>0</v>
      </c>
      <c r="AI979">
        <v>0</v>
      </c>
      <c r="AJ979" t="s">
        <v>4192</v>
      </c>
      <c r="AK979">
        <v>0</v>
      </c>
      <c r="AL979" t="s">
        <v>4193</v>
      </c>
      <c r="AM979" t="s">
        <v>4193</v>
      </c>
      <c r="AN979" t="s">
        <v>1413</v>
      </c>
      <c r="AO979">
        <v>0</v>
      </c>
      <c r="AP979">
        <v>0</v>
      </c>
      <c r="AQ979">
        <v>500</v>
      </c>
      <c r="AR979">
        <v>1002</v>
      </c>
    </row>
    <row r="980" spans="1:44" x14ac:dyDescent="0.25">
      <c r="A980" t="s">
        <v>37600</v>
      </c>
      <c r="B980">
        <v>2023</v>
      </c>
      <c r="C980">
        <v>0</v>
      </c>
      <c r="D980">
        <v>3192</v>
      </c>
      <c r="E980">
        <v>677855</v>
      </c>
      <c r="F980" s="110">
        <v>45054</v>
      </c>
      <c r="G980">
        <v>357.38</v>
      </c>
      <c r="I980" t="s">
        <v>34002</v>
      </c>
      <c r="J980">
        <v>2</v>
      </c>
      <c r="K980">
        <v>201</v>
      </c>
      <c r="L980" t="s">
        <v>7427</v>
      </c>
      <c r="M980">
        <v>2</v>
      </c>
      <c r="N980">
        <v>201</v>
      </c>
      <c r="O980" t="s">
        <v>41976</v>
      </c>
      <c r="P980">
        <v>4127</v>
      </c>
      <c r="Q980" t="s">
        <v>775</v>
      </c>
      <c r="R980" s="110">
        <v>44927</v>
      </c>
      <c r="S980" s="110">
        <v>45169</v>
      </c>
      <c r="T980" s="110">
        <v>45182</v>
      </c>
      <c r="U980" t="s">
        <v>779</v>
      </c>
      <c r="V980">
        <v>8</v>
      </c>
      <c r="W980">
        <v>801</v>
      </c>
      <c r="X980">
        <v>10</v>
      </c>
      <c r="Y980">
        <v>301</v>
      </c>
      <c r="Z980">
        <v>9</v>
      </c>
      <c r="AA980">
        <v>2109</v>
      </c>
      <c r="AB980" t="s">
        <v>5828</v>
      </c>
      <c r="AC980">
        <v>0</v>
      </c>
      <c r="AD980">
        <v>0</v>
      </c>
      <c r="AE980">
        <v>155</v>
      </c>
      <c r="AF980">
        <v>0</v>
      </c>
      <c r="AG980" t="s">
        <v>1833</v>
      </c>
      <c r="AH980">
        <v>0</v>
      </c>
      <c r="AI980">
        <v>0</v>
      </c>
      <c r="AJ980" t="s">
        <v>4192</v>
      </c>
      <c r="AK980">
        <v>0</v>
      </c>
      <c r="AL980" t="s">
        <v>4193</v>
      </c>
      <c r="AM980" t="s">
        <v>4193</v>
      </c>
      <c r="AN980" t="s">
        <v>1413</v>
      </c>
      <c r="AO980">
        <v>0</v>
      </c>
      <c r="AP980">
        <v>0</v>
      </c>
      <c r="AQ980">
        <v>500</v>
      </c>
      <c r="AR980">
        <v>1002</v>
      </c>
    </row>
    <row r="981" spans="1:44" x14ac:dyDescent="0.25">
      <c r="A981" t="s">
        <v>37602</v>
      </c>
      <c r="B981">
        <v>2023</v>
      </c>
      <c r="C981">
        <v>0</v>
      </c>
      <c r="D981">
        <v>3193</v>
      </c>
      <c r="E981">
        <v>677856</v>
      </c>
      <c r="F981" s="110">
        <v>45054</v>
      </c>
      <c r="G981">
        <v>605.48</v>
      </c>
      <c r="I981" t="s">
        <v>34002</v>
      </c>
      <c r="J981">
        <v>2</v>
      </c>
      <c r="K981">
        <v>201</v>
      </c>
      <c r="L981" t="s">
        <v>7427</v>
      </c>
      <c r="M981">
        <v>2</v>
      </c>
      <c r="N981">
        <v>201</v>
      </c>
      <c r="O981" t="s">
        <v>41976</v>
      </c>
      <c r="P981">
        <v>4128</v>
      </c>
      <c r="Q981" t="s">
        <v>775</v>
      </c>
      <c r="R981" s="110">
        <v>44927</v>
      </c>
      <c r="S981" s="110">
        <v>45169</v>
      </c>
      <c r="T981" s="110">
        <v>45182</v>
      </c>
      <c r="U981" t="s">
        <v>779</v>
      </c>
      <c r="V981">
        <v>8</v>
      </c>
      <c r="W981">
        <v>801</v>
      </c>
      <c r="X981">
        <v>10</v>
      </c>
      <c r="Y981">
        <v>302</v>
      </c>
      <c r="Z981">
        <v>8</v>
      </c>
      <c r="AA981">
        <v>2096</v>
      </c>
      <c r="AB981" t="s">
        <v>5828</v>
      </c>
      <c r="AC981">
        <v>0</v>
      </c>
      <c r="AD981">
        <v>0</v>
      </c>
      <c r="AE981">
        <v>155</v>
      </c>
      <c r="AF981">
        <v>0</v>
      </c>
      <c r="AG981" t="s">
        <v>1833</v>
      </c>
      <c r="AH981">
        <v>0</v>
      </c>
      <c r="AI981">
        <v>0</v>
      </c>
      <c r="AJ981" t="s">
        <v>4192</v>
      </c>
      <c r="AK981">
        <v>0</v>
      </c>
      <c r="AL981" t="s">
        <v>4193</v>
      </c>
      <c r="AM981" t="s">
        <v>4193</v>
      </c>
      <c r="AN981" t="s">
        <v>1413</v>
      </c>
      <c r="AO981">
        <v>0</v>
      </c>
      <c r="AP981">
        <v>0</v>
      </c>
      <c r="AQ981">
        <v>500</v>
      </c>
      <c r="AR981">
        <v>1002</v>
      </c>
    </row>
    <row r="982" spans="1:44" x14ac:dyDescent="0.25">
      <c r="A982" t="s">
        <v>37604</v>
      </c>
      <c r="B982">
        <v>2023</v>
      </c>
      <c r="C982">
        <v>0</v>
      </c>
      <c r="D982">
        <v>3194</v>
      </c>
      <c r="E982">
        <v>677857</v>
      </c>
      <c r="F982" s="110">
        <v>45054</v>
      </c>
      <c r="G982">
        <v>2830.59</v>
      </c>
      <c r="I982" t="s">
        <v>34002</v>
      </c>
      <c r="J982">
        <v>2</v>
      </c>
      <c r="K982">
        <v>201</v>
      </c>
      <c r="L982" t="s">
        <v>7427</v>
      </c>
      <c r="M982">
        <v>2</v>
      </c>
      <c r="N982">
        <v>201</v>
      </c>
      <c r="O982" t="s">
        <v>41976</v>
      </c>
      <c r="P982">
        <v>4129</v>
      </c>
      <c r="Q982" t="s">
        <v>775</v>
      </c>
      <c r="R982" s="110">
        <v>44927</v>
      </c>
      <c r="S982" s="110">
        <v>45169</v>
      </c>
      <c r="T982" s="110">
        <v>45182</v>
      </c>
      <c r="U982" t="s">
        <v>779</v>
      </c>
      <c r="V982">
        <v>8</v>
      </c>
      <c r="W982">
        <v>801</v>
      </c>
      <c r="X982">
        <v>10</v>
      </c>
      <c r="Y982">
        <v>122</v>
      </c>
      <c r="Z982">
        <v>5</v>
      </c>
      <c r="AA982">
        <v>2084</v>
      </c>
      <c r="AB982" t="s">
        <v>5828</v>
      </c>
      <c r="AC982">
        <v>0</v>
      </c>
      <c r="AD982">
        <v>0</v>
      </c>
      <c r="AE982">
        <v>155</v>
      </c>
      <c r="AF982">
        <v>0</v>
      </c>
      <c r="AG982" t="s">
        <v>1833</v>
      </c>
      <c r="AH982">
        <v>0</v>
      </c>
      <c r="AI982">
        <v>0</v>
      </c>
      <c r="AJ982" t="s">
        <v>4192</v>
      </c>
      <c r="AK982">
        <v>0</v>
      </c>
      <c r="AL982" t="s">
        <v>4193</v>
      </c>
      <c r="AM982" t="s">
        <v>4193</v>
      </c>
      <c r="AN982" t="s">
        <v>1413</v>
      </c>
      <c r="AO982">
        <v>0</v>
      </c>
      <c r="AP982">
        <v>0</v>
      </c>
      <c r="AQ982">
        <v>500</v>
      </c>
      <c r="AR982">
        <v>1002</v>
      </c>
    </row>
    <row r="983" spans="1:44" x14ac:dyDescent="0.25">
      <c r="A983" t="s">
        <v>37606</v>
      </c>
      <c r="B983">
        <v>2023</v>
      </c>
      <c r="C983">
        <v>0</v>
      </c>
      <c r="D983">
        <v>3195</v>
      </c>
      <c r="E983">
        <v>677858</v>
      </c>
      <c r="F983" s="110">
        <v>45054</v>
      </c>
      <c r="G983">
        <v>1121.97</v>
      </c>
      <c r="I983" t="s">
        <v>34002</v>
      </c>
      <c r="J983">
        <v>2</v>
      </c>
      <c r="K983">
        <v>201</v>
      </c>
      <c r="L983" t="s">
        <v>7427</v>
      </c>
      <c r="M983">
        <v>2</v>
      </c>
      <c r="N983">
        <v>201</v>
      </c>
      <c r="O983" t="s">
        <v>41976</v>
      </c>
      <c r="P983">
        <v>4130</v>
      </c>
      <c r="Q983" t="s">
        <v>775</v>
      </c>
      <c r="R983" s="110">
        <v>44927</v>
      </c>
      <c r="S983" s="110">
        <v>45169</v>
      </c>
      <c r="T983" s="110">
        <v>45182</v>
      </c>
      <c r="U983" t="s">
        <v>779</v>
      </c>
      <c r="V983">
        <v>8</v>
      </c>
      <c r="W983">
        <v>801</v>
      </c>
      <c r="X983">
        <v>10</v>
      </c>
      <c r="Y983">
        <v>301</v>
      </c>
      <c r="Z983">
        <v>6</v>
      </c>
      <c r="AA983">
        <v>2092</v>
      </c>
      <c r="AB983" t="s">
        <v>5828</v>
      </c>
      <c r="AC983">
        <v>0</v>
      </c>
      <c r="AD983">
        <v>0</v>
      </c>
      <c r="AE983">
        <v>155</v>
      </c>
      <c r="AF983">
        <v>0</v>
      </c>
      <c r="AG983" t="s">
        <v>1833</v>
      </c>
      <c r="AH983">
        <v>0</v>
      </c>
      <c r="AI983">
        <v>0</v>
      </c>
      <c r="AJ983" t="s">
        <v>4192</v>
      </c>
      <c r="AK983">
        <v>0</v>
      </c>
      <c r="AL983" t="s">
        <v>4193</v>
      </c>
      <c r="AM983" t="s">
        <v>4193</v>
      </c>
      <c r="AN983" t="s">
        <v>1413</v>
      </c>
      <c r="AO983">
        <v>0</v>
      </c>
      <c r="AP983">
        <v>0</v>
      </c>
      <c r="AQ983">
        <v>500</v>
      </c>
      <c r="AR983">
        <v>1002</v>
      </c>
    </row>
    <row r="984" spans="1:44" x14ac:dyDescent="0.25">
      <c r="A984" t="s">
        <v>37608</v>
      </c>
      <c r="B984">
        <v>2023</v>
      </c>
      <c r="C984">
        <v>0</v>
      </c>
      <c r="D984">
        <v>3196</v>
      </c>
      <c r="E984">
        <v>677859</v>
      </c>
      <c r="F984" s="110">
        <v>45054</v>
      </c>
      <c r="G984">
        <v>1948.28</v>
      </c>
      <c r="I984" t="s">
        <v>34002</v>
      </c>
      <c r="J984">
        <v>2</v>
      </c>
      <c r="K984">
        <v>201</v>
      </c>
      <c r="L984" t="s">
        <v>7427</v>
      </c>
      <c r="M984">
        <v>2</v>
      </c>
      <c r="N984">
        <v>201</v>
      </c>
      <c r="O984" t="s">
        <v>41976</v>
      </c>
      <c r="P984">
        <v>4131</v>
      </c>
      <c r="Q984" t="s">
        <v>775</v>
      </c>
      <c r="R984" s="110">
        <v>44927</v>
      </c>
      <c r="S984" s="110">
        <v>45169</v>
      </c>
      <c r="T984" s="110">
        <v>45182</v>
      </c>
      <c r="U984" t="s">
        <v>779</v>
      </c>
      <c r="V984">
        <v>8</v>
      </c>
      <c r="W984">
        <v>801</v>
      </c>
      <c r="X984">
        <v>10</v>
      </c>
      <c r="Y984">
        <v>301</v>
      </c>
      <c r="Z984">
        <v>6</v>
      </c>
      <c r="AA984">
        <v>2090</v>
      </c>
      <c r="AB984" t="s">
        <v>5828</v>
      </c>
      <c r="AC984">
        <v>0</v>
      </c>
      <c r="AD984">
        <v>0</v>
      </c>
      <c r="AE984">
        <v>155</v>
      </c>
      <c r="AF984">
        <v>0</v>
      </c>
      <c r="AG984" t="s">
        <v>1833</v>
      </c>
      <c r="AH984">
        <v>0</v>
      </c>
      <c r="AI984">
        <v>0</v>
      </c>
      <c r="AJ984" t="s">
        <v>4192</v>
      </c>
      <c r="AK984">
        <v>0</v>
      </c>
      <c r="AL984" t="s">
        <v>4193</v>
      </c>
      <c r="AM984" t="s">
        <v>4193</v>
      </c>
      <c r="AN984" t="s">
        <v>1413</v>
      </c>
      <c r="AO984">
        <v>0</v>
      </c>
      <c r="AP984">
        <v>0</v>
      </c>
      <c r="AQ984">
        <v>500</v>
      </c>
      <c r="AR984">
        <v>1002</v>
      </c>
    </row>
    <row r="985" spans="1:44" x14ac:dyDescent="0.25">
      <c r="A985" t="s">
        <v>37564</v>
      </c>
      <c r="B985">
        <v>2023</v>
      </c>
      <c r="C985">
        <v>0</v>
      </c>
      <c r="D985">
        <v>3174</v>
      </c>
      <c r="E985">
        <v>677860</v>
      </c>
      <c r="F985" s="110">
        <v>45054</v>
      </c>
      <c r="G985">
        <v>312.95999999999998</v>
      </c>
      <c r="I985" t="s">
        <v>34002</v>
      </c>
      <c r="J985">
        <v>2</v>
      </c>
      <c r="K985">
        <v>201</v>
      </c>
      <c r="L985" t="s">
        <v>7461</v>
      </c>
      <c r="M985">
        <v>2</v>
      </c>
      <c r="N985">
        <v>201</v>
      </c>
      <c r="O985" t="s">
        <v>41977</v>
      </c>
      <c r="P985">
        <v>4109</v>
      </c>
      <c r="Q985" t="s">
        <v>775</v>
      </c>
      <c r="R985" s="110">
        <v>44927</v>
      </c>
      <c r="S985" s="110">
        <v>45169</v>
      </c>
      <c r="T985" s="110">
        <v>45182</v>
      </c>
      <c r="U985" t="s">
        <v>779</v>
      </c>
      <c r="V985">
        <v>5</v>
      </c>
      <c r="W985">
        <v>502</v>
      </c>
      <c r="X985">
        <v>12</v>
      </c>
      <c r="Y985">
        <v>365</v>
      </c>
      <c r="Z985">
        <v>2</v>
      </c>
      <c r="AA985">
        <v>2033</v>
      </c>
      <c r="AB985" t="s">
        <v>5828</v>
      </c>
      <c r="AC985">
        <v>0</v>
      </c>
      <c r="AD985">
        <v>0</v>
      </c>
      <c r="AE985">
        <v>155</v>
      </c>
      <c r="AF985">
        <v>0</v>
      </c>
      <c r="AG985" t="s">
        <v>1833</v>
      </c>
      <c r="AH985">
        <v>0</v>
      </c>
      <c r="AI985">
        <v>0</v>
      </c>
      <c r="AJ985" t="s">
        <v>4192</v>
      </c>
      <c r="AK985">
        <v>0</v>
      </c>
      <c r="AL985" t="s">
        <v>4193</v>
      </c>
      <c r="AM985" t="s">
        <v>4193</v>
      </c>
      <c r="AN985" t="s">
        <v>1413</v>
      </c>
      <c r="AO985">
        <v>0</v>
      </c>
      <c r="AP985">
        <v>0</v>
      </c>
      <c r="AQ985">
        <v>540</v>
      </c>
      <c r="AR985">
        <v>1070</v>
      </c>
    </row>
    <row r="986" spans="1:44" x14ac:dyDescent="0.25">
      <c r="A986" t="s">
        <v>37566</v>
      </c>
      <c r="B986">
        <v>2023</v>
      </c>
      <c r="C986">
        <v>0</v>
      </c>
      <c r="D986">
        <v>3175</v>
      </c>
      <c r="E986">
        <v>677861</v>
      </c>
      <c r="F986" s="110">
        <v>45054</v>
      </c>
      <c r="G986">
        <v>835.38</v>
      </c>
      <c r="I986" t="s">
        <v>34002</v>
      </c>
      <c r="J986">
        <v>2</v>
      </c>
      <c r="K986">
        <v>201</v>
      </c>
      <c r="L986" t="s">
        <v>7461</v>
      </c>
      <c r="M986">
        <v>2</v>
      </c>
      <c r="N986">
        <v>201</v>
      </c>
      <c r="O986" t="s">
        <v>41977</v>
      </c>
      <c r="P986">
        <v>4110</v>
      </c>
      <c r="Q986" t="s">
        <v>775</v>
      </c>
      <c r="R986" s="110">
        <v>44927</v>
      </c>
      <c r="S986" s="110">
        <v>45169</v>
      </c>
      <c r="T986" s="110">
        <v>45182</v>
      </c>
      <c r="U986" t="s">
        <v>779</v>
      </c>
      <c r="V986">
        <v>5</v>
      </c>
      <c r="W986">
        <v>502</v>
      </c>
      <c r="X986">
        <v>12</v>
      </c>
      <c r="Y986">
        <v>365</v>
      </c>
      <c r="Z986">
        <v>2</v>
      </c>
      <c r="AA986">
        <v>2033</v>
      </c>
      <c r="AB986" t="s">
        <v>5828</v>
      </c>
      <c r="AC986">
        <v>0</v>
      </c>
      <c r="AD986">
        <v>0</v>
      </c>
      <c r="AE986">
        <v>155</v>
      </c>
      <c r="AF986">
        <v>0</v>
      </c>
      <c r="AG986" t="s">
        <v>1833</v>
      </c>
      <c r="AH986">
        <v>0</v>
      </c>
      <c r="AI986">
        <v>0</v>
      </c>
      <c r="AJ986" t="s">
        <v>4192</v>
      </c>
      <c r="AK986">
        <v>0</v>
      </c>
      <c r="AL986" t="s">
        <v>4193</v>
      </c>
      <c r="AM986" t="s">
        <v>4193</v>
      </c>
      <c r="AN986" t="s">
        <v>1413</v>
      </c>
      <c r="AO986">
        <v>0</v>
      </c>
      <c r="AP986">
        <v>0</v>
      </c>
      <c r="AQ986">
        <v>540</v>
      </c>
      <c r="AR986">
        <v>1070</v>
      </c>
    </row>
    <row r="987" spans="1:44" x14ac:dyDescent="0.25">
      <c r="A987" t="s">
        <v>37574</v>
      </c>
      <c r="B987">
        <v>2023</v>
      </c>
      <c r="C987">
        <v>0</v>
      </c>
      <c r="D987">
        <v>3179</v>
      </c>
      <c r="E987">
        <v>677862</v>
      </c>
      <c r="F987" s="110">
        <v>45054</v>
      </c>
      <c r="G987">
        <v>7041.43</v>
      </c>
      <c r="I987" t="s">
        <v>34002</v>
      </c>
      <c r="J987">
        <v>2</v>
      </c>
      <c r="K987">
        <v>201</v>
      </c>
      <c r="L987" t="s">
        <v>7461</v>
      </c>
      <c r="M987">
        <v>2</v>
      </c>
      <c r="N987">
        <v>201</v>
      </c>
      <c r="O987" t="s">
        <v>41977</v>
      </c>
      <c r="P987">
        <v>4114</v>
      </c>
      <c r="Q987" t="s">
        <v>775</v>
      </c>
      <c r="R987" s="110">
        <v>44927</v>
      </c>
      <c r="S987" s="110">
        <v>45169</v>
      </c>
      <c r="T987" s="110">
        <v>45182</v>
      </c>
      <c r="U987" t="s">
        <v>779</v>
      </c>
      <c r="V987">
        <v>5</v>
      </c>
      <c r="W987">
        <v>502</v>
      </c>
      <c r="X987">
        <v>12</v>
      </c>
      <c r="Y987">
        <v>365</v>
      </c>
      <c r="Z987">
        <v>2</v>
      </c>
      <c r="AA987">
        <v>2033</v>
      </c>
      <c r="AB987" t="s">
        <v>5828</v>
      </c>
      <c r="AC987">
        <v>0</v>
      </c>
      <c r="AD987">
        <v>0</v>
      </c>
      <c r="AE987">
        <v>155</v>
      </c>
      <c r="AF987">
        <v>0</v>
      </c>
      <c r="AG987" t="s">
        <v>1833</v>
      </c>
      <c r="AH987">
        <v>0</v>
      </c>
      <c r="AI987">
        <v>0</v>
      </c>
      <c r="AJ987" t="s">
        <v>4192</v>
      </c>
      <c r="AK987">
        <v>0</v>
      </c>
      <c r="AL987" t="s">
        <v>4193</v>
      </c>
      <c r="AM987" t="s">
        <v>4193</v>
      </c>
      <c r="AN987" t="s">
        <v>1413</v>
      </c>
      <c r="AO987">
        <v>0</v>
      </c>
      <c r="AP987">
        <v>0</v>
      </c>
      <c r="AQ987">
        <v>540</v>
      </c>
      <c r="AR987">
        <v>1070</v>
      </c>
    </row>
    <row r="988" spans="1:44" x14ac:dyDescent="0.25">
      <c r="A988" t="s">
        <v>37584</v>
      </c>
      <c r="B988">
        <v>2023</v>
      </c>
      <c r="C988">
        <v>0</v>
      </c>
      <c r="D988">
        <v>3184</v>
      </c>
      <c r="E988">
        <v>677863</v>
      </c>
      <c r="F988" s="110">
        <v>45054</v>
      </c>
      <c r="G988">
        <v>275.49</v>
      </c>
      <c r="I988" t="s">
        <v>34002</v>
      </c>
      <c r="J988">
        <v>2</v>
      </c>
      <c r="K988">
        <v>201</v>
      </c>
      <c r="L988" t="s">
        <v>7461</v>
      </c>
      <c r="M988">
        <v>2</v>
      </c>
      <c r="N988">
        <v>201</v>
      </c>
      <c r="O988" t="s">
        <v>41977</v>
      </c>
      <c r="P988">
        <v>4119</v>
      </c>
      <c r="Q988" t="s">
        <v>775</v>
      </c>
      <c r="R988" s="110">
        <v>44927</v>
      </c>
      <c r="S988" s="110">
        <v>45169</v>
      </c>
      <c r="T988" s="110">
        <v>45182</v>
      </c>
      <c r="U988" t="s">
        <v>779</v>
      </c>
      <c r="V988">
        <v>5</v>
      </c>
      <c r="W988">
        <v>502</v>
      </c>
      <c r="X988">
        <v>12</v>
      </c>
      <c r="Y988">
        <v>365</v>
      </c>
      <c r="Z988">
        <v>2</v>
      </c>
      <c r="AA988">
        <v>2033</v>
      </c>
      <c r="AB988" t="s">
        <v>5828</v>
      </c>
      <c r="AC988">
        <v>0</v>
      </c>
      <c r="AD988">
        <v>0</v>
      </c>
      <c r="AE988">
        <v>155</v>
      </c>
      <c r="AF988">
        <v>0</v>
      </c>
      <c r="AG988" t="s">
        <v>1833</v>
      </c>
      <c r="AH988">
        <v>0</v>
      </c>
      <c r="AI988">
        <v>0</v>
      </c>
      <c r="AJ988" t="s">
        <v>4192</v>
      </c>
      <c r="AK988">
        <v>0</v>
      </c>
      <c r="AL988" t="s">
        <v>4193</v>
      </c>
      <c r="AM988" t="s">
        <v>4193</v>
      </c>
      <c r="AN988" t="s">
        <v>1413</v>
      </c>
      <c r="AO988">
        <v>0</v>
      </c>
      <c r="AP988">
        <v>0</v>
      </c>
      <c r="AQ988">
        <v>540</v>
      </c>
      <c r="AR988">
        <v>1070</v>
      </c>
    </row>
    <row r="989" spans="1:44" x14ac:dyDescent="0.25">
      <c r="A989" t="s">
        <v>37586</v>
      </c>
      <c r="B989">
        <v>2023</v>
      </c>
      <c r="C989">
        <v>0</v>
      </c>
      <c r="D989">
        <v>3185</v>
      </c>
      <c r="E989">
        <v>677864</v>
      </c>
      <c r="F989" s="110">
        <v>45054</v>
      </c>
      <c r="G989">
        <v>1033.48</v>
      </c>
      <c r="I989" t="s">
        <v>34002</v>
      </c>
      <c r="J989">
        <v>2</v>
      </c>
      <c r="K989">
        <v>201</v>
      </c>
      <c r="L989" t="s">
        <v>7461</v>
      </c>
      <c r="M989">
        <v>2</v>
      </c>
      <c r="N989">
        <v>201</v>
      </c>
      <c r="O989" t="s">
        <v>41977</v>
      </c>
      <c r="P989">
        <v>4120</v>
      </c>
      <c r="Q989" t="s">
        <v>775</v>
      </c>
      <c r="R989" s="110">
        <v>44927</v>
      </c>
      <c r="S989" s="110">
        <v>45169</v>
      </c>
      <c r="T989" s="110">
        <v>45182</v>
      </c>
      <c r="U989" t="s">
        <v>779</v>
      </c>
      <c r="V989">
        <v>5</v>
      </c>
      <c r="W989">
        <v>502</v>
      </c>
      <c r="X989">
        <v>12</v>
      </c>
      <c r="Y989">
        <v>365</v>
      </c>
      <c r="Z989">
        <v>2</v>
      </c>
      <c r="AA989">
        <v>2033</v>
      </c>
      <c r="AB989" t="s">
        <v>5828</v>
      </c>
      <c r="AC989">
        <v>0</v>
      </c>
      <c r="AD989">
        <v>0</v>
      </c>
      <c r="AE989">
        <v>155</v>
      </c>
      <c r="AF989">
        <v>0</v>
      </c>
      <c r="AG989" t="s">
        <v>1833</v>
      </c>
      <c r="AH989">
        <v>0</v>
      </c>
      <c r="AI989">
        <v>0</v>
      </c>
      <c r="AJ989" t="s">
        <v>4192</v>
      </c>
      <c r="AK989">
        <v>0</v>
      </c>
      <c r="AL989" t="s">
        <v>4193</v>
      </c>
      <c r="AM989" t="s">
        <v>4193</v>
      </c>
      <c r="AN989" t="s">
        <v>1413</v>
      </c>
      <c r="AO989">
        <v>0</v>
      </c>
      <c r="AP989">
        <v>0</v>
      </c>
      <c r="AQ989">
        <v>540</v>
      </c>
      <c r="AR989">
        <v>1070</v>
      </c>
    </row>
    <row r="990" spans="1:44" x14ac:dyDescent="0.25">
      <c r="A990" t="s">
        <v>37588</v>
      </c>
      <c r="B990">
        <v>2023</v>
      </c>
      <c r="C990">
        <v>0</v>
      </c>
      <c r="D990">
        <v>3186</v>
      </c>
      <c r="E990">
        <v>677865</v>
      </c>
      <c r="F990" s="110">
        <v>45054</v>
      </c>
      <c r="G990">
        <v>552.5</v>
      </c>
      <c r="I990" t="s">
        <v>34002</v>
      </c>
      <c r="J990">
        <v>2</v>
      </c>
      <c r="K990">
        <v>201</v>
      </c>
      <c r="L990" t="s">
        <v>7461</v>
      </c>
      <c r="M990">
        <v>2</v>
      </c>
      <c r="N990">
        <v>201</v>
      </c>
      <c r="O990" t="s">
        <v>41977</v>
      </c>
      <c r="P990">
        <v>4121</v>
      </c>
      <c r="Q990" t="s">
        <v>775</v>
      </c>
      <c r="R990" s="110">
        <v>44927</v>
      </c>
      <c r="S990" s="110">
        <v>45169</v>
      </c>
      <c r="T990" s="110">
        <v>45182</v>
      </c>
      <c r="U990" t="s">
        <v>779</v>
      </c>
      <c r="V990">
        <v>5</v>
      </c>
      <c r="W990">
        <v>502</v>
      </c>
      <c r="X990">
        <v>12</v>
      </c>
      <c r="Y990">
        <v>365</v>
      </c>
      <c r="Z990">
        <v>2</v>
      </c>
      <c r="AA990">
        <v>2033</v>
      </c>
      <c r="AB990" t="s">
        <v>5828</v>
      </c>
      <c r="AC990">
        <v>0</v>
      </c>
      <c r="AD990">
        <v>0</v>
      </c>
      <c r="AE990">
        <v>155</v>
      </c>
      <c r="AF990">
        <v>0</v>
      </c>
      <c r="AG990" t="s">
        <v>1833</v>
      </c>
      <c r="AH990">
        <v>0</v>
      </c>
      <c r="AI990">
        <v>0</v>
      </c>
      <c r="AJ990" t="s">
        <v>4192</v>
      </c>
      <c r="AK990">
        <v>0</v>
      </c>
      <c r="AL990" t="s">
        <v>4193</v>
      </c>
      <c r="AM990" t="s">
        <v>4193</v>
      </c>
      <c r="AN990" t="s">
        <v>1413</v>
      </c>
      <c r="AO990">
        <v>0</v>
      </c>
      <c r="AP990">
        <v>0</v>
      </c>
      <c r="AQ990">
        <v>540</v>
      </c>
      <c r="AR990">
        <v>1070</v>
      </c>
    </row>
    <row r="991" spans="1:44" x14ac:dyDescent="0.25">
      <c r="A991" t="s">
        <v>36809</v>
      </c>
      <c r="B991">
        <v>2023</v>
      </c>
      <c r="C991">
        <v>0</v>
      </c>
      <c r="D991">
        <v>2781</v>
      </c>
      <c r="E991">
        <v>677894</v>
      </c>
      <c r="F991" s="110">
        <v>45054</v>
      </c>
      <c r="G991">
        <v>3400</v>
      </c>
      <c r="I991" t="s">
        <v>7379</v>
      </c>
      <c r="J991">
        <v>2</v>
      </c>
      <c r="K991">
        <v>201</v>
      </c>
      <c r="L991" t="s">
        <v>7380</v>
      </c>
      <c r="M991">
        <v>2</v>
      </c>
      <c r="N991">
        <v>201</v>
      </c>
      <c r="O991" t="s">
        <v>41978</v>
      </c>
      <c r="P991">
        <v>4535</v>
      </c>
      <c r="Q991" t="s">
        <v>775</v>
      </c>
      <c r="R991" s="110">
        <v>44927</v>
      </c>
      <c r="S991" s="110">
        <v>45169</v>
      </c>
      <c r="T991" s="110">
        <v>45182</v>
      </c>
      <c r="U991" t="s">
        <v>779</v>
      </c>
      <c r="V991">
        <v>6</v>
      </c>
      <c r="W991">
        <v>603</v>
      </c>
      <c r="X991">
        <v>26</v>
      </c>
      <c r="Y991">
        <v>782</v>
      </c>
      <c r="Z991">
        <v>17</v>
      </c>
      <c r="AA991">
        <v>2073</v>
      </c>
      <c r="AB991" t="s">
        <v>4347</v>
      </c>
      <c r="AC991">
        <v>0</v>
      </c>
      <c r="AD991">
        <v>0</v>
      </c>
      <c r="AE991">
        <v>7591</v>
      </c>
      <c r="AF991">
        <v>0</v>
      </c>
      <c r="AG991" t="s">
        <v>1493</v>
      </c>
      <c r="AH991">
        <v>2</v>
      </c>
      <c r="AI991">
        <v>2023</v>
      </c>
      <c r="AJ991" t="s">
        <v>4383</v>
      </c>
      <c r="AK991">
        <v>7</v>
      </c>
      <c r="AL991" t="s">
        <v>4193</v>
      </c>
      <c r="AM991" t="s">
        <v>4193</v>
      </c>
      <c r="AN991" t="s">
        <v>1413</v>
      </c>
      <c r="AO991">
        <v>0</v>
      </c>
      <c r="AP991">
        <v>0</v>
      </c>
      <c r="AQ991">
        <v>500</v>
      </c>
      <c r="AR991">
        <v>0</v>
      </c>
    </row>
    <row r="992" spans="1:44" x14ac:dyDescent="0.25">
      <c r="A992" t="s">
        <v>4893</v>
      </c>
      <c r="B992">
        <v>2023</v>
      </c>
      <c r="C992">
        <v>0</v>
      </c>
      <c r="D992">
        <v>308</v>
      </c>
      <c r="E992">
        <v>677895</v>
      </c>
      <c r="F992" s="110">
        <v>45054</v>
      </c>
      <c r="G992">
        <v>462.5</v>
      </c>
      <c r="I992" t="s">
        <v>7379</v>
      </c>
      <c r="J992">
        <v>2</v>
      </c>
      <c r="K992">
        <v>201</v>
      </c>
      <c r="L992" t="s">
        <v>7380</v>
      </c>
      <c r="M992">
        <v>2</v>
      </c>
      <c r="N992">
        <v>201</v>
      </c>
      <c r="O992" t="s">
        <v>41979</v>
      </c>
      <c r="P992">
        <v>4499</v>
      </c>
      <c r="Q992" t="s">
        <v>775</v>
      </c>
      <c r="R992" s="110">
        <v>44927</v>
      </c>
      <c r="S992" s="110">
        <v>45169</v>
      </c>
      <c r="T992" s="110">
        <v>45182</v>
      </c>
      <c r="U992" t="s">
        <v>779</v>
      </c>
      <c r="V992">
        <v>10</v>
      </c>
      <c r="W992">
        <v>1002</v>
      </c>
      <c r="X992">
        <v>20</v>
      </c>
      <c r="Y992">
        <v>608</v>
      </c>
      <c r="Z992">
        <v>4</v>
      </c>
      <c r="AA992">
        <v>2056</v>
      </c>
      <c r="AB992" t="s">
        <v>4813</v>
      </c>
      <c r="AC992">
        <v>0</v>
      </c>
      <c r="AD992">
        <v>0</v>
      </c>
      <c r="AE992">
        <v>5258</v>
      </c>
      <c r="AF992">
        <v>0</v>
      </c>
      <c r="AG992" t="s">
        <v>1493</v>
      </c>
      <c r="AH992">
        <v>56</v>
      </c>
      <c r="AI992">
        <v>2022</v>
      </c>
      <c r="AJ992" t="s">
        <v>4315</v>
      </c>
      <c r="AK992">
        <v>7</v>
      </c>
      <c r="AL992" t="s">
        <v>4193</v>
      </c>
      <c r="AM992" t="s">
        <v>4193</v>
      </c>
      <c r="AN992" t="s">
        <v>1413</v>
      </c>
      <c r="AO992">
        <v>0</v>
      </c>
      <c r="AP992">
        <v>0</v>
      </c>
      <c r="AQ992">
        <v>500</v>
      </c>
      <c r="AR992">
        <v>0</v>
      </c>
    </row>
    <row r="993" spans="1:44" x14ac:dyDescent="0.25">
      <c r="A993" t="s">
        <v>31488</v>
      </c>
      <c r="B993">
        <v>2023</v>
      </c>
      <c r="C993">
        <v>0</v>
      </c>
      <c r="D993">
        <v>1761</v>
      </c>
      <c r="E993">
        <v>677896</v>
      </c>
      <c r="F993" s="110">
        <v>45054</v>
      </c>
      <c r="G993">
        <v>412.5</v>
      </c>
      <c r="I993" t="s">
        <v>7379</v>
      </c>
      <c r="J993">
        <v>2</v>
      </c>
      <c r="K993">
        <v>201</v>
      </c>
      <c r="L993" t="s">
        <v>7380</v>
      </c>
      <c r="M993">
        <v>2</v>
      </c>
      <c r="N993">
        <v>201</v>
      </c>
      <c r="O993" t="s">
        <v>41979</v>
      </c>
      <c r="P993">
        <v>4500</v>
      </c>
      <c r="Q993" t="s">
        <v>775</v>
      </c>
      <c r="R993" s="110">
        <v>44927</v>
      </c>
      <c r="S993" s="110">
        <v>45169</v>
      </c>
      <c r="T993" s="110">
        <v>45182</v>
      </c>
      <c r="U993" t="s">
        <v>779</v>
      </c>
      <c r="V993">
        <v>10</v>
      </c>
      <c r="W993">
        <v>1002</v>
      </c>
      <c r="X993">
        <v>20</v>
      </c>
      <c r="Y993">
        <v>608</v>
      </c>
      <c r="Z993">
        <v>4</v>
      </c>
      <c r="AA993">
        <v>2056</v>
      </c>
      <c r="AB993" t="s">
        <v>4813</v>
      </c>
      <c r="AC993">
        <v>0</v>
      </c>
      <c r="AD993">
        <v>0</v>
      </c>
      <c r="AE993">
        <v>5258</v>
      </c>
      <c r="AF993">
        <v>0</v>
      </c>
      <c r="AG993" t="s">
        <v>1493</v>
      </c>
      <c r="AH993">
        <v>56</v>
      </c>
      <c r="AI993">
        <v>2022</v>
      </c>
      <c r="AJ993" t="s">
        <v>4315</v>
      </c>
      <c r="AK993">
        <v>7</v>
      </c>
      <c r="AL993" t="s">
        <v>4193</v>
      </c>
      <c r="AM993" t="s">
        <v>4193</v>
      </c>
      <c r="AN993" t="s">
        <v>1413</v>
      </c>
      <c r="AO993">
        <v>0</v>
      </c>
      <c r="AP993">
        <v>0</v>
      </c>
      <c r="AQ993">
        <v>500</v>
      </c>
      <c r="AR993">
        <v>0</v>
      </c>
    </row>
    <row r="994" spans="1:44" x14ac:dyDescent="0.25">
      <c r="A994" t="s">
        <v>36424</v>
      </c>
      <c r="B994">
        <v>2023</v>
      </c>
      <c r="C994">
        <v>0</v>
      </c>
      <c r="D994">
        <v>2563</v>
      </c>
      <c r="E994">
        <v>677897</v>
      </c>
      <c r="F994" s="110">
        <v>45054</v>
      </c>
      <c r="G994">
        <v>875</v>
      </c>
      <c r="I994" t="s">
        <v>7379</v>
      </c>
      <c r="J994">
        <v>2</v>
      </c>
      <c r="K994">
        <v>201</v>
      </c>
      <c r="L994" t="s">
        <v>7380</v>
      </c>
      <c r="M994">
        <v>2</v>
      </c>
      <c r="N994">
        <v>201</v>
      </c>
      <c r="O994" t="s">
        <v>41979</v>
      </c>
      <c r="P994">
        <v>4501</v>
      </c>
      <c r="Q994" t="s">
        <v>775</v>
      </c>
      <c r="R994" s="110">
        <v>44927</v>
      </c>
      <c r="S994" s="110">
        <v>45169</v>
      </c>
      <c r="T994" s="110">
        <v>45182</v>
      </c>
      <c r="U994" t="s">
        <v>779</v>
      </c>
      <c r="V994">
        <v>10</v>
      </c>
      <c r="W994">
        <v>1002</v>
      </c>
      <c r="X994">
        <v>20</v>
      </c>
      <c r="Y994">
        <v>608</v>
      </c>
      <c r="Z994">
        <v>4</v>
      </c>
      <c r="AA994">
        <v>2056</v>
      </c>
      <c r="AB994" t="s">
        <v>4813</v>
      </c>
      <c r="AC994">
        <v>0</v>
      </c>
      <c r="AD994">
        <v>0</v>
      </c>
      <c r="AE994">
        <v>5258</v>
      </c>
      <c r="AF994">
        <v>0</v>
      </c>
      <c r="AG994" t="s">
        <v>1493</v>
      </c>
      <c r="AH994">
        <v>56</v>
      </c>
      <c r="AI994">
        <v>2022</v>
      </c>
      <c r="AJ994" t="s">
        <v>4315</v>
      </c>
      <c r="AK994">
        <v>7</v>
      </c>
      <c r="AL994" t="s">
        <v>4193</v>
      </c>
      <c r="AM994" t="s">
        <v>4193</v>
      </c>
      <c r="AN994" t="s">
        <v>1413</v>
      </c>
      <c r="AO994">
        <v>0</v>
      </c>
      <c r="AP994">
        <v>0</v>
      </c>
      <c r="AQ994">
        <v>500</v>
      </c>
      <c r="AR994">
        <v>0</v>
      </c>
    </row>
    <row r="995" spans="1:44" x14ac:dyDescent="0.25">
      <c r="A995" t="s">
        <v>36424</v>
      </c>
      <c r="B995">
        <v>2023</v>
      </c>
      <c r="C995">
        <v>0</v>
      </c>
      <c r="D995">
        <v>2563</v>
      </c>
      <c r="E995">
        <v>677898</v>
      </c>
      <c r="F995" s="110">
        <v>45054</v>
      </c>
      <c r="G995">
        <v>625</v>
      </c>
      <c r="I995" t="s">
        <v>7379</v>
      </c>
      <c r="J995">
        <v>2</v>
      </c>
      <c r="K995">
        <v>201</v>
      </c>
      <c r="L995" t="s">
        <v>7380</v>
      </c>
      <c r="M995">
        <v>2</v>
      </c>
      <c r="N995">
        <v>201</v>
      </c>
      <c r="O995" t="s">
        <v>41887</v>
      </c>
      <c r="P995">
        <v>4503</v>
      </c>
      <c r="Q995" t="s">
        <v>775</v>
      </c>
      <c r="R995" s="110">
        <v>44927</v>
      </c>
      <c r="S995" s="110">
        <v>45169</v>
      </c>
      <c r="T995" s="110">
        <v>45182</v>
      </c>
      <c r="U995" t="s">
        <v>779</v>
      </c>
      <c r="V995">
        <v>10</v>
      </c>
      <c r="W995">
        <v>1002</v>
      </c>
      <c r="X995">
        <v>20</v>
      </c>
      <c r="Y995">
        <v>608</v>
      </c>
      <c r="Z995">
        <v>4</v>
      </c>
      <c r="AA995">
        <v>2056</v>
      </c>
      <c r="AB995" t="s">
        <v>4813</v>
      </c>
      <c r="AC995">
        <v>0</v>
      </c>
      <c r="AD995">
        <v>0</v>
      </c>
      <c r="AE995">
        <v>5258</v>
      </c>
      <c r="AF995">
        <v>0</v>
      </c>
      <c r="AG995" t="s">
        <v>1493</v>
      </c>
      <c r="AH995">
        <v>56</v>
      </c>
      <c r="AI995">
        <v>2022</v>
      </c>
      <c r="AJ995" t="s">
        <v>4315</v>
      </c>
      <c r="AK995">
        <v>7</v>
      </c>
      <c r="AL995" t="s">
        <v>4193</v>
      </c>
      <c r="AM995" t="s">
        <v>4193</v>
      </c>
      <c r="AN995" t="s">
        <v>1413</v>
      </c>
      <c r="AO995">
        <v>0</v>
      </c>
      <c r="AP995">
        <v>0</v>
      </c>
      <c r="AQ995">
        <v>500</v>
      </c>
      <c r="AR995">
        <v>0</v>
      </c>
    </row>
    <row r="996" spans="1:44" x14ac:dyDescent="0.25">
      <c r="A996" t="s">
        <v>36424</v>
      </c>
      <c r="B996">
        <v>2023</v>
      </c>
      <c r="C996">
        <v>0</v>
      </c>
      <c r="D996">
        <v>2563</v>
      </c>
      <c r="E996">
        <v>677899</v>
      </c>
      <c r="F996" s="110">
        <v>45054</v>
      </c>
      <c r="G996">
        <v>437.5</v>
      </c>
      <c r="I996" t="s">
        <v>7379</v>
      </c>
      <c r="J996">
        <v>2</v>
      </c>
      <c r="K996">
        <v>201</v>
      </c>
      <c r="L996" t="s">
        <v>7380</v>
      </c>
      <c r="M996">
        <v>2</v>
      </c>
      <c r="N996">
        <v>201</v>
      </c>
      <c r="O996" t="s">
        <v>41980</v>
      </c>
      <c r="P996">
        <v>4502</v>
      </c>
      <c r="Q996" t="s">
        <v>775</v>
      </c>
      <c r="R996" s="110">
        <v>44927</v>
      </c>
      <c r="S996" s="110">
        <v>45169</v>
      </c>
      <c r="T996" s="110">
        <v>45182</v>
      </c>
      <c r="U996" t="s">
        <v>779</v>
      </c>
      <c r="V996">
        <v>10</v>
      </c>
      <c r="W996">
        <v>1002</v>
      </c>
      <c r="X996">
        <v>20</v>
      </c>
      <c r="Y996">
        <v>608</v>
      </c>
      <c r="Z996">
        <v>4</v>
      </c>
      <c r="AA996">
        <v>2056</v>
      </c>
      <c r="AB996" t="s">
        <v>4813</v>
      </c>
      <c r="AC996">
        <v>0</v>
      </c>
      <c r="AD996">
        <v>0</v>
      </c>
      <c r="AE996">
        <v>5258</v>
      </c>
      <c r="AF996">
        <v>0</v>
      </c>
      <c r="AG996" t="s">
        <v>1493</v>
      </c>
      <c r="AH996">
        <v>56</v>
      </c>
      <c r="AI996">
        <v>2022</v>
      </c>
      <c r="AJ996" t="s">
        <v>4315</v>
      </c>
      <c r="AK996">
        <v>7</v>
      </c>
      <c r="AL996" t="s">
        <v>4193</v>
      </c>
      <c r="AM996" t="s">
        <v>4193</v>
      </c>
      <c r="AN996" t="s">
        <v>1413</v>
      </c>
      <c r="AO996">
        <v>0</v>
      </c>
      <c r="AP996">
        <v>0</v>
      </c>
      <c r="AQ996">
        <v>500</v>
      </c>
      <c r="AR996">
        <v>0</v>
      </c>
    </row>
    <row r="997" spans="1:44" x14ac:dyDescent="0.25">
      <c r="A997" t="s">
        <v>4207</v>
      </c>
      <c r="B997">
        <v>2023</v>
      </c>
      <c r="C997">
        <v>0</v>
      </c>
      <c r="D997">
        <v>7</v>
      </c>
      <c r="E997">
        <v>677900</v>
      </c>
      <c r="F997" s="110">
        <v>45054</v>
      </c>
      <c r="G997">
        <v>1596.88</v>
      </c>
      <c r="I997" t="s">
        <v>7379</v>
      </c>
      <c r="J997">
        <v>2</v>
      </c>
      <c r="K997">
        <v>201</v>
      </c>
      <c r="L997" t="s">
        <v>7380</v>
      </c>
      <c r="M997">
        <v>2</v>
      </c>
      <c r="N997">
        <v>201</v>
      </c>
      <c r="O997" t="s">
        <v>12015</v>
      </c>
      <c r="P997">
        <v>4508</v>
      </c>
      <c r="Q997" t="s">
        <v>775</v>
      </c>
      <c r="R997" s="110">
        <v>44927</v>
      </c>
      <c r="S997" s="110">
        <v>45169</v>
      </c>
      <c r="T997" s="110">
        <v>45182</v>
      </c>
      <c r="U997" t="s">
        <v>779</v>
      </c>
      <c r="V997">
        <v>11</v>
      </c>
      <c r="W997">
        <v>1101</v>
      </c>
      <c r="X997">
        <v>4</v>
      </c>
      <c r="Y997">
        <v>122</v>
      </c>
      <c r="Z997">
        <v>1</v>
      </c>
      <c r="AA997">
        <v>11</v>
      </c>
      <c r="AB997" t="s">
        <v>4199</v>
      </c>
      <c r="AC997">
        <v>0</v>
      </c>
      <c r="AD997">
        <v>0</v>
      </c>
      <c r="AE997">
        <v>451</v>
      </c>
      <c r="AF997">
        <v>0</v>
      </c>
      <c r="AG997" t="s">
        <v>1833</v>
      </c>
      <c r="AH997">
        <v>0</v>
      </c>
      <c r="AI997">
        <v>0</v>
      </c>
      <c r="AJ997" t="s">
        <v>4192</v>
      </c>
      <c r="AK997">
        <v>6</v>
      </c>
      <c r="AL997" t="s">
        <v>4193</v>
      </c>
      <c r="AM997" t="s">
        <v>4193</v>
      </c>
      <c r="AN997" t="s">
        <v>1413</v>
      </c>
      <c r="AO997">
        <v>0</v>
      </c>
      <c r="AP997">
        <v>0</v>
      </c>
      <c r="AQ997">
        <v>500</v>
      </c>
      <c r="AR997">
        <v>0</v>
      </c>
    </row>
    <row r="998" spans="1:44" x14ac:dyDescent="0.25">
      <c r="A998" t="s">
        <v>36744</v>
      </c>
      <c r="B998">
        <v>2023</v>
      </c>
      <c r="C998">
        <v>0</v>
      </c>
      <c r="D998">
        <v>2743</v>
      </c>
      <c r="E998">
        <v>677901</v>
      </c>
      <c r="F998" s="110">
        <v>45054</v>
      </c>
      <c r="G998">
        <v>3300</v>
      </c>
      <c r="I998" t="s">
        <v>7379</v>
      </c>
      <c r="J998">
        <v>2</v>
      </c>
      <c r="K998">
        <v>201</v>
      </c>
      <c r="L998" t="s">
        <v>7380</v>
      </c>
      <c r="M998">
        <v>2</v>
      </c>
      <c r="N998">
        <v>201</v>
      </c>
      <c r="O998" t="s">
        <v>41981</v>
      </c>
      <c r="P998">
        <v>4484</v>
      </c>
      <c r="Q998" t="s">
        <v>775</v>
      </c>
      <c r="R998" s="110">
        <v>44927</v>
      </c>
      <c r="S998" s="110">
        <v>45169</v>
      </c>
      <c r="T998" s="110">
        <v>45182</v>
      </c>
      <c r="U998" t="s">
        <v>779</v>
      </c>
      <c r="V998">
        <v>9</v>
      </c>
      <c r="W998">
        <v>902</v>
      </c>
      <c r="X998">
        <v>8</v>
      </c>
      <c r="Y998">
        <v>243</v>
      </c>
      <c r="Z998">
        <v>11</v>
      </c>
      <c r="AA998">
        <v>2014</v>
      </c>
      <c r="AB998" t="s">
        <v>4584</v>
      </c>
      <c r="AC998">
        <v>0</v>
      </c>
      <c r="AD998">
        <v>0</v>
      </c>
      <c r="AE998">
        <v>552</v>
      </c>
      <c r="AF998">
        <v>0</v>
      </c>
      <c r="AG998" t="s">
        <v>1833</v>
      </c>
      <c r="AH998">
        <v>14</v>
      </c>
      <c r="AI998">
        <v>2023</v>
      </c>
      <c r="AJ998" t="s">
        <v>4606</v>
      </c>
      <c r="AK998">
        <v>1</v>
      </c>
      <c r="AL998" t="s">
        <v>4193</v>
      </c>
      <c r="AM998" t="s">
        <v>4193</v>
      </c>
      <c r="AN998" t="s">
        <v>1413</v>
      </c>
      <c r="AO998">
        <v>0</v>
      </c>
      <c r="AP998">
        <v>0</v>
      </c>
      <c r="AQ998">
        <v>500</v>
      </c>
      <c r="AR998">
        <v>0</v>
      </c>
    </row>
    <row r="999" spans="1:44" x14ac:dyDescent="0.25">
      <c r="A999" t="s">
        <v>31745</v>
      </c>
      <c r="B999">
        <v>2023</v>
      </c>
      <c r="C999">
        <v>0</v>
      </c>
      <c r="D999">
        <v>1894</v>
      </c>
      <c r="E999">
        <v>677902</v>
      </c>
      <c r="F999" s="110">
        <v>45054</v>
      </c>
      <c r="G999">
        <v>1580</v>
      </c>
      <c r="I999" t="s">
        <v>7379</v>
      </c>
      <c r="J999">
        <v>2</v>
      </c>
      <c r="K999">
        <v>201</v>
      </c>
      <c r="L999" t="s">
        <v>7380</v>
      </c>
      <c r="M999">
        <v>2</v>
      </c>
      <c r="N999">
        <v>201</v>
      </c>
      <c r="O999" t="s">
        <v>38845</v>
      </c>
      <c r="P999">
        <v>4483</v>
      </c>
      <c r="Q999" t="s">
        <v>775</v>
      </c>
      <c r="R999" s="110">
        <v>44927</v>
      </c>
      <c r="S999" s="110">
        <v>45169</v>
      </c>
      <c r="T999" s="110">
        <v>45182</v>
      </c>
      <c r="U999" t="s">
        <v>779</v>
      </c>
      <c r="V999">
        <v>9</v>
      </c>
      <c r="W999">
        <v>902</v>
      </c>
      <c r="X999">
        <v>8</v>
      </c>
      <c r="Y999">
        <v>241</v>
      </c>
      <c r="Z999">
        <v>11</v>
      </c>
      <c r="AA999">
        <v>2011</v>
      </c>
      <c r="AB999" t="s">
        <v>4584</v>
      </c>
      <c r="AC999">
        <v>0</v>
      </c>
      <c r="AD999">
        <v>0</v>
      </c>
      <c r="AE999">
        <v>4813</v>
      </c>
      <c r="AF999">
        <v>0</v>
      </c>
      <c r="AG999" t="s">
        <v>1833</v>
      </c>
      <c r="AH999">
        <v>16</v>
      </c>
      <c r="AI999">
        <v>2023</v>
      </c>
      <c r="AJ999" t="s">
        <v>4606</v>
      </c>
      <c r="AK999">
        <v>1</v>
      </c>
      <c r="AL999" t="s">
        <v>4193</v>
      </c>
      <c r="AM999" t="s">
        <v>4193</v>
      </c>
      <c r="AN999" t="s">
        <v>1413</v>
      </c>
      <c r="AO999">
        <v>0</v>
      </c>
      <c r="AP999">
        <v>0</v>
      </c>
      <c r="AQ999">
        <v>500</v>
      </c>
      <c r="AR999">
        <v>0</v>
      </c>
    </row>
    <row r="1000" spans="1:44" x14ac:dyDescent="0.25">
      <c r="A1000" t="s">
        <v>5103</v>
      </c>
      <c r="B1000">
        <v>2023</v>
      </c>
      <c r="C1000">
        <v>0</v>
      </c>
      <c r="D1000">
        <v>412</v>
      </c>
      <c r="E1000">
        <v>677903</v>
      </c>
      <c r="F1000" s="110">
        <v>45054</v>
      </c>
      <c r="G1000">
        <v>1580</v>
      </c>
      <c r="I1000" t="s">
        <v>7379</v>
      </c>
      <c r="J1000">
        <v>2</v>
      </c>
      <c r="K1000">
        <v>201</v>
      </c>
      <c r="L1000" t="s">
        <v>7380</v>
      </c>
      <c r="M1000">
        <v>2</v>
      </c>
      <c r="N1000">
        <v>201</v>
      </c>
      <c r="O1000" t="s">
        <v>38845</v>
      </c>
      <c r="P1000">
        <v>4482</v>
      </c>
      <c r="Q1000" t="s">
        <v>775</v>
      </c>
      <c r="R1000" s="110">
        <v>44927</v>
      </c>
      <c r="S1000" s="110">
        <v>45169</v>
      </c>
      <c r="T1000" s="110">
        <v>45182</v>
      </c>
      <c r="U1000" t="s">
        <v>779</v>
      </c>
      <c r="V1000">
        <v>9</v>
      </c>
      <c r="W1000">
        <v>902</v>
      </c>
      <c r="X1000">
        <v>8</v>
      </c>
      <c r="Y1000">
        <v>241</v>
      </c>
      <c r="Z1000">
        <v>11</v>
      </c>
      <c r="AA1000">
        <v>2011</v>
      </c>
      <c r="AB1000" t="s">
        <v>4584</v>
      </c>
      <c r="AC1000">
        <v>0</v>
      </c>
      <c r="AD1000">
        <v>0</v>
      </c>
      <c r="AE1000">
        <v>4813</v>
      </c>
      <c r="AF1000">
        <v>0</v>
      </c>
      <c r="AG1000" t="s">
        <v>1833</v>
      </c>
      <c r="AH1000">
        <v>4</v>
      </c>
      <c r="AI1000">
        <v>2023</v>
      </c>
      <c r="AJ1000" t="s">
        <v>4606</v>
      </c>
      <c r="AK1000">
        <v>1</v>
      </c>
      <c r="AL1000" t="s">
        <v>4193</v>
      </c>
      <c r="AM1000" t="s">
        <v>4193</v>
      </c>
      <c r="AN1000" t="s">
        <v>1413</v>
      </c>
      <c r="AO1000">
        <v>0</v>
      </c>
      <c r="AP1000">
        <v>0</v>
      </c>
      <c r="AQ1000">
        <v>500</v>
      </c>
      <c r="AR1000">
        <v>0</v>
      </c>
    </row>
    <row r="1001" spans="1:44" x14ac:dyDescent="0.25">
      <c r="A1001" t="s">
        <v>5103</v>
      </c>
      <c r="B1001">
        <v>2023</v>
      </c>
      <c r="C1001">
        <v>0</v>
      </c>
      <c r="D1001">
        <v>412</v>
      </c>
      <c r="E1001">
        <v>677904</v>
      </c>
      <c r="F1001" s="110">
        <v>45054</v>
      </c>
      <c r="G1001">
        <v>2073</v>
      </c>
      <c r="I1001" t="s">
        <v>7379</v>
      </c>
      <c r="J1001">
        <v>2</v>
      </c>
      <c r="K1001">
        <v>201</v>
      </c>
      <c r="L1001" t="s">
        <v>7380</v>
      </c>
      <c r="M1001">
        <v>2</v>
      </c>
      <c r="N1001">
        <v>201</v>
      </c>
      <c r="O1001" t="s">
        <v>38844</v>
      </c>
      <c r="P1001">
        <v>4481</v>
      </c>
      <c r="Q1001" t="s">
        <v>775</v>
      </c>
      <c r="R1001" s="110">
        <v>44927</v>
      </c>
      <c r="S1001" s="110">
        <v>45169</v>
      </c>
      <c r="T1001" s="110">
        <v>45182</v>
      </c>
      <c r="U1001" t="s">
        <v>779</v>
      </c>
      <c r="V1001">
        <v>9</v>
      </c>
      <c r="W1001">
        <v>902</v>
      </c>
      <c r="X1001">
        <v>8</v>
      </c>
      <c r="Y1001">
        <v>241</v>
      </c>
      <c r="Z1001">
        <v>11</v>
      </c>
      <c r="AA1001">
        <v>2011</v>
      </c>
      <c r="AB1001" t="s">
        <v>4584</v>
      </c>
      <c r="AC1001">
        <v>0</v>
      </c>
      <c r="AD1001">
        <v>0</v>
      </c>
      <c r="AE1001">
        <v>4813</v>
      </c>
      <c r="AF1001">
        <v>0</v>
      </c>
      <c r="AG1001" t="s">
        <v>1833</v>
      </c>
      <c r="AH1001">
        <v>4</v>
      </c>
      <c r="AI1001">
        <v>2023</v>
      </c>
      <c r="AJ1001" t="s">
        <v>4606</v>
      </c>
      <c r="AK1001">
        <v>1</v>
      </c>
      <c r="AL1001" t="s">
        <v>4193</v>
      </c>
      <c r="AM1001" t="s">
        <v>4193</v>
      </c>
      <c r="AN1001" t="s">
        <v>1413</v>
      </c>
      <c r="AO1001">
        <v>0</v>
      </c>
      <c r="AP1001">
        <v>0</v>
      </c>
      <c r="AQ1001">
        <v>500</v>
      </c>
      <c r="AR1001">
        <v>0</v>
      </c>
    </row>
    <row r="1002" spans="1:44" x14ac:dyDescent="0.25">
      <c r="A1002" t="s">
        <v>5036</v>
      </c>
      <c r="B1002">
        <v>2023</v>
      </c>
      <c r="C1002">
        <v>0</v>
      </c>
      <c r="D1002">
        <v>380</v>
      </c>
      <c r="E1002">
        <v>677905</v>
      </c>
      <c r="F1002" s="110">
        <v>45054</v>
      </c>
      <c r="G1002">
        <v>1202.44</v>
      </c>
      <c r="I1002" t="s">
        <v>7379</v>
      </c>
      <c r="J1002">
        <v>2</v>
      </c>
      <c r="K1002">
        <v>201</v>
      </c>
      <c r="L1002" t="s">
        <v>7380</v>
      </c>
      <c r="M1002">
        <v>2</v>
      </c>
      <c r="N1002">
        <v>201</v>
      </c>
      <c r="O1002" t="s">
        <v>38843</v>
      </c>
      <c r="P1002">
        <v>4480</v>
      </c>
      <c r="Q1002" t="s">
        <v>775</v>
      </c>
      <c r="R1002" s="110">
        <v>44927</v>
      </c>
      <c r="S1002" s="110">
        <v>45169</v>
      </c>
      <c r="T1002" s="110">
        <v>45182</v>
      </c>
      <c r="U1002" t="s">
        <v>779</v>
      </c>
      <c r="V1002">
        <v>9</v>
      </c>
      <c r="W1002">
        <v>902</v>
      </c>
      <c r="X1002">
        <v>8</v>
      </c>
      <c r="Y1002">
        <v>241</v>
      </c>
      <c r="Z1002">
        <v>11</v>
      </c>
      <c r="AA1002">
        <v>2011</v>
      </c>
      <c r="AB1002" t="s">
        <v>4584</v>
      </c>
      <c r="AC1002">
        <v>0</v>
      </c>
      <c r="AD1002">
        <v>0</v>
      </c>
      <c r="AE1002">
        <v>4813</v>
      </c>
      <c r="AF1002">
        <v>0</v>
      </c>
      <c r="AG1002" t="s">
        <v>1833</v>
      </c>
      <c r="AH1002">
        <v>9</v>
      </c>
      <c r="AI1002">
        <v>2021</v>
      </c>
      <c r="AJ1002" t="s">
        <v>4224</v>
      </c>
      <c r="AK1002">
        <v>1</v>
      </c>
      <c r="AL1002" t="s">
        <v>4193</v>
      </c>
      <c r="AM1002" t="s">
        <v>4193</v>
      </c>
      <c r="AN1002" t="s">
        <v>1413</v>
      </c>
      <c r="AO1002">
        <v>0</v>
      </c>
      <c r="AP1002">
        <v>0</v>
      </c>
      <c r="AQ1002">
        <v>500</v>
      </c>
      <c r="AR1002">
        <v>0</v>
      </c>
    </row>
    <row r="1003" spans="1:44" x14ac:dyDescent="0.25">
      <c r="A1003" t="s">
        <v>4768</v>
      </c>
      <c r="B1003">
        <v>2023</v>
      </c>
      <c r="C1003">
        <v>0</v>
      </c>
      <c r="D1003">
        <v>253</v>
      </c>
      <c r="E1003">
        <v>677906</v>
      </c>
      <c r="F1003" s="110">
        <v>45054</v>
      </c>
      <c r="G1003">
        <v>2183.25</v>
      </c>
      <c r="I1003" t="s">
        <v>7379</v>
      </c>
      <c r="J1003">
        <v>2</v>
      </c>
      <c r="K1003">
        <v>201</v>
      </c>
      <c r="L1003" t="s">
        <v>7380</v>
      </c>
      <c r="M1003">
        <v>2</v>
      </c>
      <c r="N1003">
        <v>201</v>
      </c>
      <c r="O1003" t="s">
        <v>38842</v>
      </c>
      <c r="P1003">
        <v>4479</v>
      </c>
      <c r="Q1003" t="s">
        <v>775</v>
      </c>
      <c r="R1003" s="110">
        <v>44927</v>
      </c>
      <c r="S1003" s="110">
        <v>45169</v>
      </c>
      <c r="T1003" s="110">
        <v>45182</v>
      </c>
      <c r="U1003" t="s">
        <v>779</v>
      </c>
      <c r="V1003">
        <v>9</v>
      </c>
      <c r="W1003">
        <v>902</v>
      </c>
      <c r="X1003">
        <v>8</v>
      </c>
      <c r="Y1003">
        <v>241</v>
      </c>
      <c r="Z1003">
        <v>11</v>
      </c>
      <c r="AA1003">
        <v>2011</v>
      </c>
      <c r="AB1003" t="s">
        <v>4584</v>
      </c>
      <c r="AC1003">
        <v>0</v>
      </c>
      <c r="AD1003">
        <v>0</v>
      </c>
      <c r="AE1003">
        <v>4813</v>
      </c>
      <c r="AF1003">
        <v>0</v>
      </c>
      <c r="AG1003" t="s">
        <v>1833</v>
      </c>
      <c r="AH1003">
        <v>96</v>
      </c>
      <c r="AI1003">
        <v>2021</v>
      </c>
      <c r="AJ1003" t="s">
        <v>4224</v>
      </c>
      <c r="AK1003">
        <v>1</v>
      </c>
      <c r="AL1003" t="s">
        <v>4193</v>
      </c>
      <c r="AM1003" t="s">
        <v>4193</v>
      </c>
      <c r="AN1003" t="s">
        <v>1413</v>
      </c>
      <c r="AO1003">
        <v>0</v>
      </c>
      <c r="AP1003">
        <v>0</v>
      </c>
      <c r="AQ1003">
        <v>500</v>
      </c>
      <c r="AR1003">
        <v>0</v>
      </c>
    </row>
    <row r="1004" spans="1:44" x14ac:dyDescent="0.25">
      <c r="A1004" t="s">
        <v>36715</v>
      </c>
      <c r="B1004">
        <v>2023</v>
      </c>
      <c r="C1004">
        <v>0</v>
      </c>
      <c r="D1004">
        <v>2716</v>
      </c>
      <c r="E1004">
        <v>677907</v>
      </c>
      <c r="F1004" s="110">
        <v>45054</v>
      </c>
      <c r="G1004">
        <v>3648</v>
      </c>
      <c r="I1004" t="s">
        <v>7379</v>
      </c>
      <c r="J1004">
        <v>2</v>
      </c>
      <c r="K1004">
        <v>201</v>
      </c>
      <c r="L1004" t="s">
        <v>7380</v>
      </c>
      <c r="M1004">
        <v>2</v>
      </c>
      <c r="N1004">
        <v>201</v>
      </c>
      <c r="O1004" t="s">
        <v>41982</v>
      </c>
      <c r="P1004">
        <v>4531</v>
      </c>
      <c r="Q1004" t="s">
        <v>775</v>
      </c>
      <c r="R1004" s="110">
        <v>44927</v>
      </c>
      <c r="S1004" s="110">
        <v>45169</v>
      </c>
      <c r="T1004" s="110">
        <v>45182</v>
      </c>
      <c r="U1004" t="s">
        <v>779</v>
      </c>
      <c r="V1004">
        <v>3</v>
      </c>
      <c r="W1004">
        <v>301</v>
      </c>
      <c r="X1004">
        <v>4</v>
      </c>
      <c r="Y1004">
        <v>122</v>
      </c>
      <c r="Z1004">
        <v>1</v>
      </c>
      <c r="AA1004">
        <v>2067</v>
      </c>
      <c r="AB1004" t="s">
        <v>4693</v>
      </c>
      <c r="AC1004">
        <v>0</v>
      </c>
      <c r="AD1004">
        <v>0</v>
      </c>
      <c r="AE1004">
        <v>7845</v>
      </c>
      <c r="AF1004">
        <v>0</v>
      </c>
      <c r="AG1004" t="s">
        <v>1493</v>
      </c>
      <c r="AH1004">
        <v>15</v>
      </c>
      <c r="AI1004">
        <v>2022</v>
      </c>
      <c r="AJ1004" t="s">
        <v>4383</v>
      </c>
      <c r="AK1004">
        <v>1</v>
      </c>
      <c r="AL1004" t="s">
        <v>4193</v>
      </c>
      <c r="AM1004" t="s">
        <v>4193</v>
      </c>
      <c r="AN1004" t="s">
        <v>1413</v>
      </c>
      <c r="AO1004">
        <v>0</v>
      </c>
      <c r="AP1004">
        <v>0</v>
      </c>
      <c r="AQ1004">
        <v>500</v>
      </c>
      <c r="AR1004">
        <v>0</v>
      </c>
    </row>
    <row r="1005" spans="1:44" x14ac:dyDescent="0.25">
      <c r="A1005" t="s">
        <v>31486</v>
      </c>
      <c r="B1005">
        <v>2023</v>
      </c>
      <c r="C1005">
        <v>0</v>
      </c>
      <c r="D1005">
        <v>1760</v>
      </c>
      <c r="E1005">
        <v>677908</v>
      </c>
      <c r="F1005" s="110">
        <v>45054</v>
      </c>
      <c r="G1005">
        <v>582</v>
      </c>
      <c r="I1005" t="s">
        <v>7379</v>
      </c>
      <c r="J1005">
        <v>2</v>
      </c>
      <c r="K1005">
        <v>201</v>
      </c>
      <c r="L1005" t="s">
        <v>7380</v>
      </c>
      <c r="M1005">
        <v>2</v>
      </c>
      <c r="N1005">
        <v>201</v>
      </c>
      <c r="O1005" t="s">
        <v>11994</v>
      </c>
      <c r="P1005">
        <v>4498</v>
      </c>
      <c r="Q1005" t="s">
        <v>775</v>
      </c>
      <c r="R1005" s="110">
        <v>44927</v>
      </c>
      <c r="S1005" s="110">
        <v>45169</v>
      </c>
      <c r="T1005" s="110">
        <v>45182</v>
      </c>
      <c r="U1005" t="s">
        <v>779</v>
      </c>
      <c r="V1005">
        <v>10</v>
      </c>
      <c r="W1005">
        <v>1002</v>
      </c>
      <c r="X1005">
        <v>20</v>
      </c>
      <c r="Y1005">
        <v>608</v>
      </c>
      <c r="Z1005">
        <v>4</v>
      </c>
      <c r="AA1005">
        <v>2056</v>
      </c>
      <c r="AB1005" t="s">
        <v>4813</v>
      </c>
      <c r="AC1005">
        <v>0</v>
      </c>
      <c r="AD1005">
        <v>0</v>
      </c>
      <c r="AE1005">
        <v>7946</v>
      </c>
      <c r="AF1005">
        <v>0</v>
      </c>
      <c r="AG1005" t="s">
        <v>1493</v>
      </c>
      <c r="AH1005">
        <v>9</v>
      </c>
      <c r="AI1005">
        <v>2022</v>
      </c>
      <c r="AJ1005" t="s">
        <v>4315</v>
      </c>
      <c r="AK1005">
        <v>7</v>
      </c>
      <c r="AL1005" t="s">
        <v>4193</v>
      </c>
      <c r="AM1005" t="s">
        <v>4193</v>
      </c>
      <c r="AN1005" t="s">
        <v>1413</v>
      </c>
      <c r="AO1005">
        <v>0</v>
      </c>
      <c r="AP1005">
        <v>0</v>
      </c>
      <c r="AQ1005">
        <v>500</v>
      </c>
      <c r="AR1005">
        <v>0</v>
      </c>
    </row>
    <row r="1006" spans="1:44" x14ac:dyDescent="0.25">
      <c r="A1006" t="s">
        <v>31486</v>
      </c>
      <c r="B1006">
        <v>2023</v>
      </c>
      <c r="C1006">
        <v>0</v>
      </c>
      <c r="D1006">
        <v>1760</v>
      </c>
      <c r="E1006">
        <v>677909</v>
      </c>
      <c r="F1006" s="110">
        <v>45054</v>
      </c>
      <c r="G1006">
        <v>582</v>
      </c>
      <c r="I1006" t="s">
        <v>7379</v>
      </c>
      <c r="J1006">
        <v>2</v>
      </c>
      <c r="K1006">
        <v>201</v>
      </c>
      <c r="L1006" t="s">
        <v>7380</v>
      </c>
      <c r="M1006">
        <v>2</v>
      </c>
      <c r="N1006">
        <v>201</v>
      </c>
      <c r="O1006" t="s">
        <v>11994</v>
      </c>
      <c r="P1006">
        <v>4497</v>
      </c>
      <c r="Q1006" t="s">
        <v>775</v>
      </c>
      <c r="R1006" s="110">
        <v>44927</v>
      </c>
      <c r="S1006" s="110">
        <v>45169</v>
      </c>
      <c r="T1006" s="110">
        <v>45182</v>
      </c>
      <c r="U1006" t="s">
        <v>779</v>
      </c>
      <c r="V1006">
        <v>10</v>
      </c>
      <c r="W1006">
        <v>1002</v>
      </c>
      <c r="X1006">
        <v>20</v>
      </c>
      <c r="Y1006">
        <v>608</v>
      </c>
      <c r="Z1006">
        <v>4</v>
      </c>
      <c r="AA1006">
        <v>2056</v>
      </c>
      <c r="AB1006" t="s">
        <v>4813</v>
      </c>
      <c r="AC1006">
        <v>0</v>
      </c>
      <c r="AD1006">
        <v>0</v>
      </c>
      <c r="AE1006">
        <v>7946</v>
      </c>
      <c r="AF1006">
        <v>0</v>
      </c>
      <c r="AG1006" t="s">
        <v>1493</v>
      </c>
      <c r="AH1006">
        <v>9</v>
      </c>
      <c r="AI1006">
        <v>2022</v>
      </c>
      <c r="AJ1006" t="s">
        <v>4315</v>
      </c>
      <c r="AK1006">
        <v>7</v>
      </c>
      <c r="AL1006" t="s">
        <v>4193</v>
      </c>
      <c r="AM1006" t="s">
        <v>4193</v>
      </c>
      <c r="AN1006" t="s">
        <v>1413</v>
      </c>
      <c r="AO1006">
        <v>0</v>
      </c>
      <c r="AP1006">
        <v>0</v>
      </c>
      <c r="AQ1006">
        <v>500</v>
      </c>
      <c r="AR1006">
        <v>0</v>
      </c>
    </row>
    <row r="1007" spans="1:44" x14ac:dyDescent="0.25">
      <c r="A1007" t="s">
        <v>31486</v>
      </c>
      <c r="B1007">
        <v>2023</v>
      </c>
      <c r="C1007">
        <v>0</v>
      </c>
      <c r="D1007">
        <v>1760</v>
      </c>
      <c r="E1007">
        <v>677910</v>
      </c>
      <c r="F1007" s="110">
        <v>45054</v>
      </c>
      <c r="G1007">
        <v>1406.5</v>
      </c>
      <c r="I1007" t="s">
        <v>7379</v>
      </c>
      <c r="J1007">
        <v>2</v>
      </c>
      <c r="K1007">
        <v>201</v>
      </c>
      <c r="L1007" t="s">
        <v>7380</v>
      </c>
      <c r="M1007">
        <v>2</v>
      </c>
      <c r="N1007">
        <v>201</v>
      </c>
      <c r="O1007" t="s">
        <v>34088</v>
      </c>
      <c r="P1007">
        <v>4496</v>
      </c>
      <c r="Q1007" t="s">
        <v>775</v>
      </c>
      <c r="R1007" s="110">
        <v>44927</v>
      </c>
      <c r="S1007" s="110">
        <v>45169</v>
      </c>
      <c r="T1007" s="110">
        <v>45182</v>
      </c>
      <c r="U1007" t="s">
        <v>779</v>
      </c>
      <c r="V1007">
        <v>10</v>
      </c>
      <c r="W1007">
        <v>1002</v>
      </c>
      <c r="X1007">
        <v>20</v>
      </c>
      <c r="Y1007">
        <v>608</v>
      </c>
      <c r="Z1007">
        <v>4</v>
      </c>
      <c r="AA1007">
        <v>2056</v>
      </c>
      <c r="AB1007" t="s">
        <v>4813</v>
      </c>
      <c r="AC1007">
        <v>0</v>
      </c>
      <c r="AD1007">
        <v>0</v>
      </c>
      <c r="AE1007">
        <v>7946</v>
      </c>
      <c r="AF1007">
        <v>0</v>
      </c>
      <c r="AG1007" t="s">
        <v>1493</v>
      </c>
      <c r="AH1007">
        <v>9</v>
      </c>
      <c r="AI1007">
        <v>2022</v>
      </c>
      <c r="AJ1007" t="s">
        <v>4315</v>
      </c>
      <c r="AK1007">
        <v>7</v>
      </c>
      <c r="AL1007" t="s">
        <v>4193</v>
      </c>
      <c r="AM1007" t="s">
        <v>4193</v>
      </c>
      <c r="AN1007" t="s">
        <v>1413</v>
      </c>
      <c r="AO1007">
        <v>0</v>
      </c>
      <c r="AP1007">
        <v>0</v>
      </c>
      <c r="AQ1007">
        <v>500</v>
      </c>
      <c r="AR1007">
        <v>0</v>
      </c>
    </row>
    <row r="1008" spans="1:44" x14ac:dyDescent="0.25">
      <c r="A1008" t="s">
        <v>31924</v>
      </c>
      <c r="B1008">
        <v>2023</v>
      </c>
      <c r="C1008">
        <v>0</v>
      </c>
      <c r="D1008">
        <v>1985</v>
      </c>
      <c r="E1008">
        <v>678084</v>
      </c>
      <c r="F1008" s="110">
        <v>45055</v>
      </c>
      <c r="G1008">
        <v>22.31</v>
      </c>
      <c r="I1008" t="s">
        <v>7379</v>
      </c>
      <c r="J1008">
        <v>2</v>
      </c>
      <c r="K1008">
        <v>201</v>
      </c>
      <c r="L1008" t="s">
        <v>7430</v>
      </c>
      <c r="M1008">
        <v>2</v>
      </c>
      <c r="N1008">
        <v>201</v>
      </c>
      <c r="O1008" t="s">
        <v>41983</v>
      </c>
      <c r="P1008">
        <v>4657</v>
      </c>
      <c r="Q1008" t="s">
        <v>775</v>
      </c>
      <c r="R1008" s="110">
        <v>44927</v>
      </c>
      <c r="S1008" s="110">
        <v>45169</v>
      </c>
      <c r="T1008" s="110">
        <v>45182</v>
      </c>
      <c r="U1008" t="s">
        <v>779</v>
      </c>
      <c r="V1008">
        <v>7</v>
      </c>
      <c r="W1008">
        <v>702</v>
      </c>
      <c r="X1008">
        <v>15</v>
      </c>
      <c r="Y1008">
        <v>452</v>
      </c>
      <c r="Z1008">
        <v>10</v>
      </c>
      <c r="AA1008">
        <v>2006</v>
      </c>
      <c r="AB1008" t="s">
        <v>4221</v>
      </c>
      <c r="AC1008">
        <v>0</v>
      </c>
      <c r="AD1008">
        <v>0</v>
      </c>
      <c r="AE1008">
        <v>224</v>
      </c>
      <c r="AF1008">
        <v>0</v>
      </c>
      <c r="AG1008" t="s">
        <v>1833</v>
      </c>
      <c r="AH1008">
        <v>0</v>
      </c>
      <c r="AI1008">
        <v>0</v>
      </c>
      <c r="AJ1008" t="s">
        <v>4224</v>
      </c>
      <c r="AK1008">
        <v>1</v>
      </c>
      <c r="AL1008" t="s">
        <v>4193</v>
      </c>
      <c r="AM1008" t="s">
        <v>4193</v>
      </c>
      <c r="AN1008" t="s">
        <v>1413</v>
      </c>
      <c r="AO1008">
        <v>0</v>
      </c>
      <c r="AP1008">
        <v>0</v>
      </c>
      <c r="AQ1008">
        <v>751</v>
      </c>
      <c r="AR1008">
        <v>0</v>
      </c>
    </row>
    <row r="1009" spans="1:44" x14ac:dyDescent="0.25">
      <c r="A1009" t="s">
        <v>31924</v>
      </c>
      <c r="B1009">
        <v>2023</v>
      </c>
      <c r="C1009">
        <v>0</v>
      </c>
      <c r="D1009">
        <v>1985</v>
      </c>
      <c r="E1009">
        <v>678085</v>
      </c>
      <c r="F1009" s="110">
        <v>45055</v>
      </c>
      <c r="G1009">
        <v>21.93</v>
      </c>
      <c r="I1009" t="s">
        <v>7379</v>
      </c>
      <c r="J1009">
        <v>2</v>
      </c>
      <c r="K1009">
        <v>201</v>
      </c>
      <c r="L1009" t="s">
        <v>7430</v>
      </c>
      <c r="M1009">
        <v>2</v>
      </c>
      <c r="N1009">
        <v>201</v>
      </c>
      <c r="O1009" t="s">
        <v>41984</v>
      </c>
      <c r="P1009">
        <v>4658</v>
      </c>
      <c r="Q1009" t="s">
        <v>775</v>
      </c>
      <c r="R1009" s="110">
        <v>44927</v>
      </c>
      <c r="S1009" s="110">
        <v>45169</v>
      </c>
      <c r="T1009" s="110">
        <v>45182</v>
      </c>
      <c r="U1009" t="s">
        <v>779</v>
      </c>
      <c r="V1009">
        <v>7</v>
      </c>
      <c r="W1009">
        <v>702</v>
      </c>
      <c r="X1009">
        <v>15</v>
      </c>
      <c r="Y1009">
        <v>452</v>
      </c>
      <c r="Z1009">
        <v>10</v>
      </c>
      <c r="AA1009">
        <v>2006</v>
      </c>
      <c r="AB1009" t="s">
        <v>4221</v>
      </c>
      <c r="AC1009">
        <v>0</v>
      </c>
      <c r="AD1009">
        <v>0</v>
      </c>
      <c r="AE1009">
        <v>224</v>
      </c>
      <c r="AF1009">
        <v>0</v>
      </c>
      <c r="AG1009" t="s">
        <v>1833</v>
      </c>
      <c r="AH1009">
        <v>0</v>
      </c>
      <c r="AI1009">
        <v>0</v>
      </c>
      <c r="AJ1009" t="s">
        <v>4224</v>
      </c>
      <c r="AK1009">
        <v>1</v>
      </c>
      <c r="AL1009" t="s">
        <v>4193</v>
      </c>
      <c r="AM1009" t="s">
        <v>4193</v>
      </c>
      <c r="AN1009" t="s">
        <v>1413</v>
      </c>
      <c r="AO1009">
        <v>0</v>
      </c>
      <c r="AP1009">
        <v>0</v>
      </c>
      <c r="AQ1009">
        <v>751</v>
      </c>
      <c r="AR1009">
        <v>0</v>
      </c>
    </row>
    <row r="1010" spans="1:44" x14ac:dyDescent="0.25">
      <c r="A1010" t="s">
        <v>5089</v>
      </c>
      <c r="B1010">
        <v>2023</v>
      </c>
      <c r="C1010">
        <v>0</v>
      </c>
      <c r="D1010">
        <v>405</v>
      </c>
      <c r="E1010">
        <v>678100</v>
      </c>
      <c r="F1010" s="110">
        <v>45056</v>
      </c>
      <c r="G1010">
        <v>31.9</v>
      </c>
      <c r="I1010" t="s">
        <v>7379</v>
      </c>
      <c r="J1010">
        <v>2</v>
      </c>
      <c r="K1010">
        <v>201</v>
      </c>
      <c r="L1010" t="s">
        <v>7434</v>
      </c>
      <c r="M1010">
        <v>2</v>
      </c>
      <c r="N1010">
        <v>201</v>
      </c>
      <c r="O1010" t="s">
        <v>41985</v>
      </c>
      <c r="P1010">
        <v>4668</v>
      </c>
      <c r="Q1010" t="s">
        <v>775</v>
      </c>
      <c r="R1010" s="110">
        <v>44927</v>
      </c>
      <c r="S1010" s="110">
        <v>45169</v>
      </c>
      <c r="T1010" s="110">
        <v>45182</v>
      </c>
      <c r="U1010" t="s">
        <v>779</v>
      </c>
      <c r="V1010">
        <v>4</v>
      </c>
      <c r="W1010">
        <v>401</v>
      </c>
      <c r="X1010">
        <v>4</v>
      </c>
      <c r="Y1010">
        <v>123</v>
      </c>
      <c r="Z1010">
        <v>1</v>
      </c>
      <c r="AA1010">
        <v>2075</v>
      </c>
      <c r="AB1010" t="s">
        <v>5086</v>
      </c>
      <c r="AC1010">
        <v>0</v>
      </c>
      <c r="AD1010">
        <v>0</v>
      </c>
      <c r="AE1010">
        <v>4303</v>
      </c>
      <c r="AF1010">
        <v>0</v>
      </c>
      <c r="AG1010" t="s">
        <v>1833</v>
      </c>
      <c r="AH1010">
        <v>0</v>
      </c>
      <c r="AI1010">
        <v>0</v>
      </c>
      <c r="AJ1010" t="s">
        <v>4224</v>
      </c>
      <c r="AK1010">
        <v>1</v>
      </c>
      <c r="AL1010" t="s">
        <v>4193</v>
      </c>
      <c r="AM1010" t="s">
        <v>4193</v>
      </c>
      <c r="AN1010" t="s">
        <v>1413</v>
      </c>
      <c r="AO1010">
        <v>0</v>
      </c>
      <c r="AP1010">
        <v>0</v>
      </c>
      <c r="AQ1010">
        <v>500</v>
      </c>
      <c r="AR1010">
        <v>0</v>
      </c>
    </row>
    <row r="1011" spans="1:44" x14ac:dyDescent="0.25">
      <c r="A1011" t="s">
        <v>5091</v>
      </c>
      <c r="B1011">
        <v>2023</v>
      </c>
      <c r="C1011">
        <v>0</v>
      </c>
      <c r="D1011">
        <v>406</v>
      </c>
      <c r="E1011">
        <v>678101</v>
      </c>
      <c r="F1011" s="110">
        <v>45056</v>
      </c>
      <c r="G1011">
        <v>350.5</v>
      </c>
      <c r="I1011" t="s">
        <v>7379</v>
      </c>
      <c r="J1011">
        <v>2</v>
      </c>
      <c r="K1011">
        <v>201</v>
      </c>
      <c r="L1011" t="s">
        <v>7432</v>
      </c>
      <c r="M1011">
        <v>2</v>
      </c>
      <c r="N1011">
        <v>201</v>
      </c>
      <c r="O1011" t="s">
        <v>41986</v>
      </c>
      <c r="P1011">
        <v>4669</v>
      </c>
      <c r="Q1011" t="s">
        <v>775</v>
      </c>
      <c r="R1011" s="110">
        <v>44927</v>
      </c>
      <c r="S1011" s="110">
        <v>45169</v>
      </c>
      <c r="T1011" s="110">
        <v>45182</v>
      </c>
      <c r="U1011" t="s">
        <v>779</v>
      </c>
      <c r="V1011">
        <v>4</v>
      </c>
      <c r="W1011">
        <v>401</v>
      </c>
      <c r="X1011">
        <v>4</v>
      </c>
      <c r="Y1011">
        <v>123</v>
      </c>
      <c r="Z1011">
        <v>1</v>
      </c>
      <c r="AA1011">
        <v>2075</v>
      </c>
      <c r="AB1011" t="s">
        <v>5086</v>
      </c>
      <c r="AC1011">
        <v>0</v>
      </c>
      <c r="AD1011">
        <v>0</v>
      </c>
      <c r="AE1011">
        <v>3683</v>
      </c>
      <c r="AF1011">
        <v>0</v>
      </c>
      <c r="AG1011" t="s">
        <v>1833</v>
      </c>
      <c r="AH1011">
        <v>0</v>
      </c>
      <c r="AI1011">
        <v>0</v>
      </c>
      <c r="AJ1011" t="s">
        <v>4224</v>
      </c>
      <c r="AK1011">
        <v>1</v>
      </c>
      <c r="AL1011" t="s">
        <v>4193</v>
      </c>
      <c r="AM1011" t="s">
        <v>4193</v>
      </c>
      <c r="AN1011" t="s">
        <v>1413</v>
      </c>
      <c r="AO1011">
        <v>0</v>
      </c>
      <c r="AP1011">
        <v>0</v>
      </c>
      <c r="AQ1011">
        <v>500</v>
      </c>
      <c r="AR1011">
        <v>0</v>
      </c>
    </row>
    <row r="1012" spans="1:44" x14ac:dyDescent="0.25">
      <c r="A1012" t="s">
        <v>5071</v>
      </c>
      <c r="B1012">
        <v>2023</v>
      </c>
      <c r="C1012">
        <v>0</v>
      </c>
      <c r="D1012">
        <v>396</v>
      </c>
      <c r="E1012">
        <v>678105</v>
      </c>
      <c r="F1012" s="110">
        <v>45056</v>
      </c>
      <c r="G1012">
        <v>2.34</v>
      </c>
      <c r="I1012" t="s">
        <v>7379</v>
      </c>
      <c r="J1012">
        <v>2</v>
      </c>
      <c r="K1012">
        <v>201</v>
      </c>
      <c r="L1012" t="s">
        <v>7507</v>
      </c>
      <c r="M1012">
        <v>2</v>
      </c>
      <c r="N1012">
        <v>201</v>
      </c>
      <c r="O1012" t="s">
        <v>41987</v>
      </c>
      <c r="P1012">
        <v>4670</v>
      </c>
      <c r="Q1012" t="s">
        <v>775</v>
      </c>
      <c r="R1012" s="110">
        <v>44927</v>
      </c>
      <c r="S1012" s="110">
        <v>45169</v>
      </c>
      <c r="T1012" s="110">
        <v>45182</v>
      </c>
      <c r="U1012" t="s">
        <v>779</v>
      </c>
      <c r="V1012">
        <v>11</v>
      </c>
      <c r="W1012">
        <v>1101</v>
      </c>
      <c r="X1012">
        <v>28</v>
      </c>
      <c r="Y1012">
        <v>846</v>
      </c>
      <c r="Z1012">
        <v>0</v>
      </c>
      <c r="AA1012">
        <v>7</v>
      </c>
      <c r="AB1012" t="s">
        <v>5068</v>
      </c>
      <c r="AC1012">
        <v>0</v>
      </c>
      <c r="AD1012">
        <v>0</v>
      </c>
      <c r="AE1012">
        <v>231</v>
      </c>
      <c r="AF1012">
        <v>0</v>
      </c>
      <c r="AG1012" t="s">
        <v>1833</v>
      </c>
      <c r="AH1012">
        <v>0</v>
      </c>
      <c r="AI1012">
        <v>0</v>
      </c>
      <c r="AJ1012" t="s">
        <v>4192</v>
      </c>
      <c r="AK1012">
        <v>1</v>
      </c>
      <c r="AL1012" t="s">
        <v>4193</v>
      </c>
      <c r="AM1012" t="s">
        <v>4193</v>
      </c>
      <c r="AN1012" t="s">
        <v>1413</v>
      </c>
      <c r="AO1012">
        <v>0</v>
      </c>
      <c r="AP1012">
        <v>0</v>
      </c>
      <c r="AQ1012">
        <v>500</v>
      </c>
      <c r="AR1012">
        <v>0</v>
      </c>
    </row>
    <row r="1013" spans="1:44" x14ac:dyDescent="0.25">
      <c r="A1013" t="s">
        <v>5071</v>
      </c>
      <c r="B1013">
        <v>2023</v>
      </c>
      <c r="C1013">
        <v>0</v>
      </c>
      <c r="D1013">
        <v>396</v>
      </c>
      <c r="E1013">
        <v>678106</v>
      </c>
      <c r="F1013" s="110">
        <v>45056</v>
      </c>
      <c r="G1013">
        <v>7176.15</v>
      </c>
      <c r="I1013" t="s">
        <v>7379</v>
      </c>
      <c r="J1013">
        <v>2</v>
      </c>
      <c r="K1013">
        <v>201</v>
      </c>
      <c r="L1013" t="s">
        <v>7450</v>
      </c>
      <c r="M1013">
        <v>2</v>
      </c>
      <c r="N1013">
        <v>201</v>
      </c>
      <c r="O1013" t="s">
        <v>41988</v>
      </c>
      <c r="P1013">
        <v>4671</v>
      </c>
      <c r="Q1013" t="s">
        <v>775</v>
      </c>
      <c r="R1013" s="110">
        <v>44927</v>
      </c>
      <c r="S1013" s="110">
        <v>45169</v>
      </c>
      <c r="T1013" s="110">
        <v>45182</v>
      </c>
      <c r="U1013" t="s">
        <v>779</v>
      </c>
      <c r="V1013">
        <v>11</v>
      </c>
      <c r="W1013">
        <v>1101</v>
      </c>
      <c r="X1013">
        <v>28</v>
      </c>
      <c r="Y1013">
        <v>846</v>
      </c>
      <c r="Z1013">
        <v>0</v>
      </c>
      <c r="AA1013">
        <v>7</v>
      </c>
      <c r="AB1013" t="s">
        <v>5068</v>
      </c>
      <c r="AC1013">
        <v>0</v>
      </c>
      <c r="AD1013">
        <v>0</v>
      </c>
      <c r="AE1013">
        <v>231</v>
      </c>
      <c r="AF1013">
        <v>0</v>
      </c>
      <c r="AG1013" t="s">
        <v>1833</v>
      </c>
      <c r="AH1013">
        <v>0</v>
      </c>
      <c r="AI1013">
        <v>0</v>
      </c>
      <c r="AJ1013" t="s">
        <v>4192</v>
      </c>
      <c r="AK1013">
        <v>1</v>
      </c>
      <c r="AL1013" t="s">
        <v>4193</v>
      </c>
      <c r="AM1013" t="s">
        <v>4193</v>
      </c>
      <c r="AN1013" t="s">
        <v>1413</v>
      </c>
      <c r="AO1013">
        <v>0</v>
      </c>
      <c r="AP1013">
        <v>0</v>
      </c>
      <c r="AQ1013">
        <v>500</v>
      </c>
      <c r="AR1013">
        <v>0</v>
      </c>
    </row>
    <row r="1014" spans="1:44" x14ac:dyDescent="0.25">
      <c r="A1014" t="s">
        <v>9936</v>
      </c>
      <c r="B1014">
        <v>2023</v>
      </c>
      <c r="C1014">
        <v>0</v>
      </c>
      <c r="D1014">
        <v>1026</v>
      </c>
      <c r="E1014">
        <v>678107</v>
      </c>
      <c r="F1014" s="110">
        <v>45056</v>
      </c>
      <c r="G1014">
        <v>797</v>
      </c>
      <c r="I1014" t="s">
        <v>7379</v>
      </c>
      <c r="J1014">
        <v>2</v>
      </c>
      <c r="K1014">
        <v>201</v>
      </c>
      <c r="L1014" t="s">
        <v>7450</v>
      </c>
      <c r="M1014">
        <v>2</v>
      </c>
      <c r="N1014">
        <v>201</v>
      </c>
      <c r="O1014" t="s">
        <v>34191</v>
      </c>
      <c r="P1014">
        <v>4672</v>
      </c>
      <c r="Q1014" t="s">
        <v>775</v>
      </c>
      <c r="R1014" s="110">
        <v>44927</v>
      </c>
      <c r="S1014" s="110">
        <v>45169</v>
      </c>
      <c r="T1014" s="110">
        <v>45182</v>
      </c>
      <c r="U1014" t="s">
        <v>779</v>
      </c>
      <c r="V1014">
        <v>2</v>
      </c>
      <c r="W1014">
        <v>201</v>
      </c>
      <c r="X1014">
        <v>4</v>
      </c>
      <c r="Y1014">
        <v>122</v>
      </c>
      <c r="Z1014">
        <v>1</v>
      </c>
      <c r="AA1014">
        <v>2080</v>
      </c>
      <c r="AB1014" t="s">
        <v>4677</v>
      </c>
      <c r="AC1014">
        <v>0</v>
      </c>
      <c r="AD1014">
        <v>0</v>
      </c>
      <c r="AE1014">
        <v>1291</v>
      </c>
      <c r="AF1014">
        <v>0</v>
      </c>
      <c r="AG1014" t="s">
        <v>1833</v>
      </c>
      <c r="AH1014">
        <v>0</v>
      </c>
      <c r="AI1014">
        <v>0</v>
      </c>
      <c r="AJ1014" t="s">
        <v>4192</v>
      </c>
      <c r="AK1014">
        <v>0</v>
      </c>
      <c r="AL1014" t="s">
        <v>4193</v>
      </c>
      <c r="AM1014" t="s">
        <v>4193</v>
      </c>
      <c r="AN1014" t="s">
        <v>1413</v>
      </c>
      <c r="AO1014">
        <v>0</v>
      </c>
      <c r="AP1014">
        <v>0</v>
      </c>
      <c r="AQ1014">
        <v>500</v>
      </c>
      <c r="AR1014">
        <v>0</v>
      </c>
    </row>
    <row r="1015" spans="1:44" x14ac:dyDescent="0.25">
      <c r="A1015" t="s">
        <v>5089</v>
      </c>
      <c r="B1015">
        <v>2023</v>
      </c>
      <c r="C1015">
        <v>0</v>
      </c>
      <c r="D1015">
        <v>405</v>
      </c>
      <c r="E1015">
        <v>678389</v>
      </c>
      <c r="F1015" s="110">
        <v>45058</v>
      </c>
      <c r="G1015">
        <v>14.5</v>
      </c>
      <c r="I1015" t="s">
        <v>7379</v>
      </c>
      <c r="J1015">
        <v>2</v>
      </c>
      <c r="K1015">
        <v>201</v>
      </c>
      <c r="L1015" t="s">
        <v>7434</v>
      </c>
      <c r="M1015">
        <v>2</v>
      </c>
      <c r="N1015">
        <v>201</v>
      </c>
      <c r="O1015" t="s">
        <v>38777</v>
      </c>
      <c r="P1015">
        <v>4736</v>
      </c>
      <c r="Q1015" t="s">
        <v>775</v>
      </c>
      <c r="R1015" s="110">
        <v>44927</v>
      </c>
      <c r="S1015" s="110">
        <v>45169</v>
      </c>
      <c r="T1015" s="110">
        <v>45182</v>
      </c>
      <c r="U1015" t="s">
        <v>779</v>
      </c>
      <c r="V1015">
        <v>4</v>
      </c>
      <c r="W1015">
        <v>401</v>
      </c>
      <c r="X1015">
        <v>4</v>
      </c>
      <c r="Y1015">
        <v>123</v>
      </c>
      <c r="Z1015">
        <v>1</v>
      </c>
      <c r="AA1015">
        <v>2075</v>
      </c>
      <c r="AB1015" t="s">
        <v>5086</v>
      </c>
      <c r="AC1015">
        <v>0</v>
      </c>
      <c r="AD1015">
        <v>0</v>
      </c>
      <c r="AE1015">
        <v>4303</v>
      </c>
      <c r="AF1015">
        <v>0</v>
      </c>
      <c r="AG1015" t="s">
        <v>1833</v>
      </c>
      <c r="AH1015">
        <v>0</v>
      </c>
      <c r="AI1015">
        <v>0</v>
      </c>
      <c r="AJ1015" t="s">
        <v>4224</v>
      </c>
      <c r="AK1015">
        <v>1</v>
      </c>
      <c r="AL1015" t="s">
        <v>4193</v>
      </c>
      <c r="AM1015" t="s">
        <v>4193</v>
      </c>
      <c r="AN1015" t="s">
        <v>1413</v>
      </c>
      <c r="AO1015">
        <v>0</v>
      </c>
      <c r="AP1015">
        <v>0</v>
      </c>
      <c r="AQ1015">
        <v>500</v>
      </c>
      <c r="AR1015">
        <v>0</v>
      </c>
    </row>
    <row r="1016" spans="1:44" x14ac:dyDescent="0.25">
      <c r="A1016" t="s">
        <v>5091</v>
      </c>
      <c r="B1016">
        <v>2023</v>
      </c>
      <c r="C1016">
        <v>0</v>
      </c>
      <c r="D1016">
        <v>406</v>
      </c>
      <c r="E1016">
        <v>678390</v>
      </c>
      <c r="F1016" s="110">
        <v>45058</v>
      </c>
      <c r="G1016">
        <v>21.5</v>
      </c>
      <c r="I1016" t="s">
        <v>7379</v>
      </c>
      <c r="J1016">
        <v>2</v>
      </c>
      <c r="K1016">
        <v>201</v>
      </c>
      <c r="L1016" t="s">
        <v>7432</v>
      </c>
      <c r="M1016">
        <v>2</v>
      </c>
      <c r="N1016">
        <v>201</v>
      </c>
      <c r="O1016" t="s">
        <v>7628</v>
      </c>
      <c r="P1016">
        <v>4737</v>
      </c>
      <c r="Q1016" t="s">
        <v>775</v>
      </c>
      <c r="R1016" s="110">
        <v>44927</v>
      </c>
      <c r="S1016" s="110">
        <v>45169</v>
      </c>
      <c r="T1016" s="110">
        <v>45182</v>
      </c>
      <c r="U1016" t="s">
        <v>779</v>
      </c>
      <c r="V1016">
        <v>4</v>
      </c>
      <c r="W1016">
        <v>401</v>
      </c>
      <c r="X1016">
        <v>4</v>
      </c>
      <c r="Y1016">
        <v>123</v>
      </c>
      <c r="Z1016">
        <v>1</v>
      </c>
      <c r="AA1016">
        <v>2075</v>
      </c>
      <c r="AB1016" t="s">
        <v>5086</v>
      </c>
      <c r="AC1016">
        <v>0</v>
      </c>
      <c r="AD1016">
        <v>0</v>
      </c>
      <c r="AE1016">
        <v>3683</v>
      </c>
      <c r="AF1016">
        <v>0</v>
      </c>
      <c r="AG1016" t="s">
        <v>1833</v>
      </c>
      <c r="AH1016">
        <v>0</v>
      </c>
      <c r="AI1016">
        <v>0</v>
      </c>
      <c r="AJ1016" t="s">
        <v>4224</v>
      </c>
      <c r="AK1016">
        <v>1</v>
      </c>
      <c r="AL1016" t="s">
        <v>4193</v>
      </c>
      <c r="AM1016" t="s">
        <v>4193</v>
      </c>
      <c r="AN1016" t="s">
        <v>1413</v>
      </c>
      <c r="AO1016">
        <v>0</v>
      </c>
      <c r="AP1016">
        <v>0</v>
      </c>
      <c r="AQ1016">
        <v>500</v>
      </c>
      <c r="AR1016">
        <v>0</v>
      </c>
    </row>
    <row r="1017" spans="1:44" x14ac:dyDescent="0.25">
      <c r="A1017" t="s">
        <v>39556</v>
      </c>
      <c r="B1017">
        <v>2023</v>
      </c>
      <c r="C1017">
        <v>0</v>
      </c>
      <c r="D1017">
        <v>3492</v>
      </c>
      <c r="E1017">
        <v>678420</v>
      </c>
      <c r="F1017" s="110">
        <v>45058</v>
      </c>
      <c r="G1017">
        <v>50.34</v>
      </c>
      <c r="I1017" t="s">
        <v>38671</v>
      </c>
      <c r="J1017">
        <v>2</v>
      </c>
      <c r="K1017">
        <v>201</v>
      </c>
      <c r="L1017" t="s">
        <v>7399</v>
      </c>
      <c r="M1017">
        <v>2</v>
      </c>
      <c r="N1017">
        <v>201</v>
      </c>
      <c r="O1017" t="s">
        <v>11968</v>
      </c>
      <c r="P1017">
        <v>4738</v>
      </c>
      <c r="Q1017" t="s">
        <v>775</v>
      </c>
      <c r="R1017" s="110">
        <v>44927</v>
      </c>
      <c r="S1017" s="110">
        <v>45169</v>
      </c>
      <c r="T1017" s="110">
        <v>45182</v>
      </c>
      <c r="U1017" t="s">
        <v>779</v>
      </c>
      <c r="V1017">
        <v>8</v>
      </c>
      <c r="W1017">
        <v>801</v>
      </c>
      <c r="X1017">
        <v>10</v>
      </c>
      <c r="Y1017">
        <v>301</v>
      </c>
      <c r="Z1017">
        <v>6</v>
      </c>
      <c r="AA1017">
        <v>2105</v>
      </c>
      <c r="AB1017" t="s">
        <v>4209</v>
      </c>
      <c r="AC1017">
        <v>0</v>
      </c>
      <c r="AD1017">
        <v>0</v>
      </c>
      <c r="AE1017">
        <v>150</v>
      </c>
      <c r="AF1017">
        <v>0</v>
      </c>
      <c r="AG1017" t="s">
        <v>1833</v>
      </c>
      <c r="AH1017">
        <v>0</v>
      </c>
      <c r="AI1017">
        <v>0</v>
      </c>
      <c r="AJ1017" t="s">
        <v>4192</v>
      </c>
      <c r="AK1017">
        <v>0</v>
      </c>
      <c r="AL1017" t="s">
        <v>1835</v>
      </c>
      <c r="AM1017" t="s">
        <v>4193</v>
      </c>
      <c r="AN1017" t="s">
        <v>1413</v>
      </c>
      <c r="AO1017">
        <v>0</v>
      </c>
      <c r="AP1017">
        <v>0</v>
      </c>
      <c r="AQ1017">
        <v>500</v>
      </c>
      <c r="AR1017">
        <v>1002</v>
      </c>
    </row>
    <row r="1018" spans="1:44" x14ac:dyDescent="0.25">
      <c r="A1018" t="s">
        <v>39519</v>
      </c>
      <c r="B1018">
        <v>2023</v>
      </c>
      <c r="C1018">
        <v>0</v>
      </c>
      <c r="D1018">
        <v>3474</v>
      </c>
      <c r="E1018">
        <v>678421</v>
      </c>
      <c r="F1018" s="110">
        <v>45058</v>
      </c>
      <c r="G1018">
        <v>41.78</v>
      </c>
      <c r="I1018" t="s">
        <v>38671</v>
      </c>
      <c r="J1018">
        <v>2</v>
      </c>
      <c r="K1018">
        <v>201</v>
      </c>
      <c r="L1018" t="s">
        <v>7399</v>
      </c>
      <c r="M1018">
        <v>2</v>
      </c>
      <c r="N1018">
        <v>201</v>
      </c>
      <c r="O1018" t="s">
        <v>11968</v>
      </c>
      <c r="P1018">
        <v>4722</v>
      </c>
      <c r="Q1018" t="s">
        <v>775</v>
      </c>
      <c r="R1018" s="110">
        <v>44927</v>
      </c>
      <c r="S1018" s="110">
        <v>45169</v>
      </c>
      <c r="T1018" s="110">
        <v>45182</v>
      </c>
      <c r="U1018" t="s">
        <v>779</v>
      </c>
      <c r="V1018">
        <v>8</v>
      </c>
      <c r="W1018">
        <v>801</v>
      </c>
      <c r="X1018">
        <v>10</v>
      </c>
      <c r="Y1018">
        <v>301</v>
      </c>
      <c r="Z1018">
        <v>6</v>
      </c>
      <c r="AA1018">
        <v>2105</v>
      </c>
      <c r="AB1018" t="s">
        <v>4209</v>
      </c>
      <c r="AC1018">
        <v>0</v>
      </c>
      <c r="AD1018">
        <v>0</v>
      </c>
      <c r="AE1018">
        <v>150</v>
      </c>
      <c r="AF1018">
        <v>0</v>
      </c>
      <c r="AG1018" t="s">
        <v>1833</v>
      </c>
      <c r="AH1018">
        <v>0</v>
      </c>
      <c r="AI1018">
        <v>0</v>
      </c>
      <c r="AJ1018" t="s">
        <v>4192</v>
      </c>
      <c r="AK1018">
        <v>0</v>
      </c>
      <c r="AL1018" t="s">
        <v>4193</v>
      </c>
      <c r="AM1018" t="s">
        <v>4193</v>
      </c>
      <c r="AN1018" t="s">
        <v>1413</v>
      </c>
      <c r="AO1018">
        <v>0</v>
      </c>
      <c r="AP1018">
        <v>0</v>
      </c>
      <c r="AQ1018">
        <v>500</v>
      </c>
      <c r="AR1018">
        <v>1002</v>
      </c>
    </row>
    <row r="1019" spans="1:44" x14ac:dyDescent="0.25">
      <c r="A1019" t="s">
        <v>4214</v>
      </c>
      <c r="B1019">
        <v>2023</v>
      </c>
      <c r="C1019">
        <v>0</v>
      </c>
      <c r="D1019">
        <v>10</v>
      </c>
      <c r="E1019">
        <v>678422</v>
      </c>
      <c r="F1019" s="110">
        <v>45058</v>
      </c>
      <c r="G1019">
        <v>8.56</v>
      </c>
      <c r="I1019" t="s">
        <v>7379</v>
      </c>
      <c r="J1019">
        <v>2</v>
      </c>
      <c r="K1019">
        <v>201</v>
      </c>
      <c r="L1019" t="s">
        <v>7399</v>
      </c>
      <c r="M1019">
        <v>2</v>
      </c>
      <c r="N1019">
        <v>201</v>
      </c>
      <c r="O1019" t="s">
        <v>11968</v>
      </c>
      <c r="P1019">
        <v>4724</v>
      </c>
      <c r="Q1019" t="s">
        <v>775</v>
      </c>
      <c r="R1019" s="110">
        <v>44927</v>
      </c>
      <c r="S1019" s="110">
        <v>45169</v>
      </c>
      <c r="T1019" s="110">
        <v>45182</v>
      </c>
      <c r="U1019" t="s">
        <v>779</v>
      </c>
      <c r="V1019">
        <v>8</v>
      </c>
      <c r="W1019">
        <v>801</v>
      </c>
      <c r="X1019">
        <v>10</v>
      </c>
      <c r="Y1019">
        <v>301</v>
      </c>
      <c r="Z1019">
        <v>6</v>
      </c>
      <c r="AA1019">
        <v>2105</v>
      </c>
      <c r="AB1019" t="s">
        <v>4209</v>
      </c>
      <c r="AC1019">
        <v>0</v>
      </c>
      <c r="AD1019">
        <v>0</v>
      </c>
      <c r="AE1019">
        <v>150</v>
      </c>
      <c r="AF1019">
        <v>0</v>
      </c>
      <c r="AG1019" t="s">
        <v>1833</v>
      </c>
      <c r="AH1019">
        <v>0</v>
      </c>
      <c r="AI1019">
        <v>0</v>
      </c>
      <c r="AJ1019" t="s">
        <v>4192</v>
      </c>
      <c r="AK1019">
        <v>0</v>
      </c>
      <c r="AL1019" t="s">
        <v>4193</v>
      </c>
      <c r="AM1019" t="s">
        <v>4193</v>
      </c>
      <c r="AN1019" t="s">
        <v>1413</v>
      </c>
      <c r="AO1019">
        <v>0</v>
      </c>
      <c r="AP1019">
        <v>0</v>
      </c>
      <c r="AQ1019">
        <v>500</v>
      </c>
      <c r="AR1019">
        <v>1002</v>
      </c>
    </row>
    <row r="1020" spans="1:44" x14ac:dyDescent="0.25">
      <c r="A1020" t="s">
        <v>4218</v>
      </c>
      <c r="B1020">
        <v>2023</v>
      </c>
      <c r="C1020">
        <v>0</v>
      </c>
      <c r="D1020">
        <v>14</v>
      </c>
      <c r="E1020">
        <v>678423</v>
      </c>
      <c r="F1020" s="110">
        <v>45058</v>
      </c>
      <c r="G1020">
        <v>50.34</v>
      </c>
      <c r="I1020" t="s">
        <v>7379</v>
      </c>
      <c r="J1020">
        <v>2</v>
      </c>
      <c r="K1020">
        <v>201</v>
      </c>
      <c r="L1020" t="s">
        <v>7399</v>
      </c>
      <c r="M1020">
        <v>2</v>
      </c>
      <c r="N1020">
        <v>201</v>
      </c>
      <c r="O1020" t="s">
        <v>11968</v>
      </c>
      <c r="P1020">
        <v>4731</v>
      </c>
      <c r="Q1020" t="s">
        <v>775</v>
      </c>
      <c r="R1020" s="110">
        <v>44927</v>
      </c>
      <c r="S1020" s="110">
        <v>45169</v>
      </c>
      <c r="T1020" s="110">
        <v>45182</v>
      </c>
      <c r="U1020" t="s">
        <v>779</v>
      </c>
      <c r="V1020">
        <v>8</v>
      </c>
      <c r="W1020">
        <v>801</v>
      </c>
      <c r="X1020">
        <v>10</v>
      </c>
      <c r="Y1020">
        <v>301</v>
      </c>
      <c r="Z1020">
        <v>6</v>
      </c>
      <c r="AA1020">
        <v>2105</v>
      </c>
      <c r="AB1020" t="s">
        <v>4209</v>
      </c>
      <c r="AC1020">
        <v>0</v>
      </c>
      <c r="AD1020">
        <v>0</v>
      </c>
      <c r="AE1020">
        <v>7133</v>
      </c>
      <c r="AF1020">
        <v>0</v>
      </c>
      <c r="AG1020" t="s">
        <v>1833</v>
      </c>
      <c r="AH1020">
        <v>0</v>
      </c>
      <c r="AI1020">
        <v>0</v>
      </c>
      <c r="AJ1020" t="s">
        <v>4192</v>
      </c>
      <c r="AK1020">
        <v>0</v>
      </c>
      <c r="AL1020" t="s">
        <v>4193</v>
      </c>
      <c r="AM1020" t="s">
        <v>4193</v>
      </c>
      <c r="AN1020" t="s">
        <v>1413</v>
      </c>
      <c r="AO1020">
        <v>0</v>
      </c>
      <c r="AP1020">
        <v>0</v>
      </c>
      <c r="AQ1020">
        <v>500</v>
      </c>
      <c r="AR1020">
        <v>1002</v>
      </c>
    </row>
    <row r="1021" spans="1:44" x14ac:dyDescent="0.25">
      <c r="A1021" t="s">
        <v>4218</v>
      </c>
      <c r="B1021">
        <v>2023</v>
      </c>
      <c r="C1021">
        <v>0</v>
      </c>
      <c r="D1021">
        <v>14</v>
      </c>
      <c r="E1021">
        <v>678424</v>
      </c>
      <c r="F1021" s="110">
        <v>45058</v>
      </c>
      <c r="G1021">
        <v>50.34</v>
      </c>
      <c r="I1021" t="s">
        <v>7379</v>
      </c>
      <c r="J1021">
        <v>2</v>
      </c>
      <c r="K1021">
        <v>201</v>
      </c>
      <c r="L1021" t="s">
        <v>7399</v>
      </c>
      <c r="M1021">
        <v>2</v>
      </c>
      <c r="N1021">
        <v>201</v>
      </c>
      <c r="O1021" t="s">
        <v>11968</v>
      </c>
      <c r="P1021">
        <v>4729</v>
      </c>
      <c r="Q1021" t="s">
        <v>775</v>
      </c>
      <c r="R1021" s="110">
        <v>44927</v>
      </c>
      <c r="S1021" s="110">
        <v>45169</v>
      </c>
      <c r="T1021" s="110">
        <v>45182</v>
      </c>
      <c r="U1021" t="s">
        <v>779</v>
      </c>
      <c r="V1021">
        <v>8</v>
      </c>
      <c r="W1021">
        <v>801</v>
      </c>
      <c r="X1021">
        <v>10</v>
      </c>
      <c r="Y1021">
        <v>301</v>
      </c>
      <c r="Z1021">
        <v>6</v>
      </c>
      <c r="AA1021">
        <v>2105</v>
      </c>
      <c r="AB1021" t="s">
        <v>4209</v>
      </c>
      <c r="AC1021">
        <v>0</v>
      </c>
      <c r="AD1021">
        <v>0</v>
      </c>
      <c r="AE1021">
        <v>7133</v>
      </c>
      <c r="AF1021">
        <v>0</v>
      </c>
      <c r="AG1021" t="s">
        <v>1833</v>
      </c>
      <c r="AH1021">
        <v>0</v>
      </c>
      <c r="AI1021">
        <v>0</v>
      </c>
      <c r="AJ1021" t="s">
        <v>4192</v>
      </c>
      <c r="AK1021">
        <v>0</v>
      </c>
      <c r="AL1021" t="s">
        <v>4193</v>
      </c>
      <c r="AM1021" t="s">
        <v>4193</v>
      </c>
      <c r="AN1021" t="s">
        <v>1413</v>
      </c>
      <c r="AO1021">
        <v>0</v>
      </c>
      <c r="AP1021">
        <v>0</v>
      </c>
      <c r="AQ1021">
        <v>500</v>
      </c>
      <c r="AR1021">
        <v>1002</v>
      </c>
    </row>
    <row r="1022" spans="1:44" x14ac:dyDescent="0.25">
      <c r="A1022" t="s">
        <v>36747</v>
      </c>
      <c r="B1022">
        <v>2023</v>
      </c>
      <c r="C1022">
        <v>0</v>
      </c>
      <c r="D1022">
        <v>2745</v>
      </c>
      <c r="E1022">
        <v>678425</v>
      </c>
      <c r="F1022" s="110">
        <v>45058</v>
      </c>
      <c r="G1022">
        <v>100.67</v>
      </c>
      <c r="I1022" t="s">
        <v>38671</v>
      </c>
      <c r="J1022">
        <v>2</v>
      </c>
      <c r="K1022">
        <v>201</v>
      </c>
      <c r="L1022" t="s">
        <v>7399</v>
      </c>
      <c r="M1022">
        <v>2</v>
      </c>
      <c r="N1022">
        <v>201</v>
      </c>
      <c r="O1022" t="s">
        <v>12108</v>
      </c>
      <c r="P1022">
        <v>4732</v>
      </c>
      <c r="Q1022" t="s">
        <v>775</v>
      </c>
      <c r="R1022" s="110">
        <v>44927</v>
      </c>
      <c r="S1022" s="110">
        <v>45169</v>
      </c>
      <c r="T1022" s="110">
        <v>45182</v>
      </c>
      <c r="U1022" t="s">
        <v>779</v>
      </c>
      <c r="V1022">
        <v>8</v>
      </c>
      <c r="W1022">
        <v>801</v>
      </c>
      <c r="X1022">
        <v>10</v>
      </c>
      <c r="Y1022">
        <v>301</v>
      </c>
      <c r="Z1022">
        <v>6</v>
      </c>
      <c r="AA1022">
        <v>2105</v>
      </c>
      <c r="AB1022" t="s">
        <v>4209</v>
      </c>
      <c r="AC1022">
        <v>0</v>
      </c>
      <c r="AD1022">
        <v>0</v>
      </c>
      <c r="AE1022">
        <v>321</v>
      </c>
      <c r="AF1022">
        <v>0</v>
      </c>
      <c r="AG1022" t="s">
        <v>1833</v>
      </c>
      <c r="AH1022">
        <v>0</v>
      </c>
      <c r="AI1022">
        <v>0</v>
      </c>
      <c r="AJ1022" t="s">
        <v>4192</v>
      </c>
      <c r="AK1022">
        <v>0</v>
      </c>
      <c r="AL1022" t="s">
        <v>5081</v>
      </c>
      <c r="AM1022" t="s">
        <v>4193</v>
      </c>
      <c r="AN1022" t="s">
        <v>1413</v>
      </c>
      <c r="AO1022">
        <v>0</v>
      </c>
      <c r="AP1022">
        <v>0</v>
      </c>
      <c r="AQ1022">
        <v>500</v>
      </c>
      <c r="AR1022">
        <v>1002</v>
      </c>
    </row>
    <row r="1023" spans="1:44" x14ac:dyDescent="0.25">
      <c r="A1023" t="s">
        <v>39507</v>
      </c>
      <c r="B1023">
        <v>2023</v>
      </c>
      <c r="C1023">
        <v>0</v>
      </c>
      <c r="D1023">
        <v>3468</v>
      </c>
      <c r="E1023">
        <v>678426</v>
      </c>
      <c r="F1023" s="110">
        <v>45058</v>
      </c>
      <c r="G1023">
        <v>1149.78</v>
      </c>
      <c r="I1023" t="s">
        <v>38671</v>
      </c>
      <c r="J1023">
        <v>2</v>
      </c>
      <c r="K1023">
        <v>201</v>
      </c>
      <c r="L1023" t="s">
        <v>7399</v>
      </c>
      <c r="M1023">
        <v>2</v>
      </c>
      <c r="N1023">
        <v>201</v>
      </c>
      <c r="O1023" t="s">
        <v>41989</v>
      </c>
      <c r="P1023">
        <v>4715</v>
      </c>
      <c r="Q1023" t="s">
        <v>775</v>
      </c>
      <c r="R1023" s="110">
        <v>44927</v>
      </c>
      <c r="S1023" s="110">
        <v>45169</v>
      </c>
      <c r="T1023" s="110">
        <v>45182</v>
      </c>
      <c r="U1023" t="s">
        <v>779</v>
      </c>
      <c r="V1023">
        <v>8</v>
      </c>
      <c r="W1023">
        <v>801</v>
      </c>
      <c r="X1023">
        <v>10</v>
      </c>
      <c r="Y1023">
        <v>122</v>
      </c>
      <c r="Z1023">
        <v>5</v>
      </c>
      <c r="AA1023">
        <v>2086</v>
      </c>
      <c r="AB1023" t="s">
        <v>4209</v>
      </c>
      <c r="AC1023">
        <v>0</v>
      </c>
      <c r="AD1023">
        <v>0</v>
      </c>
      <c r="AE1023">
        <v>5212</v>
      </c>
      <c r="AF1023">
        <v>0</v>
      </c>
      <c r="AG1023" t="s">
        <v>1833</v>
      </c>
      <c r="AH1023">
        <v>0</v>
      </c>
      <c r="AI1023">
        <v>0</v>
      </c>
      <c r="AJ1023" t="s">
        <v>4192</v>
      </c>
      <c r="AK1023">
        <v>0</v>
      </c>
      <c r="AL1023" t="s">
        <v>1835</v>
      </c>
      <c r="AM1023" t="s">
        <v>4193</v>
      </c>
      <c r="AN1023" t="s">
        <v>1413</v>
      </c>
      <c r="AO1023">
        <v>0</v>
      </c>
      <c r="AP1023">
        <v>0</v>
      </c>
      <c r="AQ1023">
        <v>500</v>
      </c>
      <c r="AR1023">
        <v>1002</v>
      </c>
    </row>
    <row r="1024" spans="1:44" x14ac:dyDescent="0.25">
      <c r="A1024" t="s">
        <v>39509</v>
      </c>
      <c r="B1024">
        <v>2023</v>
      </c>
      <c r="C1024">
        <v>0</v>
      </c>
      <c r="D1024">
        <v>3469</v>
      </c>
      <c r="E1024">
        <v>678427</v>
      </c>
      <c r="F1024" s="110">
        <v>45058</v>
      </c>
      <c r="G1024">
        <v>1149.78</v>
      </c>
      <c r="I1024" t="s">
        <v>38671</v>
      </c>
      <c r="J1024">
        <v>2</v>
      </c>
      <c r="K1024">
        <v>201</v>
      </c>
      <c r="L1024" t="s">
        <v>7399</v>
      </c>
      <c r="M1024">
        <v>2</v>
      </c>
      <c r="N1024">
        <v>201</v>
      </c>
      <c r="O1024" t="s">
        <v>41989</v>
      </c>
      <c r="P1024">
        <v>4716</v>
      </c>
      <c r="Q1024" t="s">
        <v>775</v>
      </c>
      <c r="R1024" s="110">
        <v>44927</v>
      </c>
      <c r="S1024" s="110">
        <v>45169</v>
      </c>
      <c r="T1024" s="110">
        <v>45182</v>
      </c>
      <c r="U1024" t="s">
        <v>779</v>
      </c>
      <c r="V1024">
        <v>8</v>
      </c>
      <c r="W1024">
        <v>801</v>
      </c>
      <c r="X1024">
        <v>10</v>
      </c>
      <c r="Y1024">
        <v>122</v>
      </c>
      <c r="Z1024">
        <v>5</v>
      </c>
      <c r="AA1024">
        <v>2086</v>
      </c>
      <c r="AB1024" t="s">
        <v>4209</v>
      </c>
      <c r="AC1024">
        <v>0</v>
      </c>
      <c r="AD1024">
        <v>0</v>
      </c>
      <c r="AE1024">
        <v>1689</v>
      </c>
      <c r="AF1024">
        <v>0</v>
      </c>
      <c r="AG1024" t="s">
        <v>1833</v>
      </c>
      <c r="AH1024">
        <v>0</v>
      </c>
      <c r="AI1024">
        <v>0</v>
      </c>
      <c r="AJ1024" t="s">
        <v>4192</v>
      </c>
      <c r="AK1024">
        <v>0</v>
      </c>
      <c r="AL1024" t="s">
        <v>1835</v>
      </c>
      <c r="AM1024" t="s">
        <v>4193</v>
      </c>
      <c r="AN1024" t="s">
        <v>1413</v>
      </c>
      <c r="AO1024">
        <v>0</v>
      </c>
      <c r="AP1024">
        <v>0</v>
      </c>
      <c r="AQ1024">
        <v>500</v>
      </c>
      <c r="AR1024">
        <v>1002</v>
      </c>
    </row>
    <row r="1025" spans="1:44" x14ac:dyDescent="0.25">
      <c r="A1025" t="s">
        <v>39421</v>
      </c>
      <c r="B1025">
        <v>2023</v>
      </c>
      <c r="C1025">
        <v>0</v>
      </c>
      <c r="D1025">
        <v>3418</v>
      </c>
      <c r="E1025">
        <v>678206</v>
      </c>
      <c r="F1025" s="110">
        <v>45056</v>
      </c>
      <c r="G1025">
        <v>973.08</v>
      </c>
      <c r="I1025" t="s">
        <v>7379</v>
      </c>
      <c r="J1025">
        <v>2</v>
      </c>
      <c r="K1025">
        <v>201</v>
      </c>
      <c r="L1025" t="s">
        <v>7380</v>
      </c>
      <c r="M1025">
        <v>2</v>
      </c>
      <c r="N1025">
        <v>201</v>
      </c>
      <c r="O1025" t="s">
        <v>41990</v>
      </c>
      <c r="P1025">
        <v>4567</v>
      </c>
      <c r="Q1025" t="s">
        <v>775</v>
      </c>
      <c r="R1025" s="110">
        <v>44927</v>
      </c>
      <c r="S1025" s="110">
        <v>45169</v>
      </c>
      <c r="T1025" s="110">
        <v>45182</v>
      </c>
      <c r="U1025" t="s">
        <v>779</v>
      </c>
      <c r="V1025">
        <v>10</v>
      </c>
      <c r="W1025">
        <v>1001</v>
      </c>
      <c r="X1025">
        <v>4</v>
      </c>
      <c r="Y1025">
        <v>122</v>
      </c>
      <c r="Z1025">
        <v>1</v>
      </c>
      <c r="AA1025">
        <v>2050</v>
      </c>
      <c r="AB1025" t="s">
        <v>5120</v>
      </c>
      <c r="AC1025">
        <v>0</v>
      </c>
      <c r="AD1025">
        <v>0</v>
      </c>
      <c r="AE1025">
        <v>4653</v>
      </c>
      <c r="AF1025">
        <v>0</v>
      </c>
      <c r="AG1025" t="s">
        <v>1833</v>
      </c>
      <c r="AH1025">
        <v>0</v>
      </c>
      <c r="AI1025">
        <v>0</v>
      </c>
      <c r="AJ1025" t="s">
        <v>4192</v>
      </c>
      <c r="AK1025">
        <v>0</v>
      </c>
      <c r="AL1025" t="s">
        <v>5081</v>
      </c>
      <c r="AM1025" t="s">
        <v>4193</v>
      </c>
      <c r="AN1025" t="s">
        <v>1413</v>
      </c>
      <c r="AO1025">
        <v>0</v>
      </c>
      <c r="AP1025">
        <v>0</v>
      </c>
      <c r="AQ1025">
        <v>500</v>
      </c>
      <c r="AR1025">
        <v>0</v>
      </c>
    </row>
    <row r="1026" spans="1:44" x14ac:dyDescent="0.25">
      <c r="A1026" t="s">
        <v>39459</v>
      </c>
      <c r="B1026">
        <v>2023</v>
      </c>
      <c r="C1026">
        <v>0</v>
      </c>
      <c r="D1026">
        <v>3438</v>
      </c>
      <c r="E1026">
        <v>678207</v>
      </c>
      <c r="F1026" s="110">
        <v>45056</v>
      </c>
      <c r="G1026">
        <v>821.28</v>
      </c>
      <c r="I1026" t="s">
        <v>38671</v>
      </c>
      <c r="J1026">
        <v>2</v>
      </c>
      <c r="K1026">
        <v>201</v>
      </c>
      <c r="L1026" t="s">
        <v>7380</v>
      </c>
      <c r="M1026">
        <v>2</v>
      </c>
      <c r="N1026">
        <v>201</v>
      </c>
      <c r="O1026" t="s">
        <v>41991</v>
      </c>
      <c r="P1026">
        <v>4650</v>
      </c>
      <c r="Q1026" t="s">
        <v>775</v>
      </c>
      <c r="R1026" s="110">
        <v>44927</v>
      </c>
      <c r="S1026" s="110">
        <v>45169</v>
      </c>
      <c r="T1026" s="110">
        <v>45182</v>
      </c>
      <c r="U1026" t="s">
        <v>779</v>
      </c>
      <c r="V1026">
        <v>10</v>
      </c>
      <c r="W1026">
        <v>1001</v>
      </c>
      <c r="X1026">
        <v>4</v>
      </c>
      <c r="Y1026">
        <v>122</v>
      </c>
      <c r="Z1026">
        <v>1</v>
      </c>
      <c r="AA1026">
        <v>2050</v>
      </c>
      <c r="AB1026" t="s">
        <v>4209</v>
      </c>
      <c r="AC1026">
        <v>0</v>
      </c>
      <c r="AD1026">
        <v>0</v>
      </c>
      <c r="AE1026">
        <v>4653</v>
      </c>
      <c r="AF1026">
        <v>0</v>
      </c>
      <c r="AG1026" t="s">
        <v>1833</v>
      </c>
      <c r="AH1026">
        <v>0</v>
      </c>
      <c r="AI1026">
        <v>0</v>
      </c>
      <c r="AJ1026" t="s">
        <v>4192</v>
      </c>
      <c r="AK1026">
        <v>0</v>
      </c>
      <c r="AL1026" t="s">
        <v>1835</v>
      </c>
      <c r="AM1026" t="s">
        <v>4193</v>
      </c>
      <c r="AN1026" t="s">
        <v>1413</v>
      </c>
      <c r="AO1026">
        <v>0</v>
      </c>
      <c r="AP1026">
        <v>0</v>
      </c>
      <c r="AQ1026">
        <v>500</v>
      </c>
      <c r="AR1026">
        <v>0</v>
      </c>
    </row>
    <row r="1027" spans="1:44" x14ac:dyDescent="0.25">
      <c r="A1027" t="s">
        <v>39437</v>
      </c>
      <c r="B1027">
        <v>2023</v>
      </c>
      <c r="C1027">
        <v>0</v>
      </c>
      <c r="D1027">
        <v>3427</v>
      </c>
      <c r="E1027">
        <v>678208</v>
      </c>
      <c r="F1027" s="110">
        <v>45056</v>
      </c>
      <c r="G1027">
        <v>100.67</v>
      </c>
      <c r="I1027" t="s">
        <v>38671</v>
      </c>
      <c r="J1027">
        <v>2</v>
      </c>
      <c r="K1027">
        <v>201</v>
      </c>
      <c r="L1027" t="s">
        <v>7380</v>
      </c>
      <c r="M1027">
        <v>2</v>
      </c>
      <c r="N1027">
        <v>201</v>
      </c>
      <c r="O1027" t="s">
        <v>7393</v>
      </c>
      <c r="P1027">
        <v>4644</v>
      </c>
      <c r="Q1027" t="s">
        <v>775</v>
      </c>
      <c r="R1027" s="110">
        <v>44927</v>
      </c>
      <c r="S1027" s="110">
        <v>45169</v>
      </c>
      <c r="T1027" s="110">
        <v>45182</v>
      </c>
      <c r="U1027" t="s">
        <v>779</v>
      </c>
      <c r="V1027">
        <v>5</v>
      </c>
      <c r="W1027">
        <v>501</v>
      </c>
      <c r="X1027">
        <v>4</v>
      </c>
      <c r="Y1027">
        <v>122</v>
      </c>
      <c r="Z1027">
        <v>1</v>
      </c>
      <c r="AA1027">
        <v>2022</v>
      </c>
      <c r="AB1027" t="s">
        <v>4209</v>
      </c>
      <c r="AC1027">
        <v>0</v>
      </c>
      <c r="AD1027">
        <v>0</v>
      </c>
      <c r="AE1027">
        <v>3922</v>
      </c>
      <c r="AF1027">
        <v>0</v>
      </c>
      <c r="AG1027" t="s">
        <v>1833</v>
      </c>
      <c r="AH1027">
        <v>0</v>
      </c>
      <c r="AI1027">
        <v>0</v>
      </c>
      <c r="AJ1027" t="s">
        <v>4192</v>
      </c>
      <c r="AK1027">
        <v>0</v>
      </c>
      <c r="AL1027" t="s">
        <v>1835</v>
      </c>
      <c r="AM1027" t="s">
        <v>4193</v>
      </c>
      <c r="AN1027" t="s">
        <v>1413</v>
      </c>
      <c r="AO1027">
        <v>0</v>
      </c>
      <c r="AP1027">
        <v>0</v>
      </c>
      <c r="AQ1027">
        <v>500</v>
      </c>
      <c r="AR1027">
        <v>0</v>
      </c>
    </row>
    <row r="1028" spans="1:44" x14ac:dyDescent="0.25">
      <c r="A1028" t="s">
        <v>39439</v>
      </c>
      <c r="B1028">
        <v>2023</v>
      </c>
      <c r="C1028">
        <v>0</v>
      </c>
      <c r="D1028">
        <v>3428</v>
      </c>
      <c r="E1028">
        <v>678209</v>
      </c>
      <c r="F1028" s="110">
        <v>45056</v>
      </c>
      <c r="G1028">
        <v>100.67</v>
      </c>
      <c r="I1028" t="s">
        <v>38671</v>
      </c>
      <c r="J1028">
        <v>2</v>
      </c>
      <c r="K1028">
        <v>201</v>
      </c>
      <c r="L1028" t="s">
        <v>7380</v>
      </c>
      <c r="M1028">
        <v>2</v>
      </c>
      <c r="N1028">
        <v>201</v>
      </c>
      <c r="O1028" t="s">
        <v>7393</v>
      </c>
      <c r="P1028">
        <v>4645</v>
      </c>
      <c r="Q1028" t="s">
        <v>775</v>
      </c>
      <c r="R1028" s="110">
        <v>44927</v>
      </c>
      <c r="S1028" s="110">
        <v>45169</v>
      </c>
      <c r="T1028" s="110">
        <v>45182</v>
      </c>
      <c r="U1028" t="s">
        <v>779</v>
      </c>
      <c r="V1028">
        <v>5</v>
      </c>
      <c r="W1028">
        <v>501</v>
      </c>
      <c r="X1028">
        <v>4</v>
      </c>
      <c r="Y1028">
        <v>122</v>
      </c>
      <c r="Z1028">
        <v>1</v>
      </c>
      <c r="AA1028">
        <v>2022</v>
      </c>
      <c r="AB1028" t="s">
        <v>4209</v>
      </c>
      <c r="AC1028">
        <v>0</v>
      </c>
      <c r="AD1028">
        <v>0</v>
      </c>
      <c r="AE1028">
        <v>5512</v>
      </c>
      <c r="AF1028">
        <v>0</v>
      </c>
      <c r="AG1028" t="s">
        <v>1833</v>
      </c>
      <c r="AH1028">
        <v>0</v>
      </c>
      <c r="AI1028">
        <v>0</v>
      </c>
      <c r="AJ1028" t="s">
        <v>4192</v>
      </c>
      <c r="AK1028">
        <v>0</v>
      </c>
      <c r="AL1028" t="s">
        <v>1835</v>
      </c>
      <c r="AM1028" t="s">
        <v>4193</v>
      </c>
      <c r="AN1028" t="s">
        <v>1413</v>
      </c>
      <c r="AO1028">
        <v>0</v>
      </c>
      <c r="AP1028">
        <v>0</v>
      </c>
      <c r="AQ1028">
        <v>500</v>
      </c>
      <c r="AR1028">
        <v>0</v>
      </c>
    </row>
    <row r="1029" spans="1:44" x14ac:dyDescent="0.25">
      <c r="A1029" t="s">
        <v>39443</v>
      </c>
      <c r="B1029">
        <v>2023</v>
      </c>
      <c r="C1029">
        <v>0</v>
      </c>
      <c r="D1029">
        <v>3430</v>
      </c>
      <c r="E1029">
        <v>678210</v>
      </c>
      <c r="F1029" s="110">
        <v>45056</v>
      </c>
      <c r="G1029">
        <v>100.67</v>
      </c>
      <c r="I1029" t="s">
        <v>38671</v>
      </c>
      <c r="J1029">
        <v>2</v>
      </c>
      <c r="K1029">
        <v>201</v>
      </c>
      <c r="L1029" t="s">
        <v>7380</v>
      </c>
      <c r="M1029">
        <v>2</v>
      </c>
      <c r="N1029">
        <v>201</v>
      </c>
      <c r="O1029" t="s">
        <v>7393</v>
      </c>
      <c r="P1029">
        <v>4647</v>
      </c>
      <c r="Q1029" t="s">
        <v>775</v>
      </c>
      <c r="R1029" s="110">
        <v>44927</v>
      </c>
      <c r="S1029" s="110">
        <v>45169</v>
      </c>
      <c r="T1029" s="110">
        <v>45182</v>
      </c>
      <c r="U1029" t="s">
        <v>779</v>
      </c>
      <c r="V1029">
        <v>5</v>
      </c>
      <c r="W1029">
        <v>501</v>
      </c>
      <c r="X1029">
        <v>4</v>
      </c>
      <c r="Y1029">
        <v>122</v>
      </c>
      <c r="Z1029">
        <v>1</v>
      </c>
      <c r="AA1029">
        <v>2022</v>
      </c>
      <c r="AB1029" t="s">
        <v>4209</v>
      </c>
      <c r="AC1029">
        <v>0</v>
      </c>
      <c r="AD1029">
        <v>0</v>
      </c>
      <c r="AE1029">
        <v>5957</v>
      </c>
      <c r="AF1029">
        <v>0</v>
      </c>
      <c r="AG1029" t="s">
        <v>1833</v>
      </c>
      <c r="AH1029">
        <v>0</v>
      </c>
      <c r="AI1029">
        <v>0</v>
      </c>
      <c r="AJ1029" t="s">
        <v>4192</v>
      </c>
      <c r="AK1029">
        <v>0</v>
      </c>
      <c r="AL1029" t="s">
        <v>1835</v>
      </c>
      <c r="AM1029" t="s">
        <v>4193</v>
      </c>
      <c r="AN1029" t="s">
        <v>1413</v>
      </c>
      <c r="AO1029">
        <v>0</v>
      </c>
      <c r="AP1029">
        <v>0</v>
      </c>
      <c r="AQ1029">
        <v>500</v>
      </c>
      <c r="AR1029">
        <v>0</v>
      </c>
    </row>
    <row r="1030" spans="1:44" x14ac:dyDescent="0.25">
      <c r="A1030" t="s">
        <v>39445</v>
      </c>
      <c r="B1030">
        <v>2023</v>
      </c>
      <c r="C1030">
        <v>0</v>
      </c>
      <c r="D1030">
        <v>3431</v>
      </c>
      <c r="E1030">
        <v>678211</v>
      </c>
      <c r="F1030" s="110">
        <v>45056</v>
      </c>
      <c r="G1030">
        <v>100.67</v>
      </c>
      <c r="I1030" t="s">
        <v>38671</v>
      </c>
      <c r="J1030">
        <v>2</v>
      </c>
      <c r="K1030">
        <v>201</v>
      </c>
      <c r="L1030" t="s">
        <v>7380</v>
      </c>
      <c r="M1030">
        <v>2</v>
      </c>
      <c r="N1030">
        <v>201</v>
      </c>
      <c r="O1030" t="s">
        <v>7393</v>
      </c>
      <c r="P1030">
        <v>4648</v>
      </c>
      <c r="Q1030" t="s">
        <v>775</v>
      </c>
      <c r="R1030" s="110">
        <v>44927</v>
      </c>
      <c r="S1030" s="110">
        <v>45169</v>
      </c>
      <c r="T1030" s="110">
        <v>45182</v>
      </c>
      <c r="U1030" t="s">
        <v>779</v>
      </c>
      <c r="V1030">
        <v>5</v>
      </c>
      <c r="W1030">
        <v>501</v>
      </c>
      <c r="X1030">
        <v>4</v>
      </c>
      <c r="Y1030">
        <v>122</v>
      </c>
      <c r="Z1030">
        <v>1</v>
      </c>
      <c r="AA1030">
        <v>2022</v>
      </c>
      <c r="AB1030" t="s">
        <v>4209</v>
      </c>
      <c r="AC1030">
        <v>0</v>
      </c>
      <c r="AD1030">
        <v>0</v>
      </c>
      <c r="AE1030">
        <v>4522</v>
      </c>
      <c r="AF1030">
        <v>0</v>
      </c>
      <c r="AG1030" t="s">
        <v>1833</v>
      </c>
      <c r="AH1030">
        <v>0</v>
      </c>
      <c r="AI1030">
        <v>0</v>
      </c>
      <c r="AJ1030" t="s">
        <v>4192</v>
      </c>
      <c r="AK1030">
        <v>0</v>
      </c>
      <c r="AL1030" t="s">
        <v>1835</v>
      </c>
      <c r="AM1030" t="s">
        <v>4193</v>
      </c>
      <c r="AN1030" t="s">
        <v>1413</v>
      </c>
      <c r="AO1030">
        <v>0</v>
      </c>
      <c r="AP1030">
        <v>0</v>
      </c>
      <c r="AQ1030">
        <v>500</v>
      </c>
      <c r="AR1030">
        <v>0</v>
      </c>
    </row>
    <row r="1031" spans="1:44" x14ac:dyDescent="0.25">
      <c r="A1031" t="s">
        <v>39441</v>
      </c>
      <c r="B1031">
        <v>2023</v>
      </c>
      <c r="C1031">
        <v>0</v>
      </c>
      <c r="D1031">
        <v>3429</v>
      </c>
      <c r="E1031">
        <v>678212</v>
      </c>
      <c r="F1031" s="110">
        <v>45056</v>
      </c>
      <c r="G1031">
        <v>116.56</v>
      </c>
      <c r="I1031" t="s">
        <v>38671</v>
      </c>
      <c r="J1031">
        <v>2</v>
      </c>
      <c r="K1031">
        <v>201</v>
      </c>
      <c r="L1031" t="s">
        <v>7380</v>
      </c>
      <c r="M1031">
        <v>2</v>
      </c>
      <c r="N1031">
        <v>201</v>
      </c>
      <c r="O1031" t="s">
        <v>7392</v>
      </c>
      <c r="P1031">
        <v>4646</v>
      </c>
      <c r="Q1031" t="s">
        <v>775</v>
      </c>
      <c r="R1031" s="110">
        <v>44927</v>
      </c>
      <c r="S1031" s="110">
        <v>45169</v>
      </c>
      <c r="T1031" s="110">
        <v>45182</v>
      </c>
      <c r="U1031" t="s">
        <v>779</v>
      </c>
      <c r="V1031">
        <v>5</v>
      </c>
      <c r="W1031">
        <v>501</v>
      </c>
      <c r="X1031">
        <v>4</v>
      </c>
      <c r="Y1031">
        <v>122</v>
      </c>
      <c r="Z1031">
        <v>1</v>
      </c>
      <c r="AA1031">
        <v>2022</v>
      </c>
      <c r="AB1031" t="s">
        <v>4209</v>
      </c>
      <c r="AC1031">
        <v>0</v>
      </c>
      <c r="AD1031">
        <v>0</v>
      </c>
      <c r="AE1031">
        <v>6304</v>
      </c>
      <c r="AF1031">
        <v>0</v>
      </c>
      <c r="AG1031" t="s">
        <v>1833</v>
      </c>
      <c r="AH1031">
        <v>0</v>
      </c>
      <c r="AI1031">
        <v>0</v>
      </c>
      <c r="AJ1031" t="s">
        <v>4192</v>
      </c>
      <c r="AK1031">
        <v>0</v>
      </c>
      <c r="AL1031" t="s">
        <v>1835</v>
      </c>
      <c r="AM1031" t="s">
        <v>4193</v>
      </c>
      <c r="AN1031" t="s">
        <v>1413</v>
      </c>
      <c r="AO1031">
        <v>0</v>
      </c>
      <c r="AP1031">
        <v>0</v>
      </c>
      <c r="AQ1031">
        <v>500</v>
      </c>
      <c r="AR1031">
        <v>0</v>
      </c>
    </row>
    <row r="1032" spans="1:44" x14ac:dyDescent="0.25">
      <c r="A1032" t="s">
        <v>36482</v>
      </c>
      <c r="B1032">
        <v>2023</v>
      </c>
      <c r="C1032">
        <v>0</v>
      </c>
      <c r="D1032">
        <v>2601</v>
      </c>
      <c r="E1032">
        <v>678213</v>
      </c>
      <c r="F1032" s="110">
        <v>45056</v>
      </c>
      <c r="G1032">
        <v>1216</v>
      </c>
      <c r="I1032" t="s">
        <v>7379</v>
      </c>
      <c r="J1032">
        <v>2</v>
      </c>
      <c r="K1032">
        <v>201</v>
      </c>
      <c r="L1032" t="s">
        <v>7380</v>
      </c>
      <c r="M1032">
        <v>2</v>
      </c>
      <c r="N1032">
        <v>201</v>
      </c>
      <c r="O1032" t="s">
        <v>41992</v>
      </c>
      <c r="P1032">
        <v>4596</v>
      </c>
      <c r="Q1032" t="s">
        <v>775</v>
      </c>
      <c r="R1032" s="110">
        <v>44927</v>
      </c>
      <c r="S1032" s="110">
        <v>45169</v>
      </c>
      <c r="T1032" s="110">
        <v>45182</v>
      </c>
      <c r="U1032" t="s">
        <v>779</v>
      </c>
      <c r="V1032">
        <v>3</v>
      </c>
      <c r="W1032">
        <v>301</v>
      </c>
      <c r="X1032">
        <v>4</v>
      </c>
      <c r="Y1032">
        <v>131</v>
      </c>
      <c r="Z1032">
        <v>1</v>
      </c>
      <c r="AA1032">
        <v>2071</v>
      </c>
      <c r="AB1032" t="s">
        <v>6168</v>
      </c>
      <c r="AC1032">
        <v>0</v>
      </c>
      <c r="AD1032">
        <v>0</v>
      </c>
      <c r="AE1032">
        <v>266</v>
      </c>
      <c r="AF1032">
        <v>0</v>
      </c>
      <c r="AG1032" t="s">
        <v>1833</v>
      </c>
      <c r="AH1032">
        <v>0</v>
      </c>
      <c r="AI1032">
        <v>0</v>
      </c>
      <c r="AJ1032" t="s">
        <v>4224</v>
      </c>
      <c r="AK1032">
        <v>1</v>
      </c>
      <c r="AL1032" t="s">
        <v>4193</v>
      </c>
      <c r="AM1032" t="s">
        <v>4193</v>
      </c>
      <c r="AN1032" t="s">
        <v>1413</v>
      </c>
      <c r="AO1032">
        <v>0</v>
      </c>
      <c r="AP1032">
        <v>0</v>
      </c>
      <c r="AQ1032">
        <v>500</v>
      </c>
      <c r="AR1032">
        <v>0</v>
      </c>
    </row>
    <row r="1033" spans="1:44" x14ac:dyDescent="0.25">
      <c r="A1033" t="s">
        <v>39305</v>
      </c>
      <c r="B1033">
        <v>2023</v>
      </c>
      <c r="C1033">
        <v>0</v>
      </c>
      <c r="D1033">
        <v>3362</v>
      </c>
      <c r="E1033">
        <v>678214</v>
      </c>
      <c r="F1033" s="110">
        <v>45056</v>
      </c>
      <c r="G1033">
        <v>193.7</v>
      </c>
      <c r="I1033" t="s">
        <v>7379</v>
      </c>
      <c r="J1033">
        <v>2</v>
      </c>
      <c r="K1033">
        <v>201</v>
      </c>
      <c r="L1033" t="s">
        <v>7380</v>
      </c>
      <c r="M1033">
        <v>2</v>
      </c>
      <c r="N1033">
        <v>201</v>
      </c>
      <c r="O1033" t="s">
        <v>41993</v>
      </c>
      <c r="P1033">
        <v>4611</v>
      </c>
      <c r="Q1033" t="s">
        <v>775</v>
      </c>
      <c r="R1033" s="110">
        <v>44927</v>
      </c>
      <c r="S1033" s="110">
        <v>45169</v>
      </c>
      <c r="T1033" s="110">
        <v>45182</v>
      </c>
      <c r="U1033" t="s">
        <v>779</v>
      </c>
      <c r="V1033">
        <v>10</v>
      </c>
      <c r="W1033">
        <v>1002</v>
      </c>
      <c r="X1033">
        <v>20</v>
      </c>
      <c r="Y1033">
        <v>608</v>
      </c>
      <c r="Z1033">
        <v>4</v>
      </c>
      <c r="AA1033">
        <v>2056</v>
      </c>
      <c r="AB1033" t="s">
        <v>4322</v>
      </c>
      <c r="AC1033">
        <v>0</v>
      </c>
      <c r="AD1033">
        <v>0</v>
      </c>
      <c r="AE1033">
        <v>5965</v>
      </c>
      <c r="AF1033">
        <v>0</v>
      </c>
      <c r="AG1033" t="s">
        <v>1493</v>
      </c>
      <c r="AH1033">
        <v>69</v>
      </c>
      <c r="AI1033">
        <v>2022</v>
      </c>
      <c r="AJ1033" t="s">
        <v>4315</v>
      </c>
      <c r="AK1033">
        <v>7</v>
      </c>
      <c r="AL1033" t="s">
        <v>4193</v>
      </c>
      <c r="AM1033" t="s">
        <v>4193</v>
      </c>
      <c r="AN1033" t="s">
        <v>1413</v>
      </c>
      <c r="AO1033">
        <v>0</v>
      </c>
      <c r="AP1033">
        <v>0</v>
      </c>
      <c r="AQ1033">
        <v>500</v>
      </c>
      <c r="AR1033">
        <v>0</v>
      </c>
    </row>
    <row r="1034" spans="1:44" x14ac:dyDescent="0.25">
      <c r="A1034" t="s">
        <v>39366</v>
      </c>
      <c r="B1034">
        <v>2023</v>
      </c>
      <c r="C1034">
        <v>0</v>
      </c>
      <c r="D1034">
        <v>3391</v>
      </c>
      <c r="E1034">
        <v>678215</v>
      </c>
      <c r="F1034" s="110">
        <v>45056</v>
      </c>
      <c r="G1034">
        <v>573</v>
      </c>
      <c r="I1034" t="s">
        <v>7379</v>
      </c>
      <c r="J1034">
        <v>2</v>
      </c>
      <c r="K1034">
        <v>201</v>
      </c>
      <c r="L1034" t="s">
        <v>7380</v>
      </c>
      <c r="M1034">
        <v>2</v>
      </c>
      <c r="N1034">
        <v>201</v>
      </c>
      <c r="O1034" t="s">
        <v>41994</v>
      </c>
      <c r="P1034">
        <v>4623</v>
      </c>
      <c r="Q1034" t="s">
        <v>775</v>
      </c>
      <c r="R1034" s="110">
        <v>44927</v>
      </c>
      <c r="S1034" s="110">
        <v>45169</v>
      </c>
      <c r="T1034" s="110">
        <v>45182</v>
      </c>
      <c r="U1034" t="s">
        <v>779</v>
      </c>
      <c r="V1034">
        <v>6</v>
      </c>
      <c r="W1034">
        <v>603</v>
      </c>
      <c r="X1034">
        <v>26</v>
      </c>
      <c r="Y1034">
        <v>782</v>
      </c>
      <c r="Z1034">
        <v>17</v>
      </c>
      <c r="AA1034">
        <v>2073</v>
      </c>
      <c r="AB1034" t="s">
        <v>4322</v>
      </c>
      <c r="AC1034">
        <v>0</v>
      </c>
      <c r="AD1034">
        <v>0</v>
      </c>
      <c r="AE1034">
        <v>5965</v>
      </c>
      <c r="AF1034">
        <v>0</v>
      </c>
      <c r="AG1034" t="s">
        <v>1493</v>
      </c>
      <c r="AH1034">
        <v>69</v>
      </c>
      <c r="AI1034">
        <v>2022</v>
      </c>
      <c r="AJ1034" t="s">
        <v>4315</v>
      </c>
      <c r="AK1034">
        <v>7</v>
      </c>
      <c r="AL1034" t="s">
        <v>4193</v>
      </c>
      <c r="AM1034" t="s">
        <v>4193</v>
      </c>
      <c r="AN1034" t="s">
        <v>1413</v>
      </c>
      <c r="AO1034">
        <v>0</v>
      </c>
      <c r="AP1034">
        <v>0</v>
      </c>
      <c r="AQ1034">
        <v>500</v>
      </c>
      <c r="AR1034">
        <v>0</v>
      </c>
    </row>
    <row r="1035" spans="1:44" x14ac:dyDescent="0.25">
      <c r="A1035" t="s">
        <v>39368</v>
      </c>
      <c r="B1035">
        <v>2023</v>
      </c>
      <c r="C1035">
        <v>0</v>
      </c>
      <c r="D1035">
        <v>3392</v>
      </c>
      <c r="E1035">
        <v>678216</v>
      </c>
      <c r="F1035" s="110">
        <v>45056</v>
      </c>
      <c r="G1035">
        <v>156</v>
      </c>
      <c r="I1035" t="s">
        <v>7379</v>
      </c>
      <c r="J1035">
        <v>2</v>
      </c>
      <c r="K1035">
        <v>201</v>
      </c>
      <c r="L1035" t="s">
        <v>7380</v>
      </c>
      <c r="M1035">
        <v>2</v>
      </c>
      <c r="N1035">
        <v>201</v>
      </c>
      <c r="O1035" t="s">
        <v>41995</v>
      </c>
      <c r="P1035">
        <v>4666</v>
      </c>
      <c r="Q1035" t="s">
        <v>775</v>
      </c>
      <c r="R1035" s="110">
        <v>44927</v>
      </c>
      <c r="S1035" s="110">
        <v>45169</v>
      </c>
      <c r="T1035" s="110">
        <v>45182</v>
      </c>
      <c r="U1035" t="s">
        <v>779</v>
      </c>
      <c r="V1035">
        <v>7</v>
      </c>
      <c r="W1035">
        <v>702</v>
      </c>
      <c r="X1035">
        <v>15</v>
      </c>
      <c r="Y1035">
        <v>452</v>
      </c>
      <c r="Z1035">
        <v>17</v>
      </c>
      <c r="AA1035">
        <v>2002</v>
      </c>
      <c r="AB1035" t="s">
        <v>4322</v>
      </c>
      <c r="AC1035">
        <v>0</v>
      </c>
      <c r="AD1035">
        <v>0</v>
      </c>
      <c r="AE1035">
        <v>5965</v>
      </c>
      <c r="AF1035">
        <v>0</v>
      </c>
      <c r="AG1035" t="s">
        <v>1493</v>
      </c>
      <c r="AH1035">
        <v>69</v>
      </c>
      <c r="AI1035">
        <v>2022</v>
      </c>
      <c r="AJ1035" t="s">
        <v>4315</v>
      </c>
      <c r="AK1035">
        <v>7</v>
      </c>
      <c r="AL1035" t="s">
        <v>4193</v>
      </c>
      <c r="AM1035" t="s">
        <v>4193</v>
      </c>
      <c r="AN1035" t="s">
        <v>1413</v>
      </c>
      <c r="AO1035">
        <v>0</v>
      </c>
      <c r="AP1035">
        <v>0</v>
      </c>
      <c r="AQ1035">
        <v>500</v>
      </c>
      <c r="AR1035">
        <v>0</v>
      </c>
    </row>
    <row r="1036" spans="1:44" x14ac:dyDescent="0.25">
      <c r="A1036" t="s">
        <v>36902</v>
      </c>
      <c r="B1036">
        <v>2023</v>
      </c>
      <c r="C1036">
        <v>0</v>
      </c>
      <c r="D1036">
        <v>2827</v>
      </c>
      <c r="E1036">
        <v>678217</v>
      </c>
      <c r="F1036" s="110">
        <v>45056</v>
      </c>
      <c r="G1036">
        <v>3660</v>
      </c>
      <c r="I1036" t="s">
        <v>7379</v>
      </c>
      <c r="J1036">
        <v>2</v>
      </c>
      <c r="K1036">
        <v>201</v>
      </c>
      <c r="L1036" t="s">
        <v>7408</v>
      </c>
      <c r="M1036">
        <v>2</v>
      </c>
      <c r="N1036">
        <v>201</v>
      </c>
      <c r="O1036" t="s">
        <v>41996</v>
      </c>
      <c r="P1036">
        <v>4610</v>
      </c>
      <c r="Q1036" t="s">
        <v>775</v>
      </c>
      <c r="R1036" s="110">
        <v>44927</v>
      </c>
      <c r="S1036" s="110">
        <v>45169</v>
      </c>
      <c r="T1036" s="110">
        <v>45182</v>
      </c>
      <c r="U1036" t="s">
        <v>779</v>
      </c>
      <c r="V1036">
        <v>5</v>
      </c>
      <c r="W1036">
        <v>502</v>
      </c>
      <c r="X1036">
        <v>12</v>
      </c>
      <c r="Y1036">
        <v>782</v>
      </c>
      <c r="Z1036">
        <v>2</v>
      </c>
      <c r="AA1036">
        <v>2035</v>
      </c>
      <c r="AB1036" t="s">
        <v>4322</v>
      </c>
      <c r="AC1036">
        <v>0</v>
      </c>
      <c r="AD1036">
        <v>0</v>
      </c>
      <c r="AE1036">
        <v>3923</v>
      </c>
      <c r="AF1036">
        <v>0</v>
      </c>
      <c r="AG1036" t="s">
        <v>1493</v>
      </c>
      <c r="AH1036">
        <v>16</v>
      </c>
      <c r="AI1036">
        <v>2022</v>
      </c>
      <c r="AJ1036" t="s">
        <v>4315</v>
      </c>
      <c r="AK1036">
        <v>1</v>
      </c>
      <c r="AL1036" t="s">
        <v>4193</v>
      </c>
      <c r="AM1036" t="s">
        <v>4193</v>
      </c>
      <c r="AN1036" t="s">
        <v>1413</v>
      </c>
      <c r="AO1036">
        <v>0</v>
      </c>
      <c r="AP1036">
        <v>0</v>
      </c>
      <c r="AQ1036">
        <v>500</v>
      </c>
      <c r="AR1036">
        <v>1001</v>
      </c>
    </row>
    <row r="1037" spans="1:44" x14ac:dyDescent="0.25">
      <c r="A1037" t="s">
        <v>36902</v>
      </c>
      <c r="B1037">
        <v>2023</v>
      </c>
      <c r="C1037">
        <v>0</v>
      </c>
      <c r="D1037">
        <v>2827</v>
      </c>
      <c r="E1037">
        <v>678218</v>
      </c>
      <c r="F1037" s="110">
        <v>45056</v>
      </c>
      <c r="G1037">
        <v>104</v>
      </c>
      <c r="I1037" t="s">
        <v>7379</v>
      </c>
      <c r="J1037">
        <v>2</v>
      </c>
      <c r="K1037">
        <v>201</v>
      </c>
      <c r="L1037" t="s">
        <v>7408</v>
      </c>
      <c r="M1037">
        <v>2</v>
      </c>
      <c r="N1037">
        <v>201</v>
      </c>
      <c r="O1037" t="s">
        <v>41996</v>
      </c>
      <c r="P1037">
        <v>4609</v>
      </c>
      <c r="Q1037" t="s">
        <v>775</v>
      </c>
      <c r="R1037" s="110">
        <v>44927</v>
      </c>
      <c r="S1037" s="110">
        <v>45169</v>
      </c>
      <c r="T1037" s="110">
        <v>45182</v>
      </c>
      <c r="U1037" t="s">
        <v>779</v>
      </c>
      <c r="V1037">
        <v>5</v>
      </c>
      <c r="W1037">
        <v>502</v>
      </c>
      <c r="X1037">
        <v>12</v>
      </c>
      <c r="Y1037">
        <v>782</v>
      </c>
      <c r="Z1037">
        <v>2</v>
      </c>
      <c r="AA1037">
        <v>2035</v>
      </c>
      <c r="AB1037" t="s">
        <v>4322</v>
      </c>
      <c r="AC1037">
        <v>0</v>
      </c>
      <c r="AD1037">
        <v>0</v>
      </c>
      <c r="AE1037">
        <v>3923</v>
      </c>
      <c r="AF1037">
        <v>0</v>
      </c>
      <c r="AG1037" t="s">
        <v>1493</v>
      </c>
      <c r="AH1037">
        <v>16</v>
      </c>
      <c r="AI1037">
        <v>2022</v>
      </c>
      <c r="AJ1037" t="s">
        <v>4315</v>
      </c>
      <c r="AK1037">
        <v>1</v>
      </c>
      <c r="AL1037" t="s">
        <v>4193</v>
      </c>
      <c r="AM1037" t="s">
        <v>4193</v>
      </c>
      <c r="AN1037" t="s">
        <v>1413</v>
      </c>
      <c r="AO1037">
        <v>0</v>
      </c>
      <c r="AP1037">
        <v>0</v>
      </c>
      <c r="AQ1037">
        <v>500</v>
      </c>
      <c r="AR1037">
        <v>1001</v>
      </c>
    </row>
    <row r="1038" spans="1:44" x14ac:dyDescent="0.25">
      <c r="A1038" t="s">
        <v>36902</v>
      </c>
      <c r="B1038">
        <v>2023</v>
      </c>
      <c r="C1038">
        <v>0</v>
      </c>
      <c r="D1038">
        <v>2827</v>
      </c>
      <c r="E1038">
        <v>678219</v>
      </c>
      <c r="F1038" s="110">
        <v>45056</v>
      </c>
      <c r="G1038">
        <v>208</v>
      </c>
      <c r="I1038" t="s">
        <v>7379</v>
      </c>
      <c r="J1038">
        <v>2</v>
      </c>
      <c r="K1038">
        <v>201</v>
      </c>
      <c r="L1038" t="s">
        <v>7408</v>
      </c>
      <c r="M1038">
        <v>2</v>
      </c>
      <c r="N1038">
        <v>201</v>
      </c>
      <c r="O1038" t="s">
        <v>41996</v>
      </c>
      <c r="P1038">
        <v>4608</v>
      </c>
      <c r="Q1038" t="s">
        <v>775</v>
      </c>
      <c r="R1038" s="110">
        <v>44927</v>
      </c>
      <c r="S1038" s="110">
        <v>45169</v>
      </c>
      <c r="T1038" s="110">
        <v>45182</v>
      </c>
      <c r="U1038" t="s">
        <v>779</v>
      </c>
      <c r="V1038">
        <v>5</v>
      </c>
      <c r="W1038">
        <v>502</v>
      </c>
      <c r="X1038">
        <v>12</v>
      </c>
      <c r="Y1038">
        <v>782</v>
      </c>
      <c r="Z1038">
        <v>2</v>
      </c>
      <c r="AA1038">
        <v>2035</v>
      </c>
      <c r="AB1038" t="s">
        <v>4322</v>
      </c>
      <c r="AC1038">
        <v>0</v>
      </c>
      <c r="AD1038">
        <v>0</v>
      </c>
      <c r="AE1038">
        <v>3923</v>
      </c>
      <c r="AF1038">
        <v>0</v>
      </c>
      <c r="AG1038" t="s">
        <v>1493</v>
      </c>
      <c r="AH1038">
        <v>16</v>
      </c>
      <c r="AI1038">
        <v>2022</v>
      </c>
      <c r="AJ1038" t="s">
        <v>4315</v>
      </c>
      <c r="AK1038">
        <v>1</v>
      </c>
      <c r="AL1038" t="s">
        <v>4193</v>
      </c>
      <c r="AM1038" t="s">
        <v>4193</v>
      </c>
      <c r="AN1038" t="s">
        <v>1413</v>
      </c>
      <c r="AO1038">
        <v>0</v>
      </c>
      <c r="AP1038">
        <v>0</v>
      </c>
      <c r="AQ1038">
        <v>500</v>
      </c>
      <c r="AR1038">
        <v>1001</v>
      </c>
    </row>
    <row r="1039" spans="1:44" x14ac:dyDescent="0.25">
      <c r="A1039" t="s">
        <v>36902</v>
      </c>
      <c r="B1039">
        <v>2023</v>
      </c>
      <c r="C1039">
        <v>0</v>
      </c>
      <c r="D1039">
        <v>2827</v>
      </c>
      <c r="E1039">
        <v>678220</v>
      </c>
      <c r="F1039" s="110">
        <v>45056</v>
      </c>
      <c r="G1039">
        <v>370</v>
      </c>
      <c r="I1039" t="s">
        <v>7379</v>
      </c>
      <c r="J1039">
        <v>2</v>
      </c>
      <c r="K1039">
        <v>201</v>
      </c>
      <c r="L1039" t="s">
        <v>7408</v>
      </c>
      <c r="M1039">
        <v>2</v>
      </c>
      <c r="N1039">
        <v>201</v>
      </c>
      <c r="O1039" t="s">
        <v>41996</v>
      </c>
      <c r="P1039">
        <v>4607</v>
      </c>
      <c r="Q1039" t="s">
        <v>775</v>
      </c>
      <c r="R1039" s="110">
        <v>44927</v>
      </c>
      <c r="S1039" s="110">
        <v>45169</v>
      </c>
      <c r="T1039" s="110">
        <v>45182</v>
      </c>
      <c r="U1039" t="s">
        <v>779</v>
      </c>
      <c r="V1039">
        <v>5</v>
      </c>
      <c r="W1039">
        <v>502</v>
      </c>
      <c r="X1039">
        <v>12</v>
      </c>
      <c r="Y1039">
        <v>782</v>
      </c>
      <c r="Z1039">
        <v>2</v>
      </c>
      <c r="AA1039">
        <v>2035</v>
      </c>
      <c r="AB1039" t="s">
        <v>4322</v>
      </c>
      <c r="AC1039">
        <v>0</v>
      </c>
      <c r="AD1039">
        <v>0</v>
      </c>
      <c r="AE1039">
        <v>3923</v>
      </c>
      <c r="AF1039">
        <v>0</v>
      </c>
      <c r="AG1039" t="s">
        <v>1493</v>
      </c>
      <c r="AH1039">
        <v>16</v>
      </c>
      <c r="AI1039">
        <v>2022</v>
      </c>
      <c r="AJ1039" t="s">
        <v>4315</v>
      </c>
      <c r="AK1039">
        <v>1</v>
      </c>
      <c r="AL1039" t="s">
        <v>4193</v>
      </c>
      <c r="AM1039" t="s">
        <v>4193</v>
      </c>
      <c r="AN1039" t="s">
        <v>1413</v>
      </c>
      <c r="AO1039">
        <v>0</v>
      </c>
      <c r="AP1039">
        <v>0</v>
      </c>
      <c r="AQ1039">
        <v>500</v>
      </c>
      <c r="AR1039">
        <v>1001</v>
      </c>
    </row>
    <row r="1040" spans="1:44" x14ac:dyDescent="0.25">
      <c r="A1040" t="s">
        <v>36902</v>
      </c>
      <c r="B1040">
        <v>2023</v>
      </c>
      <c r="C1040">
        <v>0</v>
      </c>
      <c r="D1040">
        <v>2827</v>
      </c>
      <c r="E1040">
        <v>678221</v>
      </c>
      <c r="F1040" s="110">
        <v>45056</v>
      </c>
      <c r="G1040">
        <v>263</v>
      </c>
      <c r="I1040" t="s">
        <v>7379</v>
      </c>
      <c r="J1040">
        <v>2</v>
      </c>
      <c r="K1040">
        <v>201</v>
      </c>
      <c r="L1040" t="s">
        <v>7408</v>
      </c>
      <c r="M1040">
        <v>2</v>
      </c>
      <c r="N1040">
        <v>201</v>
      </c>
      <c r="O1040" t="s">
        <v>41996</v>
      </c>
      <c r="P1040">
        <v>4604</v>
      </c>
      <c r="Q1040" t="s">
        <v>775</v>
      </c>
      <c r="R1040" s="110">
        <v>44927</v>
      </c>
      <c r="S1040" s="110">
        <v>45169</v>
      </c>
      <c r="T1040" s="110">
        <v>45182</v>
      </c>
      <c r="U1040" t="s">
        <v>779</v>
      </c>
      <c r="V1040">
        <v>5</v>
      </c>
      <c r="W1040">
        <v>502</v>
      </c>
      <c r="X1040">
        <v>12</v>
      </c>
      <c r="Y1040">
        <v>782</v>
      </c>
      <c r="Z1040">
        <v>2</v>
      </c>
      <c r="AA1040">
        <v>2035</v>
      </c>
      <c r="AB1040" t="s">
        <v>4322</v>
      </c>
      <c r="AC1040">
        <v>0</v>
      </c>
      <c r="AD1040">
        <v>0</v>
      </c>
      <c r="AE1040">
        <v>3923</v>
      </c>
      <c r="AF1040">
        <v>0</v>
      </c>
      <c r="AG1040" t="s">
        <v>1493</v>
      </c>
      <c r="AH1040">
        <v>16</v>
      </c>
      <c r="AI1040">
        <v>2022</v>
      </c>
      <c r="AJ1040" t="s">
        <v>4315</v>
      </c>
      <c r="AK1040">
        <v>1</v>
      </c>
      <c r="AL1040" t="s">
        <v>4193</v>
      </c>
      <c r="AM1040" t="s">
        <v>4193</v>
      </c>
      <c r="AN1040" t="s">
        <v>1413</v>
      </c>
      <c r="AO1040">
        <v>0</v>
      </c>
      <c r="AP1040">
        <v>0</v>
      </c>
      <c r="AQ1040">
        <v>500</v>
      </c>
      <c r="AR1040">
        <v>1001</v>
      </c>
    </row>
    <row r="1041" spans="1:44" x14ac:dyDescent="0.25">
      <c r="A1041" t="s">
        <v>10197</v>
      </c>
      <c r="B1041">
        <v>2023</v>
      </c>
      <c r="C1041">
        <v>0</v>
      </c>
      <c r="D1041">
        <v>1155</v>
      </c>
      <c r="E1041">
        <v>678222</v>
      </c>
      <c r="F1041" s="110">
        <v>45056</v>
      </c>
      <c r="G1041">
        <v>680</v>
      </c>
      <c r="I1041" t="s">
        <v>7379</v>
      </c>
      <c r="J1041">
        <v>2</v>
      </c>
      <c r="K1041">
        <v>201</v>
      </c>
      <c r="L1041" t="s">
        <v>7408</v>
      </c>
      <c r="M1041">
        <v>2</v>
      </c>
      <c r="N1041">
        <v>201</v>
      </c>
      <c r="O1041" t="s">
        <v>41997</v>
      </c>
      <c r="P1041">
        <v>4656</v>
      </c>
      <c r="Q1041" t="s">
        <v>775</v>
      </c>
      <c r="R1041" s="110">
        <v>44927</v>
      </c>
      <c r="S1041" s="110">
        <v>45169</v>
      </c>
      <c r="T1041" s="110">
        <v>45182</v>
      </c>
      <c r="U1041" t="s">
        <v>779</v>
      </c>
      <c r="V1041">
        <v>5</v>
      </c>
      <c r="W1041">
        <v>502</v>
      </c>
      <c r="X1041">
        <v>12</v>
      </c>
      <c r="Y1041">
        <v>782</v>
      </c>
      <c r="Z1041">
        <v>2</v>
      </c>
      <c r="AA1041">
        <v>2035</v>
      </c>
      <c r="AB1041" t="s">
        <v>4311</v>
      </c>
      <c r="AC1041">
        <v>0</v>
      </c>
      <c r="AD1041">
        <v>0</v>
      </c>
      <c r="AE1041">
        <v>7946</v>
      </c>
      <c r="AF1041">
        <v>0</v>
      </c>
      <c r="AG1041" t="s">
        <v>1833</v>
      </c>
      <c r="AH1041">
        <v>9</v>
      </c>
      <c r="AI1041">
        <v>2022</v>
      </c>
      <c r="AJ1041" t="s">
        <v>4315</v>
      </c>
      <c r="AK1041">
        <v>1</v>
      </c>
      <c r="AL1041" t="s">
        <v>4193</v>
      </c>
      <c r="AM1041" t="s">
        <v>4193</v>
      </c>
      <c r="AN1041" t="s">
        <v>1413</v>
      </c>
      <c r="AO1041">
        <v>0</v>
      </c>
      <c r="AP1041">
        <v>0</v>
      </c>
      <c r="AQ1041">
        <v>500</v>
      </c>
      <c r="AR1041">
        <v>1001</v>
      </c>
    </row>
    <row r="1042" spans="1:44" x14ac:dyDescent="0.25">
      <c r="A1042" t="s">
        <v>10197</v>
      </c>
      <c r="B1042">
        <v>2023</v>
      </c>
      <c r="C1042">
        <v>0</v>
      </c>
      <c r="D1042">
        <v>1155</v>
      </c>
      <c r="E1042">
        <v>678223</v>
      </c>
      <c r="F1042" s="110">
        <v>45056</v>
      </c>
      <c r="G1042">
        <v>680</v>
      </c>
      <c r="I1042" t="s">
        <v>7379</v>
      </c>
      <c r="J1042">
        <v>2</v>
      </c>
      <c r="K1042">
        <v>201</v>
      </c>
      <c r="L1042" t="s">
        <v>7408</v>
      </c>
      <c r="M1042">
        <v>2</v>
      </c>
      <c r="N1042">
        <v>201</v>
      </c>
      <c r="O1042" t="s">
        <v>41997</v>
      </c>
      <c r="P1042">
        <v>4655</v>
      </c>
      <c r="Q1042" t="s">
        <v>775</v>
      </c>
      <c r="R1042" s="110">
        <v>44927</v>
      </c>
      <c r="S1042" s="110">
        <v>45169</v>
      </c>
      <c r="T1042" s="110">
        <v>45182</v>
      </c>
      <c r="U1042" t="s">
        <v>779</v>
      </c>
      <c r="V1042">
        <v>5</v>
      </c>
      <c r="W1042">
        <v>502</v>
      </c>
      <c r="X1042">
        <v>12</v>
      </c>
      <c r="Y1042">
        <v>782</v>
      </c>
      <c r="Z1042">
        <v>2</v>
      </c>
      <c r="AA1042">
        <v>2035</v>
      </c>
      <c r="AB1042" t="s">
        <v>4311</v>
      </c>
      <c r="AC1042">
        <v>0</v>
      </c>
      <c r="AD1042">
        <v>0</v>
      </c>
      <c r="AE1042">
        <v>7946</v>
      </c>
      <c r="AF1042">
        <v>0</v>
      </c>
      <c r="AG1042" t="s">
        <v>1833</v>
      </c>
      <c r="AH1042">
        <v>9</v>
      </c>
      <c r="AI1042">
        <v>2022</v>
      </c>
      <c r="AJ1042" t="s">
        <v>4315</v>
      </c>
      <c r="AK1042">
        <v>1</v>
      </c>
      <c r="AL1042" t="s">
        <v>4193</v>
      </c>
      <c r="AM1042" t="s">
        <v>4193</v>
      </c>
      <c r="AN1042" t="s">
        <v>1413</v>
      </c>
      <c r="AO1042">
        <v>0</v>
      </c>
      <c r="AP1042">
        <v>0</v>
      </c>
      <c r="AQ1042">
        <v>500</v>
      </c>
      <c r="AR1042">
        <v>1001</v>
      </c>
    </row>
    <row r="1043" spans="1:44" x14ac:dyDescent="0.25">
      <c r="A1043" t="s">
        <v>10197</v>
      </c>
      <c r="B1043">
        <v>2023</v>
      </c>
      <c r="C1043">
        <v>0</v>
      </c>
      <c r="D1043">
        <v>1155</v>
      </c>
      <c r="E1043">
        <v>678224</v>
      </c>
      <c r="F1043" s="110">
        <v>45056</v>
      </c>
      <c r="G1043">
        <v>1651.2</v>
      </c>
      <c r="I1043" t="s">
        <v>7379</v>
      </c>
      <c r="J1043">
        <v>2</v>
      </c>
      <c r="K1043">
        <v>201</v>
      </c>
      <c r="L1043" t="s">
        <v>7408</v>
      </c>
      <c r="M1043">
        <v>2</v>
      </c>
      <c r="N1043">
        <v>201</v>
      </c>
      <c r="O1043" t="s">
        <v>41997</v>
      </c>
      <c r="P1043">
        <v>4654</v>
      </c>
      <c r="Q1043" t="s">
        <v>775</v>
      </c>
      <c r="R1043" s="110">
        <v>44927</v>
      </c>
      <c r="S1043" s="110">
        <v>45169</v>
      </c>
      <c r="T1043" s="110">
        <v>45182</v>
      </c>
      <c r="U1043" t="s">
        <v>779</v>
      </c>
      <c r="V1043">
        <v>5</v>
      </c>
      <c r="W1043">
        <v>502</v>
      </c>
      <c r="X1043">
        <v>12</v>
      </c>
      <c r="Y1043">
        <v>782</v>
      </c>
      <c r="Z1043">
        <v>2</v>
      </c>
      <c r="AA1043">
        <v>2035</v>
      </c>
      <c r="AB1043" t="s">
        <v>4311</v>
      </c>
      <c r="AC1043">
        <v>0</v>
      </c>
      <c r="AD1043">
        <v>0</v>
      </c>
      <c r="AE1043">
        <v>7946</v>
      </c>
      <c r="AF1043">
        <v>0</v>
      </c>
      <c r="AG1043" t="s">
        <v>1833</v>
      </c>
      <c r="AH1043">
        <v>9</v>
      </c>
      <c r="AI1043">
        <v>2022</v>
      </c>
      <c r="AJ1043" t="s">
        <v>4315</v>
      </c>
      <c r="AK1043">
        <v>1</v>
      </c>
      <c r="AL1043" t="s">
        <v>4193</v>
      </c>
      <c r="AM1043" t="s">
        <v>4193</v>
      </c>
      <c r="AN1043" t="s">
        <v>1413</v>
      </c>
      <c r="AO1043">
        <v>0</v>
      </c>
      <c r="AP1043">
        <v>0</v>
      </c>
      <c r="AQ1043">
        <v>500</v>
      </c>
      <c r="AR1043">
        <v>1001</v>
      </c>
    </row>
    <row r="1044" spans="1:44" x14ac:dyDescent="0.25">
      <c r="A1044" t="s">
        <v>10197</v>
      </c>
      <c r="B1044">
        <v>2023</v>
      </c>
      <c r="C1044">
        <v>0</v>
      </c>
      <c r="D1044">
        <v>1155</v>
      </c>
      <c r="E1044">
        <v>678225</v>
      </c>
      <c r="F1044" s="110">
        <v>45056</v>
      </c>
      <c r="G1044">
        <v>408</v>
      </c>
      <c r="I1044" t="s">
        <v>7379</v>
      </c>
      <c r="J1044">
        <v>2</v>
      </c>
      <c r="K1044">
        <v>201</v>
      </c>
      <c r="L1044" t="s">
        <v>7408</v>
      </c>
      <c r="M1044">
        <v>2</v>
      </c>
      <c r="N1044">
        <v>201</v>
      </c>
      <c r="O1044" t="s">
        <v>41997</v>
      </c>
      <c r="P1044">
        <v>4653</v>
      </c>
      <c r="Q1044" t="s">
        <v>775</v>
      </c>
      <c r="R1044" s="110">
        <v>44927</v>
      </c>
      <c r="S1044" s="110">
        <v>45169</v>
      </c>
      <c r="T1044" s="110">
        <v>45182</v>
      </c>
      <c r="U1044" t="s">
        <v>779</v>
      </c>
      <c r="V1044">
        <v>5</v>
      </c>
      <c r="W1044">
        <v>502</v>
      </c>
      <c r="X1044">
        <v>12</v>
      </c>
      <c r="Y1044">
        <v>782</v>
      </c>
      <c r="Z1044">
        <v>2</v>
      </c>
      <c r="AA1044">
        <v>2035</v>
      </c>
      <c r="AB1044" t="s">
        <v>4311</v>
      </c>
      <c r="AC1044">
        <v>0</v>
      </c>
      <c r="AD1044">
        <v>0</v>
      </c>
      <c r="AE1044">
        <v>7946</v>
      </c>
      <c r="AF1044">
        <v>0</v>
      </c>
      <c r="AG1044" t="s">
        <v>1833</v>
      </c>
      <c r="AH1044">
        <v>9</v>
      </c>
      <c r="AI1044">
        <v>2022</v>
      </c>
      <c r="AJ1044" t="s">
        <v>4315</v>
      </c>
      <c r="AK1044">
        <v>1</v>
      </c>
      <c r="AL1044" t="s">
        <v>4193</v>
      </c>
      <c r="AM1044" t="s">
        <v>4193</v>
      </c>
      <c r="AN1044" t="s">
        <v>1413</v>
      </c>
      <c r="AO1044">
        <v>0</v>
      </c>
      <c r="AP1044">
        <v>0</v>
      </c>
      <c r="AQ1044">
        <v>500</v>
      </c>
      <c r="AR1044">
        <v>1001</v>
      </c>
    </row>
    <row r="1045" spans="1:44" x14ac:dyDescent="0.25">
      <c r="A1045" t="s">
        <v>10197</v>
      </c>
      <c r="B1045">
        <v>2023</v>
      </c>
      <c r="C1045">
        <v>0</v>
      </c>
      <c r="D1045">
        <v>1155</v>
      </c>
      <c r="E1045">
        <v>678226</v>
      </c>
      <c r="F1045" s="110">
        <v>45056</v>
      </c>
      <c r="G1045">
        <v>544</v>
      </c>
      <c r="I1045" t="s">
        <v>7379</v>
      </c>
      <c r="J1045">
        <v>2</v>
      </c>
      <c r="K1045">
        <v>201</v>
      </c>
      <c r="L1045" t="s">
        <v>7408</v>
      </c>
      <c r="M1045">
        <v>2</v>
      </c>
      <c r="N1045">
        <v>201</v>
      </c>
      <c r="O1045" t="s">
        <v>41997</v>
      </c>
      <c r="P1045">
        <v>4652</v>
      </c>
      <c r="Q1045" t="s">
        <v>775</v>
      </c>
      <c r="R1045" s="110">
        <v>44927</v>
      </c>
      <c r="S1045" s="110">
        <v>45169</v>
      </c>
      <c r="T1045" s="110">
        <v>45182</v>
      </c>
      <c r="U1045" t="s">
        <v>779</v>
      </c>
      <c r="V1045">
        <v>5</v>
      </c>
      <c r="W1045">
        <v>502</v>
      </c>
      <c r="X1045">
        <v>12</v>
      </c>
      <c r="Y1045">
        <v>782</v>
      </c>
      <c r="Z1045">
        <v>2</v>
      </c>
      <c r="AA1045">
        <v>2035</v>
      </c>
      <c r="AB1045" t="s">
        <v>4311</v>
      </c>
      <c r="AC1045">
        <v>0</v>
      </c>
      <c r="AD1045">
        <v>0</v>
      </c>
      <c r="AE1045">
        <v>7946</v>
      </c>
      <c r="AF1045">
        <v>0</v>
      </c>
      <c r="AG1045" t="s">
        <v>1833</v>
      </c>
      <c r="AH1045">
        <v>9</v>
      </c>
      <c r="AI1045">
        <v>2022</v>
      </c>
      <c r="AJ1045" t="s">
        <v>4315</v>
      </c>
      <c r="AK1045">
        <v>1</v>
      </c>
      <c r="AL1045" t="s">
        <v>4193</v>
      </c>
      <c r="AM1045" t="s">
        <v>4193</v>
      </c>
      <c r="AN1045" t="s">
        <v>1413</v>
      </c>
      <c r="AO1045">
        <v>0</v>
      </c>
      <c r="AP1045">
        <v>0</v>
      </c>
      <c r="AQ1045">
        <v>500</v>
      </c>
      <c r="AR1045">
        <v>1001</v>
      </c>
    </row>
    <row r="1046" spans="1:44" x14ac:dyDescent="0.25">
      <c r="A1046" t="s">
        <v>4931</v>
      </c>
      <c r="B1046">
        <v>2023</v>
      </c>
      <c r="C1046">
        <v>0</v>
      </c>
      <c r="D1046">
        <v>325</v>
      </c>
      <c r="E1046">
        <v>678227</v>
      </c>
      <c r="F1046" s="110">
        <v>45056</v>
      </c>
      <c r="G1046">
        <v>350</v>
      </c>
      <c r="I1046" t="s">
        <v>7379</v>
      </c>
      <c r="J1046">
        <v>2</v>
      </c>
      <c r="K1046">
        <v>201</v>
      </c>
      <c r="L1046" t="s">
        <v>7408</v>
      </c>
      <c r="M1046">
        <v>2</v>
      </c>
      <c r="N1046">
        <v>201</v>
      </c>
      <c r="O1046" t="s">
        <v>7414</v>
      </c>
      <c r="P1046">
        <v>4651</v>
      </c>
      <c r="Q1046" t="s">
        <v>775</v>
      </c>
      <c r="R1046" s="110">
        <v>44927</v>
      </c>
      <c r="S1046" s="110">
        <v>45169</v>
      </c>
      <c r="T1046" s="110">
        <v>45182</v>
      </c>
      <c r="U1046" t="s">
        <v>779</v>
      </c>
      <c r="V1046">
        <v>5</v>
      </c>
      <c r="W1046">
        <v>502</v>
      </c>
      <c r="X1046">
        <v>12</v>
      </c>
      <c r="Y1046">
        <v>782</v>
      </c>
      <c r="Z1046">
        <v>2</v>
      </c>
      <c r="AA1046">
        <v>2035</v>
      </c>
      <c r="AB1046" t="s">
        <v>4311</v>
      </c>
      <c r="AC1046">
        <v>0</v>
      </c>
      <c r="AD1046">
        <v>0</v>
      </c>
      <c r="AE1046">
        <v>4441</v>
      </c>
      <c r="AF1046">
        <v>0</v>
      </c>
      <c r="AG1046" t="s">
        <v>1833</v>
      </c>
      <c r="AH1046">
        <v>13</v>
      </c>
      <c r="AI1046">
        <v>2023</v>
      </c>
      <c r="AJ1046" t="s">
        <v>4224</v>
      </c>
      <c r="AK1046">
        <v>1</v>
      </c>
      <c r="AL1046" t="s">
        <v>4193</v>
      </c>
      <c r="AM1046" t="s">
        <v>4193</v>
      </c>
      <c r="AN1046" t="s">
        <v>1413</v>
      </c>
      <c r="AO1046">
        <v>0</v>
      </c>
      <c r="AP1046">
        <v>0</v>
      </c>
      <c r="AQ1046">
        <v>500</v>
      </c>
      <c r="AR1046">
        <v>1001</v>
      </c>
    </row>
    <row r="1047" spans="1:44" x14ac:dyDescent="0.25">
      <c r="A1047" t="s">
        <v>4931</v>
      </c>
      <c r="B1047">
        <v>2023</v>
      </c>
      <c r="C1047">
        <v>0</v>
      </c>
      <c r="D1047">
        <v>325</v>
      </c>
      <c r="E1047">
        <v>678228</v>
      </c>
      <c r="F1047" s="110">
        <v>45056</v>
      </c>
      <c r="G1047">
        <v>370</v>
      </c>
      <c r="I1047" t="s">
        <v>7379</v>
      </c>
      <c r="J1047">
        <v>2</v>
      </c>
      <c r="K1047">
        <v>201</v>
      </c>
      <c r="L1047" t="s">
        <v>7408</v>
      </c>
      <c r="M1047">
        <v>2</v>
      </c>
      <c r="N1047">
        <v>201</v>
      </c>
      <c r="O1047" t="s">
        <v>41998</v>
      </c>
      <c r="P1047">
        <v>4597</v>
      </c>
      <c r="Q1047" t="s">
        <v>775</v>
      </c>
      <c r="R1047" s="110">
        <v>44927</v>
      </c>
      <c r="S1047" s="110">
        <v>45169</v>
      </c>
      <c r="T1047" s="110">
        <v>45182</v>
      </c>
      <c r="U1047" t="s">
        <v>779</v>
      </c>
      <c r="V1047">
        <v>5</v>
      </c>
      <c r="W1047">
        <v>502</v>
      </c>
      <c r="X1047">
        <v>12</v>
      </c>
      <c r="Y1047">
        <v>782</v>
      </c>
      <c r="Z1047">
        <v>2</v>
      </c>
      <c r="AA1047">
        <v>2035</v>
      </c>
      <c r="AB1047" t="s">
        <v>4311</v>
      </c>
      <c r="AC1047">
        <v>0</v>
      </c>
      <c r="AD1047">
        <v>0</v>
      </c>
      <c r="AE1047">
        <v>4441</v>
      </c>
      <c r="AF1047">
        <v>0</v>
      </c>
      <c r="AG1047" t="s">
        <v>1833</v>
      </c>
      <c r="AH1047">
        <v>13</v>
      </c>
      <c r="AI1047">
        <v>2023</v>
      </c>
      <c r="AJ1047" t="s">
        <v>4224</v>
      </c>
      <c r="AK1047">
        <v>1</v>
      </c>
      <c r="AL1047" t="s">
        <v>4193</v>
      </c>
      <c r="AM1047" t="s">
        <v>4193</v>
      </c>
      <c r="AN1047" t="s">
        <v>1413</v>
      </c>
      <c r="AO1047">
        <v>0</v>
      </c>
      <c r="AP1047">
        <v>0</v>
      </c>
      <c r="AQ1047">
        <v>500</v>
      </c>
      <c r="AR1047">
        <v>1001</v>
      </c>
    </row>
    <row r="1048" spans="1:44" x14ac:dyDescent="0.25">
      <c r="A1048" t="s">
        <v>31229</v>
      </c>
      <c r="B1048">
        <v>2023</v>
      </c>
      <c r="C1048">
        <v>0</v>
      </c>
      <c r="D1048">
        <v>1629</v>
      </c>
      <c r="E1048">
        <v>678229</v>
      </c>
      <c r="F1048" s="110">
        <v>45056</v>
      </c>
      <c r="G1048">
        <v>12045.06</v>
      </c>
      <c r="I1048" t="s">
        <v>7379</v>
      </c>
      <c r="J1048">
        <v>2</v>
      </c>
      <c r="K1048">
        <v>201</v>
      </c>
      <c r="L1048" t="s">
        <v>34068</v>
      </c>
      <c r="M1048">
        <v>2</v>
      </c>
      <c r="N1048">
        <v>201</v>
      </c>
      <c r="O1048" t="s">
        <v>41999</v>
      </c>
      <c r="P1048">
        <v>4574</v>
      </c>
      <c r="Q1048" t="s">
        <v>775</v>
      </c>
      <c r="R1048" s="110">
        <v>44927</v>
      </c>
      <c r="S1048" s="110">
        <v>45169</v>
      </c>
      <c r="T1048" s="110">
        <v>45182</v>
      </c>
      <c r="U1048" t="s">
        <v>779</v>
      </c>
      <c r="V1048">
        <v>5</v>
      </c>
      <c r="W1048">
        <v>502</v>
      </c>
      <c r="X1048">
        <v>12</v>
      </c>
      <c r="Y1048">
        <v>782</v>
      </c>
      <c r="Z1048">
        <v>2</v>
      </c>
      <c r="AA1048">
        <v>2035</v>
      </c>
      <c r="AB1048" t="s">
        <v>5760</v>
      </c>
      <c r="AC1048">
        <v>0</v>
      </c>
      <c r="AD1048">
        <v>0</v>
      </c>
      <c r="AE1048">
        <v>1669</v>
      </c>
      <c r="AF1048">
        <v>0</v>
      </c>
      <c r="AG1048" t="s">
        <v>1833</v>
      </c>
      <c r="AH1048">
        <v>10</v>
      </c>
      <c r="AI1048">
        <v>2020</v>
      </c>
      <c r="AJ1048" t="s">
        <v>4315</v>
      </c>
      <c r="AK1048">
        <v>7</v>
      </c>
      <c r="AL1048" t="s">
        <v>4193</v>
      </c>
      <c r="AM1048" t="s">
        <v>4193</v>
      </c>
      <c r="AN1048" t="s">
        <v>1413</v>
      </c>
      <c r="AO1048">
        <v>0</v>
      </c>
      <c r="AP1048">
        <v>0</v>
      </c>
      <c r="AQ1048">
        <v>571</v>
      </c>
      <c r="AR1048">
        <v>0</v>
      </c>
    </row>
    <row r="1049" spans="1:44" x14ac:dyDescent="0.25">
      <c r="A1049" t="s">
        <v>9845</v>
      </c>
      <c r="B1049">
        <v>2023</v>
      </c>
      <c r="C1049">
        <v>0</v>
      </c>
      <c r="D1049">
        <v>980</v>
      </c>
      <c r="E1049">
        <v>678230</v>
      </c>
      <c r="F1049" s="110">
        <v>45056</v>
      </c>
      <c r="G1049">
        <v>1892.59</v>
      </c>
      <c r="I1049" t="s">
        <v>7379</v>
      </c>
      <c r="J1049">
        <v>2</v>
      </c>
      <c r="K1049">
        <v>201</v>
      </c>
      <c r="L1049" t="s">
        <v>34068</v>
      </c>
      <c r="M1049">
        <v>2</v>
      </c>
      <c r="N1049">
        <v>201</v>
      </c>
      <c r="O1049" t="s">
        <v>42000</v>
      </c>
      <c r="P1049">
        <v>4573</v>
      </c>
      <c r="Q1049" t="s">
        <v>775</v>
      </c>
      <c r="R1049" s="110">
        <v>44927</v>
      </c>
      <c r="S1049" s="110">
        <v>45169</v>
      </c>
      <c r="T1049" s="110">
        <v>45182</v>
      </c>
      <c r="U1049" t="s">
        <v>779</v>
      </c>
      <c r="V1049">
        <v>5</v>
      </c>
      <c r="W1049">
        <v>502</v>
      </c>
      <c r="X1049">
        <v>12</v>
      </c>
      <c r="Y1049">
        <v>782</v>
      </c>
      <c r="Z1049">
        <v>2</v>
      </c>
      <c r="AA1049">
        <v>2035</v>
      </c>
      <c r="AB1049" t="s">
        <v>5760</v>
      </c>
      <c r="AC1049">
        <v>0</v>
      </c>
      <c r="AD1049">
        <v>0</v>
      </c>
      <c r="AE1049">
        <v>5508</v>
      </c>
      <c r="AF1049">
        <v>0</v>
      </c>
      <c r="AG1049" t="s">
        <v>1833</v>
      </c>
      <c r="AH1049">
        <v>10</v>
      </c>
      <c r="AI1049">
        <v>2020</v>
      </c>
      <c r="AJ1049" t="s">
        <v>4315</v>
      </c>
      <c r="AK1049">
        <v>7</v>
      </c>
      <c r="AL1049" t="s">
        <v>4193</v>
      </c>
      <c r="AM1049" t="s">
        <v>4193</v>
      </c>
      <c r="AN1049" t="s">
        <v>1413</v>
      </c>
      <c r="AO1049">
        <v>0</v>
      </c>
      <c r="AP1049">
        <v>0</v>
      </c>
      <c r="AQ1049">
        <v>571</v>
      </c>
      <c r="AR1049">
        <v>0</v>
      </c>
    </row>
    <row r="1050" spans="1:44" x14ac:dyDescent="0.25">
      <c r="A1050" t="s">
        <v>9845</v>
      </c>
      <c r="B1050">
        <v>2023</v>
      </c>
      <c r="C1050">
        <v>0</v>
      </c>
      <c r="D1050">
        <v>980</v>
      </c>
      <c r="E1050">
        <v>678231</v>
      </c>
      <c r="F1050" s="110">
        <v>45056</v>
      </c>
      <c r="G1050">
        <v>4590.6099999999997</v>
      </c>
      <c r="I1050" t="s">
        <v>7379</v>
      </c>
      <c r="J1050">
        <v>2</v>
      </c>
      <c r="K1050">
        <v>201</v>
      </c>
      <c r="L1050" t="s">
        <v>34068</v>
      </c>
      <c r="M1050">
        <v>2</v>
      </c>
      <c r="N1050">
        <v>201</v>
      </c>
      <c r="O1050" t="s">
        <v>42001</v>
      </c>
      <c r="P1050">
        <v>4572</v>
      </c>
      <c r="Q1050" t="s">
        <v>775</v>
      </c>
      <c r="R1050" s="110">
        <v>44927</v>
      </c>
      <c r="S1050" s="110">
        <v>45169</v>
      </c>
      <c r="T1050" s="110">
        <v>45182</v>
      </c>
      <c r="U1050" t="s">
        <v>779</v>
      </c>
      <c r="V1050">
        <v>5</v>
      </c>
      <c r="W1050">
        <v>502</v>
      </c>
      <c r="X1050">
        <v>12</v>
      </c>
      <c r="Y1050">
        <v>782</v>
      </c>
      <c r="Z1050">
        <v>2</v>
      </c>
      <c r="AA1050">
        <v>2035</v>
      </c>
      <c r="AB1050" t="s">
        <v>5760</v>
      </c>
      <c r="AC1050">
        <v>0</v>
      </c>
      <c r="AD1050">
        <v>0</v>
      </c>
      <c r="AE1050">
        <v>5508</v>
      </c>
      <c r="AF1050">
        <v>0</v>
      </c>
      <c r="AG1050" t="s">
        <v>1833</v>
      </c>
      <c r="AH1050">
        <v>10</v>
      </c>
      <c r="AI1050">
        <v>2020</v>
      </c>
      <c r="AJ1050" t="s">
        <v>4315</v>
      </c>
      <c r="AK1050">
        <v>7</v>
      </c>
      <c r="AL1050" t="s">
        <v>4193</v>
      </c>
      <c r="AM1050" t="s">
        <v>4193</v>
      </c>
      <c r="AN1050" t="s">
        <v>1413</v>
      </c>
      <c r="AO1050">
        <v>0</v>
      </c>
      <c r="AP1050">
        <v>0</v>
      </c>
      <c r="AQ1050">
        <v>571</v>
      </c>
      <c r="AR1050">
        <v>0</v>
      </c>
    </row>
    <row r="1051" spans="1:44" x14ac:dyDescent="0.25">
      <c r="A1051" t="s">
        <v>9845</v>
      </c>
      <c r="B1051">
        <v>2023</v>
      </c>
      <c r="C1051">
        <v>0</v>
      </c>
      <c r="D1051">
        <v>980</v>
      </c>
      <c r="E1051">
        <v>678232</v>
      </c>
      <c r="F1051" s="110">
        <v>45056</v>
      </c>
      <c r="G1051">
        <v>3785.18</v>
      </c>
      <c r="I1051" t="s">
        <v>7379</v>
      </c>
      <c r="J1051">
        <v>2</v>
      </c>
      <c r="K1051">
        <v>201</v>
      </c>
      <c r="L1051" t="s">
        <v>34068</v>
      </c>
      <c r="M1051">
        <v>2</v>
      </c>
      <c r="N1051">
        <v>201</v>
      </c>
      <c r="O1051" t="s">
        <v>42002</v>
      </c>
      <c r="P1051">
        <v>4571</v>
      </c>
      <c r="Q1051" t="s">
        <v>775</v>
      </c>
      <c r="R1051" s="110">
        <v>44927</v>
      </c>
      <c r="S1051" s="110">
        <v>45169</v>
      </c>
      <c r="T1051" s="110">
        <v>45182</v>
      </c>
      <c r="U1051" t="s">
        <v>779</v>
      </c>
      <c r="V1051">
        <v>5</v>
      </c>
      <c r="W1051">
        <v>502</v>
      </c>
      <c r="X1051">
        <v>12</v>
      </c>
      <c r="Y1051">
        <v>782</v>
      </c>
      <c r="Z1051">
        <v>2</v>
      </c>
      <c r="AA1051">
        <v>2035</v>
      </c>
      <c r="AB1051" t="s">
        <v>5760</v>
      </c>
      <c r="AC1051">
        <v>0</v>
      </c>
      <c r="AD1051">
        <v>0</v>
      </c>
      <c r="AE1051">
        <v>5508</v>
      </c>
      <c r="AF1051">
        <v>0</v>
      </c>
      <c r="AG1051" t="s">
        <v>1833</v>
      </c>
      <c r="AH1051">
        <v>10</v>
      </c>
      <c r="AI1051">
        <v>2020</v>
      </c>
      <c r="AJ1051" t="s">
        <v>4315</v>
      </c>
      <c r="AK1051">
        <v>7</v>
      </c>
      <c r="AL1051" t="s">
        <v>4193</v>
      </c>
      <c r="AM1051" t="s">
        <v>4193</v>
      </c>
      <c r="AN1051" t="s">
        <v>1413</v>
      </c>
      <c r="AO1051">
        <v>0</v>
      </c>
      <c r="AP1051">
        <v>0</v>
      </c>
      <c r="AQ1051">
        <v>571</v>
      </c>
      <c r="AR1051">
        <v>0</v>
      </c>
    </row>
    <row r="1052" spans="1:44" x14ac:dyDescent="0.25">
      <c r="A1052" t="s">
        <v>9845</v>
      </c>
      <c r="B1052">
        <v>2023</v>
      </c>
      <c r="C1052">
        <v>0</v>
      </c>
      <c r="D1052">
        <v>980</v>
      </c>
      <c r="E1052">
        <v>678233</v>
      </c>
      <c r="F1052" s="110">
        <v>45056</v>
      </c>
      <c r="G1052">
        <v>3884.93</v>
      </c>
      <c r="I1052" t="s">
        <v>7379</v>
      </c>
      <c r="J1052">
        <v>2</v>
      </c>
      <c r="K1052">
        <v>201</v>
      </c>
      <c r="L1052" t="s">
        <v>34068</v>
      </c>
      <c r="M1052">
        <v>2</v>
      </c>
      <c r="N1052">
        <v>201</v>
      </c>
      <c r="O1052" t="s">
        <v>42003</v>
      </c>
      <c r="P1052">
        <v>4570</v>
      </c>
      <c r="Q1052" t="s">
        <v>775</v>
      </c>
      <c r="R1052" s="110">
        <v>44927</v>
      </c>
      <c r="S1052" s="110">
        <v>45169</v>
      </c>
      <c r="T1052" s="110">
        <v>45182</v>
      </c>
      <c r="U1052" t="s">
        <v>779</v>
      </c>
      <c r="V1052">
        <v>5</v>
      </c>
      <c r="W1052">
        <v>502</v>
      </c>
      <c r="X1052">
        <v>12</v>
      </c>
      <c r="Y1052">
        <v>782</v>
      </c>
      <c r="Z1052">
        <v>2</v>
      </c>
      <c r="AA1052">
        <v>2035</v>
      </c>
      <c r="AB1052" t="s">
        <v>5760</v>
      </c>
      <c r="AC1052">
        <v>0</v>
      </c>
      <c r="AD1052">
        <v>0</v>
      </c>
      <c r="AE1052">
        <v>5508</v>
      </c>
      <c r="AF1052">
        <v>0</v>
      </c>
      <c r="AG1052" t="s">
        <v>1833</v>
      </c>
      <c r="AH1052">
        <v>10</v>
      </c>
      <c r="AI1052">
        <v>2020</v>
      </c>
      <c r="AJ1052" t="s">
        <v>4315</v>
      </c>
      <c r="AK1052">
        <v>7</v>
      </c>
      <c r="AL1052" t="s">
        <v>4193</v>
      </c>
      <c r="AM1052" t="s">
        <v>4193</v>
      </c>
      <c r="AN1052" t="s">
        <v>1413</v>
      </c>
      <c r="AO1052">
        <v>0</v>
      </c>
      <c r="AP1052">
        <v>0</v>
      </c>
      <c r="AQ1052">
        <v>571</v>
      </c>
      <c r="AR1052">
        <v>0</v>
      </c>
    </row>
    <row r="1053" spans="1:44" x14ac:dyDescent="0.25">
      <c r="A1053" t="s">
        <v>36456</v>
      </c>
      <c r="B1053">
        <v>2023</v>
      </c>
      <c r="C1053">
        <v>0</v>
      </c>
      <c r="D1053">
        <v>2579</v>
      </c>
      <c r="E1053">
        <v>678234</v>
      </c>
      <c r="F1053" s="110">
        <v>45056</v>
      </c>
      <c r="G1053">
        <v>1145.01</v>
      </c>
      <c r="I1053" t="s">
        <v>7379</v>
      </c>
      <c r="J1053">
        <v>2</v>
      </c>
      <c r="K1053">
        <v>201</v>
      </c>
      <c r="L1053" t="s">
        <v>7399</v>
      </c>
      <c r="M1053">
        <v>2</v>
      </c>
      <c r="N1053">
        <v>201</v>
      </c>
      <c r="O1053" t="s">
        <v>42004</v>
      </c>
      <c r="P1053">
        <v>4598</v>
      </c>
      <c r="Q1053" t="s">
        <v>775</v>
      </c>
      <c r="R1053" s="110">
        <v>44927</v>
      </c>
      <c r="S1053" s="110">
        <v>45169</v>
      </c>
      <c r="T1053" s="110">
        <v>45182</v>
      </c>
      <c r="U1053" t="s">
        <v>779</v>
      </c>
      <c r="V1053">
        <v>8</v>
      </c>
      <c r="W1053">
        <v>801</v>
      </c>
      <c r="X1053">
        <v>10</v>
      </c>
      <c r="Y1053">
        <v>301</v>
      </c>
      <c r="Z1053">
        <v>6</v>
      </c>
      <c r="AA1053">
        <v>2105</v>
      </c>
      <c r="AB1053" t="s">
        <v>4552</v>
      </c>
      <c r="AC1053">
        <v>0</v>
      </c>
      <c r="AD1053">
        <v>0</v>
      </c>
      <c r="AE1053">
        <v>4980</v>
      </c>
      <c r="AF1053">
        <v>0</v>
      </c>
      <c r="AG1053" t="s">
        <v>1833</v>
      </c>
      <c r="AH1053">
        <v>59</v>
      </c>
      <c r="AI1053">
        <v>2022</v>
      </c>
      <c r="AJ1053" t="s">
        <v>21182</v>
      </c>
      <c r="AK1053">
        <v>1</v>
      </c>
      <c r="AL1053" t="s">
        <v>4193</v>
      </c>
      <c r="AM1053" t="s">
        <v>4193</v>
      </c>
      <c r="AN1053" t="s">
        <v>1413</v>
      </c>
      <c r="AO1053">
        <v>0</v>
      </c>
      <c r="AP1053">
        <v>0</v>
      </c>
      <c r="AQ1053">
        <v>500</v>
      </c>
      <c r="AR1053">
        <v>1002</v>
      </c>
    </row>
    <row r="1054" spans="1:44" x14ac:dyDescent="0.25">
      <c r="A1054" t="s">
        <v>9839</v>
      </c>
      <c r="B1054">
        <v>2023</v>
      </c>
      <c r="C1054">
        <v>0</v>
      </c>
      <c r="D1054">
        <v>977</v>
      </c>
      <c r="E1054">
        <v>678235</v>
      </c>
      <c r="F1054" s="110">
        <v>45056</v>
      </c>
      <c r="G1054">
        <v>232</v>
      </c>
      <c r="I1054" t="s">
        <v>7379</v>
      </c>
      <c r="J1054">
        <v>2</v>
      </c>
      <c r="K1054">
        <v>201</v>
      </c>
      <c r="L1054" t="s">
        <v>7399</v>
      </c>
      <c r="M1054">
        <v>2</v>
      </c>
      <c r="N1054">
        <v>201</v>
      </c>
      <c r="O1054" t="s">
        <v>42005</v>
      </c>
      <c r="P1054">
        <v>4594</v>
      </c>
      <c r="Q1054" t="s">
        <v>775</v>
      </c>
      <c r="R1054" s="110">
        <v>44927</v>
      </c>
      <c r="S1054" s="110">
        <v>45169</v>
      </c>
      <c r="T1054" s="110">
        <v>45182</v>
      </c>
      <c r="U1054" t="s">
        <v>779</v>
      </c>
      <c r="V1054">
        <v>8</v>
      </c>
      <c r="W1054">
        <v>801</v>
      </c>
      <c r="X1054">
        <v>10</v>
      </c>
      <c r="Y1054">
        <v>303</v>
      </c>
      <c r="Z1054">
        <v>8</v>
      </c>
      <c r="AA1054">
        <v>2100</v>
      </c>
      <c r="AB1054" t="s">
        <v>6313</v>
      </c>
      <c r="AC1054">
        <v>0</v>
      </c>
      <c r="AD1054">
        <v>0</v>
      </c>
      <c r="AE1054">
        <v>8283</v>
      </c>
      <c r="AF1054">
        <v>0</v>
      </c>
      <c r="AG1054" t="s">
        <v>1833</v>
      </c>
      <c r="AH1054">
        <v>0</v>
      </c>
      <c r="AI1054">
        <v>0</v>
      </c>
      <c r="AJ1054" t="s">
        <v>4224</v>
      </c>
      <c r="AK1054">
        <v>1</v>
      </c>
      <c r="AL1054" t="s">
        <v>4193</v>
      </c>
      <c r="AM1054" t="s">
        <v>4193</v>
      </c>
      <c r="AN1054" t="s">
        <v>1413</v>
      </c>
      <c r="AO1054">
        <v>0</v>
      </c>
      <c r="AP1054">
        <v>0</v>
      </c>
      <c r="AQ1054">
        <v>500</v>
      </c>
      <c r="AR1054">
        <v>1002</v>
      </c>
    </row>
    <row r="1055" spans="1:44" x14ac:dyDescent="0.25">
      <c r="A1055" t="s">
        <v>36480</v>
      </c>
      <c r="B1055">
        <v>2023</v>
      </c>
      <c r="C1055">
        <v>0</v>
      </c>
      <c r="D1055">
        <v>2600</v>
      </c>
      <c r="E1055">
        <v>678236</v>
      </c>
      <c r="F1055" s="110">
        <v>45056</v>
      </c>
      <c r="G1055">
        <v>450</v>
      </c>
      <c r="I1055" t="s">
        <v>7379</v>
      </c>
      <c r="J1055">
        <v>2</v>
      </c>
      <c r="K1055">
        <v>201</v>
      </c>
      <c r="L1055" t="s">
        <v>7399</v>
      </c>
      <c r="M1055">
        <v>2</v>
      </c>
      <c r="N1055">
        <v>201</v>
      </c>
      <c r="O1055" t="s">
        <v>42006</v>
      </c>
      <c r="P1055">
        <v>4592</v>
      </c>
      <c r="Q1055" t="s">
        <v>775</v>
      </c>
      <c r="R1055" s="110">
        <v>44927</v>
      </c>
      <c r="S1055" s="110">
        <v>45169</v>
      </c>
      <c r="T1055" s="110">
        <v>45182</v>
      </c>
      <c r="U1055" t="s">
        <v>779</v>
      </c>
      <c r="V1055">
        <v>8</v>
      </c>
      <c r="W1055">
        <v>801</v>
      </c>
      <c r="X1055">
        <v>10</v>
      </c>
      <c r="Y1055">
        <v>303</v>
      </c>
      <c r="Z1055">
        <v>8</v>
      </c>
      <c r="AA1055">
        <v>2101</v>
      </c>
      <c r="AB1055" t="s">
        <v>5763</v>
      </c>
      <c r="AC1055">
        <v>0</v>
      </c>
      <c r="AD1055">
        <v>0</v>
      </c>
      <c r="AE1055">
        <v>9120</v>
      </c>
      <c r="AF1055">
        <v>0</v>
      </c>
      <c r="AG1055" t="s">
        <v>1833</v>
      </c>
      <c r="AH1055">
        <v>0</v>
      </c>
      <c r="AI1055">
        <v>0</v>
      </c>
      <c r="AJ1055" t="s">
        <v>4224</v>
      </c>
      <c r="AK1055">
        <v>1</v>
      </c>
      <c r="AL1055" t="s">
        <v>4193</v>
      </c>
      <c r="AM1055" t="s">
        <v>4193</v>
      </c>
      <c r="AN1055" t="s">
        <v>1413</v>
      </c>
      <c r="AO1055">
        <v>0</v>
      </c>
      <c r="AP1055">
        <v>0</v>
      </c>
      <c r="AQ1055">
        <v>500</v>
      </c>
      <c r="AR1055">
        <v>1002</v>
      </c>
    </row>
    <row r="1056" spans="1:44" x14ac:dyDescent="0.25">
      <c r="A1056" t="s">
        <v>36888</v>
      </c>
      <c r="B1056">
        <v>2023</v>
      </c>
      <c r="C1056">
        <v>0</v>
      </c>
      <c r="D1056">
        <v>2820</v>
      </c>
      <c r="E1056">
        <v>678237</v>
      </c>
      <c r="F1056" s="110">
        <v>45056</v>
      </c>
      <c r="G1056">
        <v>3398.3</v>
      </c>
      <c r="I1056" t="s">
        <v>7379</v>
      </c>
      <c r="J1056">
        <v>2</v>
      </c>
      <c r="K1056">
        <v>201</v>
      </c>
      <c r="L1056" t="s">
        <v>7399</v>
      </c>
      <c r="M1056">
        <v>2</v>
      </c>
      <c r="N1056">
        <v>201</v>
      </c>
      <c r="O1056" t="s">
        <v>42007</v>
      </c>
      <c r="P1056">
        <v>4583</v>
      </c>
      <c r="Q1056" t="s">
        <v>775</v>
      </c>
      <c r="R1056" s="110">
        <v>44927</v>
      </c>
      <c r="S1056" s="110">
        <v>45169</v>
      </c>
      <c r="T1056" s="110">
        <v>45182</v>
      </c>
      <c r="U1056" t="s">
        <v>779</v>
      </c>
      <c r="V1056">
        <v>8</v>
      </c>
      <c r="W1056">
        <v>801</v>
      </c>
      <c r="X1056">
        <v>10</v>
      </c>
      <c r="Y1056">
        <v>301</v>
      </c>
      <c r="Z1056">
        <v>6</v>
      </c>
      <c r="AA1056">
        <v>2092</v>
      </c>
      <c r="AB1056" t="s">
        <v>4673</v>
      </c>
      <c r="AC1056">
        <v>0</v>
      </c>
      <c r="AD1056">
        <v>0</v>
      </c>
      <c r="AE1056">
        <v>8520</v>
      </c>
      <c r="AF1056">
        <v>0</v>
      </c>
      <c r="AG1056" t="s">
        <v>1833</v>
      </c>
      <c r="AH1056">
        <v>125</v>
      </c>
      <c r="AI1056">
        <v>2023</v>
      </c>
      <c r="AJ1056" t="s">
        <v>21182</v>
      </c>
      <c r="AK1056">
        <v>8</v>
      </c>
      <c r="AL1056" t="s">
        <v>4193</v>
      </c>
      <c r="AM1056" t="s">
        <v>4193</v>
      </c>
      <c r="AN1056" t="s">
        <v>1413</v>
      </c>
      <c r="AO1056">
        <v>0</v>
      </c>
      <c r="AP1056">
        <v>0</v>
      </c>
      <c r="AQ1056">
        <v>500</v>
      </c>
      <c r="AR1056">
        <v>1002</v>
      </c>
    </row>
    <row r="1057" spans="1:44" x14ac:dyDescent="0.25">
      <c r="A1057" t="s">
        <v>36890</v>
      </c>
      <c r="B1057">
        <v>2023</v>
      </c>
      <c r="C1057">
        <v>0</v>
      </c>
      <c r="D1057">
        <v>2821</v>
      </c>
      <c r="E1057">
        <v>678238</v>
      </c>
      <c r="F1057" s="110">
        <v>45056</v>
      </c>
      <c r="G1057">
        <v>1799.1</v>
      </c>
      <c r="I1057" t="s">
        <v>7379</v>
      </c>
      <c r="J1057">
        <v>2</v>
      </c>
      <c r="K1057">
        <v>201</v>
      </c>
      <c r="L1057" t="s">
        <v>7399</v>
      </c>
      <c r="M1057">
        <v>2</v>
      </c>
      <c r="N1057">
        <v>201</v>
      </c>
      <c r="O1057" t="s">
        <v>42008</v>
      </c>
      <c r="P1057">
        <v>4582</v>
      </c>
      <c r="Q1057" t="s">
        <v>775</v>
      </c>
      <c r="R1057" s="110">
        <v>44927</v>
      </c>
      <c r="S1057" s="110">
        <v>45169</v>
      </c>
      <c r="T1057" s="110">
        <v>45182</v>
      </c>
      <c r="U1057" t="s">
        <v>779</v>
      </c>
      <c r="V1057">
        <v>8</v>
      </c>
      <c r="W1057">
        <v>801</v>
      </c>
      <c r="X1057">
        <v>10</v>
      </c>
      <c r="Y1057">
        <v>302</v>
      </c>
      <c r="Z1057">
        <v>8</v>
      </c>
      <c r="AA1057">
        <v>2096</v>
      </c>
      <c r="AB1057" t="s">
        <v>4673</v>
      </c>
      <c r="AC1057">
        <v>0</v>
      </c>
      <c r="AD1057">
        <v>0</v>
      </c>
      <c r="AE1057">
        <v>8520</v>
      </c>
      <c r="AF1057">
        <v>0</v>
      </c>
      <c r="AG1057" t="s">
        <v>1833</v>
      </c>
      <c r="AH1057">
        <v>125</v>
      </c>
      <c r="AI1057">
        <v>2023</v>
      </c>
      <c r="AJ1057" t="s">
        <v>21182</v>
      </c>
      <c r="AK1057">
        <v>8</v>
      </c>
      <c r="AL1057" t="s">
        <v>4193</v>
      </c>
      <c r="AM1057" t="s">
        <v>4193</v>
      </c>
      <c r="AN1057" t="s">
        <v>1413</v>
      </c>
      <c r="AO1057">
        <v>0</v>
      </c>
      <c r="AP1057">
        <v>0</v>
      </c>
      <c r="AQ1057">
        <v>500</v>
      </c>
      <c r="AR1057">
        <v>1002</v>
      </c>
    </row>
    <row r="1058" spans="1:44" x14ac:dyDescent="0.25">
      <c r="A1058" t="s">
        <v>36886</v>
      </c>
      <c r="B1058">
        <v>2023</v>
      </c>
      <c r="C1058">
        <v>0</v>
      </c>
      <c r="D1058">
        <v>2819</v>
      </c>
      <c r="E1058">
        <v>678239</v>
      </c>
      <c r="F1058" s="110">
        <v>45056</v>
      </c>
      <c r="G1058">
        <v>2398.8000000000002</v>
      </c>
      <c r="I1058" t="s">
        <v>7379</v>
      </c>
      <c r="J1058">
        <v>2</v>
      </c>
      <c r="K1058">
        <v>201</v>
      </c>
      <c r="L1058" t="s">
        <v>7399</v>
      </c>
      <c r="M1058">
        <v>2</v>
      </c>
      <c r="N1058">
        <v>201</v>
      </c>
      <c r="O1058" t="s">
        <v>42009</v>
      </c>
      <c r="P1058">
        <v>4588</v>
      </c>
      <c r="Q1058" t="s">
        <v>775</v>
      </c>
      <c r="R1058" s="110">
        <v>44927</v>
      </c>
      <c r="S1058" s="110">
        <v>45169</v>
      </c>
      <c r="T1058" s="110">
        <v>45182</v>
      </c>
      <c r="U1058" t="s">
        <v>779</v>
      </c>
      <c r="V1058">
        <v>8</v>
      </c>
      <c r="W1058">
        <v>801</v>
      </c>
      <c r="X1058">
        <v>10</v>
      </c>
      <c r="Y1058">
        <v>122</v>
      </c>
      <c r="Z1058">
        <v>5</v>
      </c>
      <c r="AA1058">
        <v>2084</v>
      </c>
      <c r="AB1058" t="s">
        <v>4673</v>
      </c>
      <c r="AC1058">
        <v>0</v>
      </c>
      <c r="AD1058">
        <v>0</v>
      </c>
      <c r="AE1058">
        <v>8520</v>
      </c>
      <c r="AF1058">
        <v>0</v>
      </c>
      <c r="AG1058" t="s">
        <v>1833</v>
      </c>
      <c r="AH1058">
        <v>125</v>
      </c>
      <c r="AI1058">
        <v>2023</v>
      </c>
      <c r="AJ1058" t="s">
        <v>21182</v>
      </c>
      <c r="AK1058">
        <v>8</v>
      </c>
      <c r="AL1058" t="s">
        <v>4193</v>
      </c>
      <c r="AM1058" t="s">
        <v>4193</v>
      </c>
      <c r="AN1058" t="s">
        <v>1413</v>
      </c>
      <c r="AO1058">
        <v>0</v>
      </c>
      <c r="AP1058">
        <v>0</v>
      </c>
      <c r="AQ1058">
        <v>500</v>
      </c>
      <c r="AR1058">
        <v>1002</v>
      </c>
    </row>
    <row r="1059" spans="1:44" x14ac:dyDescent="0.25">
      <c r="A1059" t="s">
        <v>39329</v>
      </c>
      <c r="B1059">
        <v>2023</v>
      </c>
      <c r="C1059">
        <v>0</v>
      </c>
      <c r="D1059">
        <v>3374</v>
      </c>
      <c r="E1059">
        <v>678240</v>
      </c>
      <c r="F1059" s="110">
        <v>45056</v>
      </c>
      <c r="G1059">
        <v>130</v>
      </c>
      <c r="I1059" t="s">
        <v>7379</v>
      </c>
      <c r="J1059">
        <v>2</v>
      </c>
      <c r="K1059">
        <v>201</v>
      </c>
      <c r="L1059" t="s">
        <v>7399</v>
      </c>
      <c r="M1059">
        <v>2</v>
      </c>
      <c r="N1059">
        <v>201</v>
      </c>
      <c r="O1059" t="s">
        <v>42010</v>
      </c>
      <c r="P1059">
        <v>4586</v>
      </c>
      <c r="Q1059" t="s">
        <v>775</v>
      </c>
      <c r="R1059" s="110">
        <v>44927</v>
      </c>
      <c r="S1059" s="110">
        <v>45169</v>
      </c>
      <c r="T1059" s="110">
        <v>45182</v>
      </c>
      <c r="U1059" t="s">
        <v>779</v>
      </c>
      <c r="V1059">
        <v>8</v>
      </c>
      <c r="W1059">
        <v>801</v>
      </c>
      <c r="X1059">
        <v>10</v>
      </c>
      <c r="Y1059">
        <v>122</v>
      </c>
      <c r="Z1059">
        <v>5</v>
      </c>
      <c r="AA1059">
        <v>2084</v>
      </c>
      <c r="AB1059" t="s">
        <v>4339</v>
      </c>
      <c r="AC1059">
        <v>0</v>
      </c>
      <c r="AD1059">
        <v>0</v>
      </c>
      <c r="AE1059">
        <v>7717</v>
      </c>
      <c r="AF1059">
        <v>0</v>
      </c>
      <c r="AG1059" t="s">
        <v>1833</v>
      </c>
      <c r="AH1059">
        <v>155</v>
      </c>
      <c r="AI1059">
        <v>2023</v>
      </c>
      <c r="AJ1059" t="s">
        <v>21182</v>
      </c>
      <c r="AK1059">
        <v>1</v>
      </c>
      <c r="AL1059" t="s">
        <v>4193</v>
      </c>
      <c r="AM1059" t="s">
        <v>4193</v>
      </c>
      <c r="AN1059" t="s">
        <v>1413</v>
      </c>
      <c r="AO1059">
        <v>0</v>
      </c>
      <c r="AP1059">
        <v>0</v>
      </c>
      <c r="AQ1059">
        <v>500</v>
      </c>
      <c r="AR1059">
        <v>1002</v>
      </c>
    </row>
    <row r="1060" spans="1:44" x14ac:dyDescent="0.25">
      <c r="A1060" t="s">
        <v>31820</v>
      </c>
      <c r="B1060">
        <v>2023</v>
      </c>
      <c r="C1060">
        <v>0</v>
      </c>
      <c r="D1060">
        <v>1933</v>
      </c>
      <c r="E1060">
        <v>678241</v>
      </c>
      <c r="F1060" s="110">
        <v>45056</v>
      </c>
      <c r="G1060">
        <v>13500</v>
      </c>
      <c r="I1060" t="s">
        <v>7379</v>
      </c>
      <c r="J1060">
        <v>2</v>
      </c>
      <c r="K1060">
        <v>201</v>
      </c>
      <c r="L1060" t="s">
        <v>7399</v>
      </c>
      <c r="M1060">
        <v>2</v>
      </c>
      <c r="N1060">
        <v>201</v>
      </c>
      <c r="O1060" t="s">
        <v>42011</v>
      </c>
      <c r="P1060">
        <v>4600</v>
      </c>
      <c r="Q1060" t="s">
        <v>775</v>
      </c>
      <c r="R1060" s="110">
        <v>44927</v>
      </c>
      <c r="S1060" s="110">
        <v>45169</v>
      </c>
      <c r="T1060" s="110">
        <v>45182</v>
      </c>
      <c r="U1060" t="s">
        <v>779</v>
      </c>
      <c r="V1060">
        <v>8</v>
      </c>
      <c r="W1060">
        <v>801</v>
      </c>
      <c r="X1060">
        <v>10</v>
      </c>
      <c r="Y1060">
        <v>301</v>
      </c>
      <c r="Z1060">
        <v>6</v>
      </c>
      <c r="AA1060">
        <v>2092</v>
      </c>
      <c r="AB1060" t="s">
        <v>4555</v>
      </c>
      <c r="AC1060">
        <v>0</v>
      </c>
      <c r="AD1060">
        <v>0</v>
      </c>
      <c r="AE1060">
        <v>7609</v>
      </c>
      <c r="AF1060">
        <v>0</v>
      </c>
      <c r="AG1060" t="s">
        <v>1833</v>
      </c>
      <c r="AH1060">
        <v>82</v>
      </c>
      <c r="AI1060">
        <v>2023</v>
      </c>
      <c r="AJ1060" t="s">
        <v>21182</v>
      </c>
      <c r="AK1060">
        <v>8</v>
      </c>
      <c r="AL1060" t="s">
        <v>4193</v>
      </c>
      <c r="AM1060" t="s">
        <v>4193</v>
      </c>
      <c r="AN1060" t="s">
        <v>1413</v>
      </c>
      <c r="AO1060">
        <v>0</v>
      </c>
      <c r="AP1060">
        <v>0</v>
      </c>
      <c r="AQ1060">
        <v>500</v>
      </c>
      <c r="AR1060">
        <v>1002</v>
      </c>
    </row>
    <row r="1061" spans="1:44" x14ac:dyDescent="0.25">
      <c r="A1061" t="s">
        <v>9985</v>
      </c>
      <c r="B1061">
        <v>2023</v>
      </c>
      <c r="C1061">
        <v>0</v>
      </c>
      <c r="D1061">
        <v>1055</v>
      </c>
      <c r="E1061">
        <v>678242</v>
      </c>
      <c r="F1061" s="110">
        <v>45056</v>
      </c>
      <c r="G1061">
        <v>1475</v>
      </c>
      <c r="I1061" t="s">
        <v>7379</v>
      </c>
      <c r="J1061">
        <v>2</v>
      </c>
      <c r="K1061">
        <v>201</v>
      </c>
      <c r="L1061" t="s">
        <v>7399</v>
      </c>
      <c r="M1061">
        <v>2</v>
      </c>
      <c r="N1061">
        <v>201</v>
      </c>
      <c r="O1061" t="s">
        <v>12231</v>
      </c>
      <c r="P1061">
        <v>4659</v>
      </c>
      <c r="Q1061" t="s">
        <v>775</v>
      </c>
      <c r="R1061" s="110">
        <v>44927</v>
      </c>
      <c r="S1061" s="110">
        <v>45169</v>
      </c>
      <c r="T1061" s="110">
        <v>45182</v>
      </c>
      <c r="U1061" t="s">
        <v>779</v>
      </c>
      <c r="V1061">
        <v>8</v>
      </c>
      <c r="W1061">
        <v>801</v>
      </c>
      <c r="X1061">
        <v>10</v>
      </c>
      <c r="Y1061">
        <v>301</v>
      </c>
      <c r="Z1061">
        <v>6</v>
      </c>
      <c r="AA1061">
        <v>2092</v>
      </c>
      <c r="AB1061" t="s">
        <v>5125</v>
      </c>
      <c r="AC1061">
        <v>0</v>
      </c>
      <c r="AD1061">
        <v>0</v>
      </c>
      <c r="AE1061">
        <v>7825</v>
      </c>
      <c r="AF1061">
        <v>0</v>
      </c>
      <c r="AG1061" t="s">
        <v>1833</v>
      </c>
      <c r="AH1061">
        <v>28</v>
      </c>
      <c r="AI1061">
        <v>2023</v>
      </c>
      <c r="AJ1061" t="s">
        <v>4224</v>
      </c>
      <c r="AK1061">
        <v>1</v>
      </c>
      <c r="AL1061" t="s">
        <v>4193</v>
      </c>
      <c r="AM1061" t="s">
        <v>4193</v>
      </c>
      <c r="AN1061" t="s">
        <v>1413</v>
      </c>
      <c r="AO1061">
        <v>0</v>
      </c>
      <c r="AP1061">
        <v>0</v>
      </c>
      <c r="AQ1061">
        <v>500</v>
      </c>
      <c r="AR1061">
        <v>1002</v>
      </c>
    </row>
    <row r="1062" spans="1:44" x14ac:dyDescent="0.25">
      <c r="A1062" t="s">
        <v>5126</v>
      </c>
      <c r="B1062">
        <v>2023</v>
      </c>
      <c r="C1062">
        <v>0</v>
      </c>
      <c r="D1062">
        <v>421</v>
      </c>
      <c r="E1062">
        <v>678243</v>
      </c>
      <c r="F1062" s="110">
        <v>45056</v>
      </c>
      <c r="G1062">
        <v>420</v>
      </c>
      <c r="I1062" t="s">
        <v>7379</v>
      </c>
      <c r="J1062">
        <v>2</v>
      </c>
      <c r="K1062">
        <v>201</v>
      </c>
      <c r="L1062" t="s">
        <v>7399</v>
      </c>
      <c r="M1062">
        <v>2</v>
      </c>
      <c r="N1062">
        <v>201</v>
      </c>
      <c r="O1062" t="s">
        <v>11944</v>
      </c>
      <c r="P1062">
        <v>4660</v>
      </c>
      <c r="Q1062" t="s">
        <v>775</v>
      </c>
      <c r="R1062" s="110">
        <v>44927</v>
      </c>
      <c r="S1062" s="110">
        <v>45169</v>
      </c>
      <c r="T1062" s="110">
        <v>45182</v>
      </c>
      <c r="U1062" t="s">
        <v>779</v>
      </c>
      <c r="V1062">
        <v>8</v>
      </c>
      <c r="W1062">
        <v>801</v>
      </c>
      <c r="X1062">
        <v>10</v>
      </c>
      <c r="Y1062">
        <v>301</v>
      </c>
      <c r="Z1062">
        <v>6</v>
      </c>
      <c r="AA1062">
        <v>2092</v>
      </c>
      <c r="AB1062" t="s">
        <v>5125</v>
      </c>
      <c r="AC1062">
        <v>0</v>
      </c>
      <c r="AD1062">
        <v>0</v>
      </c>
      <c r="AE1062">
        <v>7825</v>
      </c>
      <c r="AF1062">
        <v>0</v>
      </c>
      <c r="AG1062" t="s">
        <v>1833</v>
      </c>
      <c r="AH1062">
        <v>7</v>
      </c>
      <c r="AI1062">
        <v>2023</v>
      </c>
      <c r="AJ1062" t="s">
        <v>4606</v>
      </c>
      <c r="AK1062">
        <v>1</v>
      </c>
      <c r="AL1062" t="s">
        <v>4193</v>
      </c>
      <c r="AM1062" t="s">
        <v>4193</v>
      </c>
      <c r="AN1062" t="s">
        <v>1413</v>
      </c>
      <c r="AO1062">
        <v>0</v>
      </c>
      <c r="AP1062">
        <v>0</v>
      </c>
      <c r="AQ1062">
        <v>500</v>
      </c>
      <c r="AR1062">
        <v>1002</v>
      </c>
    </row>
    <row r="1063" spans="1:44" x14ac:dyDescent="0.25">
      <c r="A1063" t="s">
        <v>36749</v>
      </c>
      <c r="B1063">
        <v>2023</v>
      </c>
      <c r="C1063">
        <v>0</v>
      </c>
      <c r="D1063">
        <v>2747</v>
      </c>
      <c r="E1063">
        <v>678244</v>
      </c>
      <c r="F1063" s="110">
        <v>45056</v>
      </c>
      <c r="G1063">
        <v>50.34</v>
      </c>
      <c r="I1063" t="s">
        <v>38671</v>
      </c>
      <c r="J1063">
        <v>2</v>
      </c>
      <c r="K1063">
        <v>201</v>
      </c>
      <c r="L1063" t="s">
        <v>7399</v>
      </c>
      <c r="M1063">
        <v>2</v>
      </c>
      <c r="N1063">
        <v>201</v>
      </c>
      <c r="O1063" t="s">
        <v>11979</v>
      </c>
      <c r="P1063">
        <v>4581</v>
      </c>
      <c r="Q1063" t="s">
        <v>775</v>
      </c>
      <c r="R1063" s="110">
        <v>44927</v>
      </c>
      <c r="S1063" s="110">
        <v>45169</v>
      </c>
      <c r="T1063" s="110">
        <v>45182</v>
      </c>
      <c r="U1063" t="s">
        <v>779</v>
      </c>
      <c r="V1063">
        <v>8</v>
      </c>
      <c r="W1063">
        <v>801</v>
      </c>
      <c r="X1063">
        <v>10</v>
      </c>
      <c r="Y1063">
        <v>301</v>
      </c>
      <c r="Z1063">
        <v>6</v>
      </c>
      <c r="AA1063">
        <v>2105</v>
      </c>
      <c r="AB1063" t="s">
        <v>4209</v>
      </c>
      <c r="AC1063">
        <v>0</v>
      </c>
      <c r="AD1063">
        <v>0</v>
      </c>
      <c r="AE1063">
        <v>4616</v>
      </c>
      <c r="AF1063">
        <v>0</v>
      </c>
      <c r="AG1063" t="s">
        <v>1833</v>
      </c>
      <c r="AH1063">
        <v>0</v>
      </c>
      <c r="AI1063">
        <v>0</v>
      </c>
      <c r="AJ1063" t="s">
        <v>4192</v>
      </c>
      <c r="AK1063">
        <v>0</v>
      </c>
      <c r="AL1063" t="s">
        <v>5081</v>
      </c>
      <c r="AM1063" t="s">
        <v>4193</v>
      </c>
      <c r="AN1063" t="s">
        <v>1413</v>
      </c>
      <c r="AO1063">
        <v>0</v>
      </c>
      <c r="AP1063">
        <v>0</v>
      </c>
      <c r="AQ1063">
        <v>500</v>
      </c>
      <c r="AR1063">
        <v>1002</v>
      </c>
    </row>
    <row r="1064" spans="1:44" x14ac:dyDescent="0.25">
      <c r="A1064" t="s">
        <v>36748</v>
      </c>
      <c r="B1064">
        <v>2023</v>
      </c>
      <c r="C1064">
        <v>0</v>
      </c>
      <c r="D1064">
        <v>2746</v>
      </c>
      <c r="E1064">
        <v>678245</v>
      </c>
      <c r="F1064" s="110">
        <v>45056</v>
      </c>
      <c r="G1064">
        <v>50.34</v>
      </c>
      <c r="I1064" t="s">
        <v>38671</v>
      </c>
      <c r="J1064">
        <v>2</v>
      </c>
      <c r="K1064">
        <v>201</v>
      </c>
      <c r="L1064" t="s">
        <v>7399</v>
      </c>
      <c r="M1064">
        <v>2</v>
      </c>
      <c r="N1064">
        <v>201</v>
      </c>
      <c r="O1064" t="s">
        <v>11979</v>
      </c>
      <c r="P1064">
        <v>4580</v>
      </c>
      <c r="Q1064" t="s">
        <v>775</v>
      </c>
      <c r="R1064" s="110">
        <v>44927</v>
      </c>
      <c r="S1064" s="110">
        <v>45169</v>
      </c>
      <c r="T1064" s="110">
        <v>45182</v>
      </c>
      <c r="U1064" t="s">
        <v>779</v>
      </c>
      <c r="V1064">
        <v>8</v>
      </c>
      <c r="W1064">
        <v>801</v>
      </c>
      <c r="X1064">
        <v>10</v>
      </c>
      <c r="Y1064">
        <v>301</v>
      </c>
      <c r="Z1064">
        <v>6</v>
      </c>
      <c r="AA1064">
        <v>2105</v>
      </c>
      <c r="AB1064" t="s">
        <v>4209</v>
      </c>
      <c r="AC1064">
        <v>0</v>
      </c>
      <c r="AD1064">
        <v>0</v>
      </c>
      <c r="AE1064">
        <v>4876</v>
      </c>
      <c r="AF1064">
        <v>0</v>
      </c>
      <c r="AG1064" t="s">
        <v>1833</v>
      </c>
      <c r="AH1064">
        <v>0</v>
      </c>
      <c r="AI1064">
        <v>0</v>
      </c>
      <c r="AJ1064" t="s">
        <v>4192</v>
      </c>
      <c r="AK1064">
        <v>0</v>
      </c>
      <c r="AL1064" t="s">
        <v>5081</v>
      </c>
      <c r="AM1064" t="s">
        <v>4193</v>
      </c>
      <c r="AN1064" t="s">
        <v>1413</v>
      </c>
      <c r="AO1064">
        <v>0</v>
      </c>
      <c r="AP1064">
        <v>0</v>
      </c>
      <c r="AQ1064">
        <v>500</v>
      </c>
      <c r="AR1064">
        <v>1002</v>
      </c>
    </row>
    <row r="1065" spans="1:44" x14ac:dyDescent="0.25">
      <c r="A1065" t="s">
        <v>4218</v>
      </c>
      <c r="B1065">
        <v>2023</v>
      </c>
      <c r="C1065">
        <v>0</v>
      </c>
      <c r="D1065">
        <v>14</v>
      </c>
      <c r="E1065">
        <v>678246</v>
      </c>
      <c r="F1065" s="110">
        <v>45056</v>
      </c>
      <c r="G1065">
        <v>50.34</v>
      </c>
      <c r="I1065" t="s">
        <v>7379</v>
      </c>
      <c r="J1065">
        <v>2</v>
      </c>
      <c r="K1065">
        <v>201</v>
      </c>
      <c r="L1065" t="s">
        <v>7399</v>
      </c>
      <c r="M1065">
        <v>2</v>
      </c>
      <c r="N1065">
        <v>201</v>
      </c>
      <c r="O1065" t="s">
        <v>11979</v>
      </c>
      <c r="P1065">
        <v>4579</v>
      </c>
      <c r="Q1065" t="s">
        <v>775</v>
      </c>
      <c r="R1065" s="110">
        <v>44927</v>
      </c>
      <c r="S1065" s="110">
        <v>45169</v>
      </c>
      <c r="T1065" s="110">
        <v>45182</v>
      </c>
      <c r="U1065" t="s">
        <v>779</v>
      </c>
      <c r="V1065">
        <v>8</v>
      </c>
      <c r="W1065">
        <v>801</v>
      </c>
      <c r="X1065">
        <v>10</v>
      </c>
      <c r="Y1065">
        <v>301</v>
      </c>
      <c r="Z1065">
        <v>6</v>
      </c>
      <c r="AA1065">
        <v>2105</v>
      </c>
      <c r="AB1065" t="s">
        <v>4209</v>
      </c>
      <c r="AC1065">
        <v>0</v>
      </c>
      <c r="AD1065">
        <v>0</v>
      </c>
      <c r="AE1065">
        <v>7133</v>
      </c>
      <c r="AF1065">
        <v>0</v>
      </c>
      <c r="AG1065" t="s">
        <v>1833</v>
      </c>
      <c r="AH1065">
        <v>0</v>
      </c>
      <c r="AI1065">
        <v>0</v>
      </c>
      <c r="AJ1065" t="s">
        <v>4192</v>
      </c>
      <c r="AK1065">
        <v>0</v>
      </c>
      <c r="AL1065" t="s">
        <v>4193</v>
      </c>
      <c r="AM1065" t="s">
        <v>4193</v>
      </c>
      <c r="AN1065" t="s">
        <v>1413</v>
      </c>
      <c r="AO1065">
        <v>0</v>
      </c>
      <c r="AP1065">
        <v>0</v>
      </c>
      <c r="AQ1065">
        <v>500</v>
      </c>
      <c r="AR1065">
        <v>1002</v>
      </c>
    </row>
    <row r="1066" spans="1:44" x14ac:dyDescent="0.25">
      <c r="A1066" t="s">
        <v>4214</v>
      </c>
      <c r="B1066">
        <v>2023</v>
      </c>
      <c r="C1066">
        <v>0</v>
      </c>
      <c r="D1066">
        <v>10</v>
      </c>
      <c r="E1066">
        <v>678247</v>
      </c>
      <c r="F1066" s="110">
        <v>45056</v>
      </c>
      <c r="G1066">
        <v>50.34</v>
      </c>
      <c r="I1066" t="s">
        <v>7379</v>
      </c>
      <c r="J1066">
        <v>2</v>
      </c>
      <c r="K1066">
        <v>201</v>
      </c>
      <c r="L1066" t="s">
        <v>7399</v>
      </c>
      <c r="M1066">
        <v>2</v>
      </c>
      <c r="N1066">
        <v>201</v>
      </c>
      <c r="O1066" t="s">
        <v>11979</v>
      </c>
      <c r="P1066">
        <v>4578</v>
      </c>
      <c r="Q1066" t="s">
        <v>775</v>
      </c>
      <c r="R1066" s="110">
        <v>44927</v>
      </c>
      <c r="S1066" s="110">
        <v>45169</v>
      </c>
      <c r="T1066" s="110">
        <v>45182</v>
      </c>
      <c r="U1066" t="s">
        <v>779</v>
      </c>
      <c r="V1066">
        <v>8</v>
      </c>
      <c r="W1066">
        <v>801</v>
      </c>
      <c r="X1066">
        <v>10</v>
      </c>
      <c r="Y1066">
        <v>301</v>
      </c>
      <c r="Z1066">
        <v>6</v>
      </c>
      <c r="AA1066">
        <v>2105</v>
      </c>
      <c r="AB1066" t="s">
        <v>4209</v>
      </c>
      <c r="AC1066">
        <v>0</v>
      </c>
      <c r="AD1066">
        <v>0</v>
      </c>
      <c r="AE1066">
        <v>150</v>
      </c>
      <c r="AF1066">
        <v>0</v>
      </c>
      <c r="AG1066" t="s">
        <v>1833</v>
      </c>
      <c r="AH1066">
        <v>0</v>
      </c>
      <c r="AI1066">
        <v>0</v>
      </c>
      <c r="AJ1066" t="s">
        <v>4192</v>
      </c>
      <c r="AK1066">
        <v>0</v>
      </c>
      <c r="AL1066" t="s">
        <v>4193</v>
      </c>
      <c r="AM1066" t="s">
        <v>4193</v>
      </c>
      <c r="AN1066" t="s">
        <v>1413</v>
      </c>
      <c r="AO1066">
        <v>0</v>
      </c>
      <c r="AP1066">
        <v>0</v>
      </c>
      <c r="AQ1066">
        <v>500</v>
      </c>
      <c r="AR1066">
        <v>1002</v>
      </c>
    </row>
    <row r="1067" spans="1:44" x14ac:dyDescent="0.25">
      <c r="A1067" t="s">
        <v>37819</v>
      </c>
      <c r="B1067">
        <v>2023</v>
      </c>
      <c r="C1067">
        <v>0</v>
      </c>
      <c r="D1067">
        <v>3319</v>
      </c>
      <c r="E1067">
        <v>678248</v>
      </c>
      <c r="F1067" s="110">
        <v>45056</v>
      </c>
      <c r="G1067">
        <v>4698</v>
      </c>
      <c r="I1067" t="s">
        <v>7379</v>
      </c>
      <c r="J1067">
        <v>2</v>
      </c>
      <c r="K1067">
        <v>201</v>
      </c>
      <c r="L1067" t="s">
        <v>42012</v>
      </c>
      <c r="M1067">
        <v>2</v>
      </c>
      <c r="N1067">
        <v>201</v>
      </c>
      <c r="O1067" t="s">
        <v>42013</v>
      </c>
      <c r="P1067">
        <v>4593</v>
      </c>
      <c r="Q1067" t="s">
        <v>775</v>
      </c>
      <c r="R1067" s="110">
        <v>44927</v>
      </c>
      <c r="S1067" s="110">
        <v>45169</v>
      </c>
      <c r="T1067" s="110">
        <v>45182</v>
      </c>
      <c r="U1067" t="s">
        <v>779</v>
      </c>
      <c r="V1067">
        <v>8</v>
      </c>
      <c r="W1067">
        <v>801</v>
      </c>
      <c r="X1067">
        <v>10</v>
      </c>
      <c r="Y1067">
        <v>301</v>
      </c>
      <c r="Z1067">
        <v>6</v>
      </c>
      <c r="AA1067">
        <v>2092</v>
      </c>
      <c r="AB1067" t="s">
        <v>9760</v>
      </c>
      <c r="AC1067">
        <v>0</v>
      </c>
      <c r="AD1067">
        <v>0</v>
      </c>
      <c r="AE1067">
        <v>8491</v>
      </c>
      <c r="AF1067">
        <v>0</v>
      </c>
      <c r="AG1067" t="s">
        <v>1833</v>
      </c>
      <c r="AH1067">
        <v>145</v>
      </c>
      <c r="AI1067">
        <v>2023</v>
      </c>
      <c r="AJ1067" t="s">
        <v>21182</v>
      </c>
      <c r="AK1067">
        <v>1</v>
      </c>
      <c r="AL1067" t="s">
        <v>4193</v>
      </c>
      <c r="AM1067" t="s">
        <v>4193</v>
      </c>
      <c r="AN1067" t="s">
        <v>1413</v>
      </c>
      <c r="AO1067">
        <v>0</v>
      </c>
      <c r="AP1067">
        <v>0</v>
      </c>
      <c r="AQ1067">
        <v>621</v>
      </c>
      <c r="AR1067">
        <v>0</v>
      </c>
    </row>
    <row r="1068" spans="1:44" x14ac:dyDescent="0.25">
      <c r="A1068" t="s">
        <v>37520</v>
      </c>
      <c r="B1068">
        <v>2023</v>
      </c>
      <c r="C1068">
        <v>0</v>
      </c>
      <c r="D1068">
        <v>3147</v>
      </c>
      <c r="E1068">
        <v>678249</v>
      </c>
      <c r="F1068" s="110">
        <v>45056</v>
      </c>
      <c r="G1068">
        <v>3152.25</v>
      </c>
      <c r="I1068" t="s">
        <v>7379</v>
      </c>
      <c r="J1068">
        <v>2</v>
      </c>
      <c r="K1068">
        <v>201</v>
      </c>
      <c r="L1068" t="s">
        <v>7483</v>
      </c>
      <c r="M1068">
        <v>2</v>
      </c>
      <c r="N1068">
        <v>201</v>
      </c>
      <c r="O1068" t="s">
        <v>7484</v>
      </c>
      <c r="P1068">
        <v>4577</v>
      </c>
      <c r="Q1068" t="s">
        <v>775</v>
      </c>
      <c r="R1068" s="110">
        <v>44927</v>
      </c>
      <c r="S1068" s="110">
        <v>45169</v>
      </c>
      <c r="T1068" s="110">
        <v>45182</v>
      </c>
      <c r="U1068" t="s">
        <v>779</v>
      </c>
      <c r="V1068">
        <v>9</v>
      </c>
      <c r="W1068">
        <v>902</v>
      </c>
      <c r="X1068">
        <v>8</v>
      </c>
      <c r="Y1068">
        <v>244</v>
      </c>
      <c r="Z1068">
        <v>11</v>
      </c>
      <c r="AA1068">
        <v>2015</v>
      </c>
      <c r="AB1068" t="s">
        <v>5012</v>
      </c>
      <c r="AC1068">
        <v>0</v>
      </c>
      <c r="AD1068">
        <v>0</v>
      </c>
      <c r="AE1068">
        <v>678</v>
      </c>
      <c r="AF1068">
        <v>0</v>
      </c>
      <c r="AG1068" t="s">
        <v>1493</v>
      </c>
      <c r="AH1068">
        <v>71</v>
      </c>
      <c r="AI1068">
        <v>2022</v>
      </c>
      <c r="AJ1068" t="s">
        <v>4315</v>
      </c>
      <c r="AK1068">
        <v>7</v>
      </c>
      <c r="AL1068" t="s">
        <v>4193</v>
      </c>
      <c r="AM1068" t="s">
        <v>4193</v>
      </c>
      <c r="AN1068" t="s">
        <v>1413</v>
      </c>
      <c r="AO1068">
        <v>0</v>
      </c>
      <c r="AP1068">
        <v>0</v>
      </c>
      <c r="AQ1068">
        <v>665</v>
      </c>
      <c r="AR1068">
        <v>0</v>
      </c>
    </row>
    <row r="1069" spans="1:44" x14ac:dyDescent="0.25">
      <c r="A1069" t="s">
        <v>4227</v>
      </c>
      <c r="B1069">
        <v>2023</v>
      </c>
      <c r="C1069">
        <v>0</v>
      </c>
      <c r="D1069">
        <v>19</v>
      </c>
      <c r="E1069">
        <v>678250</v>
      </c>
      <c r="F1069" s="110">
        <v>45056</v>
      </c>
      <c r="G1069">
        <v>675.48</v>
      </c>
      <c r="I1069" t="s">
        <v>7379</v>
      </c>
      <c r="J1069">
        <v>2</v>
      </c>
      <c r="K1069">
        <v>201</v>
      </c>
      <c r="L1069" t="s">
        <v>7418</v>
      </c>
      <c r="M1069">
        <v>2</v>
      </c>
      <c r="N1069">
        <v>201</v>
      </c>
      <c r="O1069" t="s">
        <v>42014</v>
      </c>
      <c r="P1069">
        <v>4343</v>
      </c>
      <c r="Q1069" t="s">
        <v>775</v>
      </c>
      <c r="R1069" s="110">
        <v>44927</v>
      </c>
      <c r="S1069" s="110">
        <v>45169</v>
      </c>
      <c r="T1069" s="110">
        <v>45182</v>
      </c>
      <c r="U1069" t="s">
        <v>779</v>
      </c>
      <c r="V1069">
        <v>6</v>
      </c>
      <c r="W1069">
        <v>603</v>
      </c>
      <c r="X1069">
        <v>26</v>
      </c>
      <c r="Y1069">
        <v>782</v>
      </c>
      <c r="Z1069">
        <v>17</v>
      </c>
      <c r="AA1069">
        <v>2073</v>
      </c>
      <c r="AB1069" t="s">
        <v>4221</v>
      </c>
      <c r="AC1069">
        <v>0</v>
      </c>
      <c r="AD1069">
        <v>0</v>
      </c>
      <c r="AE1069">
        <v>1169</v>
      </c>
      <c r="AF1069">
        <v>0</v>
      </c>
      <c r="AG1069" t="s">
        <v>1833</v>
      </c>
      <c r="AH1069">
        <v>0</v>
      </c>
      <c r="AI1069">
        <v>0</v>
      </c>
      <c r="AJ1069" t="s">
        <v>4224</v>
      </c>
      <c r="AK1069">
        <v>1</v>
      </c>
      <c r="AL1069" t="s">
        <v>4193</v>
      </c>
      <c r="AM1069" t="s">
        <v>4193</v>
      </c>
      <c r="AN1069" t="s">
        <v>1413</v>
      </c>
      <c r="AO1069">
        <v>0</v>
      </c>
      <c r="AP1069">
        <v>0</v>
      </c>
      <c r="AQ1069">
        <v>500</v>
      </c>
      <c r="AR1069">
        <v>0</v>
      </c>
    </row>
    <row r="1070" spans="1:44" x14ac:dyDescent="0.25">
      <c r="A1070" t="s">
        <v>4229</v>
      </c>
      <c r="B1070">
        <v>2023</v>
      </c>
      <c r="C1070">
        <v>0</v>
      </c>
      <c r="D1070">
        <v>20</v>
      </c>
      <c r="E1070">
        <v>678251</v>
      </c>
      <c r="F1070" s="110">
        <v>45056</v>
      </c>
      <c r="G1070">
        <v>64.459999999999994</v>
      </c>
      <c r="I1070" t="s">
        <v>7379</v>
      </c>
      <c r="J1070">
        <v>2</v>
      </c>
      <c r="K1070">
        <v>201</v>
      </c>
      <c r="L1070" t="s">
        <v>7418</v>
      </c>
      <c r="M1070">
        <v>2</v>
      </c>
      <c r="N1070">
        <v>201</v>
      </c>
      <c r="O1070" t="s">
        <v>42014</v>
      </c>
      <c r="P1070">
        <v>4344</v>
      </c>
      <c r="Q1070" t="s">
        <v>775</v>
      </c>
      <c r="R1070" s="110">
        <v>44927</v>
      </c>
      <c r="S1070" s="110">
        <v>45169</v>
      </c>
      <c r="T1070" s="110">
        <v>45182</v>
      </c>
      <c r="U1070" t="s">
        <v>779</v>
      </c>
      <c r="V1070">
        <v>7</v>
      </c>
      <c r="W1070">
        <v>702</v>
      </c>
      <c r="X1070">
        <v>15</v>
      </c>
      <c r="Y1070">
        <v>451</v>
      </c>
      <c r="Z1070">
        <v>17</v>
      </c>
      <c r="AA1070">
        <v>2111</v>
      </c>
      <c r="AB1070" t="s">
        <v>4221</v>
      </c>
      <c r="AC1070">
        <v>0</v>
      </c>
      <c r="AD1070">
        <v>0</v>
      </c>
      <c r="AE1070">
        <v>1169</v>
      </c>
      <c r="AF1070">
        <v>0</v>
      </c>
      <c r="AG1070" t="s">
        <v>1833</v>
      </c>
      <c r="AH1070">
        <v>0</v>
      </c>
      <c r="AI1070">
        <v>0</v>
      </c>
      <c r="AJ1070" t="s">
        <v>4224</v>
      </c>
      <c r="AK1070">
        <v>1</v>
      </c>
      <c r="AL1070" t="s">
        <v>4193</v>
      </c>
      <c r="AM1070" t="s">
        <v>4193</v>
      </c>
      <c r="AN1070" t="s">
        <v>1413</v>
      </c>
      <c r="AO1070">
        <v>0</v>
      </c>
      <c r="AP1070">
        <v>0</v>
      </c>
      <c r="AQ1070">
        <v>500</v>
      </c>
      <c r="AR1070">
        <v>0</v>
      </c>
    </row>
    <row r="1071" spans="1:44" x14ac:dyDescent="0.25">
      <c r="A1071" t="s">
        <v>4231</v>
      </c>
      <c r="B1071">
        <v>2023</v>
      </c>
      <c r="C1071">
        <v>0</v>
      </c>
      <c r="D1071">
        <v>21</v>
      </c>
      <c r="E1071">
        <v>678252</v>
      </c>
      <c r="F1071" s="110">
        <v>45056</v>
      </c>
      <c r="G1071">
        <v>1397.75</v>
      </c>
      <c r="I1071" t="s">
        <v>7379</v>
      </c>
      <c r="J1071">
        <v>2</v>
      </c>
      <c r="K1071">
        <v>201</v>
      </c>
      <c r="L1071" t="s">
        <v>7418</v>
      </c>
      <c r="M1071">
        <v>2</v>
      </c>
      <c r="N1071">
        <v>201</v>
      </c>
      <c r="O1071" t="s">
        <v>42014</v>
      </c>
      <c r="P1071">
        <v>4345</v>
      </c>
      <c r="Q1071" t="s">
        <v>775</v>
      </c>
      <c r="R1071" s="110">
        <v>44927</v>
      </c>
      <c r="S1071" s="110">
        <v>45169</v>
      </c>
      <c r="T1071" s="110">
        <v>45182</v>
      </c>
      <c r="U1071" t="s">
        <v>779</v>
      </c>
      <c r="V1071">
        <v>7</v>
      </c>
      <c r="W1071">
        <v>702</v>
      </c>
      <c r="X1071">
        <v>15</v>
      </c>
      <c r="Y1071">
        <v>451</v>
      </c>
      <c r="Z1071">
        <v>17</v>
      </c>
      <c r="AA1071">
        <v>2111</v>
      </c>
      <c r="AB1071" t="s">
        <v>4221</v>
      </c>
      <c r="AC1071">
        <v>0</v>
      </c>
      <c r="AD1071">
        <v>0</v>
      </c>
      <c r="AE1071">
        <v>1169</v>
      </c>
      <c r="AF1071">
        <v>0</v>
      </c>
      <c r="AG1071" t="s">
        <v>1833</v>
      </c>
      <c r="AH1071">
        <v>0</v>
      </c>
      <c r="AI1071">
        <v>0</v>
      </c>
      <c r="AJ1071" t="s">
        <v>4224</v>
      </c>
      <c r="AK1071">
        <v>1</v>
      </c>
      <c r="AL1071" t="s">
        <v>4193</v>
      </c>
      <c r="AM1071" t="s">
        <v>4193</v>
      </c>
      <c r="AN1071" t="s">
        <v>1413</v>
      </c>
      <c r="AO1071">
        <v>0</v>
      </c>
      <c r="AP1071">
        <v>0</v>
      </c>
      <c r="AQ1071">
        <v>500</v>
      </c>
      <c r="AR1071">
        <v>0</v>
      </c>
    </row>
    <row r="1072" spans="1:44" x14ac:dyDescent="0.25">
      <c r="A1072" t="s">
        <v>4233</v>
      </c>
      <c r="B1072">
        <v>2023</v>
      </c>
      <c r="C1072">
        <v>0</v>
      </c>
      <c r="D1072">
        <v>22</v>
      </c>
      <c r="E1072">
        <v>678253</v>
      </c>
      <c r="F1072" s="110">
        <v>45056</v>
      </c>
      <c r="G1072">
        <v>487.39</v>
      </c>
      <c r="I1072" t="s">
        <v>7379</v>
      </c>
      <c r="J1072">
        <v>2</v>
      </c>
      <c r="K1072">
        <v>201</v>
      </c>
      <c r="L1072" t="s">
        <v>7418</v>
      </c>
      <c r="M1072">
        <v>2</v>
      </c>
      <c r="N1072">
        <v>201</v>
      </c>
      <c r="O1072" t="s">
        <v>42014</v>
      </c>
      <c r="P1072">
        <v>4346</v>
      </c>
      <c r="Q1072" t="s">
        <v>775</v>
      </c>
      <c r="R1072" s="110">
        <v>44927</v>
      </c>
      <c r="S1072" s="110">
        <v>45169</v>
      </c>
      <c r="T1072" s="110">
        <v>45182</v>
      </c>
      <c r="U1072" t="s">
        <v>779</v>
      </c>
      <c r="V1072">
        <v>9</v>
      </c>
      <c r="W1072">
        <v>902</v>
      </c>
      <c r="X1072">
        <v>8</v>
      </c>
      <c r="Y1072">
        <v>244</v>
      </c>
      <c r="Z1072">
        <v>11</v>
      </c>
      <c r="AA1072">
        <v>2012</v>
      </c>
      <c r="AB1072" t="s">
        <v>4221</v>
      </c>
      <c r="AC1072">
        <v>0</v>
      </c>
      <c r="AD1072">
        <v>0</v>
      </c>
      <c r="AE1072">
        <v>1169</v>
      </c>
      <c r="AF1072">
        <v>0</v>
      </c>
      <c r="AG1072" t="s">
        <v>1833</v>
      </c>
      <c r="AH1072">
        <v>0</v>
      </c>
      <c r="AI1072">
        <v>0</v>
      </c>
      <c r="AJ1072" t="s">
        <v>4224</v>
      </c>
      <c r="AK1072">
        <v>1</v>
      </c>
      <c r="AL1072" t="s">
        <v>4193</v>
      </c>
      <c r="AM1072" t="s">
        <v>4193</v>
      </c>
      <c r="AN1072" t="s">
        <v>1413</v>
      </c>
      <c r="AO1072">
        <v>0</v>
      </c>
      <c r="AP1072">
        <v>0</v>
      </c>
      <c r="AQ1072">
        <v>500</v>
      </c>
      <c r="AR1072">
        <v>0</v>
      </c>
    </row>
    <row r="1073" spans="1:44" x14ac:dyDescent="0.25">
      <c r="A1073" t="s">
        <v>4235</v>
      </c>
      <c r="B1073">
        <v>2023</v>
      </c>
      <c r="C1073">
        <v>0</v>
      </c>
      <c r="D1073">
        <v>23</v>
      </c>
      <c r="E1073">
        <v>678254</v>
      </c>
      <c r="F1073" s="110">
        <v>45056</v>
      </c>
      <c r="G1073">
        <v>1294.44</v>
      </c>
      <c r="I1073" t="s">
        <v>7379</v>
      </c>
      <c r="J1073">
        <v>2</v>
      </c>
      <c r="K1073">
        <v>201</v>
      </c>
      <c r="L1073" t="s">
        <v>7418</v>
      </c>
      <c r="M1073">
        <v>2</v>
      </c>
      <c r="N1073">
        <v>201</v>
      </c>
      <c r="O1073" t="s">
        <v>42014</v>
      </c>
      <c r="P1073">
        <v>4347</v>
      </c>
      <c r="Q1073" t="s">
        <v>775</v>
      </c>
      <c r="R1073" s="110">
        <v>44927</v>
      </c>
      <c r="S1073" s="110">
        <v>45169</v>
      </c>
      <c r="T1073" s="110">
        <v>45182</v>
      </c>
      <c r="U1073" t="s">
        <v>779</v>
      </c>
      <c r="V1073">
        <v>9</v>
      </c>
      <c r="W1073">
        <v>902</v>
      </c>
      <c r="X1073">
        <v>8</v>
      </c>
      <c r="Y1073">
        <v>244</v>
      </c>
      <c r="Z1073">
        <v>11</v>
      </c>
      <c r="AA1073">
        <v>2018</v>
      </c>
      <c r="AB1073" t="s">
        <v>4221</v>
      </c>
      <c r="AC1073">
        <v>0</v>
      </c>
      <c r="AD1073">
        <v>0</v>
      </c>
      <c r="AE1073">
        <v>1169</v>
      </c>
      <c r="AF1073">
        <v>0</v>
      </c>
      <c r="AG1073" t="s">
        <v>1833</v>
      </c>
      <c r="AH1073">
        <v>0</v>
      </c>
      <c r="AI1073">
        <v>0</v>
      </c>
      <c r="AJ1073" t="s">
        <v>4224</v>
      </c>
      <c r="AK1073">
        <v>1</v>
      </c>
      <c r="AL1073" t="s">
        <v>4193</v>
      </c>
      <c r="AM1073" t="s">
        <v>4193</v>
      </c>
      <c r="AN1073" t="s">
        <v>1413</v>
      </c>
      <c r="AO1073">
        <v>0</v>
      </c>
      <c r="AP1073">
        <v>0</v>
      </c>
      <c r="AQ1073">
        <v>500</v>
      </c>
      <c r="AR1073">
        <v>0</v>
      </c>
    </row>
    <row r="1074" spans="1:44" x14ac:dyDescent="0.25">
      <c r="A1074" t="s">
        <v>4237</v>
      </c>
      <c r="B1074">
        <v>2023</v>
      </c>
      <c r="C1074">
        <v>0</v>
      </c>
      <c r="D1074">
        <v>24</v>
      </c>
      <c r="E1074">
        <v>678255</v>
      </c>
      <c r="F1074" s="110">
        <v>45056</v>
      </c>
      <c r="G1074">
        <v>89.18</v>
      </c>
      <c r="I1074" t="s">
        <v>7379</v>
      </c>
      <c r="J1074">
        <v>2</v>
      </c>
      <c r="K1074">
        <v>201</v>
      </c>
      <c r="L1074" t="s">
        <v>7418</v>
      </c>
      <c r="M1074">
        <v>2</v>
      </c>
      <c r="N1074">
        <v>201</v>
      </c>
      <c r="O1074" t="s">
        <v>42014</v>
      </c>
      <c r="P1074">
        <v>4348</v>
      </c>
      <c r="Q1074" t="s">
        <v>775</v>
      </c>
      <c r="R1074" s="110">
        <v>44927</v>
      </c>
      <c r="S1074" s="110">
        <v>45169</v>
      </c>
      <c r="T1074" s="110">
        <v>45182</v>
      </c>
      <c r="U1074" t="s">
        <v>779</v>
      </c>
      <c r="V1074">
        <v>5</v>
      </c>
      <c r="W1074">
        <v>503</v>
      </c>
      <c r="X1074">
        <v>13</v>
      </c>
      <c r="Y1074">
        <v>392</v>
      </c>
      <c r="Z1074">
        <v>3</v>
      </c>
      <c r="AA1074">
        <v>2037</v>
      </c>
      <c r="AB1074" t="s">
        <v>4221</v>
      </c>
      <c r="AC1074">
        <v>0</v>
      </c>
      <c r="AD1074">
        <v>0</v>
      </c>
      <c r="AE1074">
        <v>1169</v>
      </c>
      <c r="AF1074">
        <v>0</v>
      </c>
      <c r="AG1074" t="s">
        <v>1833</v>
      </c>
      <c r="AH1074">
        <v>0</v>
      </c>
      <c r="AI1074">
        <v>0</v>
      </c>
      <c r="AJ1074" t="s">
        <v>4224</v>
      </c>
      <c r="AK1074">
        <v>1</v>
      </c>
      <c r="AL1074" t="s">
        <v>4193</v>
      </c>
      <c r="AM1074" t="s">
        <v>4193</v>
      </c>
      <c r="AN1074" t="s">
        <v>1413</v>
      </c>
      <c r="AO1074">
        <v>0</v>
      </c>
      <c r="AP1074">
        <v>0</v>
      </c>
      <c r="AQ1074">
        <v>500</v>
      </c>
      <c r="AR1074">
        <v>0</v>
      </c>
    </row>
    <row r="1075" spans="1:44" x14ac:dyDescent="0.25">
      <c r="A1075" t="s">
        <v>4239</v>
      </c>
      <c r="B1075">
        <v>2023</v>
      </c>
      <c r="C1075">
        <v>0</v>
      </c>
      <c r="D1075">
        <v>25</v>
      </c>
      <c r="E1075">
        <v>678256</v>
      </c>
      <c r="F1075" s="110">
        <v>45056</v>
      </c>
      <c r="G1075">
        <v>264.89</v>
      </c>
      <c r="I1075" t="s">
        <v>7379</v>
      </c>
      <c r="J1075">
        <v>2</v>
      </c>
      <c r="K1075">
        <v>201</v>
      </c>
      <c r="L1075" t="s">
        <v>7418</v>
      </c>
      <c r="M1075">
        <v>2</v>
      </c>
      <c r="N1075">
        <v>201</v>
      </c>
      <c r="O1075" t="s">
        <v>42014</v>
      </c>
      <c r="P1075">
        <v>4349</v>
      </c>
      <c r="Q1075" t="s">
        <v>775</v>
      </c>
      <c r="R1075" s="110">
        <v>44927</v>
      </c>
      <c r="S1075" s="110">
        <v>45169</v>
      </c>
      <c r="T1075" s="110">
        <v>45182</v>
      </c>
      <c r="U1075" t="s">
        <v>779</v>
      </c>
      <c r="V1075">
        <v>9</v>
      </c>
      <c r="W1075">
        <v>904</v>
      </c>
      <c r="X1075">
        <v>8</v>
      </c>
      <c r="Y1075">
        <v>243</v>
      </c>
      <c r="Z1075">
        <v>11</v>
      </c>
      <c r="AA1075">
        <v>2107</v>
      </c>
      <c r="AB1075" t="s">
        <v>4221</v>
      </c>
      <c r="AC1075">
        <v>0</v>
      </c>
      <c r="AD1075">
        <v>0</v>
      </c>
      <c r="AE1075">
        <v>1169</v>
      </c>
      <c r="AF1075">
        <v>0</v>
      </c>
      <c r="AG1075" t="s">
        <v>1833</v>
      </c>
      <c r="AH1075">
        <v>0</v>
      </c>
      <c r="AI1075">
        <v>0</v>
      </c>
      <c r="AJ1075" t="s">
        <v>4224</v>
      </c>
      <c r="AK1075">
        <v>1</v>
      </c>
      <c r="AL1075" t="s">
        <v>4193</v>
      </c>
      <c r="AM1075" t="s">
        <v>4193</v>
      </c>
      <c r="AN1075" t="s">
        <v>1413</v>
      </c>
      <c r="AO1075">
        <v>0</v>
      </c>
      <c r="AP1075">
        <v>0</v>
      </c>
      <c r="AQ1075">
        <v>500</v>
      </c>
      <c r="AR1075">
        <v>0</v>
      </c>
    </row>
    <row r="1076" spans="1:44" x14ac:dyDescent="0.25">
      <c r="A1076" t="s">
        <v>4241</v>
      </c>
      <c r="B1076">
        <v>2023</v>
      </c>
      <c r="C1076">
        <v>0</v>
      </c>
      <c r="D1076">
        <v>26</v>
      </c>
      <c r="E1076">
        <v>678257</v>
      </c>
      <c r="F1076" s="110">
        <v>45056</v>
      </c>
      <c r="G1076">
        <v>26.49</v>
      </c>
      <c r="I1076" t="s">
        <v>7379</v>
      </c>
      <c r="J1076">
        <v>2</v>
      </c>
      <c r="K1076">
        <v>201</v>
      </c>
      <c r="L1076" t="s">
        <v>7418</v>
      </c>
      <c r="M1076">
        <v>2</v>
      </c>
      <c r="N1076">
        <v>201</v>
      </c>
      <c r="O1076" t="s">
        <v>42014</v>
      </c>
      <c r="P1076">
        <v>4350</v>
      </c>
      <c r="Q1076" t="s">
        <v>775</v>
      </c>
      <c r="R1076" s="110">
        <v>44927</v>
      </c>
      <c r="S1076" s="110">
        <v>45169</v>
      </c>
      <c r="T1076" s="110">
        <v>45182</v>
      </c>
      <c r="U1076" t="s">
        <v>779</v>
      </c>
      <c r="V1076">
        <v>3</v>
      </c>
      <c r="W1076">
        <v>301</v>
      </c>
      <c r="X1076">
        <v>4</v>
      </c>
      <c r="Y1076">
        <v>122</v>
      </c>
      <c r="Z1076">
        <v>1</v>
      </c>
      <c r="AA1076">
        <v>2068</v>
      </c>
      <c r="AB1076" t="s">
        <v>4221</v>
      </c>
      <c r="AC1076">
        <v>0</v>
      </c>
      <c r="AD1076">
        <v>0</v>
      </c>
      <c r="AE1076">
        <v>1169</v>
      </c>
      <c r="AF1076">
        <v>0</v>
      </c>
      <c r="AG1076" t="s">
        <v>1833</v>
      </c>
      <c r="AH1076">
        <v>0</v>
      </c>
      <c r="AI1076">
        <v>0</v>
      </c>
      <c r="AJ1076" t="s">
        <v>4224</v>
      </c>
      <c r="AK1076">
        <v>1</v>
      </c>
      <c r="AL1076" t="s">
        <v>4193</v>
      </c>
      <c r="AM1076" t="s">
        <v>4193</v>
      </c>
      <c r="AN1076" t="s">
        <v>1413</v>
      </c>
      <c r="AO1076">
        <v>0</v>
      </c>
      <c r="AP1076">
        <v>0</v>
      </c>
      <c r="AQ1076">
        <v>500</v>
      </c>
      <c r="AR1076">
        <v>0</v>
      </c>
    </row>
    <row r="1077" spans="1:44" x14ac:dyDescent="0.25">
      <c r="A1077" t="s">
        <v>4243</v>
      </c>
      <c r="B1077">
        <v>2023</v>
      </c>
      <c r="C1077">
        <v>0</v>
      </c>
      <c r="D1077">
        <v>27</v>
      </c>
      <c r="E1077">
        <v>678258</v>
      </c>
      <c r="F1077" s="110">
        <v>45056</v>
      </c>
      <c r="G1077">
        <v>88.29</v>
      </c>
      <c r="I1077" t="s">
        <v>7379</v>
      </c>
      <c r="J1077">
        <v>2</v>
      </c>
      <c r="K1077">
        <v>201</v>
      </c>
      <c r="L1077" t="s">
        <v>7440</v>
      </c>
      <c r="M1077">
        <v>2</v>
      </c>
      <c r="N1077">
        <v>201</v>
      </c>
      <c r="O1077" t="s">
        <v>42015</v>
      </c>
      <c r="P1077">
        <v>4351</v>
      </c>
      <c r="Q1077" t="s">
        <v>775</v>
      </c>
      <c r="R1077" s="110">
        <v>44927</v>
      </c>
      <c r="S1077" s="110">
        <v>45169</v>
      </c>
      <c r="T1077" s="110">
        <v>45182</v>
      </c>
      <c r="U1077" t="s">
        <v>779</v>
      </c>
      <c r="V1077">
        <v>5</v>
      </c>
      <c r="W1077">
        <v>502</v>
      </c>
      <c r="X1077">
        <v>12</v>
      </c>
      <c r="Y1077">
        <v>365</v>
      </c>
      <c r="Z1077">
        <v>2</v>
      </c>
      <c r="AA1077">
        <v>2033</v>
      </c>
      <c r="AB1077" t="s">
        <v>4221</v>
      </c>
      <c r="AC1077">
        <v>0</v>
      </c>
      <c r="AD1077">
        <v>0</v>
      </c>
      <c r="AE1077">
        <v>1169</v>
      </c>
      <c r="AF1077">
        <v>0</v>
      </c>
      <c r="AG1077" t="s">
        <v>1833</v>
      </c>
      <c r="AH1077">
        <v>0</v>
      </c>
      <c r="AI1077">
        <v>0</v>
      </c>
      <c r="AJ1077" t="s">
        <v>4224</v>
      </c>
      <c r="AK1077">
        <v>1</v>
      </c>
      <c r="AL1077" t="s">
        <v>4193</v>
      </c>
      <c r="AM1077" t="s">
        <v>4193</v>
      </c>
      <c r="AN1077" t="s">
        <v>1413</v>
      </c>
      <c r="AO1077">
        <v>0</v>
      </c>
      <c r="AP1077">
        <v>0</v>
      </c>
      <c r="AQ1077">
        <v>550</v>
      </c>
      <c r="AR1077">
        <v>0</v>
      </c>
    </row>
    <row r="1078" spans="1:44" x14ac:dyDescent="0.25">
      <c r="A1078" t="s">
        <v>4247</v>
      </c>
      <c r="B1078">
        <v>2023</v>
      </c>
      <c r="C1078">
        <v>0</v>
      </c>
      <c r="D1078">
        <v>29</v>
      </c>
      <c r="E1078">
        <v>678259</v>
      </c>
      <c r="F1078" s="110">
        <v>45056</v>
      </c>
      <c r="G1078">
        <v>2713.91</v>
      </c>
      <c r="I1078" t="s">
        <v>7379</v>
      </c>
      <c r="J1078">
        <v>2</v>
      </c>
      <c r="K1078">
        <v>201</v>
      </c>
      <c r="L1078" t="s">
        <v>7427</v>
      </c>
      <c r="M1078">
        <v>2</v>
      </c>
      <c r="N1078">
        <v>201</v>
      </c>
      <c r="O1078" t="s">
        <v>42016</v>
      </c>
      <c r="P1078">
        <v>4352</v>
      </c>
      <c r="Q1078" t="s">
        <v>775</v>
      </c>
      <c r="R1078" s="110">
        <v>44927</v>
      </c>
      <c r="S1078" s="110">
        <v>45169</v>
      </c>
      <c r="T1078" s="110">
        <v>45182</v>
      </c>
      <c r="U1078" t="s">
        <v>779</v>
      </c>
      <c r="V1078">
        <v>8</v>
      </c>
      <c r="W1078">
        <v>801</v>
      </c>
      <c r="X1078">
        <v>10</v>
      </c>
      <c r="Y1078">
        <v>302</v>
      </c>
      <c r="Z1078">
        <v>8</v>
      </c>
      <c r="AA1078">
        <v>2096</v>
      </c>
      <c r="AB1078" t="s">
        <v>4221</v>
      </c>
      <c r="AC1078">
        <v>0</v>
      </c>
      <c r="AD1078">
        <v>0</v>
      </c>
      <c r="AE1078">
        <v>1169</v>
      </c>
      <c r="AF1078">
        <v>0</v>
      </c>
      <c r="AG1078" t="s">
        <v>1833</v>
      </c>
      <c r="AH1078">
        <v>0</v>
      </c>
      <c r="AI1078">
        <v>0</v>
      </c>
      <c r="AJ1078" t="s">
        <v>4224</v>
      </c>
      <c r="AK1078">
        <v>1</v>
      </c>
      <c r="AL1078" t="s">
        <v>4193</v>
      </c>
      <c r="AM1078" t="s">
        <v>4193</v>
      </c>
      <c r="AN1078" t="s">
        <v>1413</v>
      </c>
      <c r="AO1078">
        <v>0</v>
      </c>
      <c r="AP1078">
        <v>0</v>
      </c>
      <c r="AQ1078">
        <v>500</v>
      </c>
      <c r="AR1078">
        <v>1002</v>
      </c>
    </row>
    <row r="1079" spans="1:44" x14ac:dyDescent="0.25">
      <c r="A1079" t="s">
        <v>4267</v>
      </c>
      <c r="B1079">
        <v>2023</v>
      </c>
      <c r="C1079">
        <v>0</v>
      </c>
      <c r="D1079">
        <v>40</v>
      </c>
      <c r="E1079">
        <v>678260</v>
      </c>
      <c r="F1079" s="110">
        <v>45056</v>
      </c>
      <c r="G1079">
        <v>850.34</v>
      </c>
      <c r="I1079" t="s">
        <v>7379</v>
      </c>
      <c r="J1079">
        <v>2</v>
      </c>
      <c r="K1079">
        <v>201</v>
      </c>
      <c r="L1079" t="s">
        <v>7418</v>
      </c>
      <c r="M1079">
        <v>2</v>
      </c>
      <c r="N1079">
        <v>201</v>
      </c>
      <c r="O1079" t="s">
        <v>42017</v>
      </c>
      <c r="P1079">
        <v>4627</v>
      </c>
      <c r="Q1079" t="s">
        <v>775</v>
      </c>
      <c r="R1079" s="110">
        <v>44927</v>
      </c>
      <c r="S1079" s="110">
        <v>45169</v>
      </c>
      <c r="T1079" s="110">
        <v>45182</v>
      </c>
      <c r="U1079" t="s">
        <v>779</v>
      </c>
      <c r="V1079">
        <v>3</v>
      </c>
      <c r="W1079">
        <v>301</v>
      </c>
      <c r="X1079">
        <v>4</v>
      </c>
      <c r="Y1079">
        <v>122</v>
      </c>
      <c r="Z1079">
        <v>1</v>
      </c>
      <c r="AA1079">
        <v>2067</v>
      </c>
      <c r="AB1079" t="s">
        <v>4266</v>
      </c>
      <c r="AC1079">
        <v>0</v>
      </c>
      <c r="AD1079">
        <v>0</v>
      </c>
      <c r="AE1079">
        <v>223</v>
      </c>
      <c r="AF1079">
        <v>0</v>
      </c>
      <c r="AG1079" t="s">
        <v>1833</v>
      </c>
      <c r="AH1079">
        <v>0</v>
      </c>
      <c r="AI1079">
        <v>0</v>
      </c>
      <c r="AJ1079" t="s">
        <v>4224</v>
      </c>
      <c r="AK1079">
        <v>1</v>
      </c>
      <c r="AL1079" t="s">
        <v>4193</v>
      </c>
      <c r="AM1079" t="s">
        <v>4193</v>
      </c>
      <c r="AN1079" t="s">
        <v>1413</v>
      </c>
      <c r="AO1079">
        <v>0</v>
      </c>
      <c r="AP1079">
        <v>0</v>
      </c>
      <c r="AQ1079">
        <v>500</v>
      </c>
      <c r="AR1079">
        <v>0</v>
      </c>
    </row>
    <row r="1080" spans="1:44" x14ac:dyDescent="0.25">
      <c r="A1080" t="s">
        <v>4269</v>
      </c>
      <c r="B1080">
        <v>2023</v>
      </c>
      <c r="C1080">
        <v>0</v>
      </c>
      <c r="D1080">
        <v>41</v>
      </c>
      <c r="E1080">
        <v>678261</v>
      </c>
      <c r="F1080" s="110">
        <v>45056</v>
      </c>
      <c r="G1080">
        <v>535.78</v>
      </c>
      <c r="I1080" t="s">
        <v>7379</v>
      </c>
      <c r="J1080">
        <v>2</v>
      </c>
      <c r="K1080">
        <v>201</v>
      </c>
      <c r="L1080" t="s">
        <v>7418</v>
      </c>
      <c r="M1080">
        <v>2</v>
      </c>
      <c r="N1080">
        <v>201</v>
      </c>
      <c r="O1080" t="s">
        <v>42017</v>
      </c>
      <c r="P1080">
        <v>4628</v>
      </c>
      <c r="Q1080" t="s">
        <v>775</v>
      </c>
      <c r="R1080" s="110">
        <v>44927</v>
      </c>
      <c r="S1080" s="110">
        <v>45169</v>
      </c>
      <c r="T1080" s="110">
        <v>45182</v>
      </c>
      <c r="U1080" t="s">
        <v>779</v>
      </c>
      <c r="V1080">
        <v>6</v>
      </c>
      <c r="W1080">
        <v>603</v>
      </c>
      <c r="X1080">
        <v>26</v>
      </c>
      <c r="Y1080">
        <v>782</v>
      </c>
      <c r="Z1080">
        <v>17</v>
      </c>
      <c r="AA1080">
        <v>2073</v>
      </c>
      <c r="AB1080" t="s">
        <v>4266</v>
      </c>
      <c r="AC1080">
        <v>0</v>
      </c>
      <c r="AD1080">
        <v>0</v>
      </c>
      <c r="AE1080">
        <v>223</v>
      </c>
      <c r="AF1080">
        <v>0</v>
      </c>
      <c r="AG1080" t="s">
        <v>1833</v>
      </c>
      <c r="AH1080">
        <v>0</v>
      </c>
      <c r="AI1080">
        <v>0</v>
      </c>
      <c r="AJ1080" t="s">
        <v>4224</v>
      </c>
      <c r="AK1080">
        <v>1</v>
      </c>
      <c r="AL1080" t="s">
        <v>4193</v>
      </c>
      <c r="AM1080" t="s">
        <v>4193</v>
      </c>
      <c r="AN1080" t="s">
        <v>1413</v>
      </c>
      <c r="AO1080">
        <v>0</v>
      </c>
      <c r="AP1080">
        <v>0</v>
      </c>
      <c r="AQ1080">
        <v>500</v>
      </c>
      <c r="AR1080">
        <v>0</v>
      </c>
    </row>
    <row r="1081" spans="1:44" x14ac:dyDescent="0.25">
      <c r="A1081" t="s">
        <v>4271</v>
      </c>
      <c r="B1081">
        <v>2023</v>
      </c>
      <c r="C1081">
        <v>0</v>
      </c>
      <c r="D1081">
        <v>42</v>
      </c>
      <c r="E1081">
        <v>678262</v>
      </c>
      <c r="F1081" s="110">
        <v>45056</v>
      </c>
      <c r="G1081">
        <v>80.53</v>
      </c>
      <c r="I1081" t="s">
        <v>7379</v>
      </c>
      <c r="J1081">
        <v>2</v>
      </c>
      <c r="K1081">
        <v>201</v>
      </c>
      <c r="L1081" t="s">
        <v>7418</v>
      </c>
      <c r="M1081">
        <v>2</v>
      </c>
      <c r="N1081">
        <v>201</v>
      </c>
      <c r="O1081" t="s">
        <v>42017</v>
      </c>
      <c r="P1081">
        <v>4629</v>
      </c>
      <c r="Q1081" t="s">
        <v>775</v>
      </c>
      <c r="R1081" s="110">
        <v>44927</v>
      </c>
      <c r="S1081" s="110">
        <v>45169</v>
      </c>
      <c r="T1081" s="110">
        <v>45182</v>
      </c>
      <c r="U1081" t="s">
        <v>779</v>
      </c>
      <c r="V1081">
        <v>6</v>
      </c>
      <c r="W1081">
        <v>603</v>
      </c>
      <c r="X1081">
        <v>26</v>
      </c>
      <c r="Y1081">
        <v>782</v>
      </c>
      <c r="Z1081">
        <v>17</v>
      </c>
      <c r="AA1081">
        <v>2073</v>
      </c>
      <c r="AB1081" t="s">
        <v>4266</v>
      </c>
      <c r="AC1081">
        <v>0</v>
      </c>
      <c r="AD1081">
        <v>0</v>
      </c>
      <c r="AE1081">
        <v>223</v>
      </c>
      <c r="AF1081">
        <v>0</v>
      </c>
      <c r="AG1081" t="s">
        <v>1833</v>
      </c>
      <c r="AH1081">
        <v>0</v>
      </c>
      <c r="AI1081">
        <v>0</v>
      </c>
      <c r="AJ1081" t="s">
        <v>4224</v>
      </c>
      <c r="AK1081">
        <v>1</v>
      </c>
      <c r="AL1081" t="s">
        <v>4193</v>
      </c>
      <c r="AM1081" t="s">
        <v>4193</v>
      </c>
      <c r="AN1081" t="s">
        <v>1413</v>
      </c>
      <c r="AO1081">
        <v>0</v>
      </c>
      <c r="AP1081">
        <v>0</v>
      </c>
      <c r="AQ1081">
        <v>500</v>
      </c>
      <c r="AR1081">
        <v>0</v>
      </c>
    </row>
    <row r="1082" spans="1:44" x14ac:dyDescent="0.25">
      <c r="A1082" t="s">
        <v>4273</v>
      </c>
      <c r="B1082">
        <v>2023</v>
      </c>
      <c r="C1082">
        <v>0</v>
      </c>
      <c r="D1082">
        <v>43</v>
      </c>
      <c r="E1082">
        <v>678263</v>
      </c>
      <c r="F1082" s="110">
        <v>45056</v>
      </c>
      <c r="G1082">
        <v>284.57</v>
      </c>
      <c r="I1082" t="s">
        <v>7379</v>
      </c>
      <c r="J1082">
        <v>2</v>
      </c>
      <c r="K1082">
        <v>201</v>
      </c>
      <c r="L1082" t="s">
        <v>7418</v>
      </c>
      <c r="M1082">
        <v>2</v>
      </c>
      <c r="N1082">
        <v>201</v>
      </c>
      <c r="O1082" t="s">
        <v>42017</v>
      </c>
      <c r="P1082">
        <v>4630</v>
      </c>
      <c r="Q1082" t="s">
        <v>775</v>
      </c>
      <c r="R1082" s="110">
        <v>44927</v>
      </c>
      <c r="S1082" s="110">
        <v>45169</v>
      </c>
      <c r="T1082" s="110">
        <v>45182</v>
      </c>
      <c r="U1082" t="s">
        <v>779</v>
      </c>
      <c r="V1082">
        <v>7</v>
      </c>
      <c r="W1082">
        <v>702</v>
      </c>
      <c r="X1082">
        <v>15</v>
      </c>
      <c r="Y1082">
        <v>451</v>
      </c>
      <c r="Z1082">
        <v>17</v>
      </c>
      <c r="AA1082">
        <v>2111</v>
      </c>
      <c r="AB1082" t="s">
        <v>4266</v>
      </c>
      <c r="AC1082">
        <v>0</v>
      </c>
      <c r="AD1082">
        <v>0</v>
      </c>
      <c r="AE1082">
        <v>223</v>
      </c>
      <c r="AF1082">
        <v>0</v>
      </c>
      <c r="AG1082" t="s">
        <v>1833</v>
      </c>
      <c r="AH1082">
        <v>0</v>
      </c>
      <c r="AI1082">
        <v>0</v>
      </c>
      <c r="AJ1082" t="s">
        <v>4224</v>
      </c>
      <c r="AK1082">
        <v>1</v>
      </c>
      <c r="AL1082" t="s">
        <v>4193</v>
      </c>
      <c r="AM1082" t="s">
        <v>4193</v>
      </c>
      <c r="AN1082" t="s">
        <v>1413</v>
      </c>
      <c r="AO1082">
        <v>0</v>
      </c>
      <c r="AP1082">
        <v>0</v>
      </c>
      <c r="AQ1082">
        <v>500</v>
      </c>
      <c r="AR1082">
        <v>0</v>
      </c>
    </row>
    <row r="1083" spans="1:44" x14ac:dyDescent="0.25">
      <c r="A1083" t="s">
        <v>4275</v>
      </c>
      <c r="B1083">
        <v>2023</v>
      </c>
      <c r="C1083">
        <v>0</v>
      </c>
      <c r="D1083">
        <v>44</v>
      </c>
      <c r="E1083">
        <v>678264</v>
      </c>
      <c r="F1083" s="110">
        <v>45056</v>
      </c>
      <c r="G1083">
        <v>501.56</v>
      </c>
      <c r="I1083" t="s">
        <v>7379</v>
      </c>
      <c r="J1083">
        <v>2</v>
      </c>
      <c r="K1083">
        <v>201</v>
      </c>
      <c r="L1083" t="s">
        <v>7418</v>
      </c>
      <c r="M1083">
        <v>2</v>
      </c>
      <c r="N1083">
        <v>201</v>
      </c>
      <c r="O1083" t="s">
        <v>42017</v>
      </c>
      <c r="P1083">
        <v>4631</v>
      </c>
      <c r="Q1083" t="s">
        <v>775</v>
      </c>
      <c r="R1083" s="110">
        <v>44927</v>
      </c>
      <c r="S1083" s="110">
        <v>45169</v>
      </c>
      <c r="T1083" s="110">
        <v>45182</v>
      </c>
      <c r="U1083" t="s">
        <v>779</v>
      </c>
      <c r="V1083">
        <v>9</v>
      </c>
      <c r="W1083">
        <v>901</v>
      </c>
      <c r="X1083">
        <v>4</v>
      </c>
      <c r="Y1083">
        <v>122</v>
      </c>
      <c r="Z1083">
        <v>1</v>
      </c>
      <c r="AA1083">
        <v>2010</v>
      </c>
      <c r="AB1083" t="s">
        <v>4266</v>
      </c>
      <c r="AC1083">
        <v>0</v>
      </c>
      <c r="AD1083">
        <v>0</v>
      </c>
      <c r="AE1083">
        <v>223</v>
      </c>
      <c r="AF1083">
        <v>0</v>
      </c>
      <c r="AG1083" t="s">
        <v>1833</v>
      </c>
      <c r="AH1083">
        <v>0</v>
      </c>
      <c r="AI1083">
        <v>0</v>
      </c>
      <c r="AJ1083" t="s">
        <v>4224</v>
      </c>
      <c r="AK1083">
        <v>1</v>
      </c>
      <c r="AL1083" t="s">
        <v>4193</v>
      </c>
      <c r="AM1083" t="s">
        <v>4193</v>
      </c>
      <c r="AN1083" t="s">
        <v>1413</v>
      </c>
      <c r="AO1083">
        <v>0</v>
      </c>
      <c r="AP1083">
        <v>0</v>
      </c>
      <c r="AQ1083">
        <v>500</v>
      </c>
      <c r="AR1083">
        <v>0</v>
      </c>
    </row>
    <row r="1084" spans="1:44" x14ac:dyDescent="0.25">
      <c r="A1084" t="s">
        <v>4277</v>
      </c>
      <c r="B1084">
        <v>2023</v>
      </c>
      <c r="C1084">
        <v>0</v>
      </c>
      <c r="D1084">
        <v>45</v>
      </c>
      <c r="E1084">
        <v>678265</v>
      </c>
      <c r="F1084" s="110">
        <v>45056</v>
      </c>
      <c r="G1084">
        <v>176.18</v>
      </c>
      <c r="I1084" t="s">
        <v>7379</v>
      </c>
      <c r="J1084">
        <v>2</v>
      </c>
      <c r="K1084">
        <v>201</v>
      </c>
      <c r="L1084" t="s">
        <v>7418</v>
      </c>
      <c r="M1084">
        <v>2</v>
      </c>
      <c r="N1084">
        <v>201</v>
      </c>
      <c r="O1084" t="s">
        <v>42017</v>
      </c>
      <c r="P1084">
        <v>4632</v>
      </c>
      <c r="Q1084" t="s">
        <v>775</v>
      </c>
      <c r="R1084" s="110">
        <v>44927</v>
      </c>
      <c r="S1084" s="110">
        <v>45169</v>
      </c>
      <c r="T1084" s="110">
        <v>45182</v>
      </c>
      <c r="U1084" t="s">
        <v>779</v>
      </c>
      <c r="V1084">
        <v>10</v>
      </c>
      <c r="W1084">
        <v>1001</v>
      </c>
      <c r="X1084">
        <v>4</v>
      </c>
      <c r="Y1084">
        <v>122</v>
      </c>
      <c r="Z1084">
        <v>1</v>
      </c>
      <c r="AA1084">
        <v>2050</v>
      </c>
      <c r="AB1084" t="s">
        <v>4266</v>
      </c>
      <c r="AC1084">
        <v>0</v>
      </c>
      <c r="AD1084">
        <v>0</v>
      </c>
      <c r="AE1084">
        <v>223</v>
      </c>
      <c r="AF1084">
        <v>0</v>
      </c>
      <c r="AG1084" t="s">
        <v>1833</v>
      </c>
      <c r="AH1084">
        <v>0</v>
      </c>
      <c r="AI1084">
        <v>0</v>
      </c>
      <c r="AJ1084" t="s">
        <v>4224</v>
      </c>
      <c r="AK1084">
        <v>1</v>
      </c>
      <c r="AL1084" t="s">
        <v>4193</v>
      </c>
      <c r="AM1084" t="s">
        <v>4193</v>
      </c>
      <c r="AN1084" t="s">
        <v>1413</v>
      </c>
      <c r="AO1084">
        <v>0</v>
      </c>
      <c r="AP1084">
        <v>0</v>
      </c>
      <c r="AQ1084">
        <v>500</v>
      </c>
      <c r="AR1084">
        <v>0</v>
      </c>
    </row>
    <row r="1085" spans="1:44" x14ac:dyDescent="0.25">
      <c r="A1085" t="s">
        <v>4295</v>
      </c>
      <c r="B1085">
        <v>2023</v>
      </c>
      <c r="C1085">
        <v>0</v>
      </c>
      <c r="D1085">
        <v>54</v>
      </c>
      <c r="E1085">
        <v>678266</v>
      </c>
      <c r="F1085" s="110">
        <v>45056</v>
      </c>
      <c r="G1085">
        <v>231.67</v>
      </c>
      <c r="I1085" t="s">
        <v>7379</v>
      </c>
      <c r="J1085">
        <v>2</v>
      </c>
      <c r="K1085">
        <v>201</v>
      </c>
      <c r="L1085" t="s">
        <v>7418</v>
      </c>
      <c r="M1085">
        <v>2</v>
      </c>
      <c r="N1085">
        <v>201</v>
      </c>
      <c r="O1085" t="s">
        <v>42017</v>
      </c>
      <c r="P1085">
        <v>4633</v>
      </c>
      <c r="Q1085" t="s">
        <v>775</v>
      </c>
      <c r="R1085" s="110">
        <v>44927</v>
      </c>
      <c r="S1085" s="110">
        <v>45169</v>
      </c>
      <c r="T1085" s="110">
        <v>45182</v>
      </c>
      <c r="U1085" t="s">
        <v>779</v>
      </c>
      <c r="V1085">
        <v>7</v>
      </c>
      <c r="W1085">
        <v>702</v>
      </c>
      <c r="X1085">
        <v>15</v>
      </c>
      <c r="Y1085">
        <v>451</v>
      </c>
      <c r="Z1085">
        <v>17</v>
      </c>
      <c r="AA1085">
        <v>2111</v>
      </c>
      <c r="AB1085" t="s">
        <v>4266</v>
      </c>
      <c r="AC1085">
        <v>0</v>
      </c>
      <c r="AD1085">
        <v>0</v>
      </c>
      <c r="AE1085">
        <v>223</v>
      </c>
      <c r="AF1085">
        <v>0</v>
      </c>
      <c r="AG1085" t="s">
        <v>1833</v>
      </c>
      <c r="AH1085">
        <v>0</v>
      </c>
      <c r="AI1085">
        <v>0</v>
      </c>
      <c r="AJ1085" t="s">
        <v>4224</v>
      </c>
      <c r="AK1085">
        <v>1</v>
      </c>
      <c r="AL1085" t="s">
        <v>4193</v>
      </c>
      <c r="AM1085" t="s">
        <v>4193</v>
      </c>
      <c r="AN1085" t="s">
        <v>1413</v>
      </c>
      <c r="AO1085">
        <v>0</v>
      </c>
      <c r="AP1085">
        <v>0</v>
      </c>
      <c r="AQ1085">
        <v>500</v>
      </c>
      <c r="AR1085">
        <v>0</v>
      </c>
    </row>
    <row r="1086" spans="1:44" x14ac:dyDescent="0.25">
      <c r="A1086" t="s">
        <v>4279</v>
      </c>
      <c r="B1086">
        <v>2023</v>
      </c>
      <c r="C1086">
        <v>0</v>
      </c>
      <c r="D1086">
        <v>46</v>
      </c>
      <c r="E1086">
        <v>678267</v>
      </c>
      <c r="F1086" s="110">
        <v>45056</v>
      </c>
      <c r="G1086">
        <v>53.57</v>
      </c>
      <c r="I1086" t="s">
        <v>7379</v>
      </c>
      <c r="J1086">
        <v>2</v>
      </c>
      <c r="K1086">
        <v>201</v>
      </c>
      <c r="L1086" t="s">
        <v>7418</v>
      </c>
      <c r="M1086">
        <v>2</v>
      </c>
      <c r="N1086">
        <v>201</v>
      </c>
      <c r="O1086" t="s">
        <v>42017</v>
      </c>
      <c r="P1086">
        <v>4634</v>
      </c>
      <c r="Q1086" t="s">
        <v>775</v>
      </c>
      <c r="R1086" s="110">
        <v>44927</v>
      </c>
      <c r="S1086" s="110">
        <v>45169</v>
      </c>
      <c r="T1086" s="110">
        <v>45182</v>
      </c>
      <c r="U1086" t="s">
        <v>779</v>
      </c>
      <c r="V1086">
        <v>9</v>
      </c>
      <c r="W1086">
        <v>902</v>
      </c>
      <c r="X1086">
        <v>8</v>
      </c>
      <c r="Y1086">
        <v>244</v>
      </c>
      <c r="Z1086">
        <v>11</v>
      </c>
      <c r="AA1086">
        <v>2012</v>
      </c>
      <c r="AB1086" t="s">
        <v>4266</v>
      </c>
      <c r="AC1086">
        <v>0</v>
      </c>
      <c r="AD1086">
        <v>0</v>
      </c>
      <c r="AE1086">
        <v>223</v>
      </c>
      <c r="AF1086">
        <v>0</v>
      </c>
      <c r="AG1086" t="s">
        <v>1833</v>
      </c>
      <c r="AH1086">
        <v>0</v>
      </c>
      <c r="AI1086">
        <v>0</v>
      </c>
      <c r="AJ1086" t="s">
        <v>4224</v>
      </c>
      <c r="AK1086">
        <v>1</v>
      </c>
      <c r="AL1086" t="s">
        <v>4193</v>
      </c>
      <c r="AM1086" t="s">
        <v>4193</v>
      </c>
      <c r="AN1086" t="s">
        <v>1413</v>
      </c>
      <c r="AO1086">
        <v>0</v>
      </c>
      <c r="AP1086">
        <v>0</v>
      </c>
      <c r="AQ1086">
        <v>500</v>
      </c>
      <c r="AR1086">
        <v>0</v>
      </c>
    </row>
    <row r="1087" spans="1:44" x14ac:dyDescent="0.25">
      <c r="A1087" t="s">
        <v>39433</v>
      </c>
      <c r="B1087">
        <v>2023</v>
      </c>
      <c r="C1087">
        <v>0</v>
      </c>
      <c r="D1087">
        <v>3425</v>
      </c>
      <c r="E1087">
        <v>678268</v>
      </c>
      <c r="F1087" s="110">
        <v>45056</v>
      </c>
      <c r="G1087">
        <v>163.32</v>
      </c>
      <c r="I1087" t="s">
        <v>7379</v>
      </c>
      <c r="J1087">
        <v>2</v>
      </c>
      <c r="K1087">
        <v>201</v>
      </c>
      <c r="L1087" t="s">
        <v>7418</v>
      </c>
      <c r="M1087">
        <v>2</v>
      </c>
      <c r="N1087">
        <v>201</v>
      </c>
      <c r="O1087" t="s">
        <v>42017</v>
      </c>
      <c r="P1087">
        <v>4635</v>
      </c>
      <c r="Q1087" t="s">
        <v>775</v>
      </c>
      <c r="R1087" s="110">
        <v>44927</v>
      </c>
      <c r="S1087" s="110">
        <v>45169</v>
      </c>
      <c r="T1087" s="110">
        <v>45182</v>
      </c>
      <c r="U1087" t="s">
        <v>779</v>
      </c>
      <c r="V1087">
        <v>9</v>
      </c>
      <c r="W1087">
        <v>902</v>
      </c>
      <c r="X1087">
        <v>8</v>
      </c>
      <c r="Y1087">
        <v>244</v>
      </c>
      <c r="Z1087">
        <v>11</v>
      </c>
      <c r="AA1087">
        <v>2012</v>
      </c>
      <c r="AB1087" t="s">
        <v>4266</v>
      </c>
      <c r="AC1087">
        <v>0</v>
      </c>
      <c r="AD1087">
        <v>0</v>
      </c>
      <c r="AE1087">
        <v>223</v>
      </c>
      <c r="AF1087">
        <v>0</v>
      </c>
      <c r="AG1087" t="s">
        <v>1833</v>
      </c>
      <c r="AH1087">
        <v>0</v>
      </c>
      <c r="AI1087">
        <v>0</v>
      </c>
      <c r="AJ1087" t="s">
        <v>4224</v>
      </c>
      <c r="AK1087">
        <v>1</v>
      </c>
      <c r="AL1087" t="s">
        <v>4193</v>
      </c>
      <c r="AM1087" t="s">
        <v>4193</v>
      </c>
      <c r="AN1087" t="s">
        <v>1413</v>
      </c>
      <c r="AO1087">
        <v>0</v>
      </c>
      <c r="AP1087">
        <v>0</v>
      </c>
      <c r="AQ1087">
        <v>500</v>
      </c>
      <c r="AR1087">
        <v>0</v>
      </c>
    </row>
    <row r="1088" spans="1:44" x14ac:dyDescent="0.25">
      <c r="A1088" t="s">
        <v>4281</v>
      </c>
      <c r="B1088">
        <v>2023</v>
      </c>
      <c r="C1088">
        <v>0</v>
      </c>
      <c r="D1088">
        <v>47</v>
      </c>
      <c r="E1088">
        <v>678269</v>
      </c>
      <c r="F1088" s="110">
        <v>45056</v>
      </c>
      <c r="G1088">
        <v>63.45</v>
      </c>
      <c r="I1088" t="s">
        <v>7379</v>
      </c>
      <c r="J1088">
        <v>2</v>
      </c>
      <c r="K1088">
        <v>201</v>
      </c>
      <c r="L1088" t="s">
        <v>7418</v>
      </c>
      <c r="M1088">
        <v>2</v>
      </c>
      <c r="N1088">
        <v>201</v>
      </c>
      <c r="O1088" t="s">
        <v>42017</v>
      </c>
      <c r="P1088">
        <v>4636</v>
      </c>
      <c r="Q1088" t="s">
        <v>775</v>
      </c>
      <c r="R1088" s="110">
        <v>44927</v>
      </c>
      <c r="S1088" s="110">
        <v>45169</v>
      </c>
      <c r="T1088" s="110">
        <v>45182</v>
      </c>
      <c r="U1088" t="s">
        <v>779</v>
      </c>
      <c r="V1088">
        <v>9</v>
      </c>
      <c r="W1088">
        <v>904</v>
      </c>
      <c r="X1088">
        <v>8</v>
      </c>
      <c r="Y1088">
        <v>243</v>
      </c>
      <c r="Z1088">
        <v>11</v>
      </c>
      <c r="AA1088">
        <v>2107</v>
      </c>
      <c r="AB1088" t="s">
        <v>4266</v>
      </c>
      <c r="AC1088">
        <v>0</v>
      </c>
      <c r="AD1088">
        <v>0</v>
      </c>
      <c r="AE1088">
        <v>223</v>
      </c>
      <c r="AF1088">
        <v>0</v>
      </c>
      <c r="AG1088" t="s">
        <v>1833</v>
      </c>
      <c r="AH1088">
        <v>0</v>
      </c>
      <c r="AI1088">
        <v>0</v>
      </c>
      <c r="AJ1088" t="s">
        <v>4224</v>
      </c>
      <c r="AK1088">
        <v>1</v>
      </c>
      <c r="AL1088" t="s">
        <v>4193</v>
      </c>
      <c r="AM1088" t="s">
        <v>4193</v>
      </c>
      <c r="AN1088" t="s">
        <v>1413</v>
      </c>
      <c r="AO1088">
        <v>0</v>
      </c>
      <c r="AP1088">
        <v>0</v>
      </c>
      <c r="AQ1088">
        <v>500</v>
      </c>
      <c r="AR1088">
        <v>0</v>
      </c>
    </row>
    <row r="1089" spans="1:44" x14ac:dyDescent="0.25">
      <c r="A1089" t="s">
        <v>4283</v>
      </c>
      <c r="B1089">
        <v>2023</v>
      </c>
      <c r="C1089">
        <v>0</v>
      </c>
      <c r="D1089">
        <v>48</v>
      </c>
      <c r="E1089">
        <v>678270</v>
      </c>
      <c r="F1089" s="110">
        <v>45056</v>
      </c>
      <c r="G1089">
        <v>874.33</v>
      </c>
      <c r="I1089" t="s">
        <v>7379</v>
      </c>
      <c r="J1089">
        <v>2</v>
      </c>
      <c r="K1089">
        <v>201</v>
      </c>
      <c r="L1089" t="s">
        <v>7416</v>
      </c>
      <c r="M1089">
        <v>2</v>
      </c>
      <c r="N1089">
        <v>201</v>
      </c>
      <c r="O1089" t="s">
        <v>42018</v>
      </c>
      <c r="P1089">
        <v>4637</v>
      </c>
      <c r="Q1089" t="s">
        <v>775</v>
      </c>
      <c r="R1089" s="110">
        <v>44927</v>
      </c>
      <c r="S1089" s="110">
        <v>45169</v>
      </c>
      <c r="T1089" s="110">
        <v>45182</v>
      </c>
      <c r="U1089" t="s">
        <v>779</v>
      </c>
      <c r="V1089">
        <v>5</v>
      </c>
      <c r="W1089">
        <v>502</v>
      </c>
      <c r="X1089">
        <v>12</v>
      </c>
      <c r="Y1089">
        <v>361</v>
      </c>
      <c r="Z1089">
        <v>2</v>
      </c>
      <c r="AA1089">
        <v>2031</v>
      </c>
      <c r="AB1089" t="s">
        <v>4266</v>
      </c>
      <c r="AC1089">
        <v>0</v>
      </c>
      <c r="AD1089">
        <v>0</v>
      </c>
      <c r="AE1089">
        <v>223</v>
      </c>
      <c r="AF1089">
        <v>0</v>
      </c>
      <c r="AG1089" t="s">
        <v>1833</v>
      </c>
      <c r="AH1089">
        <v>0</v>
      </c>
      <c r="AI1089">
        <v>0</v>
      </c>
      <c r="AJ1089" t="s">
        <v>4224</v>
      </c>
      <c r="AK1089">
        <v>1</v>
      </c>
      <c r="AL1089" t="s">
        <v>4193</v>
      </c>
      <c r="AM1089" t="s">
        <v>4193</v>
      </c>
      <c r="AN1089" t="s">
        <v>1413</v>
      </c>
      <c r="AO1089">
        <v>0</v>
      </c>
      <c r="AP1089">
        <v>0</v>
      </c>
      <c r="AQ1089">
        <v>500</v>
      </c>
      <c r="AR1089">
        <v>1001</v>
      </c>
    </row>
    <row r="1090" spans="1:44" x14ac:dyDescent="0.25">
      <c r="A1090" t="s">
        <v>4285</v>
      </c>
      <c r="B1090">
        <v>2023</v>
      </c>
      <c r="C1090">
        <v>0</v>
      </c>
      <c r="D1090">
        <v>49</v>
      </c>
      <c r="E1090">
        <v>678271</v>
      </c>
      <c r="F1090" s="110">
        <v>45056</v>
      </c>
      <c r="G1090">
        <v>427.07</v>
      </c>
      <c r="I1090" t="s">
        <v>7379</v>
      </c>
      <c r="J1090">
        <v>2</v>
      </c>
      <c r="K1090">
        <v>201</v>
      </c>
      <c r="L1090" t="s">
        <v>7416</v>
      </c>
      <c r="M1090">
        <v>2</v>
      </c>
      <c r="N1090">
        <v>201</v>
      </c>
      <c r="O1090" t="s">
        <v>42018</v>
      </c>
      <c r="P1090">
        <v>4638</v>
      </c>
      <c r="Q1090" t="s">
        <v>775</v>
      </c>
      <c r="R1090" s="110">
        <v>44927</v>
      </c>
      <c r="S1090" s="110">
        <v>45169</v>
      </c>
      <c r="T1090" s="110">
        <v>45182</v>
      </c>
      <c r="U1090" t="s">
        <v>779</v>
      </c>
      <c r="V1090">
        <v>5</v>
      </c>
      <c r="W1090">
        <v>502</v>
      </c>
      <c r="X1090">
        <v>12</v>
      </c>
      <c r="Y1090">
        <v>782</v>
      </c>
      <c r="Z1090">
        <v>2</v>
      </c>
      <c r="AA1090">
        <v>2035</v>
      </c>
      <c r="AB1090" t="s">
        <v>4266</v>
      </c>
      <c r="AC1090">
        <v>0</v>
      </c>
      <c r="AD1090">
        <v>0</v>
      </c>
      <c r="AE1090">
        <v>223</v>
      </c>
      <c r="AF1090">
        <v>0</v>
      </c>
      <c r="AG1090" t="s">
        <v>1833</v>
      </c>
      <c r="AH1090">
        <v>0</v>
      </c>
      <c r="AI1090">
        <v>0</v>
      </c>
      <c r="AJ1090" t="s">
        <v>4224</v>
      </c>
      <c r="AK1090">
        <v>1</v>
      </c>
      <c r="AL1090" t="s">
        <v>4193</v>
      </c>
      <c r="AM1090" t="s">
        <v>4193</v>
      </c>
      <c r="AN1090" t="s">
        <v>1413</v>
      </c>
      <c r="AO1090">
        <v>0</v>
      </c>
      <c r="AP1090">
        <v>0</v>
      </c>
      <c r="AQ1090">
        <v>500</v>
      </c>
      <c r="AR1090">
        <v>1001</v>
      </c>
    </row>
    <row r="1091" spans="1:44" x14ac:dyDescent="0.25">
      <c r="A1091" t="s">
        <v>4287</v>
      </c>
      <c r="B1091">
        <v>2023</v>
      </c>
      <c r="C1091">
        <v>0</v>
      </c>
      <c r="D1091">
        <v>50</v>
      </c>
      <c r="E1091">
        <v>678272</v>
      </c>
      <c r="F1091" s="110">
        <v>45056</v>
      </c>
      <c r="G1091">
        <v>646.6</v>
      </c>
      <c r="I1091" t="s">
        <v>7379</v>
      </c>
      <c r="J1091">
        <v>2</v>
      </c>
      <c r="K1091">
        <v>201</v>
      </c>
      <c r="L1091" t="s">
        <v>7440</v>
      </c>
      <c r="M1091">
        <v>2</v>
      </c>
      <c r="N1091">
        <v>201</v>
      </c>
      <c r="O1091" t="s">
        <v>42019</v>
      </c>
      <c r="P1091">
        <v>4639</v>
      </c>
      <c r="Q1091" t="s">
        <v>775</v>
      </c>
      <c r="R1091" s="110">
        <v>44927</v>
      </c>
      <c r="S1091" s="110">
        <v>45169</v>
      </c>
      <c r="T1091" s="110">
        <v>45182</v>
      </c>
      <c r="U1091" t="s">
        <v>779</v>
      </c>
      <c r="V1091">
        <v>5</v>
      </c>
      <c r="W1091">
        <v>502</v>
      </c>
      <c r="X1091">
        <v>12</v>
      </c>
      <c r="Y1091">
        <v>365</v>
      </c>
      <c r="Z1091">
        <v>2</v>
      </c>
      <c r="AA1091">
        <v>2033</v>
      </c>
      <c r="AB1091" t="s">
        <v>4266</v>
      </c>
      <c r="AC1091">
        <v>0</v>
      </c>
      <c r="AD1091">
        <v>0</v>
      </c>
      <c r="AE1091">
        <v>223</v>
      </c>
      <c r="AF1091">
        <v>0</v>
      </c>
      <c r="AG1091" t="s">
        <v>1833</v>
      </c>
      <c r="AH1091">
        <v>0</v>
      </c>
      <c r="AI1091">
        <v>0</v>
      </c>
      <c r="AJ1091" t="s">
        <v>4224</v>
      </c>
      <c r="AK1091">
        <v>1</v>
      </c>
      <c r="AL1091" t="s">
        <v>4193</v>
      </c>
      <c r="AM1091" t="s">
        <v>4193</v>
      </c>
      <c r="AN1091" t="s">
        <v>1413</v>
      </c>
      <c r="AO1091">
        <v>0</v>
      </c>
      <c r="AP1091">
        <v>0</v>
      </c>
      <c r="AQ1091">
        <v>550</v>
      </c>
      <c r="AR1091">
        <v>0</v>
      </c>
    </row>
    <row r="1092" spans="1:44" x14ac:dyDescent="0.25">
      <c r="A1092" t="s">
        <v>4297</v>
      </c>
      <c r="B1092">
        <v>2023</v>
      </c>
      <c r="C1092">
        <v>0</v>
      </c>
      <c r="D1092">
        <v>55</v>
      </c>
      <c r="E1092">
        <v>678273</v>
      </c>
      <c r="F1092" s="110">
        <v>45056</v>
      </c>
      <c r="G1092">
        <v>194.98</v>
      </c>
      <c r="I1092" t="s">
        <v>7379</v>
      </c>
      <c r="J1092">
        <v>2</v>
      </c>
      <c r="K1092">
        <v>201</v>
      </c>
      <c r="L1092" t="s">
        <v>7440</v>
      </c>
      <c r="M1092">
        <v>2</v>
      </c>
      <c r="N1092">
        <v>201</v>
      </c>
      <c r="O1092" t="s">
        <v>42019</v>
      </c>
      <c r="P1092">
        <v>4640</v>
      </c>
      <c r="Q1092" t="s">
        <v>775</v>
      </c>
      <c r="R1092" s="110">
        <v>44927</v>
      </c>
      <c r="S1092" s="110">
        <v>45169</v>
      </c>
      <c r="T1092" s="110">
        <v>45182</v>
      </c>
      <c r="U1092" t="s">
        <v>779</v>
      </c>
      <c r="V1092">
        <v>5</v>
      </c>
      <c r="W1092">
        <v>502</v>
      </c>
      <c r="X1092">
        <v>12</v>
      </c>
      <c r="Y1092">
        <v>365</v>
      </c>
      <c r="Z1092">
        <v>2</v>
      </c>
      <c r="AA1092">
        <v>2033</v>
      </c>
      <c r="AB1092" t="s">
        <v>4266</v>
      </c>
      <c r="AC1092">
        <v>0</v>
      </c>
      <c r="AD1092">
        <v>0</v>
      </c>
      <c r="AE1092">
        <v>223</v>
      </c>
      <c r="AF1092">
        <v>0</v>
      </c>
      <c r="AG1092" t="s">
        <v>1833</v>
      </c>
      <c r="AH1092">
        <v>0</v>
      </c>
      <c r="AI1092">
        <v>0</v>
      </c>
      <c r="AJ1092" t="s">
        <v>4224</v>
      </c>
      <c r="AK1092">
        <v>1</v>
      </c>
      <c r="AL1092" t="s">
        <v>4193</v>
      </c>
      <c r="AM1092" t="s">
        <v>4193</v>
      </c>
      <c r="AN1092" t="s">
        <v>1413</v>
      </c>
      <c r="AO1092">
        <v>0</v>
      </c>
      <c r="AP1092">
        <v>0</v>
      </c>
      <c r="AQ1092">
        <v>550</v>
      </c>
      <c r="AR1092">
        <v>0</v>
      </c>
    </row>
    <row r="1093" spans="1:44" x14ac:dyDescent="0.25">
      <c r="A1093" t="s">
        <v>4289</v>
      </c>
      <c r="B1093">
        <v>2023</v>
      </c>
      <c r="C1093">
        <v>0</v>
      </c>
      <c r="D1093">
        <v>51</v>
      </c>
      <c r="E1093">
        <v>678274</v>
      </c>
      <c r="F1093" s="110">
        <v>45056</v>
      </c>
      <c r="G1093">
        <v>1072.04</v>
      </c>
      <c r="I1093" t="s">
        <v>7379</v>
      </c>
      <c r="J1093">
        <v>2</v>
      </c>
      <c r="K1093">
        <v>201</v>
      </c>
      <c r="L1093" t="s">
        <v>7427</v>
      </c>
      <c r="M1093">
        <v>2</v>
      </c>
      <c r="N1093">
        <v>201</v>
      </c>
      <c r="O1093" t="s">
        <v>42020</v>
      </c>
      <c r="P1093">
        <v>4641</v>
      </c>
      <c r="Q1093" t="s">
        <v>775</v>
      </c>
      <c r="R1093" s="110">
        <v>44927</v>
      </c>
      <c r="S1093" s="110">
        <v>45169</v>
      </c>
      <c r="T1093" s="110">
        <v>45182</v>
      </c>
      <c r="U1093" t="s">
        <v>779</v>
      </c>
      <c r="V1093">
        <v>8</v>
      </c>
      <c r="W1093">
        <v>801</v>
      </c>
      <c r="X1093">
        <v>10</v>
      </c>
      <c r="Y1093">
        <v>302</v>
      </c>
      <c r="Z1093">
        <v>8</v>
      </c>
      <c r="AA1093">
        <v>2096</v>
      </c>
      <c r="AB1093" t="s">
        <v>4266</v>
      </c>
      <c r="AC1093">
        <v>0</v>
      </c>
      <c r="AD1093">
        <v>0</v>
      </c>
      <c r="AE1093">
        <v>223</v>
      </c>
      <c r="AF1093">
        <v>0</v>
      </c>
      <c r="AG1093" t="s">
        <v>1833</v>
      </c>
      <c r="AH1093">
        <v>0</v>
      </c>
      <c r="AI1093">
        <v>0</v>
      </c>
      <c r="AJ1093" t="s">
        <v>4224</v>
      </c>
      <c r="AK1093">
        <v>1</v>
      </c>
      <c r="AL1093" t="s">
        <v>4193</v>
      </c>
      <c r="AM1093" t="s">
        <v>4193</v>
      </c>
      <c r="AN1093" t="s">
        <v>1413</v>
      </c>
      <c r="AO1093">
        <v>0</v>
      </c>
      <c r="AP1093">
        <v>0</v>
      </c>
      <c r="AQ1093">
        <v>500</v>
      </c>
      <c r="AR1093">
        <v>1002</v>
      </c>
    </row>
    <row r="1094" spans="1:44" x14ac:dyDescent="0.25">
      <c r="A1094" t="s">
        <v>4291</v>
      </c>
      <c r="B1094">
        <v>2023</v>
      </c>
      <c r="C1094">
        <v>0</v>
      </c>
      <c r="D1094">
        <v>52</v>
      </c>
      <c r="E1094">
        <v>678275</v>
      </c>
      <c r="F1094" s="110">
        <v>45056</v>
      </c>
      <c r="G1094">
        <v>93.34</v>
      </c>
      <c r="I1094" t="s">
        <v>7379</v>
      </c>
      <c r="J1094">
        <v>2</v>
      </c>
      <c r="K1094">
        <v>201</v>
      </c>
      <c r="L1094" t="s">
        <v>7427</v>
      </c>
      <c r="M1094">
        <v>2</v>
      </c>
      <c r="N1094">
        <v>201</v>
      </c>
      <c r="O1094" t="s">
        <v>42020</v>
      </c>
      <c r="P1094">
        <v>4642</v>
      </c>
      <c r="Q1094" t="s">
        <v>775</v>
      </c>
      <c r="R1094" s="110">
        <v>44927</v>
      </c>
      <c r="S1094" s="110">
        <v>45169</v>
      </c>
      <c r="T1094" s="110">
        <v>45182</v>
      </c>
      <c r="U1094" t="s">
        <v>779</v>
      </c>
      <c r="V1094">
        <v>8</v>
      </c>
      <c r="W1094">
        <v>801</v>
      </c>
      <c r="X1094">
        <v>10</v>
      </c>
      <c r="Y1094">
        <v>301</v>
      </c>
      <c r="Z1094">
        <v>6</v>
      </c>
      <c r="AA1094">
        <v>2092</v>
      </c>
      <c r="AB1094" t="s">
        <v>4266</v>
      </c>
      <c r="AC1094">
        <v>0</v>
      </c>
      <c r="AD1094">
        <v>0</v>
      </c>
      <c r="AE1094">
        <v>223</v>
      </c>
      <c r="AF1094">
        <v>0</v>
      </c>
      <c r="AG1094" t="s">
        <v>1833</v>
      </c>
      <c r="AH1094">
        <v>0</v>
      </c>
      <c r="AI1094">
        <v>0</v>
      </c>
      <c r="AJ1094" t="s">
        <v>4224</v>
      </c>
      <c r="AK1094">
        <v>1</v>
      </c>
      <c r="AL1094" t="s">
        <v>4193</v>
      </c>
      <c r="AM1094" t="s">
        <v>4193</v>
      </c>
      <c r="AN1094" t="s">
        <v>1413</v>
      </c>
      <c r="AO1094">
        <v>0</v>
      </c>
      <c r="AP1094">
        <v>0</v>
      </c>
      <c r="AQ1094">
        <v>500</v>
      </c>
      <c r="AR1094">
        <v>1002</v>
      </c>
    </row>
    <row r="1095" spans="1:44" x14ac:dyDescent="0.25">
      <c r="A1095" t="s">
        <v>4293</v>
      </c>
      <c r="B1095">
        <v>2023</v>
      </c>
      <c r="C1095">
        <v>0</v>
      </c>
      <c r="D1095">
        <v>53</v>
      </c>
      <c r="E1095">
        <v>678276</v>
      </c>
      <c r="F1095" s="110">
        <v>45056</v>
      </c>
      <c r="G1095">
        <v>106.15</v>
      </c>
      <c r="I1095" t="s">
        <v>7379</v>
      </c>
      <c r="J1095">
        <v>2</v>
      </c>
      <c r="K1095">
        <v>201</v>
      </c>
      <c r="L1095" t="s">
        <v>7427</v>
      </c>
      <c r="M1095">
        <v>2</v>
      </c>
      <c r="N1095">
        <v>201</v>
      </c>
      <c r="O1095" t="s">
        <v>42020</v>
      </c>
      <c r="P1095">
        <v>4643</v>
      </c>
      <c r="Q1095" t="s">
        <v>775</v>
      </c>
      <c r="R1095" s="110">
        <v>44927</v>
      </c>
      <c r="S1095" s="110">
        <v>45169</v>
      </c>
      <c r="T1095" s="110">
        <v>45182</v>
      </c>
      <c r="U1095" t="s">
        <v>779</v>
      </c>
      <c r="V1095">
        <v>8</v>
      </c>
      <c r="W1095">
        <v>801</v>
      </c>
      <c r="X1095">
        <v>10</v>
      </c>
      <c r="Y1095">
        <v>301</v>
      </c>
      <c r="Z1095">
        <v>6</v>
      </c>
      <c r="AA1095">
        <v>2092</v>
      </c>
      <c r="AB1095" t="s">
        <v>4266</v>
      </c>
      <c r="AC1095">
        <v>0</v>
      </c>
      <c r="AD1095">
        <v>0</v>
      </c>
      <c r="AE1095">
        <v>223</v>
      </c>
      <c r="AF1095">
        <v>0</v>
      </c>
      <c r="AG1095" t="s">
        <v>1833</v>
      </c>
      <c r="AH1095">
        <v>0</v>
      </c>
      <c r="AI1095">
        <v>0</v>
      </c>
      <c r="AJ1095" t="s">
        <v>4224</v>
      </c>
      <c r="AK1095">
        <v>1</v>
      </c>
      <c r="AL1095" t="s">
        <v>4193</v>
      </c>
      <c r="AM1095" t="s">
        <v>4193</v>
      </c>
      <c r="AN1095" t="s">
        <v>1413</v>
      </c>
      <c r="AO1095">
        <v>0</v>
      </c>
      <c r="AP1095">
        <v>0</v>
      </c>
      <c r="AQ1095">
        <v>500</v>
      </c>
      <c r="AR1095">
        <v>1002</v>
      </c>
    </row>
    <row r="1096" spans="1:44" x14ac:dyDescent="0.25">
      <c r="A1096" t="s">
        <v>5089</v>
      </c>
      <c r="B1096">
        <v>2023</v>
      </c>
      <c r="C1096">
        <v>0</v>
      </c>
      <c r="D1096">
        <v>405</v>
      </c>
      <c r="E1096">
        <v>678282</v>
      </c>
      <c r="F1096" s="110">
        <v>45057</v>
      </c>
      <c r="G1096">
        <v>94.25</v>
      </c>
      <c r="I1096" t="s">
        <v>7379</v>
      </c>
      <c r="J1096">
        <v>2</v>
      </c>
      <c r="K1096">
        <v>201</v>
      </c>
      <c r="L1096" t="s">
        <v>7434</v>
      </c>
      <c r="M1096">
        <v>2</v>
      </c>
      <c r="N1096">
        <v>201</v>
      </c>
      <c r="O1096" t="s">
        <v>42021</v>
      </c>
      <c r="P1096">
        <v>4713</v>
      </c>
      <c r="Q1096" t="s">
        <v>775</v>
      </c>
      <c r="R1096" s="110">
        <v>44927</v>
      </c>
      <c r="S1096" s="110">
        <v>45169</v>
      </c>
      <c r="T1096" s="110">
        <v>45182</v>
      </c>
      <c r="U1096" t="s">
        <v>779</v>
      </c>
      <c r="V1096">
        <v>4</v>
      </c>
      <c r="W1096">
        <v>401</v>
      </c>
      <c r="X1096">
        <v>4</v>
      </c>
      <c r="Y1096">
        <v>123</v>
      </c>
      <c r="Z1096">
        <v>1</v>
      </c>
      <c r="AA1096">
        <v>2075</v>
      </c>
      <c r="AB1096" t="s">
        <v>5086</v>
      </c>
      <c r="AC1096">
        <v>0</v>
      </c>
      <c r="AD1096">
        <v>0</v>
      </c>
      <c r="AE1096">
        <v>4303</v>
      </c>
      <c r="AF1096">
        <v>0</v>
      </c>
      <c r="AG1096" t="s">
        <v>1833</v>
      </c>
      <c r="AH1096">
        <v>0</v>
      </c>
      <c r="AI1096">
        <v>0</v>
      </c>
      <c r="AJ1096" t="s">
        <v>4224</v>
      </c>
      <c r="AK1096">
        <v>1</v>
      </c>
      <c r="AL1096" t="s">
        <v>4193</v>
      </c>
      <c r="AM1096" t="s">
        <v>4193</v>
      </c>
      <c r="AN1096" t="s">
        <v>1413</v>
      </c>
      <c r="AO1096">
        <v>0</v>
      </c>
      <c r="AP1096">
        <v>0</v>
      </c>
      <c r="AQ1096">
        <v>500</v>
      </c>
      <c r="AR1096">
        <v>0</v>
      </c>
    </row>
    <row r="1097" spans="1:44" x14ac:dyDescent="0.25">
      <c r="A1097" t="s">
        <v>5091</v>
      </c>
      <c r="B1097">
        <v>2023</v>
      </c>
      <c r="C1097">
        <v>0</v>
      </c>
      <c r="D1097">
        <v>406</v>
      </c>
      <c r="E1097">
        <v>678283</v>
      </c>
      <c r="F1097" s="110">
        <v>45057</v>
      </c>
      <c r="G1097">
        <v>383.5</v>
      </c>
      <c r="I1097" t="s">
        <v>7379</v>
      </c>
      <c r="J1097">
        <v>2</v>
      </c>
      <c r="K1097">
        <v>201</v>
      </c>
      <c r="L1097" t="s">
        <v>7432</v>
      </c>
      <c r="M1097">
        <v>2</v>
      </c>
      <c r="N1097">
        <v>201</v>
      </c>
      <c r="O1097" t="s">
        <v>42022</v>
      </c>
      <c r="P1097">
        <v>4714</v>
      </c>
      <c r="Q1097" t="s">
        <v>775</v>
      </c>
      <c r="R1097" s="110">
        <v>44927</v>
      </c>
      <c r="S1097" s="110">
        <v>45169</v>
      </c>
      <c r="T1097" s="110">
        <v>45182</v>
      </c>
      <c r="U1097" t="s">
        <v>779</v>
      </c>
      <c r="V1097">
        <v>4</v>
      </c>
      <c r="W1097">
        <v>401</v>
      </c>
      <c r="X1097">
        <v>4</v>
      </c>
      <c r="Y1097">
        <v>123</v>
      </c>
      <c r="Z1097">
        <v>1</v>
      </c>
      <c r="AA1097">
        <v>2075</v>
      </c>
      <c r="AB1097" t="s">
        <v>5086</v>
      </c>
      <c r="AC1097">
        <v>0</v>
      </c>
      <c r="AD1097">
        <v>0</v>
      </c>
      <c r="AE1097">
        <v>3683</v>
      </c>
      <c r="AF1097">
        <v>0</v>
      </c>
      <c r="AG1097" t="s">
        <v>1833</v>
      </c>
      <c r="AH1097">
        <v>0</v>
      </c>
      <c r="AI1097">
        <v>0</v>
      </c>
      <c r="AJ1097" t="s">
        <v>4224</v>
      </c>
      <c r="AK1097">
        <v>1</v>
      </c>
      <c r="AL1097" t="s">
        <v>4193</v>
      </c>
      <c r="AM1097" t="s">
        <v>4193</v>
      </c>
      <c r="AN1097" t="s">
        <v>1413</v>
      </c>
      <c r="AO1097">
        <v>0</v>
      </c>
      <c r="AP1097">
        <v>0</v>
      </c>
      <c r="AQ1097">
        <v>500</v>
      </c>
      <c r="AR1097">
        <v>0</v>
      </c>
    </row>
    <row r="1098" spans="1:44" x14ac:dyDescent="0.25">
      <c r="A1098" t="s">
        <v>6099</v>
      </c>
      <c r="B1098">
        <v>2023</v>
      </c>
      <c r="C1098">
        <v>0</v>
      </c>
      <c r="D1098">
        <v>924</v>
      </c>
      <c r="E1098">
        <v>678294</v>
      </c>
      <c r="F1098" s="110">
        <v>45057</v>
      </c>
      <c r="G1098">
        <v>148.13</v>
      </c>
      <c r="I1098" t="s">
        <v>7379</v>
      </c>
      <c r="J1098">
        <v>2</v>
      </c>
      <c r="K1098">
        <v>201</v>
      </c>
      <c r="L1098" t="s">
        <v>7380</v>
      </c>
      <c r="M1098">
        <v>2</v>
      </c>
      <c r="N1098">
        <v>201</v>
      </c>
      <c r="O1098" t="s">
        <v>42023</v>
      </c>
      <c r="P1098">
        <v>4705</v>
      </c>
      <c r="Q1098" t="s">
        <v>775</v>
      </c>
      <c r="R1098" s="110">
        <v>44927</v>
      </c>
      <c r="S1098" s="110">
        <v>45169</v>
      </c>
      <c r="T1098" s="110">
        <v>45182</v>
      </c>
      <c r="U1098" t="s">
        <v>779</v>
      </c>
      <c r="V1098">
        <v>3</v>
      </c>
      <c r="W1098">
        <v>301</v>
      </c>
      <c r="X1098">
        <v>4</v>
      </c>
      <c r="Y1098">
        <v>122</v>
      </c>
      <c r="Z1098">
        <v>1</v>
      </c>
      <c r="AA1098">
        <v>2068</v>
      </c>
      <c r="AB1098" t="s">
        <v>6098</v>
      </c>
      <c r="AC1098">
        <v>0</v>
      </c>
      <c r="AD1098">
        <v>0</v>
      </c>
      <c r="AE1098">
        <v>8235</v>
      </c>
      <c r="AF1098">
        <v>0</v>
      </c>
      <c r="AG1098" t="s">
        <v>1833</v>
      </c>
      <c r="AH1098">
        <v>28</v>
      </c>
      <c r="AI1098">
        <v>2021</v>
      </c>
      <c r="AJ1098" t="s">
        <v>4606</v>
      </c>
      <c r="AK1098">
        <v>1</v>
      </c>
      <c r="AL1098" t="s">
        <v>4193</v>
      </c>
      <c r="AM1098" t="s">
        <v>4193</v>
      </c>
      <c r="AN1098" t="s">
        <v>1413</v>
      </c>
      <c r="AO1098">
        <v>0</v>
      </c>
      <c r="AP1098">
        <v>0</v>
      </c>
      <c r="AQ1098">
        <v>500</v>
      </c>
      <c r="AR1098">
        <v>0</v>
      </c>
    </row>
    <row r="1099" spans="1:44" x14ac:dyDescent="0.25">
      <c r="A1099" t="s">
        <v>31739</v>
      </c>
      <c r="B1099">
        <v>2023</v>
      </c>
      <c r="C1099">
        <v>0</v>
      </c>
      <c r="D1099">
        <v>1891</v>
      </c>
      <c r="E1099">
        <v>678295</v>
      </c>
      <c r="F1099" s="110">
        <v>45057</v>
      </c>
      <c r="G1099">
        <v>18371.310000000001</v>
      </c>
      <c r="I1099" t="s">
        <v>7379</v>
      </c>
      <c r="J1099">
        <v>2</v>
      </c>
      <c r="K1099">
        <v>201</v>
      </c>
      <c r="L1099" t="s">
        <v>7380</v>
      </c>
      <c r="M1099">
        <v>2</v>
      </c>
      <c r="N1099">
        <v>201</v>
      </c>
      <c r="O1099" t="s">
        <v>34265</v>
      </c>
      <c r="P1099">
        <v>4524</v>
      </c>
      <c r="Q1099" t="s">
        <v>775</v>
      </c>
      <c r="R1099" s="110">
        <v>44927</v>
      </c>
      <c r="S1099" s="110">
        <v>45169</v>
      </c>
      <c r="T1099" s="110">
        <v>45182</v>
      </c>
      <c r="U1099" t="s">
        <v>779</v>
      </c>
      <c r="V1099">
        <v>7</v>
      </c>
      <c r="W1099">
        <v>702</v>
      </c>
      <c r="X1099">
        <v>15</v>
      </c>
      <c r="Y1099">
        <v>452</v>
      </c>
      <c r="Z1099">
        <v>10</v>
      </c>
      <c r="AA1099">
        <v>2003</v>
      </c>
      <c r="AB1099" t="s">
        <v>4595</v>
      </c>
      <c r="AC1099">
        <v>0</v>
      </c>
      <c r="AD1099">
        <v>0</v>
      </c>
      <c r="AE1099">
        <v>6913</v>
      </c>
      <c r="AF1099">
        <v>0</v>
      </c>
      <c r="AG1099" t="s">
        <v>1833</v>
      </c>
      <c r="AH1099">
        <v>75</v>
      </c>
      <c r="AI1099">
        <v>2023</v>
      </c>
      <c r="AJ1099" t="s">
        <v>21182</v>
      </c>
      <c r="AK1099">
        <v>1</v>
      </c>
      <c r="AL1099" t="s">
        <v>4193</v>
      </c>
      <c r="AM1099" t="s">
        <v>4193</v>
      </c>
      <c r="AN1099" t="s">
        <v>1413</v>
      </c>
      <c r="AO1099">
        <v>0</v>
      </c>
      <c r="AP1099">
        <v>0</v>
      </c>
      <c r="AQ1099">
        <v>500</v>
      </c>
      <c r="AR1099">
        <v>0</v>
      </c>
    </row>
    <row r="1100" spans="1:44" x14ac:dyDescent="0.25">
      <c r="A1100" t="s">
        <v>31894</v>
      </c>
      <c r="B1100">
        <v>2023</v>
      </c>
      <c r="C1100">
        <v>0</v>
      </c>
      <c r="D1100">
        <v>1970</v>
      </c>
      <c r="E1100">
        <v>678296</v>
      </c>
      <c r="F1100" s="110">
        <v>45057</v>
      </c>
      <c r="G1100">
        <v>378.25</v>
      </c>
      <c r="I1100" t="s">
        <v>7379</v>
      </c>
      <c r="J1100">
        <v>2</v>
      </c>
      <c r="K1100">
        <v>201</v>
      </c>
      <c r="L1100" t="s">
        <v>7380</v>
      </c>
      <c r="M1100">
        <v>2</v>
      </c>
      <c r="N1100">
        <v>201</v>
      </c>
      <c r="O1100" t="s">
        <v>42024</v>
      </c>
      <c r="P1100">
        <v>4690</v>
      </c>
      <c r="Q1100" t="s">
        <v>775</v>
      </c>
      <c r="R1100" s="110">
        <v>44927</v>
      </c>
      <c r="S1100" s="110">
        <v>45169</v>
      </c>
      <c r="T1100" s="110">
        <v>45182</v>
      </c>
      <c r="U1100" t="s">
        <v>779</v>
      </c>
      <c r="V1100">
        <v>6</v>
      </c>
      <c r="W1100">
        <v>603</v>
      </c>
      <c r="X1100">
        <v>26</v>
      </c>
      <c r="Y1100">
        <v>782</v>
      </c>
      <c r="Z1100">
        <v>17</v>
      </c>
      <c r="AA1100">
        <v>2073</v>
      </c>
      <c r="AB1100" t="s">
        <v>4779</v>
      </c>
      <c r="AC1100">
        <v>0</v>
      </c>
      <c r="AD1100">
        <v>0</v>
      </c>
      <c r="AE1100">
        <v>678</v>
      </c>
      <c r="AF1100">
        <v>0</v>
      </c>
      <c r="AG1100" t="s">
        <v>1493</v>
      </c>
      <c r="AH1100">
        <v>71</v>
      </c>
      <c r="AI1100">
        <v>2022</v>
      </c>
      <c r="AJ1100" t="s">
        <v>4315</v>
      </c>
      <c r="AK1100">
        <v>7</v>
      </c>
      <c r="AL1100" t="s">
        <v>4193</v>
      </c>
      <c r="AM1100" t="s">
        <v>4193</v>
      </c>
      <c r="AN1100" t="s">
        <v>1413</v>
      </c>
      <c r="AO1100">
        <v>0</v>
      </c>
      <c r="AP1100">
        <v>0</v>
      </c>
      <c r="AQ1100">
        <v>500</v>
      </c>
      <c r="AR1100">
        <v>0</v>
      </c>
    </row>
    <row r="1101" spans="1:44" x14ac:dyDescent="0.25">
      <c r="A1101" t="s">
        <v>10759</v>
      </c>
      <c r="B1101">
        <v>2023</v>
      </c>
      <c r="C1101">
        <v>0</v>
      </c>
      <c r="D1101">
        <v>1444</v>
      </c>
      <c r="E1101">
        <v>678297</v>
      </c>
      <c r="F1101" s="110">
        <v>45057</v>
      </c>
      <c r="G1101">
        <v>1812.5</v>
      </c>
      <c r="I1101" t="s">
        <v>7379</v>
      </c>
      <c r="J1101">
        <v>2</v>
      </c>
      <c r="K1101">
        <v>201</v>
      </c>
      <c r="L1101" t="s">
        <v>7380</v>
      </c>
      <c r="M1101">
        <v>2</v>
      </c>
      <c r="N1101">
        <v>201</v>
      </c>
      <c r="O1101" t="s">
        <v>42025</v>
      </c>
      <c r="P1101">
        <v>4686</v>
      </c>
      <c r="Q1101" t="s">
        <v>775</v>
      </c>
      <c r="R1101" s="110">
        <v>44927</v>
      </c>
      <c r="S1101" s="110">
        <v>45169</v>
      </c>
      <c r="T1101" s="110">
        <v>45182</v>
      </c>
      <c r="U1101" t="s">
        <v>779</v>
      </c>
      <c r="V1101">
        <v>6</v>
      </c>
      <c r="W1101">
        <v>603</v>
      </c>
      <c r="X1101">
        <v>26</v>
      </c>
      <c r="Y1101">
        <v>782</v>
      </c>
      <c r="Z1101">
        <v>17</v>
      </c>
      <c r="AA1101">
        <v>2073</v>
      </c>
      <c r="AB1101" t="s">
        <v>4311</v>
      </c>
      <c r="AC1101">
        <v>0</v>
      </c>
      <c r="AD1101">
        <v>0</v>
      </c>
      <c r="AE1101">
        <v>5258</v>
      </c>
      <c r="AF1101">
        <v>0</v>
      </c>
      <c r="AG1101" t="s">
        <v>1493</v>
      </c>
      <c r="AH1101">
        <v>56</v>
      </c>
      <c r="AI1101">
        <v>2022</v>
      </c>
      <c r="AJ1101" t="s">
        <v>4315</v>
      </c>
      <c r="AK1101">
        <v>7</v>
      </c>
      <c r="AL1101" t="s">
        <v>4193</v>
      </c>
      <c r="AM1101" t="s">
        <v>4193</v>
      </c>
      <c r="AN1101" t="s">
        <v>1413</v>
      </c>
      <c r="AO1101">
        <v>0</v>
      </c>
      <c r="AP1101">
        <v>0</v>
      </c>
      <c r="AQ1101">
        <v>500</v>
      </c>
      <c r="AR1101">
        <v>0</v>
      </c>
    </row>
    <row r="1102" spans="1:44" x14ac:dyDescent="0.25">
      <c r="A1102" t="s">
        <v>39360</v>
      </c>
      <c r="B1102">
        <v>2023</v>
      </c>
      <c r="C1102">
        <v>0</v>
      </c>
      <c r="D1102">
        <v>3388</v>
      </c>
      <c r="E1102">
        <v>678298</v>
      </c>
      <c r="F1102" s="110">
        <v>45057</v>
      </c>
      <c r="G1102">
        <v>2760</v>
      </c>
      <c r="I1102" t="s">
        <v>7379</v>
      </c>
      <c r="J1102">
        <v>2</v>
      </c>
      <c r="K1102">
        <v>201</v>
      </c>
      <c r="L1102" t="s">
        <v>7380</v>
      </c>
      <c r="M1102">
        <v>2</v>
      </c>
      <c r="N1102">
        <v>201</v>
      </c>
      <c r="O1102" t="s">
        <v>42026</v>
      </c>
      <c r="P1102">
        <v>4687</v>
      </c>
      <c r="Q1102" t="s">
        <v>775</v>
      </c>
      <c r="R1102" s="110">
        <v>44927</v>
      </c>
      <c r="S1102" s="110">
        <v>45169</v>
      </c>
      <c r="T1102" s="110">
        <v>45182</v>
      </c>
      <c r="U1102" t="s">
        <v>779</v>
      </c>
      <c r="V1102">
        <v>6</v>
      </c>
      <c r="W1102">
        <v>603</v>
      </c>
      <c r="X1102">
        <v>26</v>
      </c>
      <c r="Y1102">
        <v>782</v>
      </c>
      <c r="Z1102">
        <v>17</v>
      </c>
      <c r="AA1102">
        <v>2073</v>
      </c>
      <c r="AB1102" t="s">
        <v>4311</v>
      </c>
      <c r="AC1102">
        <v>0</v>
      </c>
      <c r="AD1102">
        <v>0</v>
      </c>
      <c r="AE1102">
        <v>5258</v>
      </c>
      <c r="AF1102">
        <v>0</v>
      </c>
      <c r="AG1102" t="s">
        <v>1493</v>
      </c>
      <c r="AH1102">
        <v>13</v>
      </c>
      <c r="AI1102">
        <v>2023</v>
      </c>
      <c r="AJ1102" t="s">
        <v>4315</v>
      </c>
      <c r="AK1102">
        <v>7</v>
      </c>
      <c r="AL1102" t="s">
        <v>4193</v>
      </c>
      <c r="AM1102" t="s">
        <v>4193</v>
      </c>
      <c r="AN1102" t="s">
        <v>1413</v>
      </c>
      <c r="AO1102">
        <v>0</v>
      </c>
      <c r="AP1102">
        <v>0</v>
      </c>
      <c r="AQ1102">
        <v>500</v>
      </c>
      <c r="AR1102">
        <v>0</v>
      </c>
    </row>
    <row r="1103" spans="1:44" x14ac:dyDescent="0.25">
      <c r="A1103" t="s">
        <v>31556</v>
      </c>
      <c r="B1103">
        <v>2023</v>
      </c>
      <c r="C1103">
        <v>0</v>
      </c>
      <c r="D1103">
        <v>1795</v>
      </c>
      <c r="E1103">
        <v>678299</v>
      </c>
      <c r="F1103" s="110">
        <v>45057</v>
      </c>
      <c r="G1103">
        <v>687.5</v>
      </c>
      <c r="I1103" t="s">
        <v>7379</v>
      </c>
      <c r="J1103">
        <v>2</v>
      </c>
      <c r="K1103">
        <v>201</v>
      </c>
      <c r="L1103" t="s">
        <v>7380</v>
      </c>
      <c r="M1103">
        <v>2</v>
      </c>
      <c r="N1103">
        <v>201</v>
      </c>
      <c r="O1103" t="s">
        <v>42027</v>
      </c>
      <c r="P1103">
        <v>4688</v>
      </c>
      <c r="Q1103" t="s">
        <v>775</v>
      </c>
      <c r="R1103" s="110">
        <v>44927</v>
      </c>
      <c r="S1103" s="110">
        <v>45169</v>
      </c>
      <c r="T1103" s="110">
        <v>45182</v>
      </c>
      <c r="U1103" t="s">
        <v>779</v>
      </c>
      <c r="V1103">
        <v>6</v>
      </c>
      <c r="W1103">
        <v>604</v>
      </c>
      <c r="X1103">
        <v>26</v>
      </c>
      <c r="Y1103">
        <v>782</v>
      </c>
      <c r="Z1103">
        <v>17</v>
      </c>
      <c r="AA1103">
        <v>2074</v>
      </c>
      <c r="AB1103" t="s">
        <v>4311</v>
      </c>
      <c r="AC1103">
        <v>0</v>
      </c>
      <c r="AD1103">
        <v>0</v>
      </c>
      <c r="AE1103">
        <v>5258</v>
      </c>
      <c r="AF1103">
        <v>0</v>
      </c>
      <c r="AG1103" t="s">
        <v>1493</v>
      </c>
      <c r="AH1103">
        <v>56</v>
      </c>
      <c r="AI1103">
        <v>2022</v>
      </c>
      <c r="AJ1103" t="s">
        <v>4315</v>
      </c>
      <c r="AK1103">
        <v>7</v>
      </c>
      <c r="AL1103" t="s">
        <v>4193</v>
      </c>
      <c r="AM1103" t="s">
        <v>4193</v>
      </c>
      <c r="AN1103" t="s">
        <v>1413</v>
      </c>
      <c r="AO1103">
        <v>0</v>
      </c>
      <c r="AP1103">
        <v>0</v>
      </c>
      <c r="AQ1103">
        <v>500</v>
      </c>
      <c r="AR1103">
        <v>0</v>
      </c>
    </row>
    <row r="1104" spans="1:44" x14ac:dyDescent="0.25">
      <c r="A1104" t="s">
        <v>31562</v>
      </c>
      <c r="B1104">
        <v>2023</v>
      </c>
      <c r="C1104">
        <v>0</v>
      </c>
      <c r="D1104">
        <v>1798</v>
      </c>
      <c r="E1104">
        <v>678300</v>
      </c>
      <c r="F1104" s="110">
        <v>45057</v>
      </c>
      <c r="G1104">
        <v>970</v>
      </c>
      <c r="I1104" t="s">
        <v>7379</v>
      </c>
      <c r="J1104">
        <v>2</v>
      </c>
      <c r="K1104">
        <v>201</v>
      </c>
      <c r="L1104" t="s">
        <v>7380</v>
      </c>
      <c r="M1104">
        <v>2</v>
      </c>
      <c r="N1104">
        <v>201</v>
      </c>
      <c r="O1104" t="s">
        <v>7710</v>
      </c>
      <c r="P1104">
        <v>4682</v>
      </c>
      <c r="Q1104" t="s">
        <v>775</v>
      </c>
      <c r="R1104" s="110">
        <v>44927</v>
      </c>
      <c r="S1104" s="110">
        <v>45169</v>
      </c>
      <c r="T1104" s="110">
        <v>45182</v>
      </c>
      <c r="U1104" t="s">
        <v>779</v>
      </c>
      <c r="V1104">
        <v>6</v>
      </c>
      <c r="W1104">
        <v>604</v>
      </c>
      <c r="X1104">
        <v>26</v>
      </c>
      <c r="Y1104">
        <v>782</v>
      </c>
      <c r="Z1104">
        <v>17</v>
      </c>
      <c r="AA1104">
        <v>2074</v>
      </c>
      <c r="AB1104" t="s">
        <v>4311</v>
      </c>
      <c r="AC1104">
        <v>0</v>
      </c>
      <c r="AD1104">
        <v>0</v>
      </c>
      <c r="AE1104">
        <v>7946</v>
      </c>
      <c r="AF1104">
        <v>0</v>
      </c>
      <c r="AG1104" t="s">
        <v>1493</v>
      </c>
      <c r="AH1104">
        <v>9</v>
      </c>
      <c r="AI1104">
        <v>2022</v>
      </c>
      <c r="AJ1104" t="s">
        <v>4315</v>
      </c>
      <c r="AK1104">
        <v>7</v>
      </c>
      <c r="AL1104" t="s">
        <v>4193</v>
      </c>
      <c r="AM1104" t="s">
        <v>4193</v>
      </c>
      <c r="AN1104" t="s">
        <v>1413</v>
      </c>
      <c r="AO1104">
        <v>0</v>
      </c>
      <c r="AP1104">
        <v>0</v>
      </c>
      <c r="AQ1104">
        <v>500</v>
      </c>
      <c r="AR1104">
        <v>0</v>
      </c>
    </row>
    <row r="1105" spans="1:44" x14ac:dyDescent="0.25">
      <c r="A1105" t="s">
        <v>36914</v>
      </c>
      <c r="B1105">
        <v>2023</v>
      </c>
      <c r="C1105">
        <v>0</v>
      </c>
      <c r="D1105">
        <v>2833</v>
      </c>
      <c r="E1105">
        <v>678301</v>
      </c>
      <c r="F1105" s="110">
        <v>45057</v>
      </c>
      <c r="G1105">
        <v>500</v>
      </c>
      <c r="I1105" t="s">
        <v>7379</v>
      </c>
      <c r="J1105">
        <v>2</v>
      </c>
      <c r="K1105">
        <v>201</v>
      </c>
      <c r="L1105" t="s">
        <v>7380</v>
      </c>
      <c r="M1105">
        <v>2</v>
      </c>
      <c r="N1105">
        <v>201</v>
      </c>
      <c r="O1105" t="s">
        <v>38940</v>
      </c>
      <c r="P1105">
        <v>4689</v>
      </c>
      <c r="Q1105" t="s">
        <v>775</v>
      </c>
      <c r="R1105" s="110">
        <v>44927</v>
      </c>
      <c r="S1105" s="110">
        <v>45169</v>
      </c>
      <c r="T1105" s="110">
        <v>45182</v>
      </c>
      <c r="U1105" t="s">
        <v>779</v>
      </c>
      <c r="V1105">
        <v>6</v>
      </c>
      <c r="W1105">
        <v>603</v>
      </c>
      <c r="X1105">
        <v>26</v>
      </c>
      <c r="Y1105">
        <v>782</v>
      </c>
      <c r="Z1105">
        <v>17</v>
      </c>
      <c r="AA1105">
        <v>2073</v>
      </c>
      <c r="AB1105" t="s">
        <v>4311</v>
      </c>
      <c r="AC1105">
        <v>0</v>
      </c>
      <c r="AD1105">
        <v>0</v>
      </c>
      <c r="AE1105">
        <v>8368</v>
      </c>
      <c r="AF1105">
        <v>0</v>
      </c>
      <c r="AG1105" t="s">
        <v>1833</v>
      </c>
      <c r="AH1105">
        <v>138</v>
      </c>
      <c r="AI1105">
        <v>2023</v>
      </c>
      <c r="AJ1105" t="s">
        <v>21182</v>
      </c>
      <c r="AK1105">
        <v>8</v>
      </c>
      <c r="AL1105" t="s">
        <v>4193</v>
      </c>
      <c r="AM1105" t="s">
        <v>4193</v>
      </c>
      <c r="AN1105" t="s">
        <v>1413</v>
      </c>
      <c r="AO1105">
        <v>0</v>
      </c>
      <c r="AP1105">
        <v>0</v>
      </c>
      <c r="AQ1105">
        <v>500</v>
      </c>
      <c r="AR1105">
        <v>0</v>
      </c>
    </row>
    <row r="1106" spans="1:44" x14ac:dyDescent="0.25">
      <c r="A1106" t="s">
        <v>39497</v>
      </c>
      <c r="B1106">
        <v>2023</v>
      </c>
      <c r="C1106">
        <v>0</v>
      </c>
      <c r="D1106">
        <v>3463</v>
      </c>
      <c r="E1106">
        <v>678302</v>
      </c>
      <c r="F1106" s="110">
        <v>45057</v>
      </c>
      <c r="G1106">
        <v>200</v>
      </c>
      <c r="I1106" t="s">
        <v>7379</v>
      </c>
      <c r="J1106">
        <v>2</v>
      </c>
      <c r="K1106">
        <v>201</v>
      </c>
      <c r="L1106" t="s">
        <v>7380</v>
      </c>
      <c r="M1106">
        <v>2</v>
      </c>
      <c r="N1106">
        <v>201</v>
      </c>
      <c r="O1106" t="s">
        <v>11922</v>
      </c>
      <c r="P1106">
        <v>4712</v>
      </c>
      <c r="Q1106" t="s">
        <v>775</v>
      </c>
      <c r="R1106" s="110">
        <v>44927</v>
      </c>
      <c r="S1106" s="110">
        <v>45169</v>
      </c>
      <c r="T1106" s="110">
        <v>45182</v>
      </c>
      <c r="U1106" t="s">
        <v>779</v>
      </c>
      <c r="V1106">
        <v>10</v>
      </c>
      <c r="W1106">
        <v>1003</v>
      </c>
      <c r="X1106">
        <v>23</v>
      </c>
      <c r="Y1106">
        <v>691</v>
      </c>
      <c r="Z1106">
        <v>4</v>
      </c>
      <c r="AA1106">
        <v>31</v>
      </c>
      <c r="AB1106" t="s">
        <v>9913</v>
      </c>
      <c r="AC1106">
        <v>0</v>
      </c>
      <c r="AD1106">
        <v>0</v>
      </c>
      <c r="AE1106">
        <v>703</v>
      </c>
      <c r="AF1106">
        <v>0</v>
      </c>
      <c r="AG1106" t="s">
        <v>1833</v>
      </c>
      <c r="AH1106">
        <v>0</v>
      </c>
      <c r="AI1106">
        <v>0</v>
      </c>
      <c r="AJ1106" t="s">
        <v>4192</v>
      </c>
      <c r="AK1106">
        <v>0</v>
      </c>
      <c r="AL1106" t="s">
        <v>4193</v>
      </c>
      <c r="AM1106" t="s">
        <v>4193</v>
      </c>
      <c r="AN1106" t="s">
        <v>1413</v>
      </c>
      <c r="AO1106">
        <v>0</v>
      </c>
      <c r="AP1106">
        <v>0</v>
      </c>
      <c r="AQ1106">
        <v>500</v>
      </c>
      <c r="AR1106">
        <v>0</v>
      </c>
    </row>
    <row r="1107" spans="1:44" x14ac:dyDescent="0.25">
      <c r="A1107" t="s">
        <v>39495</v>
      </c>
      <c r="B1107">
        <v>2023</v>
      </c>
      <c r="C1107">
        <v>0</v>
      </c>
      <c r="D1107">
        <v>3462</v>
      </c>
      <c r="E1107">
        <v>678303</v>
      </c>
      <c r="F1107" s="110">
        <v>45057</v>
      </c>
      <c r="G1107">
        <v>200</v>
      </c>
      <c r="I1107" t="s">
        <v>7379</v>
      </c>
      <c r="J1107">
        <v>2</v>
      </c>
      <c r="K1107">
        <v>201</v>
      </c>
      <c r="L1107" t="s">
        <v>7380</v>
      </c>
      <c r="M1107">
        <v>2</v>
      </c>
      <c r="N1107">
        <v>201</v>
      </c>
      <c r="O1107" t="s">
        <v>11922</v>
      </c>
      <c r="P1107">
        <v>4711</v>
      </c>
      <c r="Q1107" t="s">
        <v>775</v>
      </c>
      <c r="R1107" s="110">
        <v>44927</v>
      </c>
      <c r="S1107" s="110">
        <v>45169</v>
      </c>
      <c r="T1107" s="110">
        <v>45182</v>
      </c>
      <c r="U1107" t="s">
        <v>779</v>
      </c>
      <c r="V1107">
        <v>10</v>
      </c>
      <c r="W1107">
        <v>1003</v>
      </c>
      <c r="X1107">
        <v>23</v>
      </c>
      <c r="Y1107">
        <v>691</v>
      </c>
      <c r="Z1107">
        <v>4</v>
      </c>
      <c r="AA1107">
        <v>31</v>
      </c>
      <c r="AB1107" t="s">
        <v>9913</v>
      </c>
      <c r="AC1107">
        <v>0</v>
      </c>
      <c r="AD1107">
        <v>0</v>
      </c>
      <c r="AE1107">
        <v>9271</v>
      </c>
      <c r="AF1107">
        <v>0</v>
      </c>
      <c r="AG1107" t="s">
        <v>1833</v>
      </c>
      <c r="AH1107">
        <v>0</v>
      </c>
      <c r="AI1107">
        <v>0</v>
      </c>
      <c r="AJ1107" t="s">
        <v>4192</v>
      </c>
      <c r="AK1107">
        <v>0</v>
      </c>
      <c r="AL1107" t="s">
        <v>4193</v>
      </c>
      <c r="AM1107" t="s">
        <v>4193</v>
      </c>
      <c r="AN1107" t="s">
        <v>1413</v>
      </c>
      <c r="AO1107">
        <v>0</v>
      </c>
      <c r="AP1107">
        <v>0</v>
      </c>
      <c r="AQ1107">
        <v>500</v>
      </c>
      <c r="AR1107">
        <v>0</v>
      </c>
    </row>
    <row r="1108" spans="1:44" x14ac:dyDescent="0.25">
      <c r="A1108" t="s">
        <v>39493</v>
      </c>
      <c r="B1108">
        <v>2023</v>
      </c>
      <c r="C1108">
        <v>0</v>
      </c>
      <c r="D1108">
        <v>3461</v>
      </c>
      <c r="E1108">
        <v>678304</v>
      </c>
      <c r="F1108" s="110">
        <v>45057</v>
      </c>
      <c r="G1108">
        <v>200</v>
      </c>
      <c r="I1108" t="s">
        <v>7379</v>
      </c>
      <c r="J1108">
        <v>2</v>
      </c>
      <c r="K1108">
        <v>201</v>
      </c>
      <c r="L1108" t="s">
        <v>7380</v>
      </c>
      <c r="M1108">
        <v>2</v>
      </c>
      <c r="N1108">
        <v>201</v>
      </c>
      <c r="O1108" t="s">
        <v>11922</v>
      </c>
      <c r="P1108">
        <v>4709</v>
      </c>
      <c r="Q1108" t="s">
        <v>775</v>
      </c>
      <c r="R1108" s="110">
        <v>44927</v>
      </c>
      <c r="S1108" s="110">
        <v>45169</v>
      </c>
      <c r="T1108" s="110">
        <v>45182</v>
      </c>
      <c r="U1108" t="s">
        <v>779</v>
      </c>
      <c r="V1108">
        <v>10</v>
      </c>
      <c r="W1108">
        <v>1003</v>
      </c>
      <c r="X1108">
        <v>23</v>
      </c>
      <c r="Y1108">
        <v>691</v>
      </c>
      <c r="Z1108">
        <v>4</v>
      </c>
      <c r="AA1108">
        <v>31</v>
      </c>
      <c r="AB1108" t="s">
        <v>9913</v>
      </c>
      <c r="AC1108">
        <v>0</v>
      </c>
      <c r="AD1108">
        <v>0</v>
      </c>
      <c r="AE1108">
        <v>9258</v>
      </c>
      <c r="AF1108">
        <v>0</v>
      </c>
      <c r="AG1108" t="s">
        <v>1833</v>
      </c>
      <c r="AH1108">
        <v>0</v>
      </c>
      <c r="AI1108">
        <v>0</v>
      </c>
      <c r="AJ1108" t="s">
        <v>4192</v>
      </c>
      <c r="AK1108">
        <v>0</v>
      </c>
      <c r="AL1108" t="s">
        <v>4193</v>
      </c>
      <c r="AM1108" t="s">
        <v>4193</v>
      </c>
      <c r="AN1108" t="s">
        <v>1413</v>
      </c>
      <c r="AO1108">
        <v>0</v>
      </c>
      <c r="AP1108">
        <v>0</v>
      </c>
      <c r="AQ1108">
        <v>500</v>
      </c>
      <c r="AR1108">
        <v>0</v>
      </c>
    </row>
    <row r="1109" spans="1:44" x14ac:dyDescent="0.25">
      <c r="A1109" t="s">
        <v>39491</v>
      </c>
      <c r="B1109">
        <v>2023</v>
      </c>
      <c r="C1109">
        <v>0</v>
      </c>
      <c r="D1109">
        <v>3460</v>
      </c>
      <c r="E1109">
        <v>678305</v>
      </c>
      <c r="F1109" s="110">
        <v>45057</v>
      </c>
      <c r="G1109">
        <v>200</v>
      </c>
      <c r="I1109" t="s">
        <v>7379</v>
      </c>
      <c r="J1109">
        <v>2</v>
      </c>
      <c r="K1109">
        <v>201</v>
      </c>
      <c r="L1109" t="s">
        <v>7380</v>
      </c>
      <c r="M1109">
        <v>2</v>
      </c>
      <c r="N1109">
        <v>201</v>
      </c>
      <c r="O1109" t="s">
        <v>11922</v>
      </c>
      <c r="P1109">
        <v>4708</v>
      </c>
      <c r="Q1109" t="s">
        <v>775</v>
      </c>
      <c r="R1109" s="110">
        <v>44927</v>
      </c>
      <c r="S1109" s="110">
        <v>45169</v>
      </c>
      <c r="T1109" s="110">
        <v>45182</v>
      </c>
      <c r="U1109" t="s">
        <v>779</v>
      </c>
      <c r="V1109">
        <v>10</v>
      </c>
      <c r="W1109">
        <v>1003</v>
      </c>
      <c r="X1109">
        <v>23</v>
      </c>
      <c r="Y1109">
        <v>691</v>
      </c>
      <c r="Z1109">
        <v>4</v>
      </c>
      <c r="AA1109">
        <v>31</v>
      </c>
      <c r="AB1109" t="s">
        <v>9913</v>
      </c>
      <c r="AC1109">
        <v>0</v>
      </c>
      <c r="AD1109">
        <v>0</v>
      </c>
      <c r="AE1109">
        <v>4331</v>
      </c>
      <c r="AF1109">
        <v>0</v>
      </c>
      <c r="AG1109" t="s">
        <v>1833</v>
      </c>
      <c r="AH1109">
        <v>0</v>
      </c>
      <c r="AI1109">
        <v>0</v>
      </c>
      <c r="AJ1109" t="s">
        <v>4192</v>
      </c>
      <c r="AK1109">
        <v>0</v>
      </c>
      <c r="AL1109" t="s">
        <v>4193</v>
      </c>
      <c r="AM1109" t="s">
        <v>4193</v>
      </c>
      <c r="AN1109" t="s">
        <v>1413</v>
      </c>
      <c r="AO1109">
        <v>0</v>
      </c>
      <c r="AP1109">
        <v>0</v>
      </c>
      <c r="AQ1109">
        <v>500</v>
      </c>
      <c r="AR1109">
        <v>0</v>
      </c>
    </row>
    <row r="1110" spans="1:44" x14ac:dyDescent="0.25">
      <c r="A1110" t="s">
        <v>39489</v>
      </c>
      <c r="B1110">
        <v>2023</v>
      </c>
      <c r="C1110">
        <v>0</v>
      </c>
      <c r="D1110">
        <v>3459</v>
      </c>
      <c r="E1110">
        <v>678306</v>
      </c>
      <c r="F1110" s="110">
        <v>45057</v>
      </c>
      <c r="G1110">
        <v>200</v>
      </c>
      <c r="I1110" t="s">
        <v>7379</v>
      </c>
      <c r="J1110">
        <v>2</v>
      </c>
      <c r="K1110">
        <v>201</v>
      </c>
      <c r="L1110" t="s">
        <v>7380</v>
      </c>
      <c r="M1110">
        <v>2</v>
      </c>
      <c r="N1110">
        <v>201</v>
      </c>
      <c r="O1110" t="s">
        <v>11922</v>
      </c>
      <c r="P1110">
        <v>4707</v>
      </c>
      <c r="Q1110" t="s">
        <v>775</v>
      </c>
      <c r="R1110" s="110">
        <v>44927</v>
      </c>
      <c r="S1110" s="110">
        <v>45169</v>
      </c>
      <c r="T1110" s="110">
        <v>45182</v>
      </c>
      <c r="U1110" t="s">
        <v>779</v>
      </c>
      <c r="V1110">
        <v>10</v>
      </c>
      <c r="W1110">
        <v>1003</v>
      </c>
      <c r="X1110">
        <v>23</v>
      </c>
      <c r="Y1110">
        <v>691</v>
      </c>
      <c r="Z1110">
        <v>4</v>
      </c>
      <c r="AA1110">
        <v>31</v>
      </c>
      <c r="AB1110" t="s">
        <v>9913</v>
      </c>
      <c r="AC1110">
        <v>0</v>
      </c>
      <c r="AD1110">
        <v>0</v>
      </c>
      <c r="AE1110">
        <v>5214</v>
      </c>
      <c r="AF1110">
        <v>0</v>
      </c>
      <c r="AG1110" t="s">
        <v>1833</v>
      </c>
      <c r="AH1110">
        <v>0</v>
      </c>
      <c r="AI1110">
        <v>0</v>
      </c>
      <c r="AJ1110" t="s">
        <v>4192</v>
      </c>
      <c r="AK1110">
        <v>0</v>
      </c>
      <c r="AL1110" t="s">
        <v>4193</v>
      </c>
      <c r="AM1110" t="s">
        <v>4193</v>
      </c>
      <c r="AN1110" t="s">
        <v>1413</v>
      </c>
      <c r="AO1110">
        <v>0</v>
      </c>
      <c r="AP1110">
        <v>0</v>
      </c>
      <c r="AQ1110">
        <v>500</v>
      </c>
      <c r="AR1110">
        <v>0</v>
      </c>
    </row>
    <row r="1111" spans="1:44" x14ac:dyDescent="0.25">
      <c r="A1111" t="s">
        <v>39435</v>
      </c>
      <c r="B1111">
        <v>2023</v>
      </c>
      <c r="C1111">
        <v>0</v>
      </c>
      <c r="D1111">
        <v>3426</v>
      </c>
      <c r="E1111">
        <v>678307</v>
      </c>
      <c r="F1111" s="110">
        <v>45057</v>
      </c>
      <c r="G1111">
        <v>255</v>
      </c>
      <c r="I1111" t="s">
        <v>7379</v>
      </c>
      <c r="J1111">
        <v>2</v>
      </c>
      <c r="K1111">
        <v>201</v>
      </c>
      <c r="L1111" t="s">
        <v>7408</v>
      </c>
      <c r="M1111">
        <v>2</v>
      </c>
      <c r="N1111">
        <v>201</v>
      </c>
      <c r="O1111" t="s">
        <v>42028</v>
      </c>
      <c r="P1111">
        <v>4701</v>
      </c>
      <c r="Q1111" t="s">
        <v>775</v>
      </c>
      <c r="R1111" s="110">
        <v>44927</v>
      </c>
      <c r="S1111" s="110">
        <v>45169</v>
      </c>
      <c r="T1111" s="110">
        <v>45182</v>
      </c>
      <c r="U1111" t="s">
        <v>779</v>
      </c>
      <c r="V1111">
        <v>5</v>
      </c>
      <c r="W1111">
        <v>502</v>
      </c>
      <c r="X1111">
        <v>12</v>
      </c>
      <c r="Y1111">
        <v>782</v>
      </c>
      <c r="Z1111">
        <v>2</v>
      </c>
      <c r="AA1111">
        <v>2035</v>
      </c>
      <c r="AB1111" t="s">
        <v>4322</v>
      </c>
      <c r="AC1111">
        <v>0</v>
      </c>
      <c r="AD1111">
        <v>0</v>
      </c>
      <c r="AE1111">
        <v>3923</v>
      </c>
      <c r="AF1111">
        <v>0</v>
      </c>
      <c r="AG1111" t="s">
        <v>1493</v>
      </c>
      <c r="AH1111">
        <v>18</v>
      </c>
      <c r="AI1111">
        <v>2023</v>
      </c>
      <c r="AJ1111" t="s">
        <v>4315</v>
      </c>
      <c r="AK1111">
        <v>7</v>
      </c>
      <c r="AL1111" t="s">
        <v>4193</v>
      </c>
      <c r="AM1111" t="s">
        <v>4193</v>
      </c>
      <c r="AN1111" t="s">
        <v>1413</v>
      </c>
      <c r="AO1111">
        <v>0</v>
      </c>
      <c r="AP1111">
        <v>0</v>
      </c>
      <c r="AQ1111">
        <v>500</v>
      </c>
      <c r="AR1111">
        <v>1001</v>
      </c>
    </row>
    <row r="1112" spans="1:44" x14ac:dyDescent="0.25">
      <c r="A1112" t="s">
        <v>39435</v>
      </c>
      <c r="B1112">
        <v>2023</v>
      </c>
      <c r="C1112">
        <v>0</v>
      </c>
      <c r="D1112">
        <v>3426</v>
      </c>
      <c r="E1112">
        <v>678308</v>
      </c>
      <c r="F1112" s="110">
        <v>45057</v>
      </c>
      <c r="G1112">
        <v>682</v>
      </c>
      <c r="I1112" t="s">
        <v>7379</v>
      </c>
      <c r="J1112">
        <v>2</v>
      </c>
      <c r="K1112">
        <v>201</v>
      </c>
      <c r="L1112" t="s">
        <v>7408</v>
      </c>
      <c r="M1112">
        <v>2</v>
      </c>
      <c r="N1112">
        <v>201</v>
      </c>
      <c r="O1112" t="s">
        <v>42029</v>
      </c>
      <c r="P1112">
        <v>4703</v>
      </c>
      <c r="Q1112" t="s">
        <v>775</v>
      </c>
      <c r="R1112" s="110">
        <v>44927</v>
      </c>
      <c r="S1112" s="110">
        <v>45169</v>
      </c>
      <c r="T1112" s="110">
        <v>45182</v>
      </c>
      <c r="U1112" t="s">
        <v>779</v>
      </c>
      <c r="V1112">
        <v>5</v>
      </c>
      <c r="W1112">
        <v>502</v>
      </c>
      <c r="X1112">
        <v>12</v>
      </c>
      <c r="Y1112">
        <v>782</v>
      </c>
      <c r="Z1112">
        <v>2</v>
      </c>
      <c r="AA1112">
        <v>2035</v>
      </c>
      <c r="AB1112" t="s">
        <v>4322</v>
      </c>
      <c r="AC1112">
        <v>0</v>
      </c>
      <c r="AD1112">
        <v>0</v>
      </c>
      <c r="AE1112">
        <v>3923</v>
      </c>
      <c r="AF1112">
        <v>0</v>
      </c>
      <c r="AG1112" t="s">
        <v>1493</v>
      </c>
      <c r="AH1112">
        <v>18</v>
      </c>
      <c r="AI1112">
        <v>2023</v>
      </c>
      <c r="AJ1112" t="s">
        <v>4315</v>
      </c>
      <c r="AK1112">
        <v>7</v>
      </c>
      <c r="AL1112" t="s">
        <v>4193</v>
      </c>
      <c r="AM1112" t="s">
        <v>4193</v>
      </c>
      <c r="AN1112" t="s">
        <v>1413</v>
      </c>
      <c r="AO1112">
        <v>0</v>
      </c>
      <c r="AP1112">
        <v>0</v>
      </c>
      <c r="AQ1112">
        <v>500</v>
      </c>
      <c r="AR1112">
        <v>1001</v>
      </c>
    </row>
    <row r="1113" spans="1:44" x14ac:dyDescent="0.25">
      <c r="A1113" t="s">
        <v>39435</v>
      </c>
      <c r="B1113">
        <v>2023</v>
      </c>
      <c r="C1113">
        <v>0</v>
      </c>
      <c r="D1113">
        <v>3426</v>
      </c>
      <c r="E1113">
        <v>678309</v>
      </c>
      <c r="F1113" s="110">
        <v>45057</v>
      </c>
      <c r="G1113">
        <v>2198.34</v>
      </c>
      <c r="I1113" t="s">
        <v>7379</v>
      </c>
      <c r="J1113">
        <v>2</v>
      </c>
      <c r="K1113">
        <v>201</v>
      </c>
      <c r="L1113" t="s">
        <v>7408</v>
      </c>
      <c r="M1113">
        <v>2</v>
      </c>
      <c r="N1113">
        <v>201</v>
      </c>
      <c r="O1113" t="s">
        <v>42030</v>
      </c>
      <c r="P1113">
        <v>4702</v>
      </c>
      <c r="Q1113" t="s">
        <v>775</v>
      </c>
      <c r="R1113" s="110">
        <v>44927</v>
      </c>
      <c r="S1113" s="110">
        <v>45169</v>
      </c>
      <c r="T1113" s="110">
        <v>45182</v>
      </c>
      <c r="U1113" t="s">
        <v>779</v>
      </c>
      <c r="V1113">
        <v>5</v>
      </c>
      <c r="W1113">
        <v>502</v>
      </c>
      <c r="X1113">
        <v>12</v>
      </c>
      <c r="Y1113">
        <v>782</v>
      </c>
      <c r="Z1113">
        <v>2</v>
      </c>
      <c r="AA1113">
        <v>2035</v>
      </c>
      <c r="AB1113" t="s">
        <v>4322</v>
      </c>
      <c r="AC1113">
        <v>0</v>
      </c>
      <c r="AD1113">
        <v>0</v>
      </c>
      <c r="AE1113">
        <v>3923</v>
      </c>
      <c r="AF1113">
        <v>0</v>
      </c>
      <c r="AG1113" t="s">
        <v>1493</v>
      </c>
      <c r="AH1113">
        <v>18</v>
      </c>
      <c r="AI1113">
        <v>2023</v>
      </c>
      <c r="AJ1113" t="s">
        <v>4315</v>
      </c>
      <c r="AK1113">
        <v>7</v>
      </c>
      <c r="AL1113" t="s">
        <v>4193</v>
      </c>
      <c r="AM1113" t="s">
        <v>4193</v>
      </c>
      <c r="AN1113" t="s">
        <v>1413</v>
      </c>
      <c r="AO1113">
        <v>0</v>
      </c>
      <c r="AP1113">
        <v>0</v>
      </c>
      <c r="AQ1113">
        <v>500</v>
      </c>
      <c r="AR1113">
        <v>1001</v>
      </c>
    </row>
    <row r="1114" spans="1:44" x14ac:dyDescent="0.25">
      <c r="A1114" t="s">
        <v>36858</v>
      </c>
      <c r="B1114">
        <v>2023</v>
      </c>
      <c r="C1114">
        <v>0</v>
      </c>
      <c r="D1114">
        <v>2805</v>
      </c>
      <c r="E1114">
        <v>678310</v>
      </c>
      <c r="F1114" s="110">
        <v>45057</v>
      </c>
      <c r="G1114">
        <v>200</v>
      </c>
      <c r="I1114" t="s">
        <v>7379</v>
      </c>
      <c r="J1114">
        <v>2</v>
      </c>
      <c r="K1114">
        <v>201</v>
      </c>
      <c r="L1114" t="s">
        <v>7399</v>
      </c>
      <c r="M1114">
        <v>2</v>
      </c>
      <c r="N1114">
        <v>201</v>
      </c>
      <c r="O1114" t="s">
        <v>42031</v>
      </c>
      <c r="P1114">
        <v>4699</v>
      </c>
      <c r="Q1114" t="s">
        <v>775</v>
      </c>
      <c r="R1114" s="110">
        <v>44927</v>
      </c>
      <c r="S1114" s="110">
        <v>45169</v>
      </c>
      <c r="T1114" s="110">
        <v>45182</v>
      </c>
      <c r="U1114" t="s">
        <v>779</v>
      </c>
      <c r="V1114">
        <v>8</v>
      </c>
      <c r="W1114">
        <v>801</v>
      </c>
      <c r="X1114">
        <v>10</v>
      </c>
      <c r="Y1114">
        <v>303</v>
      </c>
      <c r="Z1114">
        <v>8</v>
      </c>
      <c r="AA1114">
        <v>2101</v>
      </c>
      <c r="AB1114" t="s">
        <v>5763</v>
      </c>
      <c r="AC1114">
        <v>0</v>
      </c>
      <c r="AD1114">
        <v>0</v>
      </c>
      <c r="AE1114">
        <v>9221</v>
      </c>
      <c r="AF1114">
        <v>0</v>
      </c>
      <c r="AG1114" t="s">
        <v>1833</v>
      </c>
      <c r="AH1114">
        <v>0</v>
      </c>
      <c r="AI1114">
        <v>0</v>
      </c>
      <c r="AJ1114" t="s">
        <v>4192</v>
      </c>
      <c r="AK1114">
        <v>0</v>
      </c>
      <c r="AL1114" t="s">
        <v>4193</v>
      </c>
      <c r="AM1114" t="s">
        <v>4193</v>
      </c>
      <c r="AN1114" t="s">
        <v>1413</v>
      </c>
      <c r="AO1114">
        <v>0</v>
      </c>
      <c r="AP1114">
        <v>0</v>
      </c>
      <c r="AQ1114">
        <v>500</v>
      </c>
      <c r="AR1114">
        <v>1002</v>
      </c>
    </row>
    <row r="1115" spans="1:44" x14ac:dyDescent="0.25">
      <c r="A1115" t="s">
        <v>31868</v>
      </c>
      <c r="B1115">
        <v>2023</v>
      </c>
      <c r="C1115">
        <v>0</v>
      </c>
      <c r="D1115">
        <v>1957</v>
      </c>
      <c r="E1115">
        <v>678311</v>
      </c>
      <c r="F1115" s="110">
        <v>45057</v>
      </c>
      <c r="G1115">
        <v>170</v>
      </c>
      <c r="I1115" t="s">
        <v>7379</v>
      </c>
      <c r="J1115">
        <v>2</v>
      </c>
      <c r="K1115">
        <v>201</v>
      </c>
      <c r="L1115" t="s">
        <v>7399</v>
      </c>
      <c r="M1115">
        <v>2</v>
      </c>
      <c r="N1115">
        <v>201</v>
      </c>
      <c r="O1115" t="s">
        <v>42032</v>
      </c>
      <c r="P1115">
        <v>4693</v>
      </c>
      <c r="Q1115" t="s">
        <v>775</v>
      </c>
      <c r="R1115" s="110">
        <v>44927</v>
      </c>
      <c r="S1115" s="110">
        <v>45169</v>
      </c>
      <c r="T1115" s="110">
        <v>45182</v>
      </c>
      <c r="U1115" t="s">
        <v>779</v>
      </c>
      <c r="V1115">
        <v>8</v>
      </c>
      <c r="W1115">
        <v>801</v>
      </c>
      <c r="X1115">
        <v>10</v>
      </c>
      <c r="Y1115">
        <v>301</v>
      </c>
      <c r="Z1115">
        <v>6</v>
      </c>
      <c r="AA1115">
        <v>2092</v>
      </c>
      <c r="AB1115" t="s">
        <v>9760</v>
      </c>
      <c r="AC1115">
        <v>0</v>
      </c>
      <c r="AD1115">
        <v>0</v>
      </c>
      <c r="AE1115">
        <v>6375</v>
      </c>
      <c r="AF1115">
        <v>0</v>
      </c>
      <c r="AG1115" t="s">
        <v>1493</v>
      </c>
      <c r="AH1115">
        <v>31</v>
      </c>
      <c r="AI1115">
        <v>2022</v>
      </c>
      <c r="AJ1115" t="s">
        <v>4315</v>
      </c>
      <c r="AK1115">
        <v>7</v>
      </c>
      <c r="AL1115" t="s">
        <v>4193</v>
      </c>
      <c r="AM1115" t="s">
        <v>4193</v>
      </c>
      <c r="AN1115" t="s">
        <v>1413</v>
      </c>
      <c r="AO1115">
        <v>0</v>
      </c>
      <c r="AP1115">
        <v>0</v>
      </c>
      <c r="AQ1115">
        <v>500</v>
      </c>
      <c r="AR1115">
        <v>1002</v>
      </c>
    </row>
    <row r="1116" spans="1:44" x14ac:dyDescent="0.25">
      <c r="A1116" t="s">
        <v>31870</v>
      </c>
      <c r="B1116">
        <v>2023</v>
      </c>
      <c r="C1116">
        <v>0</v>
      </c>
      <c r="D1116">
        <v>1958</v>
      </c>
      <c r="E1116">
        <v>678312</v>
      </c>
      <c r="F1116" s="110">
        <v>45057</v>
      </c>
      <c r="G1116">
        <v>165</v>
      </c>
      <c r="I1116" t="s">
        <v>7379</v>
      </c>
      <c r="J1116">
        <v>2</v>
      </c>
      <c r="K1116">
        <v>201</v>
      </c>
      <c r="L1116" t="s">
        <v>7399</v>
      </c>
      <c r="M1116">
        <v>2</v>
      </c>
      <c r="N1116">
        <v>201</v>
      </c>
      <c r="O1116" t="s">
        <v>42033</v>
      </c>
      <c r="P1116">
        <v>4694</v>
      </c>
      <c r="Q1116" t="s">
        <v>775</v>
      </c>
      <c r="R1116" s="110">
        <v>44927</v>
      </c>
      <c r="S1116" s="110">
        <v>45169</v>
      </c>
      <c r="T1116" s="110">
        <v>45182</v>
      </c>
      <c r="U1116" t="s">
        <v>779</v>
      </c>
      <c r="V1116">
        <v>8</v>
      </c>
      <c r="W1116">
        <v>801</v>
      </c>
      <c r="X1116">
        <v>10</v>
      </c>
      <c r="Y1116">
        <v>302</v>
      </c>
      <c r="Z1116">
        <v>8</v>
      </c>
      <c r="AA1116">
        <v>2096</v>
      </c>
      <c r="AB1116" t="s">
        <v>9760</v>
      </c>
      <c r="AC1116">
        <v>0</v>
      </c>
      <c r="AD1116">
        <v>0</v>
      </c>
      <c r="AE1116">
        <v>6375</v>
      </c>
      <c r="AF1116">
        <v>0</v>
      </c>
      <c r="AG1116" t="s">
        <v>1493</v>
      </c>
      <c r="AH1116">
        <v>31</v>
      </c>
      <c r="AI1116">
        <v>2022</v>
      </c>
      <c r="AJ1116" t="s">
        <v>4315</v>
      </c>
      <c r="AK1116">
        <v>7</v>
      </c>
      <c r="AL1116" t="s">
        <v>4193</v>
      </c>
      <c r="AM1116" t="s">
        <v>4193</v>
      </c>
      <c r="AN1116" t="s">
        <v>1413</v>
      </c>
      <c r="AO1116">
        <v>0</v>
      </c>
      <c r="AP1116">
        <v>0</v>
      </c>
      <c r="AQ1116">
        <v>500</v>
      </c>
      <c r="AR1116">
        <v>1002</v>
      </c>
    </row>
    <row r="1117" spans="1:44" x14ac:dyDescent="0.25">
      <c r="A1117" t="s">
        <v>5006</v>
      </c>
      <c r="B1117">
        <v>2023</v>
      </c>
      <c r="C1117">
        <v>0</v>
      </c>
      <c r="D1117">
        <v>361</v>
      </c>
      <c r="E1117">
        <v>678313</v>
      </c>
      <c r="F1117" s="110">
        <v>45057</v>
      </c>
      <c r="G1117">
        <v>2200</v>
      </c>
      <c r="I1117" t="s">
        <v>7379</v>
      </c>
      <c r="J1117">
        <v>2</v>
      </c>
      <c r="K1117">
        <v>201</v>
      </c>
      <c r="L1117" t="s">
        <v>7399</v>
      </c>
      <c r="M1117">
        <v>2</v>
      </c>
      <c r="N1117">
        <v>201</v>
      </c>
      <c r="O1117" t="s">
        <v>42034</v>
      </c>
      <c r="P1117">
        <v>4696</v>
      </c>
      <c r="Q1117" t="s">
        <v>775</v>
      </c>
      <c r="R1117" s="110">
        <v>44927</v>
      </c>
      <c r="S1117" s="110">
        <v>45169</v>
      </c>
      <c r="T1117" s="110">
        <v>45182</v>
      </c>
      <c r="U1117" t="s">
        <v>779</v>
      </c>
      <c r="V1117">
        <v>8</v>
      </c>
      <c r="W1117">
        <v>801</v>
      </c>
      <c r="X1117">
        <v>10</v>
      </c>
      <c r="Y1117">
        <v>303</v>
      </c>
      <c r="Z1117">
        <v>8</v>
      </c>
      <c r="AA1117">
        <v>2101</v>
      </c>
      <c r="AB1117" t="s">
        <v>4773</v>
      </c>
      <c r="AC1117">
        <v>0</v>
      </c>
      <c r="AD1117">
        <v>0</v>
      </c>
      <c r="AE1117">
        <v>47</v>
      </c>
      <c r="AF1117">
        <v>0</v>
      </c>
      <c r="AG1117" t="s">
        <v>1833</v>
      </c>
      <c r="AH1117">
        <v>0</v>
      </c>
      <c r="AI1117">
        <v>0</v>
      </c>
      <c r="AJ1117" t="s">
        <v>4224</v>
      </c>
      <c r="AK1117">
        <v>1</v>
      </c>
      <c r="AL1117" t="s">
        <v>4193</v>
      </c>
      <c r="AM1117" t="s">
        <v>4193</v>
      </c>
      <c r="AN1117" t="s">
        <v>1413</v>
      </c>
      <c r="AO1117">
        <v>0</v>
      </c>
      <c r="AP1117">
        <v>0</v>
      </c>
      <c r="AQ1117">
        <v>500</v>
      </c>
      <c r="AR1117">
        <v>1002</v>
      </c>
    </row>
    <row r="1118" spans="1:44" x14ac:dyDescent="0.25">
      <c r="A1118" t="s">
        <v>5032</v>
      </c>
      <c r="B1118">
        <v>2023</v>
      </c>
      <c r="C1118">
        <v>0</v>
      </c>
      <c r="D1118">
        <v>374</v>
      </c>
      <c r="E1118">
        <v>678314</v>
      </c>
      <c r="F1118" s="110">
        <v>45057</v>
      </c>
      <c r="G1118">
        <v>700</v>
      </c>
      <c r="I1118" t="s">
        <v>7379</v>
      </c>
      <c r="J1118">
        <v>2</v>
      </c>
      <c r="K1118">
        <v>201</v>
      </c>
      <c r="L1118" t="s">
        <v>7399</v>
      </c>
      <c r="M1118">
        <v>2</v>
      </c>
      <c r="N1118">
        <v>201</v>
      </c>
      <c r="O1118" t="s">
        <v>42035</v>
      </c>
      <c r="P1118">
        <v>4697</v>
      </c>
      <c r="Q1118" t="s">
        <v>775</v>
      </c>
      <c r="R1118" s="110">
        <v>44927</v>
      </c>
      <c r="S1118" s="110">
        <v>45169</v>
      </c>
      <c r="T1118" s="110">
        <v>45182</v>
      </c>
      <c r="U1118" t="s">
        <v>779</v>
      </c>
      <c r="V1118">
        <v>8</v>
      </c>
      <c r="W1118">
        <v>801</v>
      </c>
      <c r="X1118">
        <v>10</v>
      </c>
      <c r="Y1118">
        <v>303</v>
      </c>
      <c r="Z1118">
        <v>8</v>
      </c>
      <c r="AA1118">
        <v>1110</v>
      </c>
      <c r="AB1118" t="s">
        <v>4558</v>
      </c>
      <c r="AC1118">
        <v>0</v>
      </c>
      <c r="AD1118">
        <v>0</v>
      </c>
      <c r="AE1118">
        <v>47</v>
      </c>
      <c r="AF1118">
        <v>0</v>
      </c>
      <c r="AG1118" t="s">
        <v>1833</v>
      </c>
      <c r="AH1118">
        <v>21</v>
      </c>
      <c r="AI1118">
        <v>2022</v>
      </c>
      <c r="AJ1118" t="s">
        <v>4606</v>
      </c>
      <c r="AK1118">
        <v>1</v>
      </c>
      <c r="AL1118" t="s">
        <v>4193</v>
      </c>
      <c r="AM1118" t="s">
        <v>4193</v>
      </c>
      <c r="AN1118" t="s">
        <v>1413</v>
      </c>
      <c r="AO1118">
        <v>0</v>
      </c>
      <c r="AP1118">
        <v>0</v>
      </c>
      <c r="AQ1118">
        <v>500</v>
      </c>
      <c r="AR1118">
        <v>1002</v>
      </c>
    </row>
    <row r="1119" spans="1:44" x14ac:dyDescent="0.25">
      <c r="A1119" t="s">
        <v>5032</v>
      </c>
      <c r="B1119">
        <v>2023</v>
      </c>
      <c r="C1119">
        <v>0</v>
      </c>
      <c r="D1119">
        <v>374</v>
      </c>
      <c r="E1119">
        <v>678315</v>
      </c>
      <c r="F1119" s="110">
        <v>45057</v>
      </c>
      <c r="G1119">
        <v>2800</v>
      </c>
      <c r="I1119" t="s">
        <v>7379</v>
      </c>
      <c r="J1119">
        <v>2</v>
      </c>
      <c r="K1119">
        <v>201</v>
      </c>
      <c r="L1119" t="s">
        <v>7399</v>
      </c>
      <c r="M1119">
        <v>2</v>
      </c>
      <c r="N1119">
        <v>201</v>
      </c>
      <c r="O1119" t="s">
        <v>38985</v>
      </c>
      <c r="P1119">
        <v>4698</v>
      </c>
      <c r="Q1119" t="s">
        <v>775</v>
      </c>
      <c r="R1119" s="110">
        <v>44927</v>
      </c>
      <c r="S1119" s="110">
        <v>45169</v>
      </c>
      <c r="T1119" s="110">
        <v>45182</v>
      </c>
      <c r="U1119" t="s">
        <v>779</v>
      </c>
      <c r="V1119">
        <v>8</v>
      </c>
      <c r="W1119">
        <v>801</v>
      </c>
      <c r="X1119">
        <v>10</v>
      </c>
      <c r="Y1119">
        <v>303</v>
      </c>
      <c r="Z1119">
        <v>8</v>
      </c>
      <c r="AA1119">
        <v>1110</v>
      </c>
      <c r="AB1119" t="s">
        <v>4558</v>
      </c>
      <c r="AC1119">
        <v>0</v>
      </c>
      <c r="AD1119">
        <v>0</v>
      </c>
      <c r="AE1119">
        <v>47</v>
      </c>
      <c r="AF1119">
        <v>0</v>
      </c>
      <c r="AG1119" t="s">
        <v>1833</v>
      </c>
      <c r="AH1119">
        <v>21</v>
      </c>
      <c r="AI1119">
        <v>2022</v>
      </c>
      <c r="AJ1119" t="s">
        <v>4606</v>
      </c>
      <c r="AK1119">
        <v>1</v>
      </c>
      <c r="AL1119" t="s">
        <v>4193</v>
      </c>
      <c r="AM1119" t="s">
        <v>4193</v>
      </c>
      <c r="AN1119" t="s">
        <v>1413</v>
      </c>
      <c r="AO1119">
        <v>0</v>
      </c>
      <c r="AP1119">
        <v>0</v>
      </c>
      <c r="AQ1119">
        <v>500</v>
      </c>
      <c r="AR1119">
        <v>1002</v>
      </c>
    </row>
    <row r="1120" spans="1:44" x14ac:dyDescent="0.25">
      <c r="A1120" t="s">
        <v>39335</v>
      </c>
      <c r="B1120">
        <v>2023</v>
      </c>
      <c r="C1120">
        <v>0</v>
      </c>
      <c r="D1120">
        <v>3377</v>
      </c>
      <c r="E1120">
        <v>678316</v>
      </c>
      <c r="F1120" s="110">
        <v>45057</v>
      </c>
      <c r="G1120">
        <v>400</v>
      </c>
      <c r="I1120" t="s">
        <v>7379</v>
      </c>
      <c r="J1120">
        <v>2</v>
      </c>
      <c r="K1120">
        <v>201</v>
      </c>
      <c r="L1120" t="s">
        <v>7399</v>
      </c>
      <c r="M1120">
        <v>2</v>
      </c>
      <c r="N1120">
        <v>201</v>
      </c>
      <c r="O1120" t="s">
        <v>34327</v>
      </c>
      <c r="P1120">
        <v>4700</v>
      </c>
      <c r="Q1120" t="s">
        <v>775</v>
      </c>
      <c r="R1120" s="110">
        <v>44927</v>
      </c>
      <c r="S1120" s="110">
        <v>45169</v>
      </c>
      <c r="T1120" s="110">
        <v>45182</v>
      </c>
      <c r="U1120" t="s">
        <v>779</v>
      </c>
      <c r="V1120">
        <v>8</v>
      </c>
      <c r="W1120">
        <v>801</v>
      </c>
      <c r="X1120">
        <v>10</v>
      </c>
      <c r="Y1120">
        <v>303</v>
      </c>
      <c r="Z1120">
        <v>8</v>
      </c>
      <c r="AA1120">
        <v>2101</v>
      </c>
      <c r="AB1120" t="s">
        <v>5763</v>
      </c>
      <c r="AC1120">
        <v>0</v>
      </c>
      <c r="AD1120">
        <v>0</v>
      </c>
      <c r="AE1120">
        <v>5323</v>
      </c>
      <c r="AF1120">
        <v>0</v>
      </c>
      <c r="AG1120" t="s">
        <v>1833</v>
      </c>
      <c r="AH1120">
        <v>0</v>
      </c>
      <c r="AI1120">
        <v>0</v>
      </c>
      <c r="AJ1120" t="s">
        <v>4192</v>
      </c>
      <c r="AK1120">
        <v>0</v>
      </c>
      <c r="AL1120" t="s">
        <v>4193</v>
      </c>
      <c r="AM1120" t="s">
        <v>4193</v>
      </c>
      <c r="AN1120" t="s">
        <v>1413</v>
      </c>
      <c r="AO1120">
        <v>0</v>
      </c>
      <c r="AP1120">
        <v>0</v>
      </c>
      <c r="AQ1120">
        <v>500</v>
      </c>
      <c r="AR1120">
        <v>1002</v>
      </c>
    </row>
    <row r="1121" spans="1:44" x14ac:dyDescent="0.25">
      <c r="A1121" t="s">
        <v>36748</v>
      </c>
      <c r="B1121">
        <v>2023</v>
      </c>
      <c r="C1121">
        <v>0</v>
      </c>
      <c r="D1121">
        <v>2746</v>
      </c>
      <c r="E1121">
        <v>678317</v>
      </c>
      <c r="F1121" s="110">
        <v>45057</v>
      </c>
      <c r="G1121">
        <v>50.34</v>
      </c>
      <c r="I1121" t="s">
        <v>38671</v>
      </c>
      <c r="J1121">
        <v>2</v>
      </c>
      <c r="K1121">
        <v>201</v>
      </c>
      <c r="L1121" t="s">
        <v>7399</v>
      </c>
      <c r="M1121">
        <v>2</v>
      </c>
      <c r="N1121">
        <v>201</v>
      </c>
      <c r="O1121" t="s">
        <v>34477</v>
      </c>
      <c r="P1121">
        <v>4680</v>
      </c>
      <c r="Q1121" t="s">
        <v>775</v>
      </c>
      <c r="R1121" s="110">
        <v>44927</v>
      </c>
      <c r="S1121" s="110">
        <v>45169</v>
      </c>
      <c r="T1121" s="110">
        <v>45182</v>
      </c>
      <c r="U1121" t="s">
        <v>779</v>
      </c>
      <c r="V1121">
        <v>8</v>
      </c>
      <c r="W1121">
        <v>801</v>
      </c>
      <c r="X1121">
        <v>10</v>
      </c>
      <c r="Y1121">
        <v>301</v>
      </c>
      <c r="Z1121">
        <v>6</v>
      </c>
      <c r="AA1121">
        <v>2105</v>
      </c>
      <c r="AB1121" t="s">
        <v>4209</v>
      </c>
      <c r="AC1121">
        <v>0</v>
      </c>
      <c r="AD1121">
        <v>0</v>
      </c>
      <c r="AE1121">
        <v>4876</v>
      </c>
      <c r="AF1121">
        <v>0</v>
      </c>
      <c r="AG1121" t="s">
        <v>1833</v>
      </c>
      <c r="AH1121">
        <v>0</v>
      </c>
      <c r="AI1121">
        <v>0</v>
      </c>
      <c r="AJ1121" t="s">
        <v>4192</v>
      </c>
      <c r="AK1121">
        <v>0</v>
      </c>
      <c r="AL1121" t="s">
        <v>5081</v>
      </c>
      <c r="AM1121" t="s">
        <v>4193</v>
      </c>
      <c r="AN1121" t="s">
        <v>1413</v>
      </c>
      <c r="AO1121">
        <v>0</v>
      </c>
      <c r="AP1121">
        <v>0</v>
      </c>
      <c r="AQ1121">
        <v>500</v>
      </c>
      <c r="AR1121">
        <v>1002</v>
      </c>
    </row>
    <row r="1122" spans="1:44" x14ac:dyDescent="0.25">
      <c r="A1122" t="s">
        <v>36748</v>
      </c>
      <c r="B1122">
        <v>2023</v>
      </c>
      <c r="C1122">
        <v>0</v>
      </c>
      <c r="D1122">
        <v>2746</v>
      </c>
      <c r="E1122">
        <v>678318</v>
      </c>
      <c r="F1122" s="110">
        <v>45057</v>
      </c>
      <c r="G1122">
        <v>100.67</v>
      </c>
      <c r="I1122" t="s">
        <v>38671</v>
      </c>
      <c r="J1122">
        <v>2</v>
      </c>
      <c r="K1122">
        <v>201</v>
      </c>
      <c r="L1122" t="s">
        <v>7399</v>
      </c>
      <c r="M1122">
        <v>2</v>
      </c>
      <c r="N1122">
        <v>201</v>
      </c>
      <c r="O1122" t="s">
        <v>34477</v>
      </c>
      <c r="P1122">
        <v>4674</v>
      </c>
      <c r="Q1122" t="s">
        <v>775</v>
      </c>
      <c r="R1122" s="110">
        <v>44927</v>
      </c>
      <c r="S1122" s="110">
        <v>45169</v>
      </c>
      <c r="T1122" s="110">
        <v>45182</v>
      </c>
      <c r="U1122" t="s">
        <v>779</v>
      </c>
      <c r="V1122">
        <v>8</v>
      </c>
      <c r="W1122">
        <v>801</v>
      </c>
      <c r="X1122">
        <v>10</v>
      </c>
      <c r="Y1122">
        <v>301</v>
      </c>
      <c r="Z1122">
        <v>6</v>
      </c>
      <c r="AA1122">
        <v>2105</v>
      </c>
      <c r="AB1122" t="s">
        <v>4209</v>
      </c>
      <c r="AC1122">
        <v>0</v>
      </c>
      <c r="AD1122">
        <v>0</v>
      </c>
      <c r="AE1122">
        <v>4876</v>
      </c>
      <c r="AF1122">
        <v>0</v>
      </c>
      <c r="AG1122" t="s">
        <v>1833</v>
      </c>
      <c r="AH1122">
        <v>0</v>
      </c>
      <c r="AI1122">
        <v>0</v>
      </c>
      <c r="AJ1122" t="s">
        <v>4192</v>
      </c>
      <c r="AK1122">
        <v>0</v>
      </c>
      <c r="AL1122" t="s">
        <v>5081</v>
      </c>
      <c r="AM1122" t="s">
        <v>4193</v>
      </c>
      <c r="AN1122" t="s">
        <v>1413</v>
      </c>
      <c r="AO1122">
        <v>0</v>
      </c>
      <c r="AP1122">
        <v>0</v>
      </c>
      <c r="AQ1122">
        <v>500</v>
      </c>
      <c r="AR1122">
        <v>1002</v>
      </c>
    </row>
    <row r="1123" spans="1:44" x14ac:dyDescent="0.25">
      <c r="A1123" t="s">
        <v>36747</v>
      </c>
      <c r="B1123">
        <v>2023</v>
      </c>
      <c r="C1123">
        <v>0</v>
      </c>
      <c r="D1123">
        <v>2745</v>
      </c>
      <c r="E1123">
        <v>678319</v>
      </c>
      <c r="F1123" s="110">
        <v>45057</v>
      </c>
      <c r="G1123">
        <v>100.67</v>
      </c>
      <c r="I1123" t="s">
        <v>38671</v>
      </c>
      <c r="J1123">
        <v>2</v>
      </c>
      <c r="K1123">
        <v>201</v>
      </c>
      <c r="L1123" t="s">
        <v>7399</v>
      </c>
      <c r="M1123">
        <v>2</v>
      </c>
      <c r="N1123">
        <v>201</v>
      </c>
      <c r="O1123" t="s">
        <v>12108</v>
      </c>
      <c r="P1123">
        <v>4678</v>
      </c>
      <c r="Q1123" t="s">
        <v>775</v>
      </c>
      <c r="R1123" s="110">
        <v>44927</v>
      </c>
      <c r="S1123" s="110">
        <v>45169</v>
      </c>
      <c r="T1123" s="110">
        <v>45182</v>
      </c>
      <c r="U1123" t="s">
        <v>779</v>
      </c>
      <c r="V1123">
        <v>8</v>
      </c>
      <c r="W1123">
        <v>801</v>
      </c>
      <c r="X1123">
        <v>10</v>
      </c>
      <c r="Y1123">
        <v>301</v>
      </c>
      <c r="Z1123">
        <v>6</v>
      </c>
      <c r="AA1123">
        <v>2105</v>
      </c>
      <c r="AB1123" t="s">
        <v>4209</v>
      </c>
      <c r="AC1123">
        <v>0</v>
      </c>
      <c r="AD1123">
        <v>0</v>
      </c>
      <c r="AE1123">
        <v>321</v>
      </c>
      <c r="AF1123">
        <v>0</v>
      </c>
      <c r="AG1123" t="s">
        <v>1833</v>
      </c>
      <c r="AH1123">
        <v>0</v>
      </c>
      <c r="AI1123">
        <v>0</v>
      </c>
      <c r="AJ1123" t="s">
        <v>4192</v>
      </c>
      <c r="AK1123">
        <v>0</v>
      </c>
      <c r="AL1123" t="s">
        <v>5081</v>
      </c>
      <c r="AM1123" t="s">
        <v>4193</v>
      </c>
      <c r="AN1123" t="s">
        <v>1413</v>
      </c>
      <c r="AO1123">
        <v>0</v>
      </c>
      <c r="AP1123">
        <v>0</v>
      </c>
      <c r="AQ1123">
        <v>500</v>
      </c>
      <c r="AR1123">
        <v>1002</v>
      </c>
    </row>
    <row r="1124" spans="1:44" x14ac:dyDescent="0.25">
      <c r="A1124" t="s">
        <v>39483</v>
      </c>
      <c r="B1124">
        <v>2023</v>
      </c>
      <c r="C1124">
        <v>0</v>
      </c>
      <c r="D1124">
        <v>3450</v>
      </c>
      <c r="E1124">
        <v>678320</v>
      </c>
      <c r="F1124" s="110">
        <v>45057</v>
      </c>
      <c r="G1124">
        <v>1149.78</v>
      </c>
      <c r="I1124" t="s">
        <v>38671</v>
      </c>
      <c r="J1124">
        <v>2</v>
      </c>
      <c r="K1124">
        <v>201</v>
      </c>
      <c r="L1124" t="s">
        <v>7399</v>
      </c>
      <c r="M1124">
        <v>2</v>
      </c>
      <c r="N1124">
        <v>201</v>
      </c>
      <c r="O1124" t="s">
        <v>41989</v>
      </c>
      <c r="P1124">
        <v>4679</v>
      </c>
      <c r="Q1124" t="s">
        <v>775</v>
      </c>
      <c r="R1124" s="110">
        <v>44927</v>
      </c>
      <c r="S1124" s="110">
        <v>45169</v>
      </c>
      <c r="T1124" s="110">
        <v>45182</v>
      </c>
      <c r="U1124" t="s">
        <v>779</v>
      </c>
      <c r="V1124">
        <v>8</v>
      </c>
      <c r="W1124">
        <v>801</v>
      </c>
      <c r="X1124">
        <v>10</v>
      </c>
      <c r="Y1124">
        <v>122</v>
      </c>
      <c r="Z1124">
        <v>5</v>
      </c>
      <c r="AA1124">
        <v>2086</v>
      </c>
      <c r="AB1124" t="s">
        <v>4209</v>
      </c>
      <c r="AC1124">
        <v>0</v>
      </c>
      <c r="AD1124">
        <v>0</v>
      </c>
      <c r="AE1124">
        <v>3793</v>
      </c>
      <c r="AF1124">
        <v>0</v>
      </c>
      <c r="AG1124" t="s">
        <v>1833</v>
      </c>
      <c r="AH1124">
        <v>0</v>
      </c>
      <c r="AI1124">
        <v>0</v>
      </c>
      <c r="AJ1124" t="s">
        <v>4192</v>
      </c>
      <c r="AK1124">
        <v>0</v>
      </c>
      <c r="AL1124" t="s">
        <v>1835</v>
      </c>
      <c r="AM1124" t="s">
        <v>4193</v>
      </c>
      <c r="AN1124" t="s">
        <v>1413</v>
      </c>
      <c r="AO1124">
        <v>0</v>
      </c>
      <c r="AP1124">
        <v>0</v>
      </c>
      <c r="AQ1124">
        <v>500</v>
      </c>
      <c r="AR1124">
        <v>1002</v>
      </c>
    </row>
    <row r="1125" spans="1:44" x14ac:dyDescent="0.25">
      <c r="A1125" t="s">
        <v>36749</v>
      </c>
      <c r="B1125">
        <v>2023</v>
      </c>
      <c r="C1125">
        <v>0</v>
      </c>
      <c r="D1125">
        <v>2747</v>
      </c>
      <c r="E1125">
        <v>678321</v>
      </c>
      <c r="F1125" s="110">
        <v>45057</v>
      </c>
      <c r="G1125">
        <v>50.34</v>
      </c>
      <c r="I1125" t="s">
        <v>38671</v>
      </c>
      <c r="J1125">
        <v>2</v>
      </c>
      <c r="K1125">
        <v>201</v>
      </c>
      <c r="L1125" t="s">
        <v>7399</v>
      </c>
      <c r="M1125">
        <v>2</v>
      </c>
      <c r="N1125">
        <v>201</v>
      </c>
      <c r="O1125" t="s">
        <v>11979</v>
      </c>
      <c r="P1125">
        <v>4675</v>
      </c>
      <c r="Q1125" t="s">
        <v>775</v>
      </c>
      <c r="R1125" s="110">
        <v>44927</v>
      </c>
      <c r="S1125" s="110">
        <v>45169</v>
      </c>
      <c r="T1125" s="110">
        <v>45182</v>
      </c>
      <c r="U1125" t="s">
        <v>779</v>
      </c>
      <c r="V1125">
        <v>8</v>
      </c>
      <c r="W1125">
        <v>801</v>
      </c>
      <c r="X1125">
        <v>10</v>
      </c>
      <c r="Y1125">
        <v>301</v>
      </c>
      <c r="Z1125">
        <v>6</v>
      </c>
      <c r="AA1125">
        <v>2105</v>
      </c>
      <c r="AB1125" t="s">
        <v>4209</v>
      </c>
      <c r="AC1125">
        <v>0</v>
      </c>
      <c r="AD1125">
        <v>0</v>
      </c>
      <c r="AE1125">
        <v>4616</v>
      </c>
      <c r="AF1125">
        <v>0</v>
      </c>
      <c r="AG1125" t="s">
        <v>1833</v>
      </c>
      <c r="AH1125">
        <v>0</v>
      </c>
      <c r="AI1125">
        <v>0</v>
      </c>
      <c r="AJ1125" t="s">
        <v>4192</v>
      </c>
      <c r="AK1125">
        <v>0</v>
      </c>
      <c r="AL1125" t="s">
        <v>5081</v>
      </c>
      <c r="AM1125" t="s">
        <v>4193</v>
      </c>
      <c r="AN1125" t="s">
        <v>1413</v>
      </c>
      <c r="AO1125">
        <v>0</v>
      </c>
      <c r="AP1125">
        <v>0</v>
      </c>
      <c r="AQ1125">
        <v>500</v>
      </c>
      <c r="AR1125">
        <v>1002</v>
      </c>
    </row>
    <row r="1126" spans="1:44" x14ac:dyDescent="0.25">
      <c r="A1126" t="s">
        <v>4218</v>
      </c>
      <c r="B1126">
        <v>2023</v>
      </c>
      <c r="C1126">
        <v>0</v>
      </c>
      <c r="D1126">
        <v>14</v>
      </c>
      <c r="E1126">
        <v>678322</v>
      </c>
      <c r="F1126" s="110">
        <v>45057</v>
      </c>
      <c r="G1126">
        <v>50.34</v>
      </c>
      <c r="I1126" t="s">
        <v>7379</v>
      </c>
      <c r="J1126">
        <v>2</v>
      </c>
      <c r="K1126">
        <v>201</v>
      </c>
      <c r="L1126" t="s">
        <v>7399</v>
      </c>
      <c r="M1126">
        <v>2</v>
      </c>
      <c r="N1126">
        <v>201</v>
      </c>
      <c r="O1126" t="s">
        <v>11979</v>
      </c>
      <c r="P1126">
        <v>4673</v>
      </c>
      <c r="Q1126" t="s">
        <v>775</v>
      </c>
      <c r="R1126" s="110">
        <v>44927</v>
      </c>
      <c r="S1126" s="110">
        <v>45169</v>
      </c>
      <c r="T1126" s="110">
        <v>45182</v>
      </c>
      <c r="U1126" t="s">
        <v>779</v>
      </c>
      <c r="V1126">
        <v>8</v>
      </c>
      <c r="W1126">
        <v>801</v>
      </c>
      <c r="X1126">
        <v>10</v>
      </c>
      <c r="Y1126">
        <v>301</v>
      </c>
      <c r="Z1126">
        <v>6</v>
      </c>
      <c r="AA1126">
        <v>2105</v>
      </c>
      <c r="AB1126" t="s">
        <v>4209</v>
      </c>
      <c r="AC1126">
        <v>0</v>
      </c>
      <c r="AD1126">
        <v>0</v>
      </c>
      <c r="AE1126">
        <v>7133</v>
      </c>
      <c r="AF1126">
        <v>0</v>
      </c>
      <c r="AG1126" t="s">
        <v>1833</v>
      </c>
      <c r="AH1126">
        <v>0</v>
      </c>
      <c r="AI1126">
        <v>0</v>
      </c>
      <c r="AJ1126" t="s">
        <v>4192</v>
      </c>
      <c r="AK1126">
        <v>0</v>
      </c>
      <c r="AL1126" t="s">
        <v>4193</v>
      </c>
      <c r="AM1126" t="s">
        <v>4193</v>
      </c>
      <c r="AN1126" t="s">
        <v>1413</v>
      </c>
      <c r="AO1126">
        <v>0</v>
      </c>
      <c r="AP1126">
        <v>0</v>
      </c>
      <c r="AQ1126">
        <v>500</v>
      </c>
      <c r="AR1126">
        <v>1002</v>
      </c>
    </row>
    <row r="1127" spans="1:44" x14ac:dyDescent="0.25">
      <c r="A1127" t="s">
        <v>4215</v>
      </c>
      <c r="B1127">
        <v>2023</v>
      </c>
      <c r="C1127">
        <v>0</v>
      </c>
      <c r="D1127">
        <v>11</v>
      </c>
      <c r="E1127">
        <v>678323</v>
      </c>
      <c r="F1127" s="110">
        <v>45057</v>
      </c>
      <c r="G1127">
        <v>50.34</v>
      </c>
      <c r="I1127" t="s">
        <v>7379</v>
      </c>
      <c r="J1127">
        <v>2</v>
      </c>
      <c r="K1127">
        <v>201</v>
      </c>
      <c r="L1127" t="s">
        <v>7399</v>
      </c>
      <c r="M1127">
        <v>2</v>
      </c>
      <c r="N1127">
        <v>201</v>
      </c>
      <c r="O1127" t="s">
        <v>11979</v>
      </c>
      <c r="P1127">
        <v>4676</v>
      </c>
      <c r="Q1127" t="s">
        <v>775</v>
      </c>
      <c r="R1127" s="110">
        <v>44927</v>
      </c>
      <c r="S1127" s="110">
        <v>45169</v>
      </c>
      <c r="T1127" s="110">
        <v>45182</v>
      </c>
      <c r="U1127" t="s">
        <v>779</v>
      </c>
      <c r="V1127">
        <v>8</v>
      </c>
      <c r="W1127">
        <v>801</v>
      </c>
      <c r="X1127">
        <v>10</v>
      </c>
      <c r="Y1127">
        <v>301</v>
      </c>
      <c r="Z1127">
        <v>6</v>
      </c>
      <c r="AA1127">
        <v>2105</v>
      </c>
      <c r="AB1127" t="s">
        <v>4209</v>
      </c>
      <c r="AC1127">
        <v>0</v>
      </c>
      <c r="AD1127">
        <v>0</v>
      </c>
      <c r="AE1127">
        <v>1342</v>
      </c>
      <c r="AF1127">
        <v>0</v>
      </c>
      <c r="AG1127" t="s">
        <v>1833</v>
      </c>
      <c r="AH1127">
        <v>0</v>
      </c>
      <c r="AI1127">
        <v>0</v>
      </c>
      <c r="AJ1127" t="s">
        <v>4192</v>
      </c>
      <c r="AK1127">
        <v>0</v>
      </c>
      <c r="AL1127" t="s">
        <v>4193</v>
      </c>
      <c r="AM1127" t="s">
        <v>4193</v>
      </c>
      <c r="AN1127" t="s">
        <v>1413</v>
      </c>
      <c r="AO1127">
        <v>0</v>
      </c>
      <c r="AP1127">
        <v>0</v>
      </c>
      <c r="AQ1127">
        <v>500</v>
      </c>
      <c r="AR1127">
        <v>1002</v>
      </c>
    </row>
    <row r="1128" spans="1:44" x14ac:dyDescent="0.25">
      <c r="A1128" t="s">
        <v>4214</v>
      </c>
      <c r="B1128">
        <v>2023</v>
      </c>
      <c r="C1128">
        <v>0</v>
      </c>
      <c r="D1128">
        <v>10</v>
      </c>
      <c r="E1128">
        <v>678324</v>
      </c>
      <c r="F1128" s="110">
        <v>45057</v>
      </c>
      <c r="G1128">
        <v>50.34</v>
      </c>
      <c r="I1128" t="s">
        <v>7379</v>
      </c>
      <c r="J1128">
        <v>2</v>
      </c>
      <c r="K1128">
        <v>201</v>
      </c>
      <c r="L1128" t="s">
        <v>7399</v>
      </c>
      <c r="M1128">
        <v>2</v>
      </c>
      <c r="N1128">
        <v>201</v>
      </c>
      <c r="O1128" t="s">
        <v>11979</v>
      </c>
      <c r="P1128">
        <v>4677</v>
      </c>
      <c r="Q1128" t="s">
        <v>775</v>
      </c>
      <c r="R1128" s="110">
        <v>44927</v>
      </c>
      <c r="S1128" s="110">
        <v>45169</v>
      </c>
      <c r="T1128" s="110">
        <v>45182</v>
      </c>
      <c r="U1128" t="s">
        <v>779</v>
      </c>
      <c r="V1128">
        <v>8</v>
      </c>
      <c r="W1128">
        <v>801</v>
      </c>
      <c r="X1128">
        <v>10</v>
      </c>
      <c r="Y1128">
        <v>301</v>
      </c>
      <c r="Z1128">
        <v>6</v>
      </c>
      <c r="AA1128">
        <v>2105</v>
      </c>
      <c r="AB1128" t="s">
        <v>4209</v>
      </c>
      <c r="AC1128">
        <v>0</v>
      </c>
      <c r="AD1128">
        <v>0</v>
      </c>
      <c r="AE1128">
        <v>150</v>
      </c>
      <c r="AF1128">
        <v>0</v>
      </c>
      <c r="AG1128" t="s">
        <v>1833</v>
      </c>
      <c r="AH1128">
        <v>0</v>
      </c>
      <c r="AI1128">
        <v>0</v>
      </c>
      <c r="AJ1128" t="s">
        <v>4192</v>
      </c>
      <c r="AK1128">
        <v>0</v>
      </c>
      <c r="AL1128" t="s">
        <v>4193</v>
      </c>
      <c r="AM1128" t="s">
        <v>4193</v>
      </c>
      <c r="AN1128" t="s">
        <v>1413</v>
      </c>
      <c r="AO1128">
        <v>0</v>
      </c>
      <c r="AP1128">
        <v>0</v>
      </c>
      <c r="AQ1128">
        <v>500</v>
      </c>
      <c r="AR1128">
        <v>1002</v>
      </c>
    </row>
    <row r="1129" spans="1:44" x14ac:dyDescent="0.25">
      <c r="A1129" t="s">
        <v>5089</v>
      </c>
      <c r="B1129">
        <v>2023</v>
      </c>
      <c r="C1129">
        <v>0</v>
      </c>
      <c r="D1129">
        <v>405</v>
      </c>
      <c r="E1129">
        <v>678611</v>
      </c>
      <c r="F1129" s="110">
        <v>45063</v>
      </c>
      <c r="G1129">
        <v>5.8</v>
      </c>
      <c r="I1129" t="s">
        <v>7379</v>
      </c>
      <c r="J1129">
        <v>2</v>
      </c>
      <c r="K1129">
        <v>201</v>
      </c>
      <c r="L1129" t="s">
        <v>7434</v>
      </c>
      <c r="M1129">
        <v>2</v>
      </c>
      <c r="N1129">
        <v>201</v>
      </c>
      <c r="O1129" t="s">
        <v>12001</v>
      </c>
      <c r="P1129">
        <v>4823</v>
      </c>
      <c r="Q1129" t="s">
        <v>775</v>
      </c>
      <c r="R1129" s="110">
        <v>44927</v>
      </c>
      <c r="S1129" s="110">
        <v>45169</v>
      </c>
      <c r="T1129" s="110">
        <v>45182</v>
      </c>
      <c r="U1129" t="s">
        <v>779</v>
      </c>
      <c r="V1129">
        <v>4</v>
      </c>
      <c r="W1129">
        <v>401</v>
      </c>
      <c r="X1129">
        <v>4</v>
      </c>
      <c r="Y1129">
        <v>123</v>
      </c>
      <c r="Z1129">
        <v>1</v>
      </c>
      <c r="AA1129">
        <v>2075</v>
      </c>
      <c r="AB1129" t="s">
        <v>5086</v>
      </c>
      <c r="AC1129">
        <v>0</v>
      </c>
      <c r="AD1129">
        <v>0</v>
      </c>
      <c r="AE1129">
        <v>4303</v>
      </c>
      <c r="AF1129">
        <v>0</v>
      </c>
      <c r="AG1129" t="s">
        <v>1833</v>
      </c>
      <c r="AH1129">
        <v>0</v>
      </c>
      <c r="AI1129">
        <v>0</v>
      </c>
      <c r="AJ1129" t="s">
        <v>4224</v>
      </c>
      <c r="AK1129">
        <v>1</v>
      </c>
      <c r="AL1129" t="s">
        <v>4193</v>
      </c>
      <c r="AM1129" t="s">
        <v>4193</v>
      </c>
      <c r="AN1129" t="s">
        <v>1413</v>
      </c>
      <c r="AO1129">
        <v>0</v>
      </c>
      <c r="AP1129">
        <v>0</v>
      </c>
      <c r="AQ1129">
        <v>500</v>
      </c>
      <c r="AR1129">
        <v>0</v>
      </c>
    </row>
    <row r="1130" spans="1:44" x14ac:dyDescent="0.25">
      <c r="A1130" t="s">
        <v>5091</v>
      </c>
      <c r="B1130">
        <v>2023</v>
      </c>
      <c r="C1130">
        <v>0</v>
      </c>
      <c r="D1130">
        <v>406</v>
      </c>
      <c r="E1130">
        <v>678612</v>
      </c>
      <c r="F1130" s="110">
        <v>45063</v>
      </c>
      <c r="G1130">
        <v>16.5</v>
      </c>
      <c r="I1130" t="s">
        <v>7379</v>
      </c>
      <c r="J1130">
        <v>2</v>
      </c>
      <c r="K1130">
        <v>201</v>
      </c>
      <c r="L1130" t="s">
        <v>7432</v>
      </c>
      <c r="M1130">
        <v>2</v>
      </c>
      <c r="N1130">
        <v>201</v>
      </c>
      <c r="O1130" t="s">
        <v>7630</v>
      </c>
      <c r="P1130">
        <v>4824</v>
      </c>
      <c r="Q1130" t="s">
        <v>775</v>
      </c>
      <c r="R1130" s="110">
        <v>44927</v>
      </c>
      <c r="S1130" s="110">
        <v>45169</v>
      </c>
      <c r="T1130" s="110">
        <v>45182</v>
      </c>
      <c r="U1130" t="s">
        <v>779</v>
      </c>
      <c r="V1130">
        <v>4</v>
      </c>
      <c r="W1130">
        <v>401</v>
      </c>
      <c r="X1130">
        <v>4</v>
      </c>
      <c r="Y1130">
        <v>123</v>
      </c>
      <c r="Z1130">
        <v>1</v>
      </c>
      <c r="AA1130">
        <v>2075</v>
      </c>
      <c r="AB1130" t="s">
        <v>5086</v>
      </c>
      <c r="AC1130">
        <v>0</v>
      </c>
      <c r="AD1130">
        <v>0</v>
      </c>
      <c r="AE1130">
        <v>3683</v>
      </c>
      <c r="AF1130">
        <v>0</v>
      </c>
      <c r="AG1130" t="s">
        <v>1833</v>
      </c>
      <c r="AH1130">
        <v>0</v>
      </c>
      <c r="AI1130">
        <v>0</v>
      </c>
      <c r="AJ1130" t="s">
        <v>4224</v>
      </c>
      <c r="AK1130">
        <v>1</v>
      </c>
      <c r="AL1130" t="s">
        <v>4193</v>
      </c>
      <c r="AM1130" t="s">
        <v>4193</v>
      </c>
      <c r="AN1130" t="s">
        <v>1413</v>
      </c>
      <c r="AO1130">
        <v>0</v>
      </c>
      <c r="AP1130">
        <v>0</v>
      </c>
      <c r="AQ1130">
        <v>500</v>
      </c>
      <c r="AR1130">
        <v>0</v>
      </c>
    </row>
    <row r="1131" spans="1:44" x14ac:dyDescent="0.25">
      <c r="A1131" t="s">
        <v>36749</v>
      </c>
      <c r="B1131">
        <v>2023</v>
      </c>
      <c r="C1131">
        <v>0</v>
      </c>
      <c r="D1131">
        <v>2747</v>
      </c>
      <c r="E1131">
        <v>678430</v>
      </c>
      <c r="F1131" s="110">
        <v>45058</v>
      </c>
      <c r="G1131">
        <v>492.76</v>
      </c>
      <c r="I1131" t="s">
        <v>38671</v>
      </c>
      <c r="J1131">
        <v>2</v>
      </c>
      <c r="K1131">
        <v>201</v>
      </c>
      <c r="L1131" t="s">
        <v>7399</v>
      </c>
      <c r="M1131">
        <v>2</v>
      </c>
      <c r="N1131">
        <v>201</v>
      </c>
      <c r="O1131" t="s">
        <v>11980</v>
      </c>
      <c r="P1131">
        <v>4730</v>
      </c>
      <c r="Q1131" t="s">
        <v>775</v>
      </c>
      <c r="R1131" s="110">
        <v>44927</v>
      </c>
      <c r="S1131" s="110">
        <v>45169</v>
      </c>
      <c r="T1131" s="110">
        <v>45182</v>
      </c>
      <c r="U1131" t="s">
        <v>779</v>
      </c>
      <c r="V1131">
        <v>8</v>
      </c>
      <c r="W1131">
        <v>801</v>
      </c>
      <c r="X1131">
        <v>10</v>
      </c>
      <c r="Y1131">
        <v>301</v>
      </c>
      <c r="Z1131">
        <v>6</v>
      </c>
      <c r="AA1131">
        <v>2105</v>
      </c>
      <c r="AB1131" t="s">
        <v>4209</v>
      </c>
      <c r="AC1131">
        <v>0</v>
      </c>
      <c r="AD1131">
        <v>0</v>
      </c>
      <c r="AE1131">
        <v>4616</v>
      </c>
      <c r="AF1131">
        <v>0</v>
      </c>
      <c r="AG1131" t="s">
        <v>1833</v>
      </c>
      <c r="AH1131">
        <v>0</v>
      </c>
      <c r="AI1131">
        <v>0</v>
      </c>
      <c r="AJ1131" t="s">
        <v>4192</v>
      </c>
      <c r="AK1131">
        <v>0</v>
      </c>
      <c r="AL1131" t="s">
        <v>5081</v>
      </c>
      <c r="AM1131" t="s">
        <v>4193</v>
      </c>
      <c r="AN1131" t="s">
        <v>1413</v>
      </c>
      <c r="AO1131">
        <v>0</v>
      </c>
      <c r="AP1131">
        <v>0</v>
      </c>
      <c r="AQ1131">
        <v>500</v>
      </c>
      <c r="AR1131">
        <v>1002</v>
      </c>
    </row>
    <row r="1132" spans="1:44" x14ac:dyDescent="0.25">
      <c r="A1132" t="s">
        <v>4215</v>
      </c>
      <c r="B1132">
        <v>2023</v>
      </c>
      <c r="C1132">
        <v>0</v>
      </c>
      <c r="D1132">
        <v>11</v>
      </c>
      <c r="E1132">
        <v>678431</v>
      </c>
      <c r="F1132" s="110">
        <v>45058</v>
      </c>
      <c r="G1132">
        <v>50.34</v>
      </c>
      <c r="I1132" t="s">
        <v>7379</v>
      </c>
      <c r="J1132">
        <v>2</v>
      </c>
      <c r="K1132">
        <v>201</v>
      </c>
      <c r="L1132" t="s">
        <v>7399</v>
      </c>
      <c r="M1132">
        <v>2</v>
      </c>
      <c r="N1132">
        <v>201</v>
      </c>
      <c r="O1132" t="s">
        <v>11979</v>
      </c>
      <c r="P1132">
        <v>4727</v>
      </c>
      <c r="Q1132" t="s">
        <v>775</v>
      </c>
      <c r="R1132" s="110">
        <v>44927</v>
      </c>
      <c r="S1132" s="110">
        <v>45169</v>
      </c>
      <c r="T1132" s="110">
        <v>45182</v>
      </c>
      <c r="U1132" t="s">
        <v>779</v>
      </c>
      <c r="V1132">
        <v>8</v>
      </c>
      <c r="W1132">
        <v>801</v>
      </c>
      <c r="X1132">
        <v>10</v>
      </c>
      <c r="Y1132">
        <v>301</v>
      </c>
      <c r="Z1132">
        <v>6</v>
      </c>
      <c r="AA1132">
        <v>2105</v>
      </c>
      <c r="AB1132" t="s">
        <v>4209</v>
      </c>
      <c r="AC1132">
        <v>0</v>
      </c>
      <c r="AD1132">
        <v>0</v>
      </c>
      <c r="AE1132">
        <v>1342</v>
      </c>
      <c r="AF1132">
        <v>0</v>
      </c>
      <c r="AG1132" t="s">
        <v>1833</v>
      </c>
      <c r="AH1132">
        <v>0</v>
      </c>
      <c r="AI1132">
        <v>0</v>
      </c>
      <c r="AJ1132" t="s">
        <v>4192</v>
      </c>
      <c r="AK1132">
        <v>0</v>
      </c>
      <c r="AL1132" t="s">
        <v>4193</v>
      </c>
      <c r="AM1132" t="s">
        <v>4193</v>
      </c>
      <c r="AN1132" t="s">
        <v>1413</v>
      </c>
      <c r="AO1132">
        <v>0</v>
      </c>
      <c r="AP1132">
        <v>0</v>
      </c>
      <c r="AQ1132">
        <v>500</v>
      </c>
      <c r="AR1132">
        <v>1002</v>
      </c>
    </row>
    <row r="1133" spans="1:44" x14ac:dyDescent="0.25">
      <c r="A1133" t="s">
        <v>36750</v>
      </c>
      <c r="B1133">
        <v>2023</v>
      </c>
      <c r="C1133">
        <v>0</v>
      </c>
      <c r="D1133">
        <v>2748</v>
      </c>
      <c r="E1133">
        <v>678432</v>
      </c>
      <c r="F1133" s="110">
        <v>45058</v>
      </c>
      <c r="G1133">
        <v>50.34</v>
      </c>
      <c r="I1133" t="s">
        <v>38671</v>
      </c>
      <c r="J1133">
        <v>2</v>
      </c>
      <c r="K1133">
        <v>201</v>
      </c>
      <c r="L1133" t="s">
        <v>7399</v>
      </c>
      <c r="M1133">
        <v>2</v>
      </c>
      <c r="N1133">
        <v>201</v>
      </c>
      <c r="O1133" t="s">
        <v>11979</v>
      </c>
      <c r="P1133">
        <v>4734</v>
      </c>
      <c r="Q1133" t="s">
        <v>775</v>
      </c>
      <c r="R1133" s="110">
        <v>44927</v>
      </c>
      <c r="S1133" s="110">
        <v>45169</v>
      </c>
      <c r="T1133" s="110">
        <v>45182</v>
      </c>
      <c r="U1133" t="s">
        <v>779</v>
      </c>
      <c r="V1133">
        <v>8</v>
      </c>
      <c r="W1133">
        <v>801</v>
      </c>
      <c r="X1133">
        <v>10</v>
      </c>
      <c r="Y1133">
        <v>301</v>
      </c>
      <c r="Z1133">
        <v>6</v>
      </c>
      <c r="AA1133">
        <v>2105</v>
      </c>
      <c r="AB1133" t="s">
        <v>4209</v>
      </c>
      <c r="AC1133">
        <v>0</v>
      </c>
      <c r="AD1133">
        <v>0</v>
      </c>
      <c r="AE1133">
        <v>5713</v>
      </c>
      <c r="AF1133">
        <v>0</v>
      </c>
      <c r="AG1133" t="s">
        <v>1833</v>
      </c>
      <c r="AH1133">
        <v>0</v>
      </c>
      <c r="AI1133">
        <v>0</v>
      </c>
      <c r="AJ1133" t="s">
        <v>4192</v>
      </c>
      <c r="AK1133">
        <v>0</v>
      </c>
      <c r="AL1133" t="s">
        <v>5081</v>
      </c>
      <c r="AM1133" t="s">
        <v>4193</v>
      </c>
      <c r="AN1133" t="s">
        <v>1413</v>
      </c>
      <c r="AO1133">
        <v>0</v>
      </c>
      <c r="AP1133">
        <v>0</v>
      </c>
      <c r="AQ1133">
        <v>500</v>
      </c>
      <c r="AR1133">
        <v>1002</v>
      </c>
    </row>
    <row r="1134" spans="1:44" x14ac:dyDescent="0.25">
      <c r="A1134" t="s">
        <v>36748</v>
      </c>
      <c r="B1134">
        <v>2023</v>
      </c>
      <c r="C1134">
        <v>0</v>
      </c>
      <c r="D1134">
        <v>2746</v>
      </c>
      <c r="E1134">
        <v>678433</v>
      </c>
      <c r="F1134" s="110">
        <v>45058</v>
      </c>
      <c r="G1134">
        <v>50.34</v>
      </c>
      <c r="I1134" t="s">
        <v>38671</v>
      </c>
      <c r="J1134">
        <v>2</v>
      </c>
      <c r="K1134">
        <v>201</v>
      </c>
      <c r="L1134" t="s">
        <v>7399</v>
      </c>
      <c r="M1134">
        <v>2</v>
      </c>
      <c r="N1134">
        <v>201</v>
      </c>
      <c r="O1134" t="s">
        <v>11979</v>
      </c>
      <c r="P1134">
        <v>4733</v>
      </c>
      <c r="Q1134" t="s">
        <v>775</v>
      </c>
      <c r="R1134" s="110">
        <v>44927</v>
      </c>
      <c r="S1134" s="110">
        <v>45169</v>
      </c>
      <c r="T1134" s="110">
        <v>45182</v>
      </c>
      <c r="U1134" t="s">
        <v>779</v>
      </c>
      <c r="V1134">
        <v>8</v>
      </c>
      <c r="W1134">
        <v>801</v>
      </c>
      <c r="X1134">
        <v>10</v>
      </c>
      <c r="Y1134">
        <v>301</v>
      </c>
      <c r="Z1134">
        <v>6</v>
      </c>
      <c r="AA1134">
        <v>2105</v>
      </c>
      <c r="AB1134" t="s">
        <v>4209</v>
      </c>
      <c r="AC1134">
        <v>0</v>
      </c>
      <c r="AD1134">
        <v>0</v>
      </c>
      <c r="AE1134">
        <v>4876</v>
      </c>
      <c r="AF1134">
        <v>0</v>
      </c>
      <c r="AG1134" t="s">
        <v>1833</v>
      </c>
      <c r="AH1134">
        <v>0</v>
      </c>
      <c r="AI1134">
        <v>0</v>
      </c>
      <c r="AJ1134" t="s">
        <v>4192</v>
      </c>
      <c r="AK1134">
        <v>0</v>
      </c>
      <c r="AL1134" t="s">
        <v>5081</v>
      </c>
      <c r="AM1134" t="s">
        <v>4193</v>
      </c>
      <c r="AN1134" t="s">
        <v>1413</v>
      </c>
      <c r="AO1134">
        <v>0</v>
      </c>
      <c r="AP1134">
        <v>0</v>
      </c>
      <c r="AQ1134">
        <v>500</v>
      </c>
      <c r="AR1134">
        <v>1002</v>
      </c>
    </row>
    <row r="1135" spans="1:44" x14ac:dyDescent="0.25">
      <c r="A1135" t="s">
        <v>10201</v>
      </c>
      <c r="B1135">
        <v>2023</v>
      </c>
      <c r="C1135">
        <v>0</v>
      </c>
      <c r="D1135">
        <v>1157</v>
      </c>
      <c r="E1135">
        <v>678434</v>
      </c>
      <c r="F1135" s="110">
        <v>45058</v>
      </c>
      <c r="G1135">
        <v>476</v>
      </c>
      <c r="I1135" t="s">
        <v>7379</v>
      </c>
      <c r="J1135">
        <v>2</v>
      </c>
      <c r="K1135">
        <v>201</v>
      </c>
      <c r="L1135" t="s">
        <v>7408</v>
      </c>
      <c r="M1135">
        <v>2</v>
      </c>
      <c r="N1135">
        <v>201</v>
      </c>
      <c r="O1135" t="s">
        <v>42036</v>
      </c>
      <c r="P1135">
        <v>4719</v>
      </c>
      <c r="Q1135" t="s">
        <v>775</v>
      </c>
      <c r="R1135" s="110">
        <v>44927</v>
      </c>
      <c r="S1135" s="110">
        <v>45169</v>
      </c>
      <c r="T1135" s="110">
        <v>45182</v>
      </c>
      <c r="U1135" t="s">
        <v>779</v>
      </c>
      <c r="V1135">
        <v>5</v>
      </c>
      <c r="W1135">
        <v>502</v>
      </c>
      <c r="X1135">
        <v>12</v>
      </c>
      <c r="Y1135">
        <v>782</v>
      </c>
      <c r="Z1135">
        <v>2</v>
      </c>
      <c r="AA1135">
        <v>2035</v>
      </c>
      <c r="AB1135" t="s">
        <v>4311</v>
      </c>
      <c r="AC1135">
        <v>0</v>
      </c>
      <c r="AD1135">
        <v>0</v>
      </c>
      <c r="AE1135">
        <v>5651</v>
      </c>
      <c r="AF1135">
        <v>0</v>
      </c>
      <c r="AG1135" t="s">
        <v>1833</v>
      </c>
      <c r="AH1135">
        <v>9</v>
      </c>
      <c r="AI1135">
        <v>2022</v>
      </c>
      <c r="AJ1135" t="s">
        <v>4315</v>
      </c>
      <c r="AK1135">
        <v>1</v>
      </c>
      <c r="AL1135" t="s">
        <v>4193</v>
      </c>
      <c r="AM1135" t="s">
        <v>4193</v>
      </c>
      <c r="AN1135" t="s">
        <v>1413</v>
      </c>
      <c r="AO1135">
        <v>0</v>
      </c>
      <c r="AP1135">
        <v>0</v>
      </c>
      <c r="AQ1135">
        <v>500</v>
      </c>
      <c r="AR1135">
        <v>1001</v>
      </c>
    </row>
    <row r="1136" spans="1:44" x14ac:dyDescent="0.25">
      <c r="A1136" t="s">
        <v>10201</v>
      </c>
      <c r="B1136">
        <v>2023</v>
      </c>
      <c r="C1136">
        <v>0</v>
      </c>
      <c r="D1136">
        <v>1157</v>
      </c>
      <c r="E1136">
        <v>678435</v>
      </c>
      <c r="F1136" s="110">
        <v>45058</v>
      </c>
      <c r="G1136">
        <v>476</v>
      </c>
      <c r="I1136" t="s">
        <v>7379</v>
      </c>
      <c r="J1136">
        <v>2</v>
      </c>
      <c r="K1136">
        <v>201</v>
      </c>
      <c r="L1136" t="s">
        <v>7408</v>
      </c>
      <c r="M1136">
        <v>2</v>
      </c>
      <c r="N1136">
        <v>201</v>
      </c>
      <c r="O1136" t="s">
        <v>42036</v>
      </c>
      <c r="P1136">
        <v>4718</v>
      </c>
      <c r="Q1136" t="s">
        <v>775</v>
      </c>
      <c r="R1136" s="110">
        <v>44927</v>
      </c>
      <c r="S1136" s="110">
        <v>45169</v>
      </c>
      <c r="T1136" s="110">
        <v>45182</v>
      </c>
      <c r="U1136" t="s">
        <v>779</v>
      </c>
      <c r="V1136">
        <v>5</v>
      </c>
      <c r="W1136">
        <v>502</v>
      </c>
      <c r="X1136">
        <v>12</v>
      </c>
      <c r="Y1136">
        <v>782</v>
      </c>
      <c r="Z1136">
        <v>2</v>
      </c>
      <c r="AA1136">
        <v>2035</v>
      </c>
      <c r="AB1136" t="s">
        <v>4311</v>
      </c>
      <c r="AC1136">
        <v>0</v>
      </c>
      <c r="AD1136">
        <v>0</v>
      </c>
      <c r="AE1136">
        <v>5651</v>
      </c>
      <c r="AF1136">
        <v>0</v>
      </c>
      <c r="AG1136" t="s">
        <v>1833</v>
      </c>
      <c r="AH1136">
        <v>9</v>
      </c>
      <c r="AI1136">
        <v>2022</v>
      </c>
      <c r="AJ1136" t="s">
        <v>4315</v>
      </c>
      <c r="AK1136">
        <v>1</v>
      </c>
      <c r="AL1136" t="s">
        <v>4193</v>
      </c>
      <c r="AM1136" t="s">
        <v>4193</v>
      </c>
      <c r="AN1136" t="s">
        <v>1413</v>
      </c>
      <c r="AO1136">
        <v>0</v>
      </c>
      <c r="AP1136">
        <v>0</v>
      </c>
      <c r="AQ1136">
        <v>500</v>
      </c>
      <c r="AR1136">
        <v>1001</v>
      </c>
    </row>
    <row r="1137" spans="1:44" x14ac:dyDescent="0.25">
      <c r="A1137" t="s">
        <v>10201</v>
      </c>
      <c r="B1137">
        <v>2023</v>
      </c>
      <c r="C1137">
        <v>0</v>
      </c>
      <c r="D1137">
        <v>1157</v>
      </c>
      <c r="E1137">
        <v>678436</v>
      </c>
      <c r="F1137" s="110">
        <v>45058</v>
      </c>
      <c r="G1137">
        <v>1071</v>
      </c>
      <c r="I1137" t="s">
        <v>7379</v>
      </c>
      <c r="J1137">
        <v>2</v>
      </c>
      <c r="K1137">
        <v>201</v>
      </c>
      <c r="L1137" t="s">
        <v>7408</v>
      </c>
      <c r="M1137">
        <v>2</v>
      </c>
      <c r="N1137">
        <v>201</v>
      </c>
      <c r="O1137" t="s">
        <v>42037</v>
      </c>
      <c r="P1137">
        <v>4720</v>
      </c>
      <c r="Q1137" t="s">
        <v>775</v>
      </c>
      <c r="R1137" s="110">
        <v>44927</v>
      </c>
      <c r="S1137" s="110">
        <v>45169</v>
      </c>
      <c r="T1137" s="110">
        <v>45182</v>
      </c>
      <c r="U1137" t="s">
        <v>779</v>
      </c>
      <c r="V1137">
        <v>5</v>
      </c>
      <c r="W1137">
        <v>502</v>
      </c>
      <c r="X1137">
        <v>12</v>
      </c>
      <c r="Y1137">
        <v>782</v>
      </c>
      <c r="Z1137">
        <v>2</v>
      </c>
      <c r="AA1137">
        <v>2035</v>
      </c>
      <c r="AB1137" t="s">
        <v>4311</v>
      </c>
      <c r="AC1137">
        <v>0</v>
      </c>
      <c r="AD1137">
        <v>0</v>
      </c>
      <c r="AE1137">
        <v>5651</v>
      </c>
      <c r="AF1137">
        <v>0</v>
      </c>
      <c r="AG1137" t="s">
        <v>1833</v>
      </c>
      <c r="AH1137">
        <v>9</v>
      </c>
      <c r="AI1137">
        <v>2022</v>
      </c>
      <c r="AJ1137" t="s">
        <v>4315</v>
      </c>
      <c r="AK1137">
        <v>1</v>
      </c>
      <c r="AL1137" t="s">
        <v>4193</v>
      </c>
      <c r="AM1137" t="s">
        <v>4193</v>
      </c>
      <c r="AN1137" t="s">
        <v>1413</v>
      </c>
      <c r="AO1137">
        <v>0</v>
      </c>
      <c r="AP1137">
        <v>0</v>
      </c>
      <c r="AQ1137">
        <v>500</v>
      </c>
      <c r="AR1137">
        <v>1001</v>
      </c>
    </row>
    <row r="1138" spans="1:44" x14ac:dyDescent="0.25">
      <c r="A1138" t="s">
        <v>31697</v>
      </c>
      <c r="B1138">
        <v>2023</v>
      </c>
      <c r="C1138">
        <v>0</v>
      </c>
      <c r="D1138">
        <v>1870</v>
      </c>
      <c r="E1138">
        <v>678437</v>
      </c>
      <c r="F1138" s="110">
        <v>45058</v>
      </c>
      <c r="G1138">
        <v>438.9</v>
      </c>
      <c r="I1138" t="s">
        <v>7379</v>
      </c>
      <c r="J1138">
        <v>2</v>
      </c>
      <c r="K1138">
        <v>201</v>
      </c>
      <c r="L1138" t="s">
        <v>7380</v>
      </c>
      <c r="M1138">
        <v>2</v>
      </c>
      <c r="N1138">
        <v>201</v>
      </c>
      <c r="O1138" t="s">
        <v>42038</v>
      </c>
      <c r="P1138">
        <v>4726</v>
      </c>
      <c r="Q1138" t="s">
        <v>775</v>
      </c>
      <c r="R1138" s="110">
        <v>44927</v>
      </c>
      <c r="S1138" s="110">
        <v>45169</v>
      </c>
      <c r="T1138" s="110">
        <v>45182</v>
      </c>
      <c r="U1138" t="s">
        <v>779</v>
      </c>
      <c r="V1138">
        <v>9</v>
      </c>
      <c r="W1138">
        <v>902</v>
      </c>
      <c r="X1138">
        <v>8</v>
      </c>
      <c r="Y1138">
        <v>244</v>
      </c>
      <c r="Z1138">
        <v>11</v>
      </c>
      <c r="AA1138">
        <v>2018</v>
      </c>
      <c r="AB1138" t="s">
        <v>4693</v>
      </c>
      <c r="AC1138">
        <v>0</v>
      </c>
      <c r="AD1138">
        <v>0</v>
      </c>
      <c r="AE1138">
        <v>7241</v>
      </c>
      <c r="AF1138">
        <v>0</v>
      </c>
      <c r="AG1138" t="s">
        <v>1493</v>
      </c>
      <c r="AH1138">
        <v>15</v>
      </c>
      <c r="AI1138">
        <v>2022</v>
      </c>
      <c r="AJ1138" t="s">
        <v>4383</v>
      </c>
      <c r="AK1138">
        <v>7</v>
      </c>
      <c r="AL1138" t="s">
        <v>4193</v>
      </c>
      <c r="AM1138" t="s">
        <v>4193</v>
      </c>
      <c r="AN1138" t="s">
        <v>1413</v>
      </c>
      <c r="AO1138">
        <v>0</v>
      </c>
      <c r="AP1138">
        <v>0</v>
      </c>
      <c r="AQ1138">
        <v>500</v>
      </c>
      <c r="AR1138">
        <v>0</v>
      </c>
    </row>
    <row r="1139" spans="1:44" x14ac:dyDescent="0.25">
      <c r="A1139" t="s">
        <v>39269</v>
      </c>
      <c r="B1139">
        <v>2023</v>
      </c>
      <c r="C1139">
        <v>0</v>
      </c>
      <c r="D1139">
        <v>3344</v>
      </c>
      <c r="E1139">
        <v>678438</v>
      </c>
      <c r="F1139" s="110">
        <v>45058</v>
      </c>
      <c r="G1139">
        <v>12</v>
      </c>
      <c r="I1139" t="s">
        <v>7379</v>
      </c>
      <c r="J1139">
        <v>2</v>
      </c>
      <c r="K1139">
        <v>201</v>
      </c>
      <c r="L1139" t="s">
        <v>7380</v>
      </c>
      <c r="M1139">
        <v>2</v>
      </c>
      <c r="N1139">
        <v>201</v>
      </c>
      <c r="O1139" t="s">
        <v>42039</v>
      </c>
      <c r="P1139">
        <v>4723</v>
      </c>
      <c r="Q1139" t="s">
        <v>775</v>
      </c>
      <c r="R1139" s="110">
        <v>44927</v>
      </c>
      <c r="S1139" s="110">
        <v>45169</v>
      </c>
      <c r="T1139" s="110">
        <v>45182</v>
      </c>
      <c r="U1139" t="s">
        <v>779</v>
      </c>
      <c r="V1139">
        <v>9</v>
      </c>
      <c r="W1139">
        <v>902</v>
      </c>
      <c r="X1139">
        <v>8</v>
      </c>
      <c r="Y1139">
        <v>244</v>
      </c>
      <c r="Z1139">
        <v>11</v>
      </c>
      <c r="AA1139">
        <v>2018</v>
      </c>
      <c r="AB1139" t="s">
        <v>4322</v>
      </c>
      <c r="AC1139">
        <v>0</v>
      </c>
      <c r="AD1139">
        <v>0</v>
      </c>
      <c r="AE1139">
        <v>5089</v>
      </c>
      <c r="AF1139">
        <v>0</v>
      </c>
      <c r="AG1139" t="s">
        <v>1493</v>
      </c>
      <c r="AH1139">
        <v>73</v>
      </c>
      <c r="AI1139">
        <v>2022</v>
      </c>
      <c r="AJ1139" t="s">
        <v>4315</v>
      </c>
      <c r="AK1139">
        <v>7</v>
      </c>
      <c r="AL1139" t="s">
        <v>4193</v>
      </c>
      <c r="AM1139" t="s">
        <v>4193</v>
      </c>
      <c r="AN1139" t="s">
        <v>1413</v>
      </c>
      <c r="AO1139">
        <v>0</v>
      </c>
      <c r="AP1139">
        <v>0</v>
      </c>
      <c r="AQ1139">
        <v>500</v>
      </c>
      <c r="AR1139">
        <v>0</v>
      </c>
    </row>
    <row r="1140" spans="1:44" x14ac:dyDescent="0.25">
      <c r="A1140" t="s">
        <v>36922</v>
      </c>
      <c r="B1140">
        <v>2023</v>
      </c>
      <c r="C1140">
        <v>0</v>
      </c>
      <c r="D1140">
        <v>2837</v>
      </c>
      <c r="E1140">
        <v>678439</v>
      </c>
      <c r="F1140" s="110">
        <v>45058</v>
      </c>
      <c r="G1140">
        <v>690</v>
      </c>
      <c r="I1140" t="s">
        <v>7379</v>
      </c>
      <c r="J1140">
        <v>2</v>
      </c>
      <c r="K1140">
        <v>201</v>
      </c>
      <c r="L1140" t="s">
        <v>7380</v>
      </c>
      <c r="M1140">
        <v>2</v>
      </c>
      <c r="N1140">
        <v>201</v>
      </c>
      <c r="O1140" t="s">
        <v>42040</v>
      </c>
      <c r="P1140">
        <v>4735</v>
      </c>
      <c r="Q1140" t="s">
        <v>775</v>
      </c>
      <c r="R1140" s="110">
        <v>44927</v>
      </c>
      <c r="S1140" s="110">
        <v>45169</v>
      </c>
      <c r="T1140" s="110">
        <v>45182</v>
      </c>
      <c r="U1140" t="s">
        <v>779</v>
      </c>
      <c r="V1140">
        <v>6</v>
      </c>
      <c r="W1140">
        <v>603</v>
      </c>
      <c r="X1140">
        <v>26</v>
      </c>
      <c r="Y1140">
        <v>782</v>
      </c>
      <c r="Z1140">
        <v>17</v>
      </c>
      <c r="AA1140">
        <v>2073</v>
      </c>
      <c r="AB1140" t="s">
        <v>4322</v>
      </c>
      <c r="AC1140">
        <v>0</v>
      </c>
      <c r="AD1140">
        <v>0</v>
      </c>
      <c r="AE1140">
        <v>4368</v>
      </c>
      <c r="AF1140">
        <v>0</v>
      </c>
      <c r="AG1140" t="s">
        <v>1493</v>
      </c>
      <c r="AH1140">
        <v>49</v>
      </c>
      <c r="AI1140">
        <v>2022</v>
      </c>
      <c r="AJ1140" t="s">
        <v>4315</v>
      </c>
      <c r="AK1140">
        <v>7</v>
      </c>
      <c r="AL1140" t="s">
        <v>4193</v>
      </c>
      <c r="AM1140" t="s">
        <v>4193</v>
      </c>
      <c r="AN1140" t="s">
        <v>1413</v>
      </c>
      <c r="AO1140">
        <v>0</v>
      </c>
      <c r="AP1140">
        <v>0</v>
      </c>
      <c r="AQ1140">
        <v>500</v>
      </c>
      <c r="AR1140">
        <v>0</v>
      </c>
    </row>
    <row r="1141" spans="1:44" x14ac:dyDescent="0.25">
      <c r="A1141" t="s">
        <v>39417</v>
      </c>
      <c r="B1141">
        <v>2023</v>
      </c>
      <c r="C1141">
        <v>0</v>
      </c>
      <c r="D1141">
        <v>3416</v>
      </c>
      <c r="E1141">
        <v>678440</v>
      </c>
      <c r="F1141" s="110">
        <v>45058</v>
      </c>
      <c r="G1141">
        <v>2770</v>
      </c>
      <c r="I1141" t="s">
        <v>7379</v>
      </c>
      <c r="J1141">
        <v>2</v>
      </c>
      <c r="K1141">
        <v>201</v>
      </c>
      <c r="L1141" t="s">
        <v>7380</v>
      </c>
      <c r="M1141">
        <v>2</v>
      </c>
      <c r="N1141">
        <v>201</v>
      </c>
      <c r="O1141" t="s">
        <v>42041</v>
      </c>
      <c r="P1141">
        <v>4728</v>
      </c>
      <c r="Q1141" t="s">
        <v>775</v>
      </c>
      <c r="R1141" s="110">
        <v>44927</v>
      </c>
      <c r="S1141" s="110">
        <v>45169</v>
      </c>
      <c r="T1141" s="110">
        <v>45182</v>
      </c>
      <c r="U1141" t="s">
        <v>779</v>
      </c>
      <c r="V1141">
        <v>6</v>
      </c>
      <c r="W1141">
        <v>603</v>
      </c>
      <c r="X1141">
        <v>26</v>
      </c>
      <c r="Y1141">
        <v>782</v>
      </c>
      <c r="Z1141">
        <v>17</v>
      </c>
      <c r="AA1141">
        <v>2073</v>
      </c>
      <c r="AB1141" t="s">
        <v>4322</v>
      </c>
      <c r="AC1141">
        <v>0</v>
      </c>
      <c r="AD1141">
        <v>0</v>
      </c>
      <c r="AE1141">
        <v>8372</v>
      </c>
      <c r="AF1141">
        <v>0</v>
      </c>
      <c r="AG1141" t="s">
        <v>1833</v>
      </c>
      <c r="AH1141">
        <v>147</v>
      </c>
      <c r="AI1141">
        <v>2023</v>
      </c>
      <c r="AJ1141" t="s">
        <v>21182</v>
      </c>
      <c r="AK1141">
        <v>8</v>
      </c>
      <c r="AL1141" t="s">
        <v>4193</v>
      </c>
      <c r="AM1141" t="s">
        <v>4193</v>
      </c>
      <c r="AN1141" t="s">
        <v>1413</v>
      </c>
      <c r="AO1141">
        <v>0</v>
      </c>
      <c r="AP1141">
        <v>0</v>
      </c>
      <c r="AQ1141">
        <v>500</v>
      </c>
      <c r="AR1141">
        <v>0</v>
      </c>
    </row>
    <row r="1142" spans="1:44" x14ac:dyDescent="0.25">
      <c r="A1142" t="s">
        <v>36713</v>
      </c>
      <c r="B1142">
        <v>2023</v>
      </c>
      <c r="C1142">
        <v>0</v>
      </c>
      <c r="D1142">
        <v>2715</v>
      </c>
      <c r="E1142">
        <v>678441</v>
      </c>
      <c r="F1142" s="110">
        <v>45058</v>
      </c>
      <c r="G1142">
        <v>1360</v>
      </c>
      <c r="I1142" t="s">
        <v>7379</v>
      </c>
      <c r="J1142">
        <v>2</v>
      </c>
      <c r="K1142">
        <v>201</v>
      </c>
      <c r="L1142" t="s">
        <v>7380</v>
      </c>
      <c r="M1142">
        <v>2</v>
      </c>
      <c r="N1142">
        <v>201</v>
      </c>
      <c r="O1142" t="s">
        <v>42042</v>
      </c>
      <c r="P1142">
        <v>4721</v>
      </c>
      <c r="Q1142" t="s">
        <v>775</v>
      </c>
      <c r="R1142" s="110">
        <v>44927</v>
      </c>
      <c r="S1142" s="110">
        <v>45169</v>
      </c>
      <c r="T1142" s="110">
        <v>45182</v>
      </c>
      <c r="U1142" t="s">
        <v>779</v>
      </c>
      <c r="V1142">
        <v>3</v>
      </c>
      <c r="W1142">
        <v>301</v>
      </c>
      <c r="X1142">
        <v>4</v>
      </c>
      <c r="Y1142">
        <v>122</v>
      </c>
      <c r="Z1142">
        <v>1</v>
      </c>
      <c r="AA1142">
        <v>2067</v>
      </c>
      <c r="AB1142" t="s">
        <v>4693</v>
      </c>
      <c r="AC1142">
        <v>0</v>
      </c>
      <c r="AD1142">
        <v>0</v>
      </c>
      <c r="AE1142">
        <v>8825</v>
      </c>
      <c r="AF1142">
        <v>0</v>
      </c>
      <c r="AG1142" t="s">
        <v>1493</v>
      </c>
      <c r="AH1142">
        <v>15</v>
      </c>
      <c r="AI1142">
        <v>2022</v>
      </c>
      <c r="AJ1142" t="s">
        <v>4383</v>
      </c>
      <c r="AK1142">
        <v>1</v>
      </c>
      <c r="AL1142" t="s">
        <v>4193</v>
      </c>
      <c r="AM1142" t="s">
        <v>4193</v>
      </c>
      <c r="AN1142" t="s">
        <v>1413</v>
      </c>
      <c r="AO1142">
        <v>0</v>
      </c>
      <c r="AP1142">
        <v>0</v>
      </c>
      <c r="AQ1142">
        <v>500</v>
      </c>
      <c r="AR1142">
        <v>0</v>
      </c>
    </row>
    <row r="1143" spans="1:44" x14ac:dyDescent="0.25">
      <c r="A1143" t="s">
        <v>39515</v>
      </c>
      <c r="B1143">
        <v>2023</v>
      </c>
      <c r="C1143">
        <v>0</v>
      </c>
      <c r="D1143">
        <v>3472</v>
      </c>
      <c r="E1143">
        <v>678442</v>
      </c>
      <c r="F1143" s="110">
        <v>45058</v>
      </c>
      <c r="G1143">
        <v>657.02</v>
      </c>
      <c r="I1143" t="s">
        <v>38671</v>
      </c>
      <c r="J1143">
        <v>2</v>
      </c>
      <c r="K1143">
        <v>201</v>
      </c>
      <c r="L1143" t="s">
        <v>7380</v>
      </c>
      <c r="M1143">
        <v>2</v>
      </c>
      <c r="N1143">
        <v>201</v>
      </c>
      <c r="O1143" t="s">
        <v>38897</v>
      </c>
      <c r="P1143">
        <v>4717</v>
      </c>
      <c r="Q1143" t="s">
        <v>775</v>
      </c>
      <c r="R1143" s="110">
        <v>44927</v>
      </c>
      <c r="S1143" s="110">
        <v>45169</v>
      </c>
      <c r="T1143" s="110">
        <v>45182</v>
      </c>
      <c r="U1143" t="s">
        <v>779</v>
      </c>
      <c r="V1143">
        <v>9</v>
      </c>
      <c r="W1143">
        <v>901</v>
      </c>
      <c r="X1143">
        <v>4</v>
      </c>
      <c r="Y1143">
        <v>122</v>
      </c>
      <c r="Z1143">
        <v>1</v>
      </c>
      <c r="AA1143">
        <v>2010</v>
      </c>
      <c r="AB1143" t="s">
        <v>4209</v>
      </c>
      <c r="AC1143">
        <v>0</v>
      </c>
      <c r="AD1143">
        <v>0</v>
      </c>
      <c r="AE1143">
        <v>9270</v>
      </c>
      <c r="AF1143">
        <v>0</v>
      </c>
      <c r="AG1143" t="s">
        <v>1833</v>
      </c>
      <c r="AH1143">
        <v>0</v>
      </c>
      <c r="AI1143">
        <v>0</v>
      </c>
      <c r="AJ1143" t="s">
        <v>4192</v>
      </c>
      <c r="AK1143">
        <v>0</v>
      </c>
      <c r="AL1143" t="s">
        <v>1835</v>
      </c>
      <c r="AM1143" t="s">
        <v>4193</v>
      </c>
      <c r="AN1143" t="s">
        <v>1413</v>
      </c>
      <c r="AO1143">
        <v>0</v>
      </c>
      <c r="AP1143">
        <v>0</v>
      </c>
      <c r="AQ1143">
        <v>500</v>
      </c>
      <c r="AR1143">
        <v>0</v>
      </c>
    </row>
    <row r="1144" spans="1:44" x14ac:dyDescent="0.25">
      <c r="A1144" t="s">
        <v>36573</v>
      </c>
      <c r="B1144">
        <v>2023</v>
      </c>
      <c r="C1144">
        <v>0</v>
      </c>
      <c r="D1144">
        <v>2647</v>
      </c>
      <c r="E1144">
        <v>678443</v>
      </c>
      <c r="F1144" s="110">
        <v>45058</v>
      </c>
      <c r="G1144">
        <v>24342.5</v>
      </c>
      <c r="I1144" t="s">
        <v>7379</v>
      </c>
      <c r="J1144">
        <v>2</v>
      </c>
      <c r="K1144">
        <v>201</v>
      </c>
      <c r="L1144" t="s">
        <v>7463</v>
      </c>
      <c r="M1144">
        <v>2</v>
      </c>
      <c r="N1144">
        <v>201</v>
      </c>
      <c r="O1144" t="s">
        <v>42043</v>
      </c>
      <c r="P1144">
        <v>4695</v>
      </c>
      <c r="Q1144" t="s">
        <v>775</v>
      </c>
      <c r="R1144" s="110">
        <v>44927</v>
      </c>
      <c r="S1144" s="110">
        <v>45169</v>
      </c>
      <c r="T1144" s="110">
        <v>45182</v>
      </c>
      <c r="U1144" t="s">
        <v>779</v>
      </c>
      <c r="V1144">
        <v>8</v>
      </c>
      <c r="W1144">
        <v>801</v>
      </c>
      <c r="X1144">
        <v>10</v>
      </c>
      <c r="Y1144">
        <v>301</v>
      </c>
      <c r="Z1144">
        <v>6</v>
      </c>
      <c r="AA1144">
        <v>2093</v>
      </c>
      <c r="AB1144" t="s">
        <v>4558</v>
      </c>
      <c r="AC1144">
        <v>0</v>
      </c>
      <c r="AD1144">
        <v>0</v>
      </c>
      <c r="AE1144">
        <v>6772</v>
      </c>
      <c r="AF1144">
        <v>0</v>
      </c>
      <c r="AG1144" t="s">
        <v>1493</v>
      </c>
      <c r="AH1144">
        <v>6</v>
      </c>
      <c r="AI1144">
        <v>2022</v>
      </c>
      <c r="AJ1144" t="s">
        <v>4383</v>
      </c>
      <c r="AK1144">
        <v>7</v>
      </c>
      <c r="AL1144" t="s">
        <v>4193</v>
      </c>
      <c r="AM1144" t="s">
        <v>4193</v>
      </c>
      <c r="AN1144" t="s">
        <v>1413</v>
      </c>
      <c r="AO1144">
        <v>0</v>
      </c>
      <c r="AP1144">
        <v>0</v>
      </c>
      <c r="AQ1144">
        <v>600</v>
      </c>
      <c r="AR1144">
        <v>0</v>
      </c>
    </row>
    <row r="1145" spans="1:44" x14ac:dyDescent="0.25">
      <c r="A1145" t="s">
        <v>36662</v>
      </c>
      <c r="B1145">
        <v>2023</v>
      </c>
      <c r="C1145">
        <v>0</v>
      </c>
      <c r="D1145">
        <v>2691</v>
      </c>
      <c r="E1145">
        <v>678444</v>
      </c>
      <c r="F1145" s="110">
        <v>45058</v>
      </c>
      <c r="G1145">
        <v>1048</v>
      </c>
      <c r="I1145" t="s">
        <v>7379</v>
      </c>
      <c r="J1145">
        <v>2</v>
      </c>
      <c r="K1145">
        <v>201</v>
      </c>
      <c r="L1145" t="s">
        <v>7418</v>
      </c>
      <c r="M1145">
        <v>2</v>
      </c>
      <c r="N1145">
        <v>201</v>
      </c>
      <c r="O1145" t="s">
        <v>42044</v>
      </c>
      <c r="P1145">
        <v>4725</v>
      </c>
      <c r="Q1145" t="s">
        <v>775</v>
      </c>
      <c r="R1145" s="110">
        <v>44927</v>
      </c>
      <c r="S1145" s="110">
        <v>45169</v>
      </c>
      <c r="T1145" s="110">
        <v>45182</v>
      </c>
      <c r="U1145" t="s">
        <v>779</v>
      </c>
      <c r="V1145">
        <v>9</v>
      </c>
      <c r="W1145">
        <v>902</v>
      </c>
      <c r="X1145">
        <v>8</v>
      </c>
      <c r="Y1145">
        <v>244</v>
      </c>
      <c r="Z1145">
        <v>11</v>
      </c>
      <c r="AA1145">
        <v>2018</v>
      </c>
      <c r="AB1145" t="s">
        <v>4322</v>
      </c>
      <c r="AC1145">
        <v>0</v>
      </c>
      <c r="AD1145">
        <v>0</v>
      </c>
      <c r="AE1145">
        <v>9180</v>
      </c>
      <c r="AF1145">
        <v>0</v>
      </c>
      <c r="AG1145" t="s">
        <v>1493</v>
      </c>
      <c r="AH1145">
        <v>2</v>
      </c>
      <c r="AI1145">
        <v>2023</v>
      </c>
      <c r="AJ1145" t="s">
        <v>4383</v>
      </c>
      <c r="AK1145">
        <v>7</v>
      </c>
      <c r="AL1145" t="s">
        <v>4193</v>
      </c>
      <c r="AM1145" t="s">
        <v>4193</v>
      </c>
      <c r="AN1145" t="s">
        <v>1413</v>
      </c>
      <c r="AO1145">
        <v>0</v>
      </c>
      <c r="AP1145">
        <v>0</v>
      </c>
      <c r="AQ1145">
        <v>500</v>
      </c>
      <c r="AR1145">
        <v>0</v>
      </c>
    </row>
    <row r="1146" spans="1:44" x14ac:dyDescent="0.25">
      <c r="A1146" t="s">
        <v>5089</v>
      </c>
      <c r="B1146">
        <v>2023</v>
      </c>
      <c r="C1146">
        <v>0</v>
      </c>
      <c r="D1146">
        <v>405</v>
      </c>
      <c r="E1146">
        <v>678487</v>
      </c>
      <c r="F1146" s="110">
        <v>45061</v>
      </c>
      <c r="G1146">
        <v>13.05</v>
      </c>
      <c r="I1146" t="s">
        <v>7379</v>
      </c>
      <c r="J1146">
        <v>2</v>
      </c>
      <c r="K1146">
        <v>201</v>
      </c>
      <c r="L1146" t="s">
        <v>7434</v>
      </c>
      <c r="M1146">
        <v>2</v>
      </c>
      <c r="N1146">
        <v>201</v>
      </c>
      <c r="O1146" t="s">
        <v>42045</v>
      </c>
      <c r="P1146">
        <v>4772</v>
      </c>
      <c r="Q1146" t="s">
        <v>775</v>
      </c>
      <c r="R1146" s="110">
        <v>44927</v>
      </c>
      <c r="S1146" s="110">
        <v>45169</v>
      </c>
      <c r="T1146" s="110">
        <v>45182</v>
      </c>
      <c r="U1146" t="s">
        <v>779</v>
      </c>
      <c r="V1146">
        <v>4</v>
      </c>
      <c r="W1146">
        <v>401</v>
      </c>
      <c r="X1146">
        <v>4</v>
      </c>
      <c r="Y1146">
        <v>123</v>
      </c>
      <c r="Z1146">
        <v>1</v>
      </c>
      <c r="AA1146">
        <v>2075</v>
      </c>
      <c r="AB1146" t="s">
        <v>5086</v>
      </c>
      <c r="AC1146">
        <v>0</v>
      </c>
      <c r="AD1146">
        <v>0</v>
      </c>
      <c r="AE1146">
        <v>4303</v>
      </c>
      <c r="AF1146">
        <v>0</v>
      </c>
      <c r="AG1146" t="s">
        <v>1833</v>
      </c>
      <c r="AH1146">
        <v>0</v>
      </c>
      <c r="AI1146">
        <v>0</v>
      </c>
      <c r="AJ1146" t="s">
        <v>4224</v>
      </c>
      <c r="AK1146">
        <v>1</v>
      </c>
      <c r="AL1146" t="s">
        <v>4193</v>
      </c>
      <c r="AM1146" t="s">
        <v>4193</v>
      </c>
      <c r="AN1146" t="s">
        <v>1413</v>
      </c>
      <c r="AO1146">
        <v>0</v>
      </c>
      <c r="AP1146">
        <v>0</v>
      </c>
      <c r="AQ1146">
        <v>500</v>
      </c>
      <c r="AR1146">
        <v>0</v>
      </c>
    </row>
    <row r="1147" spans="1:44" x14ac:dyDescent="0.25">
      <c r="A1147" t="s">
        <v>5091</v>
      </c>
      <c r="B1147">
        <v>2023</v>
      </c>
      <c r="C1147">
        <v>0</v>
      </c>
      <c r="D1147">
        <v>406</v>
      </c>
      <c r="E1147">
        <v>678488</v>
      </c>
      <c r="F1147" s="110">
        <v>45061</v>
      </c>
      <c r="G1147">
        <v>29.5</v>
      </c>
      <c r="I1147" t="s">
        <v>7379</v>
      </c>
      <c r="J1147">
        <v>2</v>
      </c>
      <c r="K1147">
        <v>201</v>
      </c>
      <c r="L1147" t="s">
        <v>7432</v>
      </c>
      <c r="M1147">
        <v>2</v>
      </c>
      <c r="N1147">
        <v>201</v>
      </c>
      <c r="O1147" t="s">
        <v>42046</v>
      </c>
      <c r="P1147">
        <v>4773</v>
      </c>
      <c r="Q1147" t="s">
        <v>775</v>
      </c>
      <c r="R1147" s="110">
        <v>44927</v>
      </c>
      <c r="S1147" s="110">
        <v>45169</v>
      </c>
      <c r="T1147" s="110">
        <v>45182</v>
      </c>
      <c r="U1147" t="s">
        <v>779</v>
      </c>
      <c r="V1147">
        <v>4</v>
      </c>
      <c r="W1147">
        <v>401</v>
      </c>
      <c r="X1147">
        <v>4</v>
      </c>
      <c r="Y1147">
        <v>123</v>
      </c>
      <c r="Z1147">
        <v>1</v>
      </c>
      <c r="AA1147">
        <v>2075</v>
      </c>
      <c r="AB1147" t="s">
        <v>5086</v>
      </c>
      <c r="AC1147">
        <v>0</v>
      </c>
      <c r="AD1147">
        <v>0</v>
      </c>
      <c r="AE1147">
        <v>3683</v>
      </c>
      <c r="AF1147">
        <v>0</v>
      </c>
      <c r="AG1147" t="s">
        <v>1833</v>
      </c>
      <c r="AH1147">
        <v>0</v>
      </c>
      <c r="AI1147">
        <v>0</v>
      </c>
      <c r="AJ1147" t="s">
        <v>4224</v>
      </c>
      <c r="AK1147">
        <v>1</v>
      </c>
      <c r="AL1147" t="s">
        <v>4193</v>
      </c>
      <c r="AM1147" t="s">
        <v>4193</v>
      </c>
      <c r="AN1147" t="s">
        <v>1413</v>
      </c>
      <c r="AO1147">
        <v>0</v>
      </c>
      <c r="AP1147">
        <v>0</v>
      </c>
      <c r="AQ1147">
        <v>500</v>
      </c>
      <c r="AR1147">
        <v>0</v>
      </c>
    </row>
    <row r="1148" spans="1:44" x14ac:dyDescent="0.25">
      <c r="A1148" t="s">
        <v>31894</v>
      </c>
      <c r="B1148">
        <v>2023</v>
      </c>
      <c r="C1148">
        <v>0</v>
      </c>
      <c r="D1148">
        <v>1970</v>
      </c>
      <c r="E1148">
        <v>678503</v>
      </c>
      <c r="F1148" s="110">
        <v>45061</v>
      </c>
      <c r="G1148">
        <v>392.89</v>
      </c>
      <c r="I1148" t="s">
        <v>7379</v>
      </c>
      <c r="J1148">
        <v>2</v>
      </c>
      <c r="K1148">
        <v>201</v>
      </c>
      <c r="L1148" t="s">
        <v>7418</v>
      </c>
      <c r="M1148">
        <v>2</v>
      </c>
      <c r="N1148">
        <v>201</v>
      </c>
      <c r="O1148" t="s">
        <v>42047</v>
      </c>
      <c r="P1148">
        <v>4771</v>
      </c>
      <c r="Q1148" t="s">
        <v>775</v>
      </c>
      <c r="R1148" s="110">
        <v>44927</v>
      </c>
      <c r="S1148" s="110">
        <v>45169</v>
      </c>
      <c r="T1148" s="110">
        <v>45182</v>
      </c>
      <c r="U1148" t="s">
        <v>779</v>
      </c>
      <c r="V1148">
        <v>6</v>
      </c>
      <c r="W1148">
        <v>603</v>
      </c>
      <c r="X1148">
        <v>26</v>
      </c>
      <c r="Y1148">
        <v>782</v>
      </c>
      <c r="Z1148">
        <v>17</v>
      </c>
      <c r="AA1148">
        <v>2073</v>
      </c>
      <c r="AB1148" t="s">
        <v>4779</v>
      </c>
      <c r="AC1148">
        <v>0</v>
      </c>
      <c r="AD1148">
        <v>0</v>
      </c>
      <c r="AE1148">
        <v>678</v>
      </c>
      <c r="AF1148">
        <v>0</v>
      </c>
      <c r="AG1148" t="s">
        <v>1493</v>
      </c>
      <c r="AH1148">
        <v>71</v>
      </c>
      <c r="AI1148">
        <v>2022</v>
      </c>
      <c r="AJ1148" t="s">
        <v>4315</v>
      </c>
      <c r="AK1148">
        <v>7</v>
      </c>
      <c r="AL1148" t="s">
        <v>4193</v>
      </c>
      <c r="AM1148" t="s">
        <v>4193</v>
      </c>
      <c r="AN1148" t="s">
        <v>1413</v>
      </c>
      <c r="AO1148">
        <v>0</v>
      </c>
      <c r="AP1148">
        <v>0</v>
      </c>
      <c r="AQ1148">
        <v>500</v>
      </c>
      <c r="AR1148">
        <v>0</v>
      </c>
    </row>
    <row r="1149" spans="1:44" x14ac:dyDescent="0.25">
      <c r="A1149" t="s">
        <v>39337</v>
      </c>
      <c r="B1149">
        <v>2023</v>
      </c>
      <c r="C1149">
        <v>0</v>
      </c>
      <c r="D1149">
        <v>3378</v>
      </c>
      <c r="E1149">
        <v>678504</v>
      </c>
      <c r="F1149" s="110">
        <v>45061</v>
      </c>
      <c r="G1149">
        <v>2544</v>
      </c>
      <c r="I1149" t="s">
        <v>7379</v>
      </c>
      <c r="J1149">
        <v>2</v>
      </c>
      <c r="K1149">
        <v>201</v>
      </c>
      <c r="L1149" t="s">
        <v>7427</v>
      </c>
      <c r="M1149">
        <v>2</v>
      </c>
      <c r="N1149">
        <v>201</v>
      </c>
      <c r="O1149" t="s">
        <v>42048</v>
      </c>
      <c r="P1149">
        <v>4764</v>
      </c>
      <c r="Q1149" t="s">
        <v>775</v>
      </c>
      <c r="R1149" s="110">
        <v>44927</v>
      </c>
      <c r="S1149" s="110">
        <v>45169</v>
      </c>
      <c r="T1149" s="110">
        <v>45182</v>
      </c>
      <c r="U1149" t="s">
        <v>779</v>
      </c>
      <c r="V1149">
        <v>8</v>
      </c>
      <c r="W1149">
        <v>801</v>
      </c>
      <c r="X1149">
        <v>10</v>
      </c>
      <c r="Y1149">
        <v>303</v>
      </c>
      <c r="Z1149">
        <v>8</v>
      </c>
      <c r="AA1149">
        <v>2100</v>
      </c>
      <c r="AB1149" t="s">
        <v>6313</v>
      </c>
      <c r="AC1149">
        <v>0</v>
      </c>
      <c r="AD1149">
        <v>0</v>
      </c>
      <c r="AE1149">
        <v>8283</v>
      </c>
      <c r="AF1149">
        <v>0</v>
      </c>
      <c r="AG1149" t="s">
        <v>1833</v>
      </c>
      <c r="AH1149">
        <v>0</v>
      </c>
      <c r="AI1149">
        <v>0</v>
      </c>
      <c r="AJ1149" t="s">
        <v>4192</v>
      </c>
      <c r="AK1149">
        <v>0</v>
      </c>
      <c r="AL1149" t="s">
        <v>4193</v>
      </c>
      <c r="AM1149" t="s">
        <v>4193</v>
      </c>
      <c r="AN1149" t="s">
        <v>1413</v>
      </c>
      <c r="AO1149">
        <v>0</v>
      </c>
      <c r="AP1149">
        <v>0</v>
      </c>
      <c r="AQ1149">
        <v>500</v>
      </c>
      <c r="AR1149">
        <v>1002</v>
      </c>
    </row>
    <row r="1150" spans="1:44" x14ac:dyDescent="0.25">
      <c r="A1150" t="s">
        <v>9839</v>
      </c>
      <c r="B1150">
        <v>2023</v>
      </c>
      <c r="C1150">
        <v>0</v>
      </c>
      <c r="D1150">
        <v>977</v>
      </c>
      <c r="E1150">
        <v>678505</v>
      </c>
      <c r="F1150" s="110">
        <v>45061</v>
      </c>
      <c r="G1150">
        <v>8118.79</v>
      </c>
      <c r="I1150" t="s">
        <v>7379</v>
      </c>
      <c r="J1150">
        <v>2</v>
      </c>
      <c r="K1150">
        <v>201</v>
      </c>
      <c r="L1150" t="s">
        <v>7427</v>
      </c>
      <c r="M1150">
        <v>2</v>
      </c>
      <c r="N1150">
        <v>201</v>
      </c>
      <c r="O1150" t="s">
        <v>42048</v>
      </c>
      <c r="P1150">
        <v>4765</v>
      </c>
      <c r="Q1150" t="s">
        <v>775</v>
      </c>
      <c r="R1150" s="110">
        <v>44927</v>
      </c>
      <c r="S1150" s="110">
        <v>45169</v>
      </c>
      <c r="T1150" s="110">
        <v>45182</v>
      </c>
      <c r="U1150" t="s">
        <v>779</v>
      </c>
      <c r="V1150">
        <v>8</v>
      </c>
      <c r="W1150">
        <v>801</v>
      </c>
      <c r="X1150">
        <v>10</v>
      </c>
      <c r="Y1150">
        <v>303</v>
      </c>
      <c r="Z1150">
        <v>8</v>
      </c>
      <c r="AA1150">
        <v>2100</v>
      </c>
      <c r="AB1150" t="s">
        <v>6313</v>
      </c>
      <c r="AC1150">
        <v>0</v>
      </c>
      <c r="AD1150">
        <v>0</v>
      </c>
      <c r="AE1150">
        <v>8283</v>
      </c>
      <c r="AF1150">
        <v>0</v>
      </c>
      <c r="AG1150" t="s">
        <v>1833</v>
      </c>
      <c r="AH1150">
        <v>0</v>
      </c>
      <c r="AI1150">
        <v>0</v>
      </c>
      <c r="AJ1150" t="s">
        <v>4224</v>
      </c>
      <c r="AK1150">
        <v>1</v>
      </c>
      <c r="AL1150" t="s">
        <v>4193</v>
      </c>
      <c r="AM1150" t="s">
        <v>4193</v>
      </c>
      <c r="AN1150" t="s">
        <v>1413</v>
      </c>
      <c r="AO1150">
        <v>0</v>
      </c>
      <c r="AP1150">
        <v>0</v>
      </c>
      <c r="AQ1150">
        <v>500</v>
      </c>
      <c r="AR1150">
        <v>1002</v>
      </c>
    </row>
    <row r="1151" spans="1:44" x14ac:dyDescent="0.25">
      <c r="A1151" t="s">
        <v>36880</v>
      </c>
      <c r="B1151">
        <v>2023</v>
      </c>
      <c r="C1151">
        <v>0</v>
      </c>
      <c r="D1151">
        <v>2816</v>
      </c>
      <c r="E1151">
        <v>678506</v>
      </c>
      <c r="F1151" s="110">
        <v>45061</v>
      </c>
      <c r="G1151">
        <v>5412</v>
      </c>
      <c r="I1151" t="s">
        <v>7379</v>
      </c>
      <c r="J1151">
        <v>2</v>
      </c>
      <c r="K1151">
        <v>201</v>
      </c>
      <c r="L1151" t="s">
        <v>7427</v>
      </c>
      <c r="M1151">
        <v>2</v>
      </c>
      <c r="N1151">
        <v>201</v>
      </c>
      <c r="O1151" t="s">
        <v>42049</v>
      </c>
      <c r="P1151">
        <v>4758</v>
      </c>
      <c r="Q1151" t="s">
        <v>775</v>
      </c>
      <c r="R1151" s="110">
        <v>44927</v>
      </c>
      <c r="S1151" s="110">
        <v>45169</v>
      </c>
      <c r="T1151" s="110">
        <v>45182</v>
      </c>
      <c r="U1151" t="s">
        <v>779</v>
      </c>
      <c r="V1151">
        <v>8</v>
      </c>
      <c r="W1151">
        <v>801</v>
      </c>
      <c r="X1151">
        <v>10</v>
      </c>
      <c r="Y1151">
        <v>301</v>
      </c>
      <c r="Z1151">
        <v>6</v>
      </c>
      <c r="AA1151">
        <v>2105</v>
      </c>
      <c r="AB1151" t="s">
        <v>4322</v>
      </c>
      <c r="AC1151">
        <v>0</v>
      </c>
      <c r="AD1151">
        <v>0</v>
      </c>
      <c r="AE1151">
        <v>7206</v>
      </c>
      <c r="AF1151">
        <v>0</v>
      </c>
      <c r="AG1151" t="s">
        <v>1493</v>
      </c>
      <c r="AH1151">
        <v>2</v>
      </c>
      <c r="AI1151">
        <v>2023</v>
      </c>
      <c r="AJ1151" t="s">
        <v>4383</v>
      </c>
      <c r="AK1151">
        <v>7</v>
      </c>
      <c r="AL1151" t="s">
        <v>4193</v>
      </c>
      <c r="AM1151" t="s">
        <v>4193</v>
      </c>
      <c r="AN1151" t="s">
        <v>1413</v>
      </c>
      <c r="AO1151">
        <v>0</v>
      </c>
      <c r="AP1151">
        <v>0</v>
      </c>
      <c r="AQ1151">
        <v>500</v>
      </c>
      <c r="AR1151">
        <v>1002</v>
      </c>
    </row>
    <row r="1152" spans="1:44" x14ac:dyDescent="0.25">
      <c r="A1152" t="s">
        <v>36882</v>
      </c>
      <c r="B1152">
        <v>2023</v>
      </c>
      <c r="C1152">
        <v>0</v>
      </c>
      <c r="D1152">
        <v>2817</v>
      </c>
      <c r="E1152">
        <v>678507</v>
      </c>
      <c r="F1152" s="110">
        <v>45061</v>
      </c>
      <c r="G1152">
        <v>3072</v>
      </c>
      <c r="I1152" t="s">
        <v>7379</v>
      </c>
      <c r="J1152">
        <v>2</v>
      </c>
      <c r="K1152">
        <v>201</v>
      </c>
      <c r="L1152" t="s">
        <v>7427</v>
      </c>
      <c r="M1152">
        <v>2</v>
      </c>
      <c r="N1152">
        <v>201</v>
      </c>
      <c r="O1152" t="s">
        <v>42050</v>
      </c>
      <c r="P1152">
        <v>4757</v>
      </c>
      <c r="Q1152" t="s">
        <v>775</v>
      </c>
      <c r="R1152" s="110">
        <v>44927</v>
      </c>
      <c r="S1152" s="110">
        <v>45169</v>
      </c>
      <c r="T1152" s="110">
        <v>45182</v>
      </c>
      <c r="U1152" t="s">
        <v>779</v>
      </c>
      <c r="V1152">
        <v>8</v>
      </c>
      <c r="W1152">
        <v>801</v>
      </c>
      <c r="X1152">
        <v>10</v>
      </c>
      <c r="Y1152">
        <v>301</v>
      </c>
      <c r="Z1152">
        <v>6</v>
      </c>
      <c r="AA1152">
        <v>2105</v>
      </c>
      <c r="AB1152" t="s">
        <v>4322</v>
      </c>
      <c r="AC1152">
        <v>0</v>
      </c>
      <c r="AD1152">
        <v>0</v>
      </c>
      <c r="AE1152">
        <v>9180</v>
      </c>
      <c r="AF1152">
        <v>0</v>
      </c>
      <c r="AG1152" t="s">
        <v>1493</v>
      </c>
      <c r="AH1152">
        <v>2</v>
      </c>
      <c r="AI1152">
        <v>2023</v>
      </c>
      <c r="AJ1152" t="s">
        <v>4383</v>
      </c>
      <c r="AK1152">
        <v>7</v>
      </c>
      <c r="AL1152" t="s">
        <v>4193</v>
      </c>
      <c r="AM1152" t="s">
        <v>4193</v>
      </c>
      <c r="AN1152" t="s">
        <v>1413</v>
      </c>
      <c r="AO1152">
        <v>0</v>
      </c>
      <c r="AP1152">
        <v>0</v>
      </c>
      <c r="AQ1152">
        <v>500</v>
      </c>
      <c r="AR1152">
        <v>1002</v>
      </c>
    </row>
    <row r="1153" spans="1:44" x14ac:dyDescent="0.25">
      <c r="A1153" t="s">
        <v>37772</v>
      </c>
      <c r="B1153">
        <v>2023</v>
      </c>
      <c r="C1153">
        <v>0</v>
      </c>
      <c r="D1153">
        <v>3280</v>
      </c>
      <c r="E1153">
        <v>678508</v>
      </c>
      <c r="F1153" s="110">
        <v>45061</v>
      </c>
      <c r="G1153">
        <v>4592</v>
      </c>
      <c r="I1153" t="s">
        <v>7379</v>
      </c>
      <c r="J1153">
        <v>2</v>
      </c>
      <c r="K1153">
        <v>201</v>
      </c>
      <c r="L1153" t="s">
        <v>7427</v>
      </c>
      <c r="M1153">
        <v>2</v>
      </c>
      <c r="N1153">
        <v>201</v>
      </c>
      <c r="O1153" t="s">
        <v>42051</v>
      </c>
      <c r="P1153">
        <v>4753</v>
      </c>
      <c r="Q1153" t="s">
        <v>775</v>
      </c>
      <c r="R1153" s="110">
        <v>44927</v>
      </c>
      <c r="S1153" s="110">
        <v>45169</v>
      </c>
      <c r="T1153" s="110">
        <v>45182</v>
      </c>
      <c r="U1153" t="s">
        <v>779</v>
      </c>
      <c r="V1153">
        <v>8</v>
      </c>
      <c r="W1153">
        <v>801</v>
      </c>
      <c r="X1153">
        <v>10</v>
      </c>
      <c r="Y1153">
        <v>305</v>
      </c>
      <c r="Z1153">
        <v>7</v>
      </c>
      <c r="AA1153">
        <v>2104</v>
      </c>
      <c r="AB1153" t="s">
        <v>4693</v>
      </c>
      <c r="AC1153">
        <v>0</v>
      </c>
      <c r="AD1153">
        <v>0</v>
      </c>
      <c r="AE1153">
        <v>5301</v>
      </c>
      <c r="AF1153">
        <v>0</v>
      </c>
      <c r="AG1153" t="s">
        <v>1833</v>
      </c>
      <c r="AH1153">
        <v>141</v>
      </c>
      <c r="AI1153">
        <v>2023</v>
      </c>
      <c r="AJ1153" t="s">
        <v>21182</v>
      </c>
      <c r="AK1153">
        <v>1</v>
      </c>
      <c r="AL1153" t="s">
        <v>4193</v>
      </c>
      <c r="AM1153" t="s">
        <v>4193</v>
      </c>
      <c r="AN1153" t="s">
        <v>1413</v>
      </c>
      <c r="AO1153">
        <v>0</v>
      </c>
      <c r="AP1153">
        <v>0</v>
      </c>
      <c r="AQ1153">
        <v>500</v>
      </c>
      <c r="AR1153">
        <v>1002</v>
      </c>
    </row>
    <row r="1154" spans="1:44" x14ac:dyDescent="0.25">
      <c r="A1154" t="s">
        <v>39584</v>
      </c>
      <c r="B1154">
        <v>2023</v>
      </c>
      <c r="C1154">
        <v>0</v>
      </c>
      <c r="D1154">
        <v>3506</v>
      </c>
      <c r="E1154">
        <v>678509</v>
      </c>
      <c r="F1154" s="110">
        <v>45061</v>
      </c>
      <c r="G1154">
        <v>1517.26</v>
      </c>
      <c r="I1154" t="s">
        <v>42052</v>
      </c>
      <c r="J1154">
        <v>2</v>
      </c>
      <c r="K1154">
        <v>201</v>
      </c>
      <c r="L1154" t="s">
        <v>7380</v>
      </c>
      <c r="M1154">
        <v>2</v>
      </c>
      <c r="N1154">
        <v>201</v>
      </c>
      <c r="O1154" t="s">
        <v>42053</v>
      </c>
      <c r="P1154">
        <v>4741</v>
      </c>
      <c r="Q1154" t="s">
        <v>775</v>
      </c>
      <c r="R1154" s="110">
        <v>44927</v>
      </c>
      <c r="S1154" s="110">
        <v>45169</v>
      </c>
      <c r="T1154" s="110">
        <v>45182</v>
      </c>
      <c r="U1154" t="s">
        <v>779</v>
      </c>
      <c r="V1154">
        <v>11</v>
      </c>
      <c r="W1154">
        <v>1101</v>
      </c>
      <c r="X1154">
        <v>28</v>
      </c>
      <c r="Y1154">
        <v>846</v>
      </c>
      <c r="Z1154">
        <v>0</v>
      </c>
      <c r="AA1154">
        <v>8</v>
      </c>
      <c r="AB1154" t="s">
        <v>15208</v>
      </c>
      <c r="AC1154">
        <v>0</v>
      </c>
      <c r="AD1154">
        <v>0</v>
      </c>
      <c r="AE1154">
        <v>3853</v>
      </c>
      <c r="AF1154">
        <v>0</v>
      </c>
      <c r="AG1154" t="s">
        <v>1833</v>
      </c>
      <c r="AH1154">
        <v>0</v>
      </c>
      <c r="AI1154">
        <v>0</v>
      </c>
      <c r="AJ1154" t="s">
        <v>4192</v>
      </c>
      <c r="AK1154">
        <v>0</v>
      </c>
      <c r="AL1154" t="s">
        <v>5081</v>
      </c>
      <c r="AM1154" t="s">
        <v>4193</v>
      </c>
      <c r="AN1154" t="s">
        <v>1413</v>
      </c>
      <c r="AO1154">
        <v>0</v>
      </c>
      <c r="AP1154">
        <v>0</v>
      </c>
      <c r="AQ1154">
        <v>500</v>
      </c>
      <c r="AR1154">
        <v>0</v>
      </c>
    </row>
    <row r="1155" spans="1:44" x14ac:dyDescent="0.25">
      <c r="A1155" t="s">
        <v>4842</v>
      </c>
      <c r="B1155">
        <v>2023</v>
      </c>
      <c r="C1155">
        <v>0</v>
      </c>
      <c r="D1155">
        <v>283</v>
      </c>
      <c r="E1155">
        <v>678510</v>
      </c>
      <c r="F1155" s="110">
        <v>45061</v>
      </c>
      <c r="G1155">
        <v>7728.08</v>
      </c>
      <c r="I1155" t="s">
        <v>7379</v>
      </c>
      <c r="J1155">
        <v>2</v>
      </c>
      <c r="K1155">
        <v>201</v>
      </c>
      <c r="L1155" t="s">
        <v>7380</v>
      </c>
      <c r="M1155">
        <v>2</v>
      </c>
      <c r="N1155">
        <v>201</v>
      </c>
      <c r="O1155" t="s">
        <v>42054</v>
      </c>
      <c r="P1155">
        <v>4740</v>
      </c>
      <c r="Q1155" t="s">
        <v>775</v>
      </c>
      <c r="R1155" s="110">
        <v>44927</v>
      </c>
      <c r="S1155" s="110">
        <v>45169</v>
      </c>
      <c r="T1155" s="110">
        <v>45182</v>
      </c>
      <c r="U1155" t="s">
        <v>779</v>
      </c>
      <c r="V1155">
        <v>7</v>
      </c>
      <c r="W1155">
        <v>702</v>
      </c>
      <c r="X1155">
        <v>15</v>
      </c>
      <c r="Y1155">
        <v>452</v>
      </c>
      <c r="Z1155">
        <v>10</v>
      </c>
      <c r="AA1155">
        <v>2003</v>
      </c>
      <c r="AB1155" t="s">
        <v>4595</v>
      </c>
      <c r="AC1155">
        <v>0</v>
      </c>
      <c r="AD1155">
        <v>0</v>
      </c>
      <c r="AE1155">
        <v>6699</v>
      </c>
      <c r="AF1155">
        <v>0</v>
      </c>
      <c r="AG1155" t="s">
        <v>1833</v>
      </c>
      <c r="AH1155">
        <v>4</v>
      </c>
      <c r="AI1155">
        <v>2018</v>
      </c>
      <c r="AJ1155" t="s">
        <v>4606</v>
      </c>
      <c r="AK1155">
        <v>1</v>
      </c>
      <c r="AL1155" t="s">
        <v>4193</v>
      </c>
      <c r="AM1155" t="s">
        <v>4193</v>
      </c>
      <c r="AN1155" t="s">
        <v>1413</v>
      </c>
      <c r="AO1155">
        <v>0</v>
      </c>
      <c r="AP1155">
        <v>0</v>
      </c>
      <c r="AQ1155">
        <v>500</v>
      </c>
      <c r="AR1155">
        <v>0</v>
      </c>
    </row>
    <row r="1156" spans="1:44" x14ac:dyDescent="0.25">
      <c r="A1156" t="s">
        <v>36904</v>
      </c>
      <c r="B1156">
        <v>2023</v>
      </c>
      <c r="C1156">
        <v>0</v>
      </c>
      <c r="D1156">
        <v>2828</v>
      </c>
      <c r="E1156">
        <v>678511</v>
      </c>
      <c r="F1156" s="110">
        <v>45061</v>
      </c>
      <c r="G1156">
        <v>240</v>
      </c>
      <c r="I1156" t="s">
        <v>7379</v>
      </c>
      <c r="J1156">
        <v>2</v>
      </c>
      <c r="K1156">
        <v>201</v>
      </c>
      <c r="L1156" t="s">
        <v>7380</v>
      </c>
      <c r="M1156">
        <v>2</v>
      </c>
      <c r="N1156">
        <v>201</v>
      </c>
      <c r="O1156" t="s">
        <v>41861</v>
      </c>
      <c r="P1156">
        <v>4770</v>
      </c>
      <c r="Q1156" t="s">
        <v>775</v>
      </c>
      <c r="R1156" s="110">
        <v>44927</v>
      </c>
      <c r="S1156" s="110">
        <v>45169</v>
      </c>
      <c r="T1156" s="110">
        <v>45182</v>
      </c>
      <c r="U1156" t="s">
        <v>779</v>
      </c>
      <c r="V1156">
        <v>6</v>
      </c>
      <c r="W1156">
        <v>603</v>
      </c>
      <c r="X1156">
        <v>26</v>
      </c>
      <c r="Y1156">
        <v>782</v>
      </c>
      <c r="Z1156">
        <v>17</v>
      </c>
      <c r="AA1156">
        <v>2073</v>
      </c>
      <c r="AB1156" t="s">
        <v>4311</v>
      </c>
      <c r="AC1156">
        <v>0</v>
      </c>
      <c r="AD1156">
        <v>0</v>
      </c>
      <c r="AE1156">
        <v>5965</v>
      </c>
      <c r="AF1156">
        <v>0</v>
      </c>
      <c r="AG1156" t="s">
        <v>1493</v>
      </c>
      <c r="AH1156">
        <v>73</v>
      </c>
      <c r="AI1156">
        <v>2022</v>
      </c>
      <c r="AJ1156" t="s">
        <v>4315</v>
      </c>
      <c r="AK1156">
        <v>7</v>
      </c>
      <c r="AL1156" t="s">
        <v>4193</v>
      </c>
      <c r="AM1156" t="s">
        <v>4193</v>
      </c>
      <c r="AN1156" t="s">
        <v>1413</v>
      </c>
      <c r="AO1156">
        <v>0</v>
      </c>
      <c r="AP1156">
        <v>0</v>
      </c>
      <c r="AQ1156">
        <v>500</v>
      </c>
      <c r="AR1156">
        <v>0</v>
      </c>
    </row>
    <row r="1157" spans="1:44" x14ac:dyDescent="0.25">
      <c r="A1157" t="s">
        <v>36904</v>
      </c>
      <c r="B1157">
        <v>2023</v>
      </c>
      <c r="C1157">
        <v>0</v>
      </c>
      <c r="D1157">
        <v>2828</v>
      </c>
      <c r="E1157">
        <v>678512</v>
      </c>
      <c r="F1157" s="110">
        <v>45061</v>
      </c>
      <c r="G1157">
        <v>180</v>
      </c>
      <c r="I1157" t="s">
        <v>7379</v>
      </c>
      <c r="J1157">
        <v>2</v>
      </c>
      <c r="K1157">
        <v>201</v>
      </c>
      <c r="L1157" t="s">
        <v>7380</v>
      </c>
      <c r="M1157">
        <v>2</v>
      </c>
      <c r="N1157">
        <v>201</v>
      </c>
      <c r="O1157" t="s">
        <v>42055</v>
      </c>
      <c r="P1157">
        <v>4769</v>
      </c>
      <c r="Q1157" t="s">
        <v>775</v>
      </c>
      <c r="R1157" s="110">
        <v>44927</v>
      </c>
      <c r="S1157" s="110">
        <v>45169</v>
      </c>
      <c r="T1157" s="110">
        <v>45182</v>
      </c>
      <c r="U1157" t="s">
        <v>779</v>
      </c>
      <c r="V1157">
        <v>6</v>
      </c>
      <c r="W1157">
        <v>603</v>
      </c>
      <c r="X1157">
        <v>26</v>
      </c>
      <c r="Y1157">
        <v>782</v>
      </c>
      <c r="Z1157">
        <v>17</v>
      </c>
      <c r="AA1157">
        <v>2073</v>
      </c>
      <c r="AB1157" t="s">
        <v>4311</v>
      </c>
      <c r="AC1157">
        <v>0</v>
      </c>
      <c r="AD1157">
        <v>0</v>
      </c>
      <c r="AE1157">
        <v>5965</v>
      </c>
      <c r="AF1157">
        <v>0</v>
      </c>
      <c r="AG1157" t="s">
        <v>1493</v>
      </c>
      <c r="AH1157">
        <v>73</v>
      </c>
      <c r="AI1157">
        <v>2022</v>
      </c>
      <c r="AJ1157" t="s">
        <v>4315</v>
      </c>
      <c r="AK1157">
        <v>7</v>
      </c>
      <c r="AL1157" t="s">
        <v>4193</v>
      </c>
      <c r="AM1157" t="s">
        <v>4193</v>
      </c>
      <c r="AN1157" t="s">
        <v>1413</v>
      </c>
      <c r="AO1157">
        <v>0</v>
      </c>
      <c r="AP1157">
        <v>0</v>
      </c>
      <c r="AQ1157">
        <v>500</v>
      </c>
      <c r="AR1157">
        <v>0</v>
      </c>
    </row>
    <row r="1158" spans="1:44" x14ac:dyDescent="0.25">
      <c r="A1158" t="s">
        <v>39543</v>
      </c>
      <c r="B1158">
        <v>2023</v>
      </c>
      <c r="C1158">
        <v>0</v>
      </c>
      <c r="D1158">
        <v>3486</v>
      </c>
      <c r="E1158">
        <v>678513</v>
      </c>
      <c r="F1158" s="110">
        <v>45061</v>
      </c>
      <c r="G1158">
        <v>1099</v>
      </c>
      <c r="I1158" t="s">
        <v>7379</v>
      </c>
      <c r="J1158">
        <v>2</v>
      </c>
      <c r="K1158">
        <v>201</v>
      </c>
      <c r="L1158" t="s">
        <v>7380</v>
      </c>
      <c r="M1158">
        <v>2</v>
      </c>
      <c r="N1158">
        <v>201</v>
      </c>
      <c r="O1158" t="s">
        <v>42056</v>
      </c>
      <c r="P1158">
        <v>4768</v>
      </c>
      <c r="Q1158" t="s">
        <v>775</v>
      </c>
      <c r="R1158" s="110">
        <v>44927</v>
      </c>
      <c r="S1158" s="110">
        <v>45169</v>
      </c>
      <c r="T1158" s="110">
        <v>45182</v>
      </c>
      <c r="U1158" t="s">
        <v>779</v>
      </c>
      <c r="V1158">
        <v>6</v>
      </c>
      <c r="W1158">
        <v>603</v>
      </c>
      <c r="X1158">
        <v>26</v>
      </c>
      <c r="Y1158">
        <v>782</v>
      </c>
      <c r="Z1158">
        <v>17</v>
      </c>
      <c r="AA1158">
        <v>2073</v>
      </c>
      <c r="AB1158" t="s">
        <v>4622</v>
      </c>
      <c r="AC1158">
        <v>0</v>
      </c>
      <c r="AD1158">
        <v>0</v>
      </c>
      <c r="AE1158">
        <v>4298</v>
      </c>
      <c r="AF1158">
        <v>0</v>
      </c>
      <c r="AG1158" t="s">
        <v>1833</v>
      </c>
      <c r="AH1158">
        <v>163</v>
      </c>
      <c r="AI1158">
        <v>2023</v>
      </c>
      <c r="AJ1158" t="s">
        <v>21182</v>
      </c>
      <c r="AK1158">
        <v>1</v>
      </c>
      <c r="AL1158" t="s">
        <v>4193</v>
      </c>
      <c r="AM1158" t="s">
        <v>4193</v>
      </c>
      <c r="AN1158" t="s">
        <v>1413</v>
      </c>
      <c r="AO1158">
        <v>0</v>
      </c>
      <c r="AP1158">
        <v>0</v>
      </c>
      <c r="AQ1158">
        <v>500</v>
      </c>
      <c r="AR1158">
        <v>0</v>
      </c>
    </row>
    <row r="1159" spans="1:44" x14ac:dyDescent="0.25">
      <c r="A1159" t="s">
        <v>39517</v>
      </c>
      <c r="B1159">
        <v>2023</v>
      </c>
      <c r="C1159">
        <v>0</v>
      </c>
      <c r="D1159">
        <v>3473</v>
      </c>
      <c r="E1159">
        <v>678514</v>
      </c>
      <c r="F1159" s="110">
        <v>45061</v>
      </c>
      <c r="G1159">
        <v>2098</v>
      </c>
      <c r="I1159" t="s">
        <v>7379</v>
      </c>
      <c r="J1159">
        <v>2</v>
      </c>
      <c r="K1159">
        <v>201</v>
      </c>
      <c r="L1159" t="s">
        <v>7380</v>
      </c>
      <c r="M1159">
        <v>2</v>
      </c>
      <c r="N1159">
        <v>201</v>
      </c>
      <c r="O1159" t="s">
        <v>42057</v>
      </c>
      <c r="P1159">
        <v>4739</v>
      </c>
      <c r="Q1159" t="s">
        <v>775</v>
      </c>
      <c r="R1159" s="110">
        <v>44927</v>
      </c>
      <c r="S1159" s="110">
        <v>45169</v>
      </c>
      <c r="T1159" s="110">
        <v>45182</v>
      </c>
      <c r="U1159" t="s">
        <v>779</v>
      </c>
      <c r="V1159">
        <v>6</v>
      </c>
      <c r="W1159">
        <v>604</v>
      </c>
      <c r="X1159">
        <v>26</v>
      </c>
      <c r="Y1159">
        <v>782</v>
      </c>
      <c r="Z1159">
        <v>17</v>
      </c>
      <c r="AA1159">
        <v>2074</v>
      </c>
      <c r="AB1159" t="s">
        <v>4322</v>
      </c>
      <c r="AC1159">
        <v>0</v>
      </c>
      <c r="AD1159">
        <v>0</v>
      </c>
      <c r="AE1159">
        <v>3923</v>
      </c>
      <c r="AF1159">
        <v>0</v>
      </c>
      <c r="AG1159" t="s">
        <v>1833</v>
      </c>
      <c r="AH1159">
        <v>166</v>
      </c>
      <c r="AI1159">
        <v>2023</v>
      </c>
      <c r="AJ1159" t="s">
        <v>21182</v>
      </c>
      <c r="AK1159">
        <v>8</v>
      </c>
      <c r="AL1159" t="s">
        <v>4193</v>
      </c>
      <c r="AM1159" t="s">
        <v>4193</v>
      </c>
      <c r="AN1159" t="s">
        <v>1413</v>
      </c>
      <c r="AO1159">
        <v>0</v>
      </c>
      <c r="AP1159">
        <v>0</v>
      </c>
      <c r="AQ1159">
        <v>500</v>
      </c>
      <c r="AR1159">
        <v>0</v>
      </c>
    </row>
    <row r="1160" spans="1:44" x14ac:dyDescent="0.25">
      <c r="A1160" t="s">
        <v>39295</v>
      </c>
      <c r="B1160">
        <v>2023</v>
      </c>
      <c r="C1160">
        <v>0</v>
      </c>
      <c r="D1160">
        <v>3357</v>
      </c>
      <c r="E1160">
        <v>678515</v>
      </c>
      <c r="F1160" s="110">
        <v>45061</v>
      </c>
      <c r="G1160">
        <v>140</v>
      </c>
      <c r="I1160" t="s">
        <v>7379</v>
      </c>
      <c r="J1160">
        <v>2</v>
      </c>
      <c r="K1160">
        <v>201</v>
      </c>
      <c r="L1160" t="s">
        <v>7380</v>
      </c>
      <c r="M1160">
        <v>2</v>
      </c>
      <c r="N1160">
        <v>201</v>
      </c>
      <c r="O1160" t="s">
        <v>34094</v>
      </c>
      <c r="P1160">
        <v>4756</v>
      </c>
      <c r="Q1160" t="s">
        <v>775</v>
      </c>
      <c r="R1160" s="110">
        <v>44927</v>
      </c>
      <c r="S1160" s="110">
        <v>45169</v>
      </c>
      <c r="T1160" s="110">
        <v>45182</v>
      </c>
      <c r="U1160" t="s">
        <v>779</v>
      </c>
      <c r="V1160">
        <v>4</v>
      </c>
      <c r="W1160">
        <v>401</v>
      </c>
      <c r="X1160">
        <v>4</v>
      </c>
      <c r="Y1160">
        <v>122</v>
      </c>
      <c r="Z1160">
        <v>1</v>
      </c>
      <c r="AA1160">
        <v>2130</v>
      </c>
      <c r="AB1160" t="s">
        <v>6558</v>
      </c>
      <c r="AC1160">
        <v>0</v>
      </c>
      <c r="AD1160">
        <v>0</v>
      </c>
      <c r="AE1160">
        <v>266</v>
      </c>
      <c r="AF1160">
        <v>0</v>
      </c>
      <c r="AG1160" t="s">
        <v>1833</v>
      </c>
      <c r="AH1160">
        <v>152</v>
      </c>
      <c r="AI1160">
        <v>2023</v>
      </c>
      <c r="AJ1160" t="s">
        <v>21182</v>
      </c>
      <c r="AK1160">
        <v>1</v>
      </c>
      <c r="AL1160" t="s">
        <v>4193</v>
      </c>
      <c r="AM1160" t="s">
        <v>4193</v>
      </c>
      <c r="AN1160" t="s">
        <v>1413</v>
      </c>
      <c r="AO1160">
        <v>0</v>
      </c>
      <c r="AP1160">
        <v>0</v>
      </c>
      <c r="AQ1160">
        <v>500</v>
      </c>
      <c r="AR1160">
        <v>0</v>
      </c>
    </row>
    <row r="1161" spans="1:44" x14ac:dyDescent="0.25">
      <c r="A1161" t="s">
        <v>39289</v>
      </c>
      <c r="B1161">
        <v>2023</v>
      </c>
      <c r="C1161">
        <v>0</v>
      </c>
      <c r="D1161">
        <v>3354</v>
      </c>
      <c r="E1161">
        <v>678516</v>
      </c>
      <c r="F1161" s="110">
        <v>45061</v>
      </c>
      <c r="G1161">
        <v>280</v>
      </c>
      <c r="I1161" t="s">
        <v>7379</v>
      </c>
      <c r="J1161">
        <v>2</v>
      </c>
      <c r="K1161">
        <v>201</v>
      </c>
      <c r="L1161" t="s">
        <v>7380</v>
      </c>
      <c r="M1161">
        <v>2</v>
      </c>
      <c r="N1161">
        <v>201</v>
      </c>
      <c r="O1161" t="s">
        <v>34094</v>
      </c>
      <c r="P1161">
        <v>4750</v>
      </c>
      <c r="Q1161" t="s">
        <v>775</v>
      </c>
      <c r="R1161" s="110">
        <v>44927</v>
      </c>
      <c r="S1161" s="110">
        <v>45169</v>
      </c>
      <c r="T1161" s="110">
        <v>45182</v>
      </c>
      <c r="U1161" t="s">
        <v>779</v>
      </c>
      <c r="V1161">
        <v>2</v>
      </c>
      <c r="W1161">
        <v>203</v>
      </c>
      <c r="X1161">
        <v>4</v>
      </c>
      <c r="Y1161">
        <v>122</v>
      </c>
      <c r="Z1161">
        <v>1</v>
      </c>
      <c r="AA1161">
        <v>2081</v>
      </c>
      <c r="AB1161" t="s">
        <v>6558</v>
      </c>
      <c r="AC1161">
        <v>0</v>
      </c>
      <c r="AD1161">
        <v>0</v>
      </c>
      <c r="AE1161">
        <v>266</v>
      </c>
      <c r="AF1161">
        <v>0</v>
      </c>
      <c r="AG1161" t="s">
        <v>1833</v>
      </c>
      <c r="AH1161">
        <v>152</v>
      </c>
      <c r="AI1161">
        <v>2023</v>
      </c>
      <c r="AJ1161" t="s">
        <v>21182</v>
      </c>
      <c r="AK1161">
        <v>1</v>
      </c>
      <c r="AL1161" t="s">
        <v>4193</v>
      </c>
      <c r="AM1161" t="s">
        <v>4193</v>
      </c>
      <c r="AN1161" t="s">
        <v>1413</v>
      </c>
      <c r="AO1161">
        <v>0</v>
      </c>
      <c r="AP1161">
        <v>0</v>
      </c>
      <c r="AQ1161">
        <v>500</v>
      </c>
      <c r="AR1161">
        <v>0</v>
      </c>
    </row>
    <row r="1162" spans="1:44" x14ac:dyDescent="0.25">
      <c r="A1162" t="s">
        <v>39287</v>
      </c>
      <c r="B1162">
        <v>2023</v>
      </c>
      <c r="C1162">
        <v>0</v>
      </c>
      <c r="D1162">
        <v>3353</v>
      </c>
      <c r="E1162">
        <v>678517</v>
      </c>
      <c r="F1162" s="110">
        <v>45061</v>
      </c>
      <c r="G1162">
        <v>280</v>
      </c>
      <c r="I1162" t="s">
        <v>7379</v>
      </c>
      <c r="J1162">
        <v>2</v>
      </c>
      <c r="K1162">
        <v>201</v>
      </c>
      <c r="L1162" t="s">
        <v>7380</v>
      </c>
      <c r="M1162">
        <v>2</v>
      </c>
      <c r="N1162">
        <v>201</v>
      </c>
      <c r="O1162" t="s">
        <v>34094</v>
      </c>
      <c r="P1162">
        <v>4749</v>
      </c>
      <c r="Q1162" t="s">
        <v>775</v>
      </c>
      <c r="R1162" s="110">
        <v>44927</v>
      </c>
      <c r="S1162" s="110">
        <v>45169</v>
      </c>
      <c r="T1162" s="110">
        <v>45182</v>
      </c>
      <c r="U1162" t="s">
        <v>779</v>
      </c>
      <c r="V1162">
        <v>2</v>
      </c>
      <c r="W1162">
        <v>201</v>
      </c>
      <c r="X1162">
        <v>4</v>
      </c>
      <c r="Y1162">
        <v>122</v>
      </c>
      <c r="Z1162">
        <v>1</v>
      </c>
      <c r="AA1162">
        <v>2078</v>
      </c>
      <c r="AB1162" t="s">
        <v>6558</v>
      </c>
      <c r="AC1162">
        <v>0</v>
      </c>
      <c r="AD1162">
        <v>0</v>
      </c>
      <c r="AE1162">
        <v>266</v>
      </c>
      <c r="AF1162">
        <v>0</v>
      </c>
      <c r="AG1162" t="s">
        <v>1833</v>
      </c>
      <c r="AH1162">
        <v>152</v>
      </c>
      <c r="AI1162">
        <v>2023</v>
      </c>
      <c r="AJ1162" t="s">
        <v>21182</v>
      </c>
      <c r="AK1162">
        <v>1</v>
      </c>
      <c r="AL1162" t="s">
        <v>4193</v>
      </c>
      <c r="AM1162" t="s">
        <v>4193</v>
      </c>
      <c r="AN1162" t="s">
        <v>1413</v>
      </c>
      <c r="AO1162">
        <v>0</v>
      </c>
      <c r="AP1162">
        <v>0</v>
      </c>
      <c r="AQ1162">
        <v>500</v>
      </c>
      <c r="AR1162">
        <v>0</v>
      </c>
    </row>
    <row r="1163" spans="1:44" x14ac:dyDescent="0.25">
      <c r="A1163" t="s">
        <v>39285</v>
      </c>
      <c r="B1163">
        <v>2023</v>
      </c>
      <c r="C1163">
        <v>0</v>
      </c>
      <c r="D1163">
        <v>3352</v>
      </c>
      <c r="E1163">
        <v>678518</v>
      </c>
      <c r="F1163" s="110">
        <v>45061</v>
      </c>
      <c r="G1163">
        <v>140</v>
      </c>
      <c r="I1163" t="s">
        <v>7379</v>
      </c>
      <c r="J1163">
        <v>2</v>
      </c>
      <c r="K1163">
        <v>201</v>
      </c>
      <c r="L1163" t="s">
        <v>7380</v>
      </c>
      <c r="M1163">
        <v>2</v>
      </c>
      <c r="N1163">
        <v>201</v>
      </c>
      <c r="O1163" t="s">
        <v>34094</v>
      </c>
      <c r="P1163">
        <v>4748</v>
      </c>
      <c r="Q1163" t="s">
        <v>775</v>
      </c>
      <c r="R1163" s="110">
        <v>44927</v>
      </c>
      <c r="S1163" s="110">
        <v>45169</v>
      </c>
      <c r="T1163" s="110">
        <v>45182</v>
      </c>
      <c r="U1163" t="s">
        <v>779</v>
      </c>
      <c r="V1163">
        <v>4</v>
      </c>
      <c r="W1163">
        <v>401</v>
      </c>
      <c r="X1163">
        <v>4</v>
      </c>
      <c r="Y1163">
        <v>123</v>
      </c>
      <c r="Z1163">
        <v>1</v>
      </c>
      <c r="AA1163">
        <v>2075</v>
      </c>
      <c r="AB1163" t="s">
        <v>6558</v>
      </c>
      <c r="AC1163">
        <v>0</v>
      </c>
      <c r="AD1163">
        <v>0</v>
      </c>
      <c r="AE1163">
        <v>266</v>
      </c>
      <c r="AF1163">
        <v>0</v>
      </c>
      <c r="AG1163" t="s">
        <v>1833</v>
      </c>
      <c r="AH1163">
        <v>152</v>
      </c>
      <c r="AI1163">
        <v>2023</v>
      </c>
      <c r="AJ1163" t="s">
        <v>21182</v>
      </c>
      <c r="AK1163">
        <v>1</v>
      </c>
      <c r="AL1163" t="s">
        <v>4193</v>
      </c>
      <c r="AM1163" t="s">
        <v>4193</v>
      </c>
      <c r="AN1163" t="s">
        <v>1413</v>
      </c>
      <c r="AO1163">
        <v>0</v>
      </c>
      <c r="AP1163">
        <v>0</v>
      </c>
      <c r="AQ1163">
        <v>500</v>
      </c>
      <c r="AR1163">
        <v>0</v>
      </c>
    </row>
    <row r="1164" spans="1:44" x14ac:dyDescent="0.25">
      <c r="A1164" t="s">
        <v>39283</v>
      </c>
      <c r="B1164">
        <v>2023</v>
      </c>
      <c r="C1164">
        <v>0</v>
      </c>
      <c r="D1164">
        <v>3351</v>
      </c>
      <c r="E1164">
        <v>678519</v>
      </c>
      <c r="F1164" s="110">
        <v>45061</v>
      </c>
      <c r="G1164">
        <v>140</v>
      </c>
      <c r="I1164" t="s">
        <v>7379</v>
      </c>
      <c r="J1164">
        <v>2</v>
      </c>
      <c r="K1164">
        <v>201</v>
      </c>
      <c r="L1164" t="s">
        <v>7380</v>
      </c>
      <c r="M1164">
        <v>2</v>
      </c>
      <c r="N1164">
        <v>201</v>
      </c>
      <c r="O1164" t="s">
        <v>34094</v>
      </c>
      <c r="P1164">
        <v>4747</v>
      </c>
      <c r="Q1164" t="s">
        <v>775</v>
      </c>
      <c r="R1164" s="110">
        <v>44927</v>
      </c>
      <c r="S1164" s="110">
        <v>45169</v>
      </c>
      <c r="T1164" s="110">
        <v>45182</v>
      </c>
      <c r="U1164" t="s">
        <v>779</v>
      </c>
      <c r="V1164">
        <v>6</v>
      </c>
      <c r="W1164">
        <v>601</v>
      </c>
      <c r="X1164">
        <v>4</v>
      </c>
      <c r="Y1164">
        <v>122</v>
      </c>
      <c r="Z1164">
        <v>1</v>
      </c>
      <c r="AA1164">
        <v>2072</v>
      </c>
      <c r="AB1164" t="s">
        <v>6558</v>
      </c>
      <c r="AC1164">
        <v>0</v>
      </c>
      <c r="AD1164">
        <v>0</v>
      </c>
      <c r="AE1164">
        <v>266</v>
      </c>
      <c r="AF1164">
        <v>0</v>
      </c>
      <c r="AG1164" t="s">
        <v>1833</v>
      </c>
      <c r="AH1164">
        <v>152</v>
      </c>
      <c r="AI1164">
        <v>2023</v>
      </c>
      <c r="AJ1164" t="s">
        <v>21182</v>
      </c>
      <c r="AK1164">
        <v>1</v>
      </c>
      <c r="AL1164" t="s">
        <v>4193</v>
      </c>
      <c r="AM1164" t="s">
        <v>4193</v>
      </c>
      <c r="AN1164" t="s">
        <v>1413</v>
      </c>
      <c r="AO1164">
        <v>0</v>
      </c>
      <c r="AP1164">
        <v>0</v>
      </c>
      <c r="AQ1164">
        <v>500</v>
      </c>
      <c r="AR1164">
        <v>0</v>
      </c>
    </row>
    <row r="1165" spans="1:44" x14ac:dyDescent="0.25">
      <c r="A1165" t="s">
        <v>39281</v>
      </c>
      <c r="B1165">
        <v>2023</v>
      </c>
      <c r="C1165">
        <v>0</v>
      </c>
      <c r="D1165">
        <v>3350</v>
      </c>
      <c r="E1165">
        <v>678520</v>
      </c>
      <c r="F1165" s="110">
        <v>45061</v>
      </c>
      <c r="G1165">
        <v>140</v>
      </c>
      <c r="I1165" t="s">
        <v>7379</v>
      </c>
      <c r="J1165">
        <v>2</v>
      </c>
      <c r="K1165">
        <v>201</v>
      </c>
      <c r="L1165" t="s">
        <v>7380</v>
      </c>
      <c r="M1165">
        <v>2</v>
      </c>
      <c r="N1165">
        <v>201</v>
      </c>
      <c r="O1165" t="s">
        <v>34094</v>
      </c>
      <c r="P1165">
        <v>4746</v>
      </c>
      <c r="Q1165" t="s">
        <v>775</v>
      </c>
      <c r="R1165" s="110">
        <v>44927</v>
      </c>
      <c r="S1165" s="110">
        <v>45169</v>
      </c>
      <c r="T1165" s="110">
        <v>45182</v>
      </c>
      <c r="U1165" t="s">
        <v>779</v>
      </c>
      <c r="V1165">
        <v>3</v>
      </c>
      <c r="W1165">
        <v>301</v>
      </c>
      <c r="X1165">
        <v>4</v>
      </c>
      <c r="Y1165">
        <v>122</v>
      </c>
      <c r="Z1165">
        <v>1</v>
      </c>
      <c r="AA1165">
        <v>2068</v>
      </c>
      <c r="AB1165" t="s">
        <v>6558</v>
      </c>
      <c r="AC1165">
        <v>0</v>
      </c>
      <c r="AD1165">
        <v>0</v>
      </c>
      <c r="AE1165">
        <v>266</v>
      </c>
      <c r="AF1165">
        <v>0</v>
      </c>
      <c r="AG1165" t="s">
        <v>1833</v>
      </c>
      <c r="AH1165">
        <v>152</v>
      </c>
      <c r="AI1165">
        <v>2023</v>
      </c>
      <c r="AJ1165" t="s">
        <v>21182</v>
      </c>
      <c r="AK1165">
        <v>1</v>
      </c>
      <c r="AL1165" t="s">
        <v>4193</v>
      </c>
      <c r="AM1165" t="s">
        <v>4193</v>
      </c>
      <c r="AN1165" t="s">
        <v>1413</v>
      </c>
      <c r="AO1165">
        <v>0</v>
      </c>
      <c r="AP1165">
        <v>0</v>
      </c>
      <c r="AQ1165">
        <v>500</v>
      </c>
      <c r="AR1165">
        <v>0</v>
      </c>
    </row>
    <row r="1166" spans="1:44" x14ac:dyDescent="0.25">
      <c r="A1166" t="s">
        <v>39279</v>
      </c>
      <c r="B1166">
        <v>2023</v>
      </c>
      <c r="C1166">
        <v>0</v>
      </c>
      <c r="D1166">
        <v>3349</v>
      </c>
      <c r="E1166">
        <v>678521</v>
      </c>
      <c r="F1166" s="110">
        <v>45061</v>
      </c>
      <c r="G1166">
        <v>140</v>
      </c>
      <c r="I1166" t="s">
        <v>7379</v>
      </c>
      <c r="J1166">
        <v>2</v>
      </c>
      <c r="K1166">
        <v>201</v>
      </c>
      <c r="L1166" t="s">
        <v>7380</v>
      </c>
      <c r="M1166">
        <v>2</v>
      </c>
      <c r="N1166">
        <v>201</v>
      </c>
      <c r="O1166" t="s">
        <v>34094</v>
      </c>
      <c r="P1166">
        <v>4745</v>
      </c>
      <c r="Q1166" t="s">
        <v>775</v>
      </c>
      <c r="R1166" s="110">
        <v>44927</v>
      </c>
      <c r="S1166" s="110">
        <v>45169</v>
      </c>
      <c r="T1166" s="110">
        <v>45182</v>
      </c>
      <c r="U1166" t="s">
        <v>779</v>
      </c>
      <c r="V1166">
        <v>5</v>
      </c>
      <c r="W1166">
        <v>501</v>
      </c>
      <c r="X1166">
        <v>4</v>
      </c>
      <c r="Y1166">
        <v>122</v>
      </c>
      <c r="Z1166">
        <v>1</v>
      </c>
      <c r="AA1166">
        <v>2022</v>
      </c>
      <c r="AB1166" t="s">
        <v>6558</v>
      </c>
      <c r="AC1166">
        <v>0</v>
      </c>
      <c r="AD1166">
        <v>0</v>
      </c>
      <c r="AE1166">
        <v>266</v>
      </c>
      <c r="AF1166">
        <v>0</v>
      </c>
      <c r="AG1166" t="s">
        <v>1833</v>
      </c>
      <c r="AH1166">
        <v>152</v>
      </c>
      <c r="AI1166">
        <v>2023</v>
      </c>
      <c r="AJ1166" t="s">
        <v>21182</v>
      </c>
      <c r="AK1166">
        <v>1</v>
      </c>
      <c r="AL1166" t="s">
        <v>4193</v>
      </c>
      <c r="AM1166" t="s">
        <v>4193</v>
      </c>
      <c r="AN1166" t="s">
        <v>1413</v>
      </c>
      <c r="AO1166">
        <v>0</v>
      </c>
      <c r="AP1166">
        <v>0</v>
      </c>
      <c r="AQ1166">
        <v>500</v>
      </c>
      <c r="AR1166">
        <v>0</v>
      </c>
    </row>
    <row r="1167" spans="1:44" x14ac:dyDescent="0.25">
      <c r="A1167" t="s">
        <v>39605</v>
      </c>
      <c r="B1167">
        <v>2023</v>
      </c>
      <c r="C1167">
        <v>0</v>
      </c>
      <c r="D1167">
        <v>3515</v>
      </c>
      <c r="E1167">
        <v>678523</v>
      </c>
      <c r="F1167" s="110">
        <v>45061</v>
      </c>
      <c r="G1167">
        <v>1149.78</v>
      </c>
      <c r="I1167" t="s">
        <v>38671</v>
      </c>
      <c r="J1167">
        <v>2</v>
      </c>
      <c r="K1167">
        <v>201</v>
      </c>
      <c r="L1167" t="s">
        <v>7399</v>
      </c>
      <c r="M1167">
        <v>2</v>
      </c>
      <c r="N1167">
        <v>201</v>
      </c>
      <c r="O1167" t="s">
        <v>42058</v>
      </c>
      <c r="P1167">
        <v>4744</v>
      </c>
      <c r="Q1167" t="s">
        <v>775</v>
      </c>
      <c r="R1167" s="110">
        <v>44927</v>
      </c>
      <c r="S1167" s="110">
        <v>45169</v>
      </c>
      <c r="T1167" s="110">
        <v>45182</v>
      </c>
      <c r="U1167" t="s">
        <v>779</v>
      </c>
      <c r="V1167">
        <v>8</v>
      </c>
      <c r="W1167">
        <v>801</v>
      </c>
      <c r="X1167">
        <v>10</v>
      </c>
      <c r="Y1167">
        <v>122</v>
      </c>
      <c r="Z1167">
        <v>5</v>
      </c>
      <c r="AA1167">
        <v>2086</v>
      </c>
      <c r="AB1167" t="s">
        <v>4209</v>
      </c>
      <c r="AC1167">
        <v>0</v>
      </c>
      <c r="AD1167">
        <v>0</v>
      </c>
      <c r="AE1167">
        <v>4634</v>
      </c>
      <c r="AF1167">
        <v>0</v>
      </c>
      <c r="AG1167" t="s">
        <v>1833</v>
      </c>
      <c r="AH1167">
        <v>0</v>
      </c>
      <c r="AI1167">
        <v>0</v>
      </c>
      <c r="AJ1167" t="s">
        <v>4192</v>
      </c>
      <c r="AK1167">
        <v>0</v>
      </c>
      <c r="AL1167" t="s">
        <v>1835</v>
      </c>
      <c r="AM1167" t="s">
        <v>4193</v>
      </c>
      <c r="AN1167" t="s">
        <v>1413</v>
      </c>
      <c r="AO1167">
        <v>0</v>
      </c>
      <c r="AP1167">
        <v>0</v>
      </c>
      <c r="AQ1167">
        <v>500</v>
      </c>
      <c r="AR1167">
        <v>1002</v>
      </c>
    </row>
    <row r="1168" spans="1:44" x14ac:dyDescent="0.25">
      <c r="A1168" t="s">
        <v>39463</v>
      </c>
      <c r="B1168">
        <v>2023</v>
      </c>
      <c r="C1168">
        <v>0</v>
      </c>
      <c r="D1168">
        <v>3440</v>
      </c>
      <c r="E1168">
        <v>678524</v>
      </c>
      <c r="F1168" s="110">
        <v>45061</v>
      </c>
      <c r="G1168">
        <v>420</v>
      </c>
      <c r="I1168" t="s">
        <v>7379</v>
      </c>
      <c r="J1168">
        <v>2</v>
      </c>
      <c r="K1168">
        <v>201</v>
      </c>
      <c r="L1168" t="s">
        <v>7399</v>
      </c>
      <c r="M1168">
        <v>2</v>
      </c>
      <c r="N1168">
        <v>201</v>
      </c>
      <c r="O1168" t="s">
        <v>42059</v>
      </c>
      <c r="P1168">
        <v>4759</v>
      </c>
      <c r="Q1168" t="s">
        <v>775</v>
      </c>
      <c r="R1168" s="110">
        <v>44927</v>
      </c>
      <c r="S1168" s="110">
        <v>45169</v>
      </c>
      <c r="T1168" s="110">
        <v>45182</v>
      </c>
      <c r="U1168" t="s">
        <v>779</v>
      </c>
      <c r="V1168">
        <v>8</v>
      </c>
      <c r="W1168">
        <v>801</v>
      </c>
      <c r="X1168">
        <v>10</v>
      </c>
      <c r="Y1168">
        <v>303</v>
      </c>
      <c r="Z1168">
        <v>8</v>
      </c>
      <c r="AA1168">
        <v>1111</v>
      </c>
      <c r="AB1168" t="s">
        <v>9832</v>
      </c>
      <c r="AC1168">
        <v>0</v>
      </c>
      <c r="AD1168">
        <v>0</v>
      </c>
      <c r="AE1168">
        <v>4205</v>
      </c>
      <c r="AF1168">
        <v>0</v>
      </c>
      <c r="AG1168" t="s">
        <v>1833</v>
      </c>
      <c r="AH1168">
        <v>160</v>
      </c>
      <c r="AI1168">
        <v>2023</v>
      </c>
      <c r="AJ1168" t="s">
        <v>21182</v>
      </c>
      <c r="AK1168">
        <v>1</v>
      </c>
      <c r="AL1168" t="s">
        <v>4193</v>
      </c>
      <c r="AM1168" t="s">
        <v>4193</v>
      </c>
      <c r="AN1168" t="s">
        <v>1413</v>
      </c>
      <c r="AO1168">
        <v>0</v>
      </c>
      <c r="AP1168">
        <v>0</v>
      </c>
      <c r="AQ1168">
        <v>500</v>
      </c>
      <c r="AR1168">
        <v>1002</v>
      </c>
    </row>
    <row r="1169" spans="1:44" x14ac:dyDescent="0.25">
      <c r="A1169" t="s">
        <v>39475</v>
      </c>
      <c r="B1169">
        <v>2023</v>
      </c>
      <c r="C1169">
        <v>0</v>
      </c>
      <c r="D1169">
        <v>3446</v>
      </c>
      <c r="E1169">
        <v>678525</v>
      </c>
      <c r="F1169" s="110">
        <v>45061</v>
      </c>
      <c r="G1169">
        <v>300</v>
      </c>
      <c r="I1169" t="s">
        <v>7379</v>
      </c>
      <c r="J1169">
        <v>2</v>
      </c>
      <c r="K1169">
        <v>201</v>
      </c>
      <c r="L1169" t="s">
        <v>7399</v>
      </c>
      <c r="M1169">
        <v>2</v>
      </c>
      <c r="N1169">
        <v>201</v>
      </c>
      <c r="O1169" t="s">
        <v>12194</v>
      </c>
      <c r="P1169">
        <v>4751</v>
      </c>
      <c r="Q1169" t="s">
        <v>775</v>
      </c>
      <c r="R1169" s="110">
        <v>44927</v>
      </c>
      <c r="S1169" s="110">
        <v>45169</v>
      </c>
      <c r="T1169" s="110">
        <v>45182</v>
      </c>
      <c r="U1169" t="s">
        <v>779</v>
      </c>
      <c r="V1169">
        <v>8</v>
      </c>
      <c r="W1169">
        <v>801</v>
      </c>
      <c r="X1169">
        <v>10</v>
      </c>
      <c r="Y1169">
        <v>303</v>
      </c>
      <c r="Z1169">
        <v>8</v>
      </c>
      <c r="AA1169">
        <v>2100</v>
      </c>
      <c r="AB1169" t="s">
        <v>9992</v>
      </c>
      <c r="AC1169">
        <v>0</v>
      </c>
      <c r="AD1169">
        <v>0</v>
      </c>
      <c r="AE1169">
        <v>5293</v>
      </c>
      <c r="AF1169">
        <v>0</v>
      </c>
      <c r="AG1169" t="s">
        <v>1833</v>
      </c>
      <c r="AH1169">
        <v>161</v>
      </c>
      <c r="AI1169">
        <v>2023</v>
      </c>
      <c r="AJ1169" t="s">
        <v>21182</v>
      </c>
      <c r="AK1169">
        <v>8</v>
      </c>
      <c r="AL1169" t="s">
        <v>4193</v>
      </c>
      <c r="AM1169" t="s">
        <v>4193</v>
      </c>
      <c r="AN1169" t="s">
        <v>1413</v>
      </c>
      <c r="AO1169">
        <v>0</v>
      </c>
      <c r="AP1169">
        <v>0</v>
      </c>
      <c r="AQ1169">
        <v>500</v>
      </c>
      <c r="AR1169">
        <v>1002</v>
      </c>
    </row>
    <row r="1170" spans="1:44" x14ac:dyDescent="0.25">
      <c r="A1170" t="s">
        <v>32950</v>
      </c>
      <c r="B1170">
        <v>2023</v>
      </c>
      <c r="C1170">
        <v>0</v>
      </c>
      <c r="D1170">
        <v>2530</v>
      </c>
      <c r="E1170">
        <v>678526</v>
      </c>
      <c r="F1170" s="110">
        <v>45061</v>
      </c>
      <c r="G1170">
        <v>450</v>
      </c>
      <c r="I1170" t="s">
        <v>7379</v>
      </c>
      <c r="J1170">
        <v>2</v>
      </c>
      <c r="K1170">
        <v>201</v>
      </c>
      <c r="L1170" t="s">
        <v>7399</v>
      </c>
      <c r="M1170">
        <v>2</v>
      </c>
      <c r="N1170">
        <v>201</v>
      </c>
      <c r="O1170" t="s">
        <v>42060</v>
      </c>
      <c r="P1170">
        <v>4742</v>
      </c>
      <c r="Q1170" t="s">
        <v>775</v>
      </c>
      <c r="R1170" s="110">
        <v>44927</v>
      </c>
      <c r="S1170" s="110">
        <v>45169</v>
      </c>
      <c r="T1170" s="110">
        <v>45182</v>
      </c>
      <c r="U1170" t="s">
        <v>779</v>
      </c>
      <c r="V1170">
        <v>8</v>
      </c>
      <c r="W1170">
        <v>801</v>
      </c>
      <c r="X1170">
        <v>10</v>
      </c>
      <c r="Y1170">
        <v>303</v>
      </c>
      <c r="Z1170">
        <v>8</v>
      </c>
      <c r="AA1170">
        <v>2101</v>
      </c>
      <c r="AB1170" t="s">
        <v>5763</v>
      </c>
      <c r="AC1170">
        <v>0</v>
      </c>
      <c r="AD1170">
        <v>0</v>
      </c>
      <c r="AE1170">
        <v>5260</v>
      </c>
      <c r="AF1170">
        <v>0</v>
      </c>
      <c r="AG1170" t="s">
        <v>1833</v>
      </c>
      <c r="AH1170">
        <v>0</v>
      </c>
      <c r="AI1170">
        <v>0</v>
      </c>
      <c r="AJ1170" t="s">
        <v>4192</v>
      </c>
      <c r="AK1170">
        <v>0</v>
      </c>
      <c r="AL1170" t="s">
        <v>4193</v>
      </c>
      <c r="AM1170" t="s">
        <v>4193</v>
      </c>
      <c r="AN1170" t="s">
        <v>1413</v>
      </c>
      <c r="AO1170">
        <v>0</v>
      </c>
      <c r="AP1170">
        <v>0</v>
      </c>
      <c r="AQ1170">
        <v>500</v>
      </c>
      <c r="AR1170">
        <v>1002</v>
      </c>
    </row>
    <row r="1171" spans="1:44" x14ac:dyDescent="0.25">
      <c r="A1171" t="s">
        <v>39429</v>
      </c>
      <c r="B1171">
        <v>2023</v>
      </c>
      <c r="C1171">
        <v>0</v>
      </c>
      <c r="D1171">
        <v>3423</v>
      </c>
      <c r="E1171">
        <v>678527</v>
      </c>
      <c r="F1171" s="110">
        <v>45061</v>
      </c>
      <c r="G1171">
        <v>278.7</v>
      </c>
      <c r="I1171" t="s">
        <v>7379</v>
      </c>
      <c r="J1171">
        <v>2</v>
      </c>
      <c r="K1171">
        <v>201</v>
      </c>
      <c r="L1171" t="s">
        <v>7399</v>
      </c>
      <c r="M1171">
        <v>2</v>
      </c>
      <c r="N1171">
        <v>201</v>
      </c>
      <c r="O1171" t="s">
        <v>11964</v>
      </c>
      <c r="P1171">
        <v>4752</v>
      </c>
      <c r="Q1171" t="s">
        <v>775</v>
      </c>
      <c r="R1171" s="110">
        <v>44927</v>
      </c>
      <c r="S1171" s="110">
        <v>45169</v>
      </c>
      <c r="T1171" s="110">
        <v>45182</v>
      </c>
      <c r="U1171" t="s">
        <v>779</v>
      </c>
      <c r="V1171">
        <v>8</v>
      </c>
      <c r="W1171">
        <v>801</v>
      </c>
      <c r="X1171">
        <v>10</v>
      </c>
      <c r="Y1171">
        <v>301</v>
      </c>
      <c r="Z1171">
        <v>6</v>
      </c>
      <c r="AA1171">
        <v>2105</v>
      </c>
      <c r="AB1171" t="s">
        <v>4322</v>
      </c>
      <c r="AC1171">
        <v>0</v>
      </c>
      <c r="AD1171">
        <v>0</v>
      </c>
      <c r="AE1171">
        <v>5965</v>
      </c>
      <c r="AF1171">
        <v>0</v>
      </c>
      <c r="AG1171" t="s">
        <v>1493</v>
      </c>
      <c r="AH1171">
        <v>69</v>
      </c>
      <c r="AI1171">
        <v>2022</v>
      </c>
      <c r="AJ1171" t="s">
        <v>4315</v>
      </c>
      <c r="AK1171">
        <v>7</v>
      </c>
      <c r="AL1171" t="s">
        <v>4193</v>
      </c>
      <c r="AM1171" t="s">
        <v>4193</v>
      </c>
      <c r="AN1171" t="s">
        <v>1413</v>
      </c>
      <c r="AO1171">
        <v>0</v>
      </c>
      <c r="AP1171">
        <v>0</v>
      </c>
      <c r="AQ1171">
        <v>500</v>
      </c>
      <c r="AR1171">
        <v>1002</v>
      </c>
    </row>
    <row r="1172" spans="1:44" x14ac:dyDescent="0.25">
      <c r="A1172" t="s">
        <v>32970</v>
      </c>
      <c r="B1172">
        <v>2023</v>
      </c>
      <c r="C1172">
        <v>0</v>
      </c>
      <c r="D1172">
        <v>2541</v>
      </c>
      <c r="E1172">
        <v>678528</v>
      </c>
      <c r="F1172" s="110">
        <v>45061</v>
      </c>
      <c r="G1172">
        <v>50</v>
      </c>
      <c r="I1172" t="s">
        <v>7379</v>
      </c>
      <c r="J1172">
        <v>2</v>
      </c>
      <c r="K1172">
        <v>201</v>
      </c>
      <c r="L1172" t="s">
        <v>7399</v>
      </c>
      <c r="M1172">
        <v>2</v>
      </c>
      <c r="N1172">
        <v>201</v>
      </c>
      <c r="O1172" t="s">
        <v>7407</v>
      </c>
      <c r="P1172">
        <v>4743</v>
      </c>
      <c r="Q1172" t="s">
        <v>775</v>
      </c>
      <c r="R1172" s="110">
        <v>44927</v>
      </c>
      <c r="S1172" s="110">
        <v>45169</v>
      </c>
      <c r="T1172" s="110">
        <v>45182</v>
      </c>
      <c r="U1172" t="s">
        <v>779</v>
      </c>
      <c r="V1172">
        <v>8</v>
      </c>
      <c r="W1172">
        <v>801</v>
      </c>
      <c r="X1172">
        <v>10</v>
      </c>
      <c r="Y1172">
        <v>122</v>
      </c>
      <c r="Z1172">
        <v>5</v>
      </c>
      <c r="AA1172">
        <v>2084</v>
      </c>
      <c r="AB1172" t="s">
        <v>4622</v>
      </c>
      <c r="AC1172">
        <v>0</v>
      </c>
      <c r="AD1172">
        <v>0</v>
      </c>
      <c r="AE1172">
        <v>1744</v>
      </c>
      <c r="AF1172">
        <v>0</v>
      </c>
      <c r="AG1172" t="s">
        <v>1833</v>
      </c>
      <c r="AH1172">
        <v>0</v>
      </c>
      <c r="AI1172">
        <v>0</v>
      </c>
      <c r="AJ1172" t="s">
        <v>4224</v>
      </c>
      <c r="AK1172">
        <v>1</v>
      </c>
      <c r="AL1172" t="s">
        <v>4193</v>
      </c>
      <c r="AM1172" t="s">
        <v>4193</v>
      </c>
      <c r="AN1172" t="s">
        <v>1413</v>
      </c>
      <c r="AO1172">
        <v>0</v>
      </c>
      <c r="AP1172">
        <v>0</v>
      </c>
      <c r="AQ1172">
        <v>500</v>
      </c>
      <c r="AR1172">
        <v>1002</v>
      </c>
    </row>
    <row r="1173" spans="1:44" x14ac:dyDescent="0.25">
      <c r="A1173" t="s">
        <v>39293</v>
      </c>
      <c r="B1173">
        <v>2023</v>
      </c>
      <c r="C1173">
        <v>0</v>
      </c>
      <c r="D1173">
        <v>3356</v>
      </c>
      <c r="E1173">
        <v>678529</v>
      </c>
      <c r="F1173" s="110">
        <v>45061</v>
      </c>
      <c r="G1173">
        <v>140</v>
      </c>
      <c r="I1173" t="s">
        <v>7379</v>
      </c>
      <c r="J1173">
        <v>2</v>
      </c>
      <c r="K1173">
        <v>201</v>
      </c>
      <c r="L1173" t="s">
        <v>7399</v>
      </c>
      <c r="M1173">
        <v>2</v>
      </c>
      <c r="N1173">
        <v>201</v>
      </c>
      <c r="O1173" t="s">
        <v>42061</v>
      </c>
      <c r="P1173">
        <v>4755</v>
      </c>
      <c r="Q1173" t="s">
        <v>775</v>
      </c>
      <c r="R1173" s="110">
        <v>44927</v>
      </c>
      <c r="S1173" s="110">
        <v>45169</v>
      </c>
      <c r="T1173" s="110">
        <v>45182</v>
      </c>
      <c r="U1173" t="s">
        <v>779</v>
      </c>
      <c r="V1173">
        <v>8</v>
      </c>
      <c r="W1173">
        <v>801</v>
      </c>
      <c r="X1173">
        <v>10</v>
      </c>
      <c r="Y1173">
        <v>302</v>
      </c>
      <c r="Z1173">
        <v>8</v>
      </c>
      <c r="AA1173">
        <v>2096</v>
      </c>
      <c r="AB1173" t="s">
        <v>6558</v>
      </c>
      <c r="AC1173">
        <v>0</v>
      </c>
      <c r="AD1173">
        <v>0</v>
      </c>
      <c r="AE1173">
        <v>266</v>
      </c>
      <c r="AF1173">
        <v>0</v>
      </c>
      <c r="AG1173" t="s">
        <v>1833</v>
      </c>
      <c r="AH1173">
        <v>152</v>
      </c>
      <c r="AI1173">
        <v>2023</v>
      </c>
      <c r="AJ1173" t="s">
        <v>21182</v>
      </c>
      <c r="AK1173">
        <v>1</v>
      </c>
      <c r="AL1173" t="s">
        <v>4193</v>
      </c>
      <c r="AM1173" t="s">
        <v>4193</v>
      </c>
      <c r="AN1173" t="s">
        <v>1413</v>
      </c>
      <c r="AO1173">
        <v>0</v>
      </c>
      <c r="AP1173">
        <v>0</v>
      </c>
      <c r="AQ1173">
        <v>500</v>
      </c>
      <c r="AR1173">
        <v>1002</v>
      </c>
    </row>
    <row r="1174" spans="1:44" x14ac:dyDescent="0.25">
      <c r="A1174" t="s">
        <v>39291</v>
      </c>
      <c r="B1174">
        <v>2023</v>
      </c>
      <c r="C1174">
        <v>0</v>
      </c>
      <c r="D1174">
        <v>3355</v>
      </c>
      <c r="E1174">
        <v>678530</v>
      </c>
      <c r="F1174" s="110">
        <v>45061</v>
      </c>
      <c r="G1174">
        <v>140</v>
      </c>
      <c r="I1174" t="s">
        <v>7379</v>
      </c>
      <c r="J1174">
        <v>2</v>
      </c>
      <c r="K1174">
        <v>201</v>
      </c>
      <c r="L1174" t="s">
        <v>7399</v>
      </c>
      <c r="M1174">
        <v>2</v>
      </c>
      <c r="N1174">
        <v>201</v>
      </c>
      <c r="O1174" t="s">
        <v>42061</v>
      </c>
      <c r="P1174">
        <v>4754</v>
      </c>
      <c r="Q1174" t="s">
        <v>775</v>
      </c>
      <c r="R1174" s="110">
        <v>44927</v>
      </c>
      <c r="S1174" s="110">
        <v>45169</v>
      </c>
      <c r="T1174" s="110">
        <v>45182</v>
      </c>
      <c r="U1174" t="s">
        <v>779</v>
      </c>
      <c r="V1174">
        <v>8</v>
      </c>
      <c r="W1174">
        <v>801</v>
      </c>
      <c r="X1174">
        <v>10</v>
      </c>
      <c r="Y1174">
        <v>122</v>
      </c>
      <c r="Z1174">
        <v>5</v>
      </c>
      <c r="AA1174">
        <v>2084</v>
      </c>
      <c r="AB1174" t="s">
        <v>6558</v>
      </c>
      <c r="AC1174">
        <v>0</v>
      </c>
      <c r="AD1174">
        <v>0</v>
      </c>
      <c r="AE1174">
        <v>266</v>
      </c>
      <c r="AF1174">
        <v>0</v>
      </c>
      <c r="AG1174" t="s">
        <v>1833</v>
      </c>
      <c r="AH1174">
        <v>152</v>
      </c>
      <c r="AI1174">
        <v>2023</v>
      </c>
      <c r="AJ1174" t="s">
        <v>21182</v>
      </c>
      <c r="AK1174">
        <v>1</v>
      </c>
      <c r="AL1174" t="s">
        <v>4193</v>
      </c>
      <c r="AM1174" t="s">
        <v>4193</v>
      </c>
      <c r="AN1174" t="s">
        <v>1413</v>
      </c>
      <c r="AO1174">
        <v>0</v>
      </c>
      <c r="AP1174">
        <v>0</v>
      </c>
      <c r="AQ1174">
        <v>500</v>
      </c>
      <c r="AR1174">
        <v>1002</v>
      </c>
    </row>
    <row r="1175" spans="1:44" x14ac:dyDescent="0.25">
      <c r="A1175" t="s">
        <v>39607</v>
      </c>
      <c r="B1175">
        <v>2023</v>
      </c>
      <c r="C1175">
        <v>0</v>
      </c>
      <c r="D1175">
        <v>3516</v>
      </c>
      <c r="E1175">
        <v>678531</v>
      </c>
      <c r="F1175" s="110">
        <v>45061</v>
      </c>
      <c r="G1175">
        <v>50.34</v>
      </c>
      <c r="I1175" t="s">
        <v>38671</v>
      </c>
      <c r="J1175">
        <v>2</v>
      </c>
      <c r="K1175">
        <v>201</v>
      </c>
      <c r="L1175" t="s">
        <v>7399</v>
      </c>
      <c r="M1175">
        <v>2</v>
      </c>
      <c r="N1175">
        <v>201</v>
      </c>
      <c r="O1175" t="s">
        <v>11968</v>
      </c>
      <c r="P1175">
        <v>4766</v>
      </c>
      <c r="Q1175" t="s">
        <v>775</v>
      </c>
      <c r="R1175" s="110">
        <v>44927</v>
      </c>
      <c r="S1175" s="110">
        <v>45169</v>
      </c>
      <c r="T1175" s="110">
        <v>45182</v>
      </c>
      <c r="U1175" t="s">
        <v>779</v>
      </c>
      <c r="V1175">
        <v>8</v>
      </c>
      <c r="W1175">
        <v>801</v>
      </c>
      <c r="X1175">
        <v>10</v>
      </c>
      <c r="Y1175">
        <v>301</v>
      </c>
      <c r="Z1175">
        <v>6</v>
      </c>
      <c r="AA1175">
        <v>2105</v>
      </c>
      <c r="AB1175" t="s">
        <v>4209</v>
      </c>
      <c r="AC1175">
        <v>0</v>
      </c>
      <c r="AD1175">
        <v>0</v>
      </c>
      <c r="AE1175">
        <v>150</v>
      </c>
      <c r="AF1175">
        <v>0</v>
      </c>
      <c r="AG1175" t="s">
        <v>1833</v>
      </c>
      <c r="AH1175">
        <v>0</v>
      </c>
      <c r="AI1175">
        <v>0</v>
      </c>
      <c r="AJ1175" t="s">
        <v>4192</v>
      </c>
      <c r="AK1175">
        <v>0</v>
      </c>
      <c r="AL1175" t="s">
        <v>1835</v>
      </c>
      <c r="AM1175" t="s">
        <v>4193</v>
      </c>
      <c r="AN1175" t="s">
        <v>1413</v>
      </c>
      <c r="AO1175">
        <v>0</v>
      </c>
      <c r="AP1175">
        <v>0</v>
      </c>
      <c r="AQ1175">
        <v>500</v>
      </c>
      <c r="AR1175">
        <v>1002</v>
      </c>
    </row>
    <row r="1176" spans="1:44" x14ac:dyDescent="0.25">
      <c r="A1176" t="s">
        <v>39607</v>
      </c>
      <c r="B1176">
        <v>2023</v>
      </c>
      <c r="C1176">
        <v>0</v>
      </c>
      <c r="D1176">
        <v>3516</v>
      </c>
      <c r="E1176">
        <v>678532</v>
      </c>
      <c r="F1176" s="110">
        <v>45061</v>
      </c>
      <c r="G1176">
        <v>50.34</v>
      </c>
      <c r="I1176" t="s">
        <v>38671</v>
      </c>
      <c r="J1176">
        <v>2</v>
      </c>
      <c r="K1176">
        <v>201</v>
      </c>
      <c r="L1176" t="s">
        <v>7399</v>
      </c>
      <c r="M1176">
        <v>2</v>
      </c>
      <c r="N1176">
        <v>201</v>
      </c>
      <c r="O1176" t="s">
        <v>11968</v>
      </c>
      <c r="P1176">
        <v>4767</v>
      </c>
      <c r="Q1176" t="s">
        <v>775</v>
      </c>
      <c r="R1176" s="110">
        <v>44927</v>
      </c>
      <c r="S1176" s="110">
        <v>45169</v>
      </c>
      <c r="T1176" s="110">
        <v>45182</v>
      </c>
      <c r="U1176" t="s">
        <v>779</v>
      </c>
      <c r="V1176">
        <v>8</v>
      </c>
      <c r="W1176">
        <v>801</v>
      </c>
      <c r="X1176">
        <v>10</v>
      </c>
      <c r="Y1176">
        <v>301</v>
      </c>
      <c r="Z1176">
        <v>6</v>
      </c>
      <c r="AA1176">
        <v>2105</v>
      </c>
      <c r="AB1176" t="s">
        <v>4209</v>
      </c>
      <c r="AC1176">
        <v>0</v>
      </c>
      <c r="AD1176">
        <v>0</v>
      </c>
      <c r="AE1176">
        <v>150</v>
      </c>
      <c r="AF1176">
        <v>0</v>
      </c>
      <c r="AG1176" t="s">
        <v>1833</v>
      </c>
      <c r="AH1176">
        <v>0</v>
      </c>
      <c r="AI1176">
        <v>0</v>
      </c>
      <c r="AJ1176" t="s">
        <v>4192</v>
      </c>
      <c r="AK1176">
        <v>0</v>
      </c>
      <c r="AL1176" t="s">
        <v>1835</v>
      </c>
      <c r="AM1176" t="s">
        <v>4193</v>
      </c>
      <c r="AN1176" t="s">
        <v>1413</v>
      </c>
      <c r="AO1176">
        <v>0</v>
      </c>
      <c r="AP1176">
        <v>0</v>
      </c>
      <c r="AQ1176">
        <v>500</v>
      </c>
      <c r="AR1176">
        <v>1002</v>
      </c>
    </row>
    <row r="1177" spans="1:44" x14ac:dyDescent="0.25">
      <c r="A1177" t="s">
        <v>36748</v>
      </c>
      <c r="B1177">
        <v>2023</v>
      </c>
      <c r="C1177">
        <v>0</v>
      </c>
      <c r="D1177">
        <v>2746</v>
      </c>
      <c r="E1177">
        <v>678533</v>
      </c>
      <c r="F1177" s="110">
        <v>45061</v>
      </c>
      <c r="G1177">
        <v>50.34</v>
      </c>
      <c r="I1177" t="s">
        <v>38671</v>
      </c>
      <c r="J1177">
        <v>2</v>
      </c>
      <c r="K1177">
        <v>201</v>
      </c>
      <c r="L1177" t="s">
        <v>7399</v>
      </c>
      <c r="M1177">
        <v>2</v>
      </c>
      <c r="N1177">
        <v>201</v>
      </c>
      <c r="O1177" t="s">
        <v>34477</v>
      </c>
      <c r="P1177">
        <v>4760</v>
      </c>
      <c r="Q1177" t="s">
        <v>775</v>
      </c>
      <c r="R1177" s="110">
        <v>44927</v>
      </c>
      <c r="S1177" s="110">
        <v>45169</v>
      </c>
      <c r="T1177" s="110">
        <v>45182</v>
      </c>
      <c r="U1177" t="s">
        <v>779</v>
      </c>
      <c r="V1177">
        <v>8</v>
      </c>
      <c r="W1177">
        <v>801</v>
      </c>
      <c r="X1177">
        <v>10</v>
      </c>
      <c r="Y1177">
        <v>301</v>
      </c>
      <c r="Z1177">
        <v>6</v>
      </c>
      <c r="AA1177">
        <v>2105</v>
      </c>
      <c r="AB1177" t="s">
        <v>4209</v>
      </c>
      <c r="AC1177">
        <v>0</v>
      </c>
      <c r="AD1177">
        <v>0</v>
      </c>
      <c r="AE1177">
        <v>4876</v>
      </c>
      <c r="AF1177">
        <v>0</v>
      </c>
      <c r="AG1177" t="s">
        <v>1833</v>
      </c>
      <c r="AH1177">
        <v>0</v>
      </c>
      <c r="AI1177">
        <v>0</v>
      </c>
      <c r="AJ1177" t="s">
        <v>4192</v>
      </c>
      <c r="AK1177">
        <v>0</v>
      </c>
      <c r="AL1177" t="s">
        <v>5081</v>
      </c>
      <c r="AM1177" t="s">
        <v>4193</v>
      </c>
      <c r="AN1177" t="s">
        <v>1413</v>
      </c>
      <c r="AO1177">
        <v>0</v>
      </c>
      <c r="AP1177">
        <v>0</v>
      </c>
      <c r="AQ1177">
        <v>500</v>
      </c>
      <c r="AR1177">
        <v>1002</v>
      </c>
    </row>
    <row r="1178" spans="1:44" x14ac:dyDescent="0.25">
      <c r="A1178" t="s">
        <v>36748</v>
      </c>
      <c r="B1178">
        <v>2023</v>
      </c>
      <c r="C1178">
        <v>0</v>
      </c>
      <c r="D1178">
        <v>2746</v>
      </c>
      <c r="E1178">
        <v>678534</v>
      </c>
      <c r="F1178" s="110">
        <v>45061</v>
      </c>
      <c r="G1178">
        <v>100.67</v>
      </c>
      <c r="I1178" t="s">
        <v>38671</v>
      </c>
      <c r="J1178">
        <v>2</v>
      </c>
      <c r="K1178">
        <v>201</v>
      </c>
      <c r="L1178" t="s">
        <v>7399</v>
      </c>
      <c r="M1178">
        <v>2</v>
      </c>
      <c r="N1178">
        <v>201</v>
      </c>
      <c r="O1178" t="s">
        <v>34477</v>
      </c>
      <c r="P1178">
        <v>4762</v>
      </c>
      <c r="Q1178" t="s">
        <v>775</v>
      </c>
      <c r="R1178" s="110">
        <v>44927</v>
      </c>
      <c r="S1178" s="110">
        <v>45169</v>
      </c>
      <c r="T1178" s="110">
        <v>45182</v>
      </c>
      <c r="U1178" t="s">
        <v>779</v>
      </c>
      <c r="V1178">
        <v>8</v>
      </c>
      <c r="W1178">
        <v>801</v>
      </c>
      <c r="X1178">
        <v>10</v>
      </c>
      <c r="Y1178">
        <v>301</v>
      </c>
      <c r="Z1178">
        <v>6</v>
      </c>
      <c r="AA1178">
        <v>2105</v>
      </c>
      <c r="AB1178" t="s">
        <v>4209</v>
      </c>
      <c r="AC1178">
        <v>0</v>
      </c>
      <c r="AD1178">
        <v>0</v>
      </c>
      <c r="AE1178">
        <v>4876</v>
      </c>
      <c r="AF1178">
        <v>0</v>
      </c>
      <c r="AG1178" t="s">
        <v>1833</v>
      </c>
      <c r="AH1178">
        <v>0</v>
      </c>
      <c r="AI1178">
        <v>0</v>
      </c>
      <c r="AJ1178" t="s">
        <v>4192</v>
      </c>
      <c r="AK1178">
        <v>0</v>
      </c>
      <c r="AL1178" t="s">
        <v>5081</v>
      </c>
      <c r="AM1178" t="s">
        <v>4193</v>
      </c>
      <c r="AN1178" t="s">
        <v>1413</v>
      </c>
      <c r="AO1178">
        <v>0</v>
      </c>
      <c r="AP1178">
        <v>0</v>
      </c>
      <c r="AQ1178">
        <v>500</v>
      </c>
      <c r="AR1178">
        <v>1002</v>
      </c>
    </row>
    <row r="1179" spans="1:44" x14ac:dyDescent="0.25">
      <c r="A1179" t="s">
        <v>4215</v>
      </c>
      <c r="B1179">
        <v>2023</v>
      </c>
      <c r="C1179">
        <v>0</v>
      </c>
      <c r="D1179">
        <v>11</v>
      </c>
      <c r="E1179">
        <v>678535</v>
      </c>
      <c r="F1179" s="110">
        <v>45061</v>
      </c>
      <c r="G1179">
        <v>50.34</v>
      </c>
      <c r="I1179" t="s">
        <v>7379</v>
      </c>
      <c r="J1179">
        <v>2</v>
      </c>
      <c r="K1179">
        <v>201</v>
      </c>
      <c r="L1179" t="s">
        <v>7399</v>
      </c>
      <c r="M1179">
        <v>2</v>
      </c>
      <c r="N1179">
        <v>201</v>
      </c>
      <c r="O1179" t="s">
        <v>11979</v>
      </c>
      <c r="P1179">
        <v>4761</v>
      </c>
      <c r="Q1179" t="s">
        <v>775</v>
      </c>
      <c r="R1179" s="110">
        <v>44927</v>
      </c>
      <c r="S1179" s="110">
        <v>45169</v>
      </c>
      <c r="T1179" s="110">
        <v>45182</v>
      </c>
      <c r="U1179" t="s">
        <v>779</v>
      </c>
      <c r="V1179">
        <v>8</v>
      </c>
      <c r="W1179">
        <v>801</v>
      </c>
      <c r="X1179">
        <v>10</v>
      </c>
      <c r="Y1179">
        <v>301</v>
      </c>
      <c r="Z1179">
        <v>6</v>
      </c>
      <c r="AA1179">
        <v>2105</v>
      </c>
      <c r="AB1179" t="s">
        <v>4209</v>
      </c>
      <c r="AC1179">
        <v>0</v>
      </c>
      <c r="AD1179">
        <v>0</v>
      </c>
      <c r="AE1179">
        <v>1342</v>
      </c>
      <c r="AF1179">
        <v>0</v>
      </c>
      <c r="AG1179" t="s">
        <v>1833</v>
      </c>
      <c r="AH1179">
        <v>0</v>
      </c>
      <c r="AI1179">
        <v>0</v>
      </c>
      <c r="AJ1179" t="s">
        <v>4192</v>
      </c>
      <c r="AK1179">
        <v>0</v>
      </c>
      <c r="AL1179" t="s">
        <v>4193</v>
      </c>
      <c r="AM1179" t="s">
        <v>4193</v>
      </c>
      <c r="AN1179" t="s">
        <v>1413</v>
      </c>
      <c r="AO1179">
        <v>0</v>
      </c>
      <c r="AP1179">
        <v>0</v>
      </c>
      <c r="AQ1179">
        <v>500</v>
      </c>
      <c r="AR1179">
        <v>1002</v>
      </c>
    </row>
    <row r="1180" spans="1:44" x14ac:dyDescent="0.25">
      <c r="A1180" t="s">
        <v>36749</v>
      </c>
      <c r="B1180">
        <v>2023</v>
      </c>
      <c r="C1180">
        <v>0</v>
      </c>
      <c r="D1180">
        <v>2747</v>
      </c>
      <c r="E1180">
        <v>678536</v>
      </c>
      <c r="F1180" s="110">
        <v>45061</v>
      </c>
      <c r="G1180">
        <v>50.34</v>
      </c>
      <c r="I1180" t="s">
        <v>38671</v>
      </c>
      <c r="J1180">
        <v>2</v>
      </c>
      <c r="K1180">
        <v>201</v>
      </c>
      <c r="L1180" t="s">
        <v>7399</v>
      </c>
      <c r="M1180">
        <v>2</v>
      </c>
      <c r="N1180">
        <v>201</v>
      </c>
      <c r="O1180" t="s">
        <v>11979</v>
      </c>
      <c r="P1180">
        <v>4763</v>
      </c>
      <c r="Q1180" t="s">
        <v>775</v>
      </c>
      <c r="R1180" s="110">
        <v>44927</v>
      </c>
      <c r="S1180" s="110">
        <v>45169</v>
      </c>
      <c r="T1180" s="110">
        <v>45182</v>
      </c>
      <c r="U1180" t="s">
        <v>779</v>
      </c>
      <c r="V1180">
        <v>8</v>
      </c>
      <c r="W1180">
        <v>801</v>
      </c>
      <c r="X1180">
        <v>10</v>
      </c>
      <c r="Y1180">
        <v>301</v>
      </c>
      <c r="Z1180">
        <v>6</v>
      </c>
      <c r="AA1180">
        <v>2105</v>
      </c>
      <c r="AB1180" t="s">
        <v>4209</v>
      </c>
      <c r="AC1180">
        <v>0</v>
      </c>
      <c r="AD1180">
        <v>0</v>
      </c>
      <c r="AE1180">
        <v>4616</v>
      </c>
      <c r="AF1180">
        <v>0</v>
      </c>
      <c r="AG1180" t="s">
        <v>1833</v>
      </c>
      <c r="AH1180">
        <v>0</v>
      </c>
      <c r="AI1180">
        <v>0</v>
      </c>
      <c r="AJ1180" t="s">
        <v>4192</v>
      </c>
      <c r="AK1180">
        <v>0</v>
      </c>
      <c r="AL1180" t="s">
        <v>5081</v>
      </c>
      <c r="AM1180" t="s">
        <v>4193</v>
      </c>
      <c r="AN1180" t="s">
        <v>1413</v>
      </c>
      <c r="AO1180">
        <v>0</v>
      </c>
      <c r="AP1180">
        <v>0</v>
      </c>
      <c r="AQ1180">
        <v>500</v>
      </c>
      <c r="AR1180">
        <v>1002</v>
      </c>
    </row>
    <row r="1181" spans="1:44" x14ac:dyDescent="0.25">
      <c r="A1181" t="s">
        <v>5089</v>
      </c>
      <c r="B1181">
        <v>2023</v>
      </c>
      <c r="C1181">
        <v>0</v>
      </c>
      <c r="D1181">
        <v>405</v>
      </c>
      <c r="E1181">
        <v>678578</v>
      </c>
      <c r="F1181" s="110">
        <v>45062</v>
      </c>
      <c r="G1181">
        <v>10.15</v>
      </c>
      <c r="I1181" t="s">
        <v>7379</v>
      </c>
      <c r="J1181">
        <v>2</v>
      </c>
      <c r="K1181">
        <v>201</v>
      </c>
      <c r="L1181" t="s">
        <v>7434</v>
      </c>
      <c r="M1181">
        <v>2</v>
      </c>
      <c r="N1181">
        <v>201</v>
      </c>
      <c r="O1181" t="s">
        <v>33995</v>
      </c>
      <c r="P1181">
        <v>4803</v>
      </c>
      <c r="Q1181" t="s">
        <v>775</v>
      </c>
      <c r="R1181" s="110">
        <v>44927</v>
      </c>
      <c r="S1181" s="110">
        <v>45169</v>
      </c>
      <c r="T1181" s="110">
        <v>45182</v>
      </c>
      <c r="U1181" t="s">
        <v>779</v>
      </c>
      <c r="V1181">
        <v>4</v>
      </c>
      <c r="W1181">
        <v>401</v>
      </c>
      <c r="X1181">
        <v>4</v>
      </c>
      <c r="Y1181">
        <v>123</v>
      </c>
      <c r="Z1181">
        <v>1</v>
      </c>
      <c r="AA1181">
        <v>2075</v>
      </c>
      <c r="AB1181" t="s">
        <v>5086</v>
      </c>
      <c r="AC1181">
        <v>0</v>
      </c>
      <c r="AD1181">
        <v>0</v>
      </c>
      <c r="AE1181">
        <v>4303</v>
      </c>
      <c r="AF1181">
        <v>0</v>
      </c>
      <c r="AG1181" t="s">
        <v>1833</v>
      </c>
      <c r="AH1181">
        <v>0</v>
      </c>
      <c r="AI1181">
        <v>0</v>
      </c>
      <c r="AJ1181" t="s">
        <v>4224</v>
      </c>
      <c r="AK1181">
        <v>1</v>
      </c>
      <c r="AL1181" t="s">
        <v>4193</v>
      </c>
      <c r="AM1181" t="s">
        <v>4193</v>
      </c>
      <c r="AN1181" t="s">
        <v>1413</v>
      </c>
      <c r="AO1181">
        <v>0</v>
      </c>
      <c r="AP1181">
        <v>0</v>
      </c>
      <c r="AQ1181">
        <v>500</v>
      </c>
      <c r="AR1181">
        <v>0</v>
      </c>
    </row>
    <row r="1182" spans="1:44" x14ac:dyDescent="0.25">
      <c r="A1182" t="s">
        <v>5091</v>
      </c>
      <c r="B1182">
        <v>2023</v>
      </c>
      <c r="C1182">
        <v>0</v>
      </c>
      <c r="D1182">
        <v>406</v>
      </c>
      <c r="E1182">
        <v>678579</v>
      </c>
      <c r="F1182" s="110">
        <v>45062</v>
      </c>
      <c r="G1182">
        <v>34</v>
      </c>
      <c r="I1182" t="s">
        <v>7379</v>
      </c>
      <c r="J1182">
        <v>2</v>
      </c>
      <c r="K1182">
        <v>201</v>
      </c>
      <c r="L1182" t="s">
        <v>7432</v>
      </c>
      <c r="M1182">
        <v>2</v>
      </c>
      <c r="N1182">
        <v>201</v>
      </c>
      <c r="O1182" t="s">
        <v>7655</v>
      </c>
      <c r="P1182">
        <v>4804</v>
      </c>
      <c r="Q1182" t="s">
        <v>775</v>
      </c>
      <c r="R1182" s="110">
        <v>44927</v>
      </c>
      <c r="S1182" s="110">
        <v>45169</v>
      </c>
      <c r="T1182" s="110">
        <v>45182</v>
      </c>
      <c r="U1182" t="s">
        <v>779</v>
      </c>
      <c r="V1182">
        <v>4</v>
      </c>
      <c r="W1182">
        <v>401</v>
      </c>
      <c r="X1182">
        <v>4</v>
      </c>
      <c r="Y1182">
        <v>123</v>
      </c>
      <c r="Z1182">
        <v>1</v>
      </c>
      <c r="AA1182">
        <v>2075</v>
      </c>
      <c r="AB1182" t="s">
        <v>5086</v>
      </c>
      <c r="AC1182">
        <v>0</v>
      </c>
      <c r="AD1182">
        <v>0</v>
      </c>
      <c r="AE1182">
        <v>3683</v>
      </c>
      <c r="AF1182">
        <v>0</v>
      </c>
      <c r="AG1182" t="s">
        <v>1833</v>
      </c>
      <c r="AH1182">
        <v>0</v>
      </c>
      <c r="AI1182">
        <v>0</v>
      </c>
      <c r="AJ1182" t="s">
        <v>4224</v>
      </c>
      <c r="AK1182">
        <v>1</v>
      </c>
      <c r="AL1182" t="s">
        <v>4193</v>
      </c>
      <c r="AM1182" t="s">
        <v>4193</v>
      </c>
      <c r="AN1182" t="s">
        <v>1413</v>
      </c>
      <c r="AO1182">
        <v>0</v>
      </c>
      <c r="AP1182">
        <v>0</v>
      </c>
      <c r="AQ1182">
        <v>500</v>
      </c>
      <c r="AR1182">
        <v>0</v>
      </c>
    </row>
    <row r="1183" spans="1:44" x14ac:dyDescent="0.25">
      <c r="A1183" t="s">
        <v>5059</v>
      </c>
      <c r="B1183">
        <v>2023</v>
      </c>
      <c r="C1183">
        <v>0</v>
      </c>
      <c r="D1183">
        <v>391</v>
      </c>
      <c r="E1183">
        <v>682335</v>
      </c>
      <c r="F1183" s="110">
        <v>45091</v>
      </c>
      <c r="G1183">
        <v>20.7</v>
      </c>
      <c r="I1183" t="s">
        <v>7379</v>
      </c>
      <c r="J1183">
        <v>2</v>
      </c>
      <c r="K1183">
        <v>201</v>
      </c>
      <c r="L1183" t="s">
        <v>7380</v>
      </c>
      <c r="M1183">
        <v>2</v>
      </c>
      <c r="N1183">
        <v>201</v>
      </c>
      <c r="O1183" t="s">
        <v>34411</v>
      </c>
      <c r="P1183">
        <v>6033</v>
      </c>
      <c r="Q1183" t="s">
        <v>775</v>
      </c>
      <c r="R1183" s="110">
        <v>44927</v>
      </c>
      <c r="S1183" s="110">
        <v>45169</v>
      </c>
      <c r="T1183" s="110">
        <v>45182</v>
      </c>
      <c r="U1183" t="s">
        <v>779</v>
      </c>
      <c r="V1183">
        <v>6</v>
      </c>
      <c r="W1183">
        <v>603</v>
      </c>
      <c r="X1183">
        <v>26</v>
      </c>
      <c r="Y1183">
        <v>782</v>
      </c>
      <c r="Z1183">
        <v>17</v>
      </c>
      <c r="AA1183">
        <v>2073</v>
      </c>
      <c r="AB1183" t="s">
        <v>4311</v>
      </c>
      <c r="AC1183">
        <v>0</v>
      </c>
      <c r="AD1183">
        <v>0</v>
      </c>
      <c r="AE1183">
        <v>5965</v>
      </c>
      <c r="AF1183">
        <v>0</v>
      </c>
      <c r="AG1183" t="s">
        <v>1493</v>
      </c>
      <c r="AH1183">
        <v>73</v>
      </c>
      <c r="AI1183">
        <v>2022</v>
      </c>
      <c r="AJ1183" t="s">
        <v>4315</v>
      </c>
      <c r="AK1183">
        <v>7</v>
      </c>
      <c r="AL1183" t="s">
        <v>4193</v>
      </c>
      <c r="AM1183" t="s">
        <v>4193</v>
      </c>
      <c r="AN1183" t="s">
        <v>1413</v>
      </c>
      <c r="AO1183">
        <v>0</v>
      </c>
      <c r="AP1183">
        <v>0</v>
      </c>
      <c r="AQ1183">
        <v>500</v>
      </c>
      <c r="AR1183">
        <v>0</v>
      </c>
    </row>
    <row r="1184" spans="1:44" x14ac:dyDescent="0.25">
      <c r="A1184" t="s">
        <v>42529</v>
      </c>
      <c r="B1184">
        <v>2023</v>
      </c>
      <c r="C1184">
        <v>0</v>
      </c>
      <c r="D1184">
        <v>4273</v>
      </c>
      <c r="E1184">
        <v>682336</v>
      </c>
      <c r="F1184" s="110">
        <v>45091</v>
      </c>
      <c r="G1184">
        <v>505.02</v>
      </c>
      <c r="I1184" t="s">
        <v>7379</v>
      </c>
      <c r="J1184">
        <v>2</v>
      </c>
      <c r="K1184">
        <v>201</v>
      </c>
      <c r="L1184" t="s">
        <v>7380</v>
      </c>
      <c r="M1184">
        <v>2</v>
      </c>
      <c r="N1184">
        <v>201</v>
      </c>
      <c r="O1184" t="s">
        <v>44973</v>
      </c>
      <c r="P1184">
        <v>6083</v>
      </c>
      <c r="Q1184" t="s">
        <v>775</v>
      </c>
      <c r="R1184" s="110">
        <v>44927</v>
      </c>
      <c r="S1184" s="110">
        <v>45169</v>
      </c>
      <c r="T1184" s="110">
        <v>45182</v>
      </c>
      <c r="U1184" t="s">
        <v>779</v>
      </c>
      <c r="V1184">
        <v>10</v>
      </c>
      <c r="W1184">
        <v>1004</v>
      </c>
      <c r="X1184">
        <v>17</v>
      </c>
      <c r="Y1184">
        <v>511</v>
      </c>
      <c r="Z1184">
        <v>12</v>
      </c>
      <c r="AA1184">
        <v>1021</v>
      </c>
      <c r="AB1184" t="s">
        <v>6339</v>
      </c>
      <c r="AC1184">
        <v>0</v>
      </c>
      <c r="AD1184">
        <v>0</v>
      </c>
      <c r="AE1184">
        <v>8106</v>
      </c>
      <c r="AF1184">
        <v>0</v>
      </c>
      <c r="AG1184" t="s">
        <v>1493</v>
      </c>
      <c r="AH1184">
        <v>40</v>
      </c>
      <c r="AI1184">
        <v>2022</v>
      </c>
      <c r="AJ1184" t="s">
        <v>4315</v>
      </c>
      <c r="AK1184">
        <v>7</v>
      </c>
      <c r="AL1184" t="s">
        <v>4193</v>
      </c>
      <c r="AM1184" t="s">
        <v>4193</v>
      </c>
      <c r="AN1184" t="s">
        <v>1413</v>
      </c>
      <c r="AO1184">
        <v>0</v>
      </c>
      <c r="AP1184">
        <v>0</v>
      </c>
      <c r="AQ1184">
        <v>500</v>
      </c>
      <c r="AR1184">
        <v>0</v>
      </c>
    </row>
    <row r="1185" spans="1:44" x14ac:dyDescent="0.25">
      <c r="A1185" t="s">
        <v>39719</v>
      </c>
      <c r="B1185">
        <v>2023</v>
      </c>
      <c r="C1185">
        <v>0</v>
      </c>
      <c r="D1185">
        <v>3570</v>
      </c>
      <c r="E1185">
        <v>682337</v>
      </c>
      <c r="F1185" s="110">
        <v>45091</v>
      </c>
      <c r="G1185">
        <v>5555.22</v>
      </c>
      <c r="I1185" t="s">
        <v>7379</v>
      </c>
      <c r="J1185">
        <v>2</v>
      </c>
      <c r="K1185">
        <v>201</v>
      </c>
      <c r="L1185" t="s">
        <v>7380</v>
      </c>
      <c r="M1185">
        <v>2</v>
      </c>
      <c r="N1185">
        <v>201</v>
      </c>
      <c r="O1185" t="s">
        <v>44973</v>
      </c>
      <c r="P1185">
        <v>6084</v>
      </c>
      <c r="Q1185" t="s">
        <v>775</v>
      </c>
      <c r="R1185" s="110">
        <v>44927</v>
      </c>
      <c r="S1185" s="110">
        <v>45169</v>
      </c>
      <c r="T1185" s="110">
        <v>45182</v>
      </c>
      <c r="U1185" t="s">
        <v>779</v>
      </c>
      <c r="V1185">
        <v>10</v>
      </c>
      <c r="W1185">
        <v>1004</v>
      </c>
      <c r="X1185">
        <v>17</v>
      </c>
      <c r="Y1185">
        <v>511</v>
      </c>
      <c r="Z1185">
        <v>12</v>
      </c>
      <c r="AA1185">
        <v>1021</v>
      </c>
      <c r="AB1185" t="s">
        <v>6339</v>
      </c>
      <c r="AC1185">
        <v>0</v>
      </c>
      <c r="AD1185">
        <v>0</v>
      </c>
      <c r="AE1185">
        <v>8106</v>
      </c>
      <c r="AF1185">
        <v>0</v>
      </c>
      <c r="AG1185" t="s">
        <v>1493</v>
      </c>
      <c r="AH1185">
        <v>40</v>
      </c>
      <c r="AI1185">
        <v>2022</v>
      </c>
      <c r="AJ1185" t="s">
        <v>4315</v>
      </c>
      <c r="AK1185">
        <v>7</v>
      </c>
      <c r="AL1185" t="s">
        <v>4193</v>
      </c>
      <c r="AM1185" t="s">
        <v>4193</v>
      </c>
      <c r="AN1185" t="s">
        <v>1413</v>
      </c>
      <c r="AO1185">
        <v>0</v>
      </c>
      <c r="AP1185">
        <v>0</v>
      </c>
      <c r="AQ1185">
        <v>500</v>
      </c>
      <c r="AR1185">
        <v>0</v>
      </c>
    </row>
    <row r="1186" spans="1:44" x14ac:dyDescent="0.25">
      <c r="A1186" t="s">
        <v>5059</v>
      </c>
      <c r="B1186">
        <v>2023</v>
      </c>
      <c r="C1186">
        <v>0</v>
      </c>
      <c r="D1186">
        <v>391</v>
      </c>
      <c r="E1186">
        <v>682338</v>
      </c>
      <c r="F1186" s="110">
        <v>45091</v>
      </c>
      <c r="G1186">
        <v>357</v>
      </c>
      <c r="I1186" t="s">
        <v>7379</v>
      </c>
      <c r="J1186">
        <v>2</v>
      </c>
      <c r="K1186">
        <v>201</v>
      </c>
      <c r="L1186" t="s">
        <v>7380</v>
      </c>
      <c r="M1186">
        <v>2</v>
      </c>
      <c r="N1186">
        <v>201</v>
      </c>
      <c r="O1186" t="s">
        <v>44974</v>
      </c>
      <c r="P1186">
        <v>6034</v>
      </c>
      <c r="Q1186" t="s">
        <v>775</v>
      </c>
      <c r="R1186" s="110">
        <v>44927</v>
      </c>
      <c r="S1186" s="110">
        <v>45169</v>
      </c>
      <c r="T1186" s="110">
        <v>45182</v>
      </c>
      <c r="U1186" t="s">
        <v>779</v>
      </c>
      <c r="V1186">
        <v>6</v>
      </c>
      <c r="W1186">
        <v>603</v>
      </c>
      <c r="X1186">
        <v>26</v>
      </c>
      <c r="Y1186">
        <v>782</v>
      </c>
      <c r="Z1186">
        <v>17</v>
      </c>
      <c r="AA1186">
        <v>2073</v>
      </c>
      <c r="AB1186" t="s">
        <v>4311</v>
      </c>
      <c r="AC1186">
        <v>0</v>
      </c>
      <c r="AD1186">
        <v>0</v>
      </c>
      <c r="AE1186">
        <v>5965</v>
      </c>
      <c r="AF1186">
        <v>0</v>
      </c>
      <c r="AG1186" t="s">
        <v>1493</v>
      </c>
      <c r="AH1186">
        <v>73</v>
      </c>
      <c r="AI1186">
        <v>2022</v>
      </c>
      <c r="AJ1186" t="s">
        <v>4315</v>
      </c>
      <c r="AK1186">
        <v>7</v>
      </c>
      <c r="AL1186" t="s">
        <v>4193</v>
      </c>
      <c r="AM1186" t="s">
        <v>4193</v>
      </c>
      <c r="AN1186" t="s">
        <v>1413</v>
      </c>
      <c r="AO1186">
        <v>0</v>
      </c>
      <c r="AP1186">
        <v>0</v>
      </c>
      <c r="AQ1186">
        <v>500</v>
      </c>
      <c r="AR1186">
        <v>0</v>
      </c>
    </row>
    <row r="1187" spans="1:44" x14ac:dyDescent="0.25">
      <c r="A1187" t="s">
        <v>4384</v>
      </c>
      <c r="B1187">
        <v>2023</v>
      </c>
      <c r="C1187">
        <v>0</v>
      </c>
      <c r="D1187">
        <v>88</v>
      </c>
      <c r="E1187">
        <v>682339</v>
      </c>
      <c r="F1187" s="110">
        <v>45091</v>
      </c>
      <c r="G1187">
        <v>476</v>
      </c>
      <c r="I1187" t="s">
        <v>7379</v>
      </c>
      <c r="J1187">
        <v>2</v>
      </c>
      <c r="K1187">
        <v>201</v>
      </c>
      <c r="L1187" t="s">
        <v>7380</v>
      </c>
      <c r="M1187">
        <v>2</v>
      </c>
      <c r="N1187">
        <v>201</v>
      </c>
      <c r="O1187" t="s">
        <v>44974</v>
      </c>
      <c r="P1187">
        <v>6035</v>
      </c>
      <c r="Q1187" t="s">
        <v>775</v>
      </c>
      <c r="R1187" s="110">
        <v>44927</v>
      </c>
      <c r="S1187" s="110">
        <v>45169</v>
      </c>
      <c r="T1187" s="110">
        <v>45182</v>
      </c>
      <c r="U1187" t="s">
        <v>779</v>
      </c>
      <c r="V1187">
        <v>6</v>
      </c>
      <c r="W1187">
        <v>603</v>
      </c>
      <c r="X1187">
        <v>26</v>
      </c>
      <c r="Y1187">
        <v>782</v>
      </c>
      <c r="Z1187">
        <v>17</v>
      </c>
      <c r="AA1187">
        <v>2073</v>
      </c>
      <c r="AB1187" t="s">
        <v>4311</v>
      </c>
      <c r="AC1187">
        <v>0</v>
      </c>
      <c r="AD1187">
        <v>0</v>
      </c>
      <c r="AE1187">
        <v>5965</v>
      </c>
      <c r="AF1187">
        <v>0</v>
      </c>
      <c r="AG1187" t="s">
        <v>1833</v>
      </c>
      <c r="AH1187">
        <v>64</v>
      </c>
      <c r="AI1187">
        <v>2022</v>
      </c>
      <c r="AJ1187" t="s">
        <v>4315</v>
      </c>
      <c r="AK1187">
        <v>7</v>
      </c>
      <c r="AL1187" t="s">
        <v>4193</v>
      </c>
      <c r="AM1187" t="s">
        <v>4193</v>
      </c>
      <c r="AN1187" t="s">
        <v>1413</v>
      </c>
      <c r="AO1187">
        <v>0</v>
      </c>
      <c r="AP1187">
        <v>0</v>
      </c>
      <c r="AQ1187">
        <v>500</v>
      </c>
      <c r="AR1187">
        <v>0</v>
      </c>
    </row>
    <row r="1188" spans="1:44" x14ac:dyDescent="0.25">
      <c r="A1188" t="s">
        <v>31237</v>
      </c>
      <c r="B1188">
        <v>2023</v>
      </c>
      <c r="C1188">
        <v>0</v>
      </c>
      <c r="D1188">
        <v>1633</v>
      </c>
      <c r="E1188">
        <v>682340</v>
      </c>
      <c r="F1188" s="110">
        <v>45091</v>
      </c>
      <c r="G1188">
        <v>600</v>
      </c>
      <c r="I1188" t="s">
        <v>7379</v>
      </c>
      <c r="J1188">
        <v>2</v>
      </c>
      <c r="K1188">
        <v>201</v>
      </c>
      <c r="L1188" t="s">
        <v>7380</v>
      </c>
      <c r="M1188">
        <v>2</v>
      </c>
      <c r="N1188">
        <v>201</v>
      </c>
      <c r="O1188" t="s">
        <v>38681</v>
      </c>
      <c r="P1188">
        <v>6145</v>
      </c>
      <c r="Q1188" t="s">
        <v>775</v>
      </c>
      <c r="R1188" s="110">
        <v>44927</v>
      </c>
      <c r="S1188" s="110">
        <v>45169</v>
      </c>
      <c r="T1188" s="110">
        <v>45182</v>
      </c>
      <c r="U1188" t="s">
        <v>779</v>
      </c>
      <c r="V1188">
        <v>7</v>
      </c>
      <c r="W1188">
        <v>702</v>
      </c>
      <c r="X1188">
        <v>15</v>
      </c>
      <c r="Y1188">
        <v>452</v>
      </c>
      <c r="Z1188">
        <v>10</v>
      </c>
      <c r="AA1188">
        <v>2004</v>
      </c>
      <c r="AB1188" t="s">
        <v>4397</v>
      </c>
      <c r="AC1188">
        <v>0</v>
      </c>
      <c r="AD1188">
        <v>0</v>
      </c>
      <c r="AE1188">
        <v>8191</v>
      </c>
      <c r="AF1188">
        <v>0</v>
      </c>
      <c r="AG1188" t="s">
        <v>1833</v>
      </c>
      <c r="AH1188">
        <v>50</v>
      </c>
      <c r="AI1188">
        <v>2023</v>
      </c>
      <c r="AJ1188" t="s">
        <v>4224</v>
      </c>
      <c r="AK1188">
        <v>1</v>
      </c>
      <c r="AL1188" t="s">
        <v>4193</v>
      </c>
      <c r="AM1188" t="s">
        <v>4193</v>
      </c>
      <c r="AN1188" t="s">
        <v>1413</v>
      </c>
      <c r="AO1188">
        <v>0</v>
      </c>
      <c r="AP1188">
        <v>0</v>
      </c>
      <c r="AQ1188">
        <v>500</v>
      </c>
      <c r="AR1188">
        <v>0</v>
      </c>
    </row>
    <row r="1189" spans="1:44" x14ac:dyDescent="0.25">
      <c r="A1189" t="s">
        <v>42728</v>
      </c>
      <c r="B1189">
        <v>2023</v>
      </c>
      <c r="C1189">
        <v>0</v>
      </c>
      <c r="D1189">
        <v>4373</v>
      </c>
      <c r="E1189">
        <v>682341</v>
      </c>
      <c r="F1189" s="110">
        <v>45091</v>
      </c>
      <c r="G1189">
        <v>87.4</v>
      </c>
      <c r="I1189" t="s">
        <v>7379</v>
      </c>
      <c r="J1189">
        <v>2</v>
      </c>
      <c r="K1189">
        <v>201</v>
      </c>
      <c r="L1189" t="s">
        <v>7380</v>
      </c>
      <c r="M1189">
        <v>2</v>
      </c>
      <c r="N1189">
        <v>201</v>
      </c>
      <c r="O1189" t="s">
        <v>44975</v>
      </c>
      <c r="P1189">
        <v>6074</v>
      </c>
      <c r="Q1189" t="s">
        <v>775</v>
      </c>
      <c r="R1189" s="110">
        <v>44927</v>
      </c>
      <c r="S1189" s="110">
        <v>45169</v>
      </c>
      <c r="T1189" s="110">
        <v>45182</v>
      </c>
      <c r="U1189" t="s">
        <v>779</v>
      </c>
      <c r="V1189">
        <v>2</v>
      </c>
      <c r="W1189">
        <v>201</v>
      </c>
      <c r="X1189">
        <v>4</v>
      </c>
      <c r="Y1189">
        <v>122</v>
      </c>
      <c r="Z1189">
        <v>1</v>
      </c>
      <c r="AA1189">
        <v>2078</v>
      </c>
      <c r="AB1189" t="s">
        <v>5120</v>
      </c>
      <c r="AC1189">
        <v>0</v>
      </c>
      <c r="AD1189">
        <v>0</v>
      </c>
      <c r="AE1189">
        <v>6315</v>
      </c>
      <c r="AF1189">
        <v>0</v>
      </c>
      <c r="AG1189" t="s">
        <v>1833</v>
      </c>
      <c r="AH1189">
        <v>0</v>
      </c>
      <c r="AI1189">
        <v>0</v>
      </c>
      <c r="AJ1189" t="s">
        <v>4192</v>
      </c>
      <c r="AK1189">
        <v>0</v>
      </c>
      <c r="AL1189" t="s">
        <v>4193</v>
      </c>
      <c r="AM1189" t="s">
        <v>4193</v>
      </c>
      <c r="AN1189" t="s">
        <v>1413</v>
      </c>
      <c r="AO1189">
        <v>0</v>
      </c>
      <c r="AP1189">
        <v>0</v>
      </c>
      <c r="AQ1189">
        <v>500</v>
      </c>
      <c r="AR1189">
        <v>0</v>
      </c>
    </row>
    <row r="1190" spans="1:44" x14ac:dyDescent="0.25">
      <c r="A1190" t="s">
        <v>42738</v>
      </c>
      <c r="B1190">
        <v>2023</v>
      </c>
      <c r="C1190">
        <v>0</v>
      </c>
      <c r="D1190">
        <v>4378</v>
      </c>
      <c r="E1190">
        <v>682342</v>
      </c>
      <c r="F1190" s="110">
        <v>45091</v>
      </c>
      <c r="G1190">
        <v>100.67</v>
      </c>
      <c r="I1190" t="s">
        <v>38671</v>
      </c>
      <c r="J1190">
        <v>2</v>
      </c>
      <c r="K1190">
        <v>201</v>
      </c>
      <c r="L1190" t="s">
        <v>7380</v>
      </c>
      <c r="M1190">
        <v>2</v>
      </c>
      <c r="N1190">
        <v>201</v>
      </c>
      <c r="O1190" t="s">
        <v>7393</v>
      </c>
      <c r="P1190">
        <v>6082</v>
      </c>
      <c r="Q1190" t="s">
        <v>775</v>
      </c>
      <c r="R1190" s="110">
        <v>44927</v>
      </c>
      <c r="S1190" s="110">
        <v>45169</v>
      </c>
      <c r="T1190" s="110">
        <v>45182</v>
      </c>
      <c r="U1190" t="s">
        <v>779</v>
      </c>
      <c r="V1190">
        <v>9</v>
      </c>
      <c r="W1190">
        <v>901</v>
      </c>
      <c r="X1190">
        <v>4</v>
      </c>
      <c r="Y1190">
        <v>122</v>
      </c>
      <c r="Z1190">
        <v>1</v>
      </c>
      <c r="AA1190">
        <v>2010</v>
      </c>
      <c r="AB1190" t="s">
        <v>4209</v>
      </c>
      <c r="AC1190">
        <v>0</v>
      </c>
      <c r="AD1190">
        <v>0</v>
      </c>
      <c r="AE1190">
        <v>5042</v>
      </c>
      <c r="AF1190">
        <v>0</v>
      </c>
      <c r="AG1190" t="s">
        <v>1833</v>
      </c>
      <c r="AH1190">
        <v>0</v>
      </c>
      <c r="AI1190">
        <v>0</v>
      </c>
      <c r="AJ1190" t="s">
        <v>4192</v>
      </c>
      <c r="AK1190">
        <v>0</v>
      </c>
      <c r="AL1190" t="s">
        <v>1835</v>
      </c>
      <c r="AM1190" t="s">
        <v>4193</v>
      </c>
      <c r="AN1190" t="s">
        <v>1413</v>
      </c>
      <c r="AO1190">
        <v>0</v>
      </c>
      <c r="AP1190">
        <v>0</v>
      </c>
      <c r="AQ1190">
        <v>500</v>
      </c>
      <c r="AR1190">
        <v>0</v>
      </c>
    </row>
    <row r="1191" spans="1:44" x14ac:dyDescent="0.25">
      <c r="A1191" t="s">
        <v>42762</v>
      </c>
      <c r="B1191">
        <v>2023</v>
      </c>
      <c r="C1191">
        <v>0</v>
      </c>
      <c r="D1191">
        <v>4390</v>
      </c>
      <c r="E1191">
        <v>682343</v>
      </c>
      <c r="F1191" s="110">
        <v>45091</v>
      </c>
      <c r="G1191">
        <v>927.25</v>
      </c>
      <c r="I1191" t="s">
        <v>38671</v>
      </c>
      <c r="J1191">
        <v>2</v>
      </c>
      <c r="K1191">
        <v>201</v>
      </c>
      <c r="L1191" t="s">
        <v>7380</v>
      </c>
      <c r="M1191">
        <v>2</v>
      </c>
      <c r="N1191">
        <v>201</v>
      </c>
      <c r="O1191" t="s">
        <v>12021</v>
      </c>
      <c r="P1191">
        <v>6144</v>
      </c>
      <c r="Q1191" t="s">
        <v>775</v>
      </c>
      <c r="R1191" s="110">
        <v>44927</v>
      </c>
      <c r="S1191" s="110">
        <v>45169</v>
      </c>
      <c r="T1191" s="110">
        <v>45182</v>
      </c>
      <c r="U1191" t="s">
        <v>779</v>
      </c>
      <c r="V1191">
        <v>9</v>
      </c>
      <c r="W1191">
        <v>901</v>
      </c>
      <c r="X1191">
        <v>4</v>
      </c>
      <c r="Y1191">
        <v>122</v>
      </c>
      <c r="Z1191">
        <v>1</v>
      </c>
      <c r="AA1191">
        <v>2010</v>
      </c>
      <c r="AB1191" t="s">
        <v>4209</v>
      </c>
      <c r="AC1191">
        <v>0</v>
      </c>
      <c r="AD1191">
        <v>0</v>
      </c>
      <c r="AE1191">
        <v>4533</v>
      </c>
      <c r="AF1191">
        <v>0</v>
      </c>
      <c r="AG1191" t="s">
        <v>1833</v>
      </c>
      <c r="AH1191">
        <v>0</v>
      </c>
      <c r="AI1191">
        <v>0</v>
      </c>
      <c r="AJ1191" t="s">
        <v>4192</v>
      </c>
      <c r="AK1191">
        <v>0</v>
      </c>
      <c r="AL1191" t="s">
        <v>1835</v>
      </c>
      <c r="AM1191" t="s">
        <v>4193</v>
      </c>
      <c r="AN1191" t="s">
        <v>1413</v>
      </c>
      <c r="AO1191">
        <v>0</v>
      </c>
      <c r="AP1191">
        <v>0</v>
      </c>
      <c r="AQ1191">
        <v>500</v>
      </c>
      <c r="AR1191">
        <v>0</v>
      </c>
    </row>
    <row r="1192" spans="1:44" x14ac:dyDescent="0.25">
      <c r="A1192" t="s">
        <v>42720</v>
      </c>
      <c r="B1192">
        <v>2023</v>
      </c>
      <c r="C1192">
        <v>0</v>
      </c>
      <c r="D1192">
        <v>4369</v>
      </c>
      <c r="E1192">
        <v>682344</v>
      </c>
      <c r="F1192" s="110">
        <v>45091</v>
      </c>
      <c r="G1192">
        <v>492.76</v>
      </c>
      <c r="I1192" t="s">
        <v>38671</v>
      </c>
      <c r="J1192">
        <v>2</v>
      </c>
      <c r="K1192">
        <v>201</v>
      </c>
      <c r="L1192" t="s">
        <v>7380</v>
      </c>
      <c r="M1192">
        <v>2</v>
      </c>
      <c r="N1192">
        <v>201</v>
      </c>
      <c r="O1192" t="s">
        <v>12175</v>
      </c>
      <c r="P1192">
        <v>6066</v>
      </c>
      <c r="Q1192" t="s">
        <v>775</v>
      </c>
      <c r="R1192" s="110">
        <v>44927</v>
      </c>
      <c r="S1192" s="110">
        <v>45169</v>
      </c>
      <c r="T1192" s="110">
        <v>45182</v>
      </c>
      <c r="U1192" t="s">
        <v>779</v>
      </c>
      <c r="V1192">
        <v>4</v>
      </c>
      <c r="W1192">
        <v>401</v>
      </c>
      <c r="X1192">
        <v>4</v>
      </c>
      <c r="Y1192">
        <v>122</v>
      </c>
      <c r="Z1192">
        <v>1</v>
      </c>
      <c r="AA1192">
        <v>2130</v>
      </c>
      <c r="AB1192" t="s">
        <v>4209</v>
      </c>
      <c r="AC1192">
        <v>0</v>
      </c>
      <c r="AD1192">
        <v>0</v>
      </c>
      <c r="AE1192">
        <v>8391</v>
      </c>
      <c r="AF1192">
        <v>0</v>
      </c>
      <c r="AG1192" t="s">
        <v>1833</v>
      </c>
      <c r="AH1192">
        <v>0</v>
      </c>
      <c r="AI1192">
        <v>0</v>
      </c>
      <c r="AJ1192" t="s">
        <v>4192</v>
      </c>
      <c r="AK1192">
        <v>0</v>
      </c>
      <c r="AL1192" t="s">
        <v>1835</v>
      </c>
      <c r="AM1192" t="s">
        <v>4193</v>
      </c>
      <c r="AN1192" t="s">
        <v>1413</v>
      </c>
      <c r="AO1192">
        <v>0</v>
      </c>
      <c r="AP1192">
        <v>0</v>
      </c>
      <c r="AQ1192">
        <v>500</v>
      </c>
      <c r="AR1192">
        <v>0</v>
      </c>
    </row>
    <row r="1193" spans="1:44" x14ac:dyDescent="0.25">
      <c r="A1193" t="s">
        <v>42726</v>
      </c>
      <c r="B1193">
        <v>2023</v>
      </c>
      <c r="C1193">
        <v>0</v>
      </c>
      <c r="D1193">
        <v>4372</v>
      </c>
      <c r="E1193">
        <v>682346</v>
      </c>
      <c r="F1193" s="110">
        <v>45091</v>
      </c>
      <c r="G1193">
        <v>708.97</v>
      </c>
      <c r="I1193" t="s">
        <v>7379</v>
      </c>
      <c r="J1193">
        <v>2</v>
      </c>
      <c r="K1193">
        <v>201</v>
      </c>
      <c r="L1193" t="s">
        <v>7380</v>
      </c>
      <c r="M1193">
        <v>2</v>
      </c>
      <c r="N1193">
        <v>201</v>
      </c>
      <c r="O1193" t="s">
        <v>44976</v>
      </c>
      <c r="P1193">
        <v>6072</v>
      </c>
      <c r="Q1193" t="s">
        <v>775</v>
      </c>
      <c r="R1193" s="110">
        <v>44927</v>
      </c>
      <c r="S1193" s="110">
        <v>45169</v>
      </c>
      <c r="T1193" s="110">
        <v>45182</v>
      </c>
      <c r="U1193" t="s">
        <v>779</v>
      </c>
      <c r="V1193">
        <v>11</v>
      </c>
      <c r="W1193">
        <v>1101</v>
      </c>
      <c r="X1193">
        <v>28</v>
      </c>
      <c r="Y1193">
        <v>846</v>
      </c>
      <c r="Z1193">
        <v>0</v>
      </c>
      <c r="AA1193">
        <v>7</v>
      </c>
      <c r="AB1193" t="s">
        <v>4353</v>
      </c>
      <c r="AC1193">
        <v>0</v>
      </c>
      <c r="AD1193">
        <v>0</v>
      </c>
      <c r="AE1193">
        <v>38</v>
      </c>
      <c r="AF1193">
        <v>0</v>
      </c>
      <c r="AG1193" t="s">
        <v>1833</v>
      </c>
      <c r="AH1193">
        <v>0</v>
      </c>
      <c r="AI1193">
        <v>0</v>
      </c>
      <c r="AJ1193" t="s">
        <v>4192</v>
      </c>
      <c r="AK1193">
        <v>0</v>
      </c>
      <c r="AL1193" t="s">
        <v>4193</v>
      </c>
      <c r="AM1193" t="s">
        <v>4193</v>
      </c>
      <c r="AN1193" t="s">
        <v>1413</v>
      </c>
      <c r="AO1193">
        <v>0</v>
      </c>
      <c r="AP1193">
        <v>0</v>
      </c>
      <c r="AQ1193">
        <v>500</v>
      </c>
      <c r="AR1193">
        <v>0</v>
      </c>
    </row>
    <row r="1194" spans="1:44" x14ac:dyDescent="0.25">
      <c r="A1194" t="s">
        <v>42726</v>
      </c>
      <c r="B1194">
        <v>2023</v>
      </c>
      <c r="C1194">
        <v>0</v>
      </c>
      <c r="D1194">
        <v>4372</v>
      </c>
      <c r="E1194">
        <v>682347</v>
      </c>
      <c r="F1194" s="110">
        <v>45091</v>
      </c>
      <c r="G1194">
        <v>891.35</v>
      </c>
      <c r="I1194" t="s">
        <v>7379</v>
      </c>
      <c r="J1194">
        <v>2</v>
      </c>
      <c r="K1194">
        <v>201</v>
      </c>
      <c r="L1194" t="s">
        <v>7380</v>
      </c>
      <c r="M1194">
        <v>2</v>
      </c>
      <c r="N1194">
        <v>201</v>
      </c>
      <c r="O1194" t="s">
        <v>44977</v>
      </c>
      <c r="P1194">
        <v>6073</v>
      </c>
      <c r="Q1194" t="s">
        <v>775</v>
      </c>
      <c r="R1194" s="110">
        <v>44927</v>
      </c>
      <c r="S1194" s="110">
        <v>45169</v>
      </c>
      <c r="T1194" s="110">
        <v>45182</v>
      </c>
      <c r="U1194" t="s">
        <v>779</v>
      </c>
      <c r="V1194">
        <v>11</v>
      </c>
      <c r="W1194">
        <v>1101</v>
      </c>
      <c r="X1194">
        <v>28</v>
      </c>
      <c r="Y1194">
        <v>846</v>
      </c>
      <c r="Z1194">
        <v>0</v>
      </c>
      <c r="AA1194">
        <v>7</v>
      </c>
      <c r="AB1194" t="s">
        <v>4353</v>
      </c>
      <c r="AC1194">
        <v>0</v>
      </c>
      <c r="AD1194">
        <v>0</v>
      </c>
      <c r="AE1194">
        <v>38</v>
      </c>
      <c r="AF1194">
        <v>0</v>
      </c>
      <c r="AG1194" t="s">
        <v>1833</v>
      </c>
      <c r="AH1194">
        <v>0</v>
      </c>
      <c r="AI1194">
        <v>0</v>
      </c>
      <c r="AJ1194" t="s">
        <v>4192</v>
      </c>
      <c r="AK1194">
        <v>0</v>
      </c>
      <c r="AL1194" t="s">
        <v>4193</v>
      </c>
      <c r="AM1194" t="s">
        <v>4193</v>
      </c>
      <c r="AN1194" t="s">
        <v>1413</v>
      </c>
      <c r="AO1194">
        <v>0</v>
      </c>
      <c r="AP1194">
        <v>0</v>
      </c>
      <c r="AQ1194">
        <v>500</v>
      </c>
      <c r="AR1194">
        <v>0</v>
      </c>
    </row>
    <row r="1195" spans="1:44" x14ac:dyDescent="0.25">
      <c r="A1195" t="s">
        <v>4829</v>
      </c>
      <c r="B1195">
        <v>2023</v>
      </c>
      <c r="C1195">
        <v>0</v>
      </c>
      <c r="D1195">
        <v>277</v>
      </c>
      <c r="E1195">
        <v>682348</v>
      </c>
      <c r="F1195" s="110">
        <v>45091</v>
      </c>
      <c r="G1195">
        <v>552</v>
      </c>
      <c r="I1195" t="s">
        <v>7379</v>
      </c>
      <c r="J1195">
        <v>2</v>
      </c>
      <c r="K1195">
        <v>201</v>
      </c>
      <c r="L1195" t="s">
        <v>7408</v>
      </c>
      <c r="M1195">
        <v>2</v>
      </c>
      <c r="N1195">
        <v>201</v>
      </c>
      <c r="O1195" t="s">
        <v>44978</v>
      </c>
      <c r="P1195">
        <v>6062</v>
      </c>
      <c r="Q1195" t="s">
        <v>775</v>
      </c>
      <c r="R1195" s="110">
        <v>44927</v>
      </c>
      <c r="S1195" s="110">
        <v>45169</v>
      </c>
      <c r="T1195" s="110">
        <v>45182</v>
      </c>
      <c r="U1195" t="s">
        <v>779</v>
      </c>
      <c r="V1195">
        <v>5</v>
      </c>
      <c r="W1195">
        <v>502</v>
      </c>
      <c r="X1195">
        <v>12</v>
      </c>
      <c r="Y1195">
        <v>782</v>
      </c>
      <c r="Z1195">
        <v>2</v>
      </c>
      <c r="AA1195">
        <v>2035</v>
      </c>
      <c r="AB1195" t="s">
        <v>4311</v>
      </c>
      <c r="AC1195">
        <v>0</v>
      </c>
      <c r="AD1195">
        <v>0</v>
      </c>
      <c r="AE1195">
        <v>5965</v>
      </c>
      <c r="AF1195">
        <v>0</v>
      </c>
      <c r="AG1195" t="s">
        <v>1493</v>
      </c>
      <c r="AH1195">
        <v>73</v>
      </c>
      <c r="AI1195">
        <v>2022</v>
      </c>
      <c r="AJ1195" t="s">
        <v>4315</v>
      </c>
      <c r="AK1195">
        <v>7</v>
      </c>
      <c r="AL1195" t="s">
        <v>4193</v>
      </c>
      <c r="AM1195" t="s">
        <v>4193</v>
      </c>
      <c r="AN1195" t="s">
        <v>1413</v>
      </c>
      <c r="AO1195">
        <v>0</v>
      </c>
      <c r="AP1195">
        <v>0</v>
      </c>
      <c r="AQ1195">
        <v>500</v>
      </c>
      <c r="AR1195">
        <v>1001</v>
      </c>
    </row>
    <row r="1196" spans="1:44" x14ac:dyDescent="0.25">
      <c r="A1196" t="s">
        <v>36870</v>
      </c>
      <c r="B1196">
        <v>2023</v>
      </c>
      <c r="C1196">
        <v>0</v>
      </c>
      <c r="D1196">
        <v>2811</v>
      </c>
      <c r="E1196">
        <v>682349</v>
      </c>
      <c r="F1196" s="110">
        <v>45091</v>
      </c>
      <c r="G1196">
        <v>1195.5</v>
      </c>
      <c r="I1196" t="s">
        <v>7379</v>
      </c>
      <c r="J1196">
        <v>2</v>
      </c>
      <c r="K1196">
        <v>201</v>
      </c>
      <c r="L1196" t="s">
        <v>7408</v>
      </c>
      <c r="M1196">
        <v>2</v>
      </c>
      <c r="N1196">
        <v>201</v>
      </c>
      <c r="O1196" t="s">
        <v>44978</v>
      </c>
      <c r="P1196">
        <v>6063</v>
      </c>
      <c r="Q1196" t="s">
        <v>775</v>
      </c>
      <c r="R1196" s="110">
        <v>44927</v>
      </c>
      <c r="S1196" s="110">
        <v>45169</v>
      </c>
      <c r="T1196" s="110">
        <v>45182</v>
      </c>
      <c r="U1196" t="s">
        <v>779</v>
      </c>
      <c r="V1196">
        <v>5</v>
      </c>
      <c r="W1196">
        <v>502</v>
      </c>
      <c r="X1196">
        <v>12</v>
      </c>
      <c r="Y1196">
        <v>782</v>
      </c>
      <c r="Z1196">
        <v>2</v>
      </c>
      <c r="AA1196">
        <v>2035</v>
      </c>
      <c r="AB1196" t="s">
        <v>4311</v>
      </c>
      <c r="AC1196">
        <v>0</v>
      </c>
      <c r="AD1196">
        <v>0</v>
      </c>
      <c r="AE1196">
        <v>5965</v>
      </c>
      <c r="AF1196">
        <v>0</v>
      </c>
      <c r="AG1196" t="s">
        <v>1493</v>
      </c>
      <c r="AH1196">
        <v>73</v>
      </c>
      <c r="AI1196">
        <v>2022</v>
      </c>
      <c r="AJ1196" t="s">
        <v>4315</v>
      </c>
      <c r="AK1196">
        <v>7</v>
      </c>
      <c r="AL1196" t="s">
        <v>4193</v>
      </c>
      <c r="AM1196" t="s">
        <v>4193</v>
      </c>
      <c r="AN1196" t="s">
        <v>1413</v>
      </c>
      <c r="AO1196">
        <v>0</v>
      </c>
      <c r="AP1196">
        <v>0</v>
      </c>
      <c r="AQ1196">
        <v>500</v>
      </c>
      <c r="AR1196">
        <v>1001</v>
      </c>
    </row>
    <row r="1197" spans="1:44" x14ac:dyDescent="0.25">
      <c r="A1197" t="s">
        <v>10199</v>
      </c>
      <c r="B1197">
        <v>2023</v>
      </c>
      <c r="C1197">
        <v>0</v>
      </c>
      <c r="D1197">
        <v>1156</v>
      </c>
      <c r="E1197">
        <v>682350</v>
      </c>
      <c r="F1197" s="110">
        <v>45091</v>
      </c>
      <c r="G1197">
        <v>255</v>
      </c>
      <c r="I1197" t="s">
        <v>7379</v>
      </c>
      <c r="J1197">
        <v>2</v>
      </c>
      <c r="K1197">
        <v>201</v>
      </c>
      <c r="L1197" t="s">
        <v>7408</v>
      </c>
      <c r="M1197">
        <v>2</v>
      </c>
      <c r="N1197">
        <v>201</v>
      </c>
      <c r="O1197" t="s">
        <v>42028</v>
      </c>
      <c r="P1197">
        <v>6027</v>
      </c>
      <c r="Q1197" t="s">
        <v>775</v>
      </c>
      <c r="R1197" s="110">
        <v>44927</v>
      </c>
      <c r="S1197" s="110">
        <v>45169</v>
      </c>
      <c r="T1197" s="110">
        <v>45182</v>
      </c>
      <c r="U1197" t="s">
        <v>779</v>
      </c>
      <c r="V1197">
        <v>5</v>
      </c>
      <c r="W1197">
        <v>502</v>
      </c>
      <c r="X1197">
        <v>12</v>
      </c>
      <c r="Y1197">
        <v>782</v>
      </c>
      <c r="Z1197">
        <v>2</v>
      </c>
      <c r="AA1197">
        <v>2035</v>
      </c>
      <c r="AB1197" t="s">
        <v>4311</v>
      </c>
      <c r="AC1197">
        <v>0</v>
      </c>
      <c r="AD1197">
        <v>0</v>
      </c>
      <c r="AE1197">
        <v>4959</v>
      </c>
      <c r="AF1197">
        <v>0</v>
      </c>
      <c r="AG1197" t="s">
        <v>1833</v>
      </c>
      <c r="AH1197">
        <v>9</v>
      </c>
      <c r="AI1197">
        <v>2022</v>
      </c>
      <c r="AJ1197" t="s">
        <v>4315</v>
      </c>
      <c r="AK1197">
        <v>1</v>
      </c>
      <c r="AL1197" t="s">
        <v>4193</v>
      </c>
      <c r="AM1197" t="s">
        <v>4193</v>
      </c>
      <c r="AN1197" t="s">
        <v>1413</v>
      </c>
      <c r="AO1197">
        <v>0</v>
      </c>
      <c r="AP1197">
        <v>0</v>
      </c>
      <c r="AQ1197">
        <v>500</v>
      </c>
      <c r="AR1197">
        <v>1001</v>
      </c>
    </row>
    <row r="1198" spans="1:44" x14ac:dyDescent="0.25">
      <c r="A1198" t="s">
        <v>32571</v>
      </c>
      <c r="B1198">
        <v>2023</v>
      </c>
      <c r="C1198">
        <v>0</v>
      </c>
      <c r="D1198">
        <v>2318</v>
      </c>
      <c r="E1198">
        <v>682351</v>
      </c>
      <c r="F1198" s="110">
        <v>45091</v>
      </c>
      <c r="G1198">
        <v>208.15</v>
      </c>
      <c r="I1198" t="s">
        <v>7379</v>
      </c>
      <c r="J1198">
        <v>2</v>
      </c>
      <c r="K1198">
        <v>201</v>
      </c>
      <c r="L1198" t="s">
        <v>7408</v>
      </c>
      <c r="M1198">
        <v>2</v>
      </c>
      <c r="N1198">
        <v>201</v>
      </c>
      <c r="O1198" t="s">
        <v>44979</v>
      </c>
      <c r="P1198">
        <v>6004</v>
      </c>
      <c r="Q1198" t="s">
        <v>775</v>
      </c>
      <c r="R1198" s="110">
        <v>44927</v>
      </c>
      <c r="S1198" s="110">
        <v>45169</v>
      </c>
      <c r="T1198" s="110">
        <v>45182</v>
      </c>
      <c r="U1198" t="s">
        <v>779</v>
      </c>
      <c r="V1198">
        <v>5</v>
      </c>
      <c r="W1198">
        <v>502</v>
      </c>
      <c r="X1198">
        <v>12</v>
      </c>
      <c r="Y1198">
        <v>365</v>
      </c>
      <c r="Z1198">
        <v>2</v>
      </c>
      <c r="AA1198">
        <v>2033</v>
      </c>
      <c r="AB1198" t="s">
        <v>4693</v>
      </c>
      <c r="AC1198">
        <v>0</v>
      </c>
      <c r="AD1198">
        <v>0</v>
      </c>
      <c r="AE1198">
        <v>7835</v>
      </c>
      <c r="AF1198">
        <v>0</v>
      </c>
      <c r="AG1198" t="s">
        <v>1493</v>
      </c>
      <c r="AH1198">
        <v>15</v>
      </c>
      <c r="AI1198">
        <v>2022</v>
      </c>
      <c r="AJ1198" t="s">
        <v>4383</v>
      </c>
      <c r="AK1198">
        <v>7</v>
      </c>
      <c r="AL1198" t="s">
        <v>4193</v>
      </c>
      <c r="AM1198" t="s">
        <v>4193</v>
      </c>
      <c r="AN1198" t="s">
        <v>1413</v>
      </c>
      <c r="AO1198">
        <v>0</v>
      </c>
      <c r="AP1198">
        <v>0</v>
      </c>
      <c r="AQ1198">
        <v>500</v>
      </c>
      <c r="AR1198">
        <v>1001</v>
      </c>
    </row>
    <row r="1199" spans="1:44" x14ac:dyDescent="0.25">
      <c r="A1199" t="s">
        <v>31964</v>
      </c>
      <c r="B1199">
        <v>2023</v>
      </c>
      <c r="C1199">
        <v>0</v>
      </c>
      <c r="D1199">
        <v>2004</v>
      </c>
      <c r="E1199">
        <v>682352</v>
      </c>
      <c r="F1199" s="110">
        <v>45091</v>
      </c>
      <c r="G1199">
        <v>245</v>
      </c>
      <c r="I1199" t="s">
        <v>7379</v>
      </c>
      <c r="J1199">
        <v>2</v>
      </c>
      <c r="K1199">
        <v>201</v>
      </c>
      <c r="L1199" t="s">
        <v>7408</v>
      </c>
      <c r="M1199">
        <v>2</v>
      </c>
      <c r="N1199">
        <v>201</v>
      </c>
      <c r="O1199" t="s">
        <v>44980</v>
      </c>
      <c r="P1199">
        <v>5980</v>
      </c>
      <c r="Q1199" t="s">
        <v>775</v>
      </c>
      <c r="R1199" s="110">
        <v>44927</v>
      </c>
      <c r="S1199" s="110">
        <v>45169</v>
      </c>
      <c r="T1199" s="110">
        <v>45182</v>
      </c>
      <c r="U1199" t="s">
        <v>779</v>
      </c>
      <c r="V1199">
        <v>5</v>
      </c>
      <c r="W1199">
        <v>502</v>
      </c>
      <c r="X1199">
        <v>12</v>
      </c>
      <c r="Y1199">
        <v>365</v>
      </c>
      <c r="Z1199">
        <v>2</v>
      </c>
      <c r="AA1199">
        <v>2033</v>
      </c>
      <c r="AB1199" t="s">
        <v>4372</v>
      </c>
      <c r="AC1199">
        <v>0</v>
      </c>
      <c r="AD1199">
        <v>0</v>
      </c>
      <c r="AE1199">
        <v>8734</v>
      </c>
      <c r="AF1199">
        <v>0</v>
      </c>
      <c r="AG1199" t="s">
        <v>1493</v>
      </c>
      <c r="AH1199">
        <v>9</v>
      </c>
      <c r="AI1199">
        <v>2022</v>
      </c>
      <c r="AJ1199" t="s">
        <v>4383</v>
      </c>
      <c r="AK1199">
        <v>7</v>
      </c>
      <c r="AL1199" t="s">
        <v>4193</v>
      </c>
      <c r="AM1199" t="s">
        <v>4193</v>
      </c>
      <c r="AN1199" t="s">
        <v>1413</v>
      </c>
      <c r="AO1199">
        <v>0</v>
      </c>
      <c r="AP1199">
        <v>0</v>
      </c>
      <c r="AQ1199">
        <v>500</v>
      </c>
      <c r="AR1199">
        <v>1001</v>
      </c>
    </row>
    <row r="1200" spans="1:44" x14ac:dyDescent="0.25">
      <c r="A1200" t="s">
        <v>31962</v>
      </c>
      <c r="B1200">
        <v>2023</v>
      </c>
      <c r="C1200">
        <v>0</v>
      </c>
      <c r="D1200">
        <v>2003</v>
      </c>
      <c r="E1200">
        <v>682353</v>
      </c>
      <c r="F1200" s="110">
        <v>45091</v>
      </c>
      <c r="G1200">
        <v>147</v>
      </c>
      <c r="I1200" t="s">
        <v>7379</v>
      </c>
      <c r="J1200">
        <v>2</v>
      </c>
      <c r="K1200">
        <v>201</v>
      </c>
      <c r="L1200" t="s">
        <v>7408</v>
      </c>
      <c r="M1200">
        <v>2</v>
      </c>
      <c r="N1200">
        <v>201</v>
      </c>
      <c r="O1200" t="s">
        <v>44981</v>
      </c>
      <c r="P1200">
        <v>5978</v>
      </c>
      <c r="Q1200" t="s">
        <v>775</v>
      </c>
      <c r="R1200" s="110">
        <v>44927</v>
      </c>
      <c r="S1200" s="110">
        <v>45169</v>
      </c>
      <c r="T1200" s="110">
        <v>45182</v>
      </c>
      <c r="U1200" t="s">
        <v>779</v>
      </c>
      <c r="V1200">
        <v>5</v>
      </c>
      <c r="W1200">
        <v>502</v>
      </c>
      <c r="X1200">
        <v>12</v>
      </c>
      <c r="Y1200">
        <v>361</v>
      </c>
      <c r="Z1200">
        <v>2</v>
      </c>
      <c r="AA1200">
        <v>2031</v>
      </c>
      <c r="AB1200" t="s">
        <v>4372</v>
      </c>
      <c r="AC1200">
        <v>0</v>
      </c>
      <c r="AD1200">
        <v>0</v>
      </c>
      <c r="AE1200">
        <v>8734</v>
      </c>
      <c r="AF1200">
        <v>0</v>
      </c>
      <c r="AG1200" t="s">
        <v>1493</v>
      </c>
      <c r="AH1200">
        <v>9</v>
      </c>
      <c r="AI1200">
        <v>2022</v>
      </c>
      <c r="AJ1200" t="s">
        <v>4383</v>
      </c>
      <c r="AK1200">
        <v>7</v>
      </c>
      <c r="AL1200" t="s">
        <v>4193</v>
      </c>
      <c r="AM1200" t="s">
        <v>4193</v>
      </c>
      <c r="AN1200" t="s">
        <v>1413</v>
      </c>
      <c r="AO1200">
        <v>0</v>
      </c>
      <c r="AP1200">
        <v>0</v>
      </c>
      <c r="AQ1200">
        <v>500</v>
      </c>
      <c r="AR1200">
        <v>1001</v>
      </c>
    </row>
    <row r="1201" spans="1:44" x14ac:dyDescent="0.25">
      <c r="A1201" t="s">
        <v>39632</v>
      </c>
      <c r="B1201">
        <v>2023</v>
      </c>
      <c r="C1201">
        <v>0</v>
      </c>
      <c r="D1201">
        <v>3529</v>
      </c>
      <c r="E1201">
        <v>682354</v>
      </c>
      <c r="F1201" s="110">
        <v>45091</v>
      </c>
      <c r="G1201">
        <v>640</v>
      </c>
      <c r="I1201" t="s">
        <v>7379</v>
      </c>
      <c r="J1201">
        <v>2</v>
      </c>
      <c r="K1201">
        <v>201</v>
      </c>
      <c r="L1201" t="s">
        <v>7408</v>
      </c>
      <c r="M1201">
        <v>2</v>
      </c>
      <c r="N1201">
        <v>201</v>
      </c>
      <c r="O1201" t="s">
        <v>38813</v>
      </c>
      <c r="P1201">
        <v>6043</v>
      </c>
      <c r="Q1201" t="s">
        <v>775</v>
      </c>
      <c r="R1201" s="110">
        <v>44927</v>
      </c>
      <c r="S1201" s="110">
        <v>45169</v>
      </c>
      <c r="T1201" s="110">
        <v>45182</v>
      </c>
      <c r="U1201" t="s">
        <v>779</v>
      </c>
      <c r="V1201">
        <v>5</v>
      </c>
      <c r="W1201">
        <v>502</v>
      </c>
      <c r="X1201">
        <v>12</v>
      </c>
      <c r="Y1201">
        <v>365</v>
      </c>
      <c r="Z1201">
        <v>2</v>
      </c>
      <c r="AA1201">
        <v>2033</v>
      </c>
      <c r="AB1201" t="s">
        <v>4660</v>
      </c>
      <c r="AC1201">
        <v>0</v>
      </c>
      <c r="AD1201">
        <v>0</v>
      </c>
      <c r="AE1201">
        <v>6361</v>
      </c>
      <c r="AF1201">
        <v>0</v>
      </c>
      <c r="AG1201" t="s">
        <v>1493</v>
      </c>
      <c r="AH1201">
        <v>20</v>
      </c>
      <c r="AI1201">
        <v>2023</v>
      </c>
      <c r="AJ1201" t="s">
        <v>4315</v>
      </c>
      <c r="AK1201">
        <v>7</v>
      </c>
      <c r="AL1201" t="s">
        <v>4193</v>
      </c>
      <c r="AM1201" t="s">
        <v>4193</v>
      </c>
      <c r="AN1201" t="s">
        <v>1413</v>
      </c>
      <c r="AO1201">
        <v>0</v>
      </c>
      <c r="AP1201">
        <v>0</v>
      </c>
      <c r="AQ1201">
        <v>500</v>
      </c>
      <c r="AR1201">
        <v>1001</v>
      </c>
    </row>
    <row r="1202" spans="1:44" x14ac:dyDescent="0.25">
      <c r="A1202" t="s">
        <v>9932</v>
      </c>
      <c r="B1202">
        <v>2023</v>
      </c>
      <c r="C1202">
        <v>0</v>
      </c>
      <c r="D1202">
        <v>1024</v>
      </c>
      <c r="E1202">
        <v>682355</v>
      </c>
      <c r="F1202" s="110">
        <v>45091</v>
      </c>
      <c r="G1202">
        <v>12.6</v>
      </c>
      <c r="I1202" t="s">
        <v>7379</v>
      </c>
      <c r="J1202">
        <v>2</v>
      </c>
      <c r="K1202">
        <v>201</v>
      </c>
      <c r="L1202" t="s">
        <v>7408</v>
      </c>
      <c r="M1202">
        <v>2</v>
      </c>
      <c r="N1202">
        <v>201</v>
      </c>
      <c r="O1202" t="s">
        <v>42179</v>
      </c>
      <c r="P1202">
        <v>6061</v>
      </c>
      <c r="Q1202" t="s">
        <v>775</v>
      </c>
      <c r="R1202" s="110">
        <v>44927</v>
      </c>
      <c r="S1202" s="110">
        <v>45169</v>
      </c>
      <c r="T1202" s="110">
        <v>45182</v>
      </c>
      <c r="U1202" t="s">
        <v>779</v>
      </c>
      <c r="V1202">
        <v>5</v>
      </c>
      <c r="W1202">
        <v>502</v>
      </c>
      <c r="X1202">
        <v>12</v>
      </c>
      <c r="Y1202">
        <v>782</v>
      </c>
      <c r="Z1202">
        <v>2</v>
      </c>
      <c r="AA1202">
        <v>2035</v>
      </c>
      <c r="AB1202" t="s">
        <v>4610</v>
      </c>
      <c r="AC1202">
        <v>0</v>
      </c>
      <c r="AD1202">
        <v>0</v>
      </c>
      <c r="AE1202">
        <v>5257</v>
      </c>
      <c r="AF1202">
        <v>0</v>
      </c>
      <c r="AG1202" t="s">
        <v>1833</v>
      </c>
      <c r="AH1202">
        <v>0</v>
      </c>
      <c r="AI1202">
        <v>0</v>
      </c>
      <c r="AJ1202" t="s">
        <v>4224</v>
      </c>
      <c r="AK1202">
        <v>1</v>
      </c>
      <c r="AL1202" t="s">
        <v>4193</v>
      </c>
      <c r="AM1202" t="s">
        <v>4193</v>
      </c>
      <c r="AN1202" t="s">
        <v>1413</v>
      </c>
      <c r="AO1202">
        <v>0</v>
      </c>
      <c r="AP1202">
        <v>0</v>
      </c>
      <c r="AQ1202">
        <v>500</v>
      </c>
      <c r="AR1202">
        <v>1001</v>
      </c>
    </row>
    <row r="1203" spans="1:44" x14ac:dyDescent="0.25">
      <c r="A1203" t="s">
        <v>42484</v>
      </c>
      <c r="B1203">
        <v>2023</v>
      </c>
      <c r="C1203">
        <v>0</v>
      </c>
      <c r="D1203">
        <v>4251</v>
      </c>
      <c r="E1203">
        <v>682356</v>
      </c>
      <c r="F1203" s="110">
        <v>45091</v>
      </c>
      <c r="G1203">
        <v>530</v>
      </c>
      <c r="I1203" t="s">
        <v>7379</v>
      </c>
      <c r="J1203">
        <v>2</v>
      </c>
      <c r="K1203">
        <v>201</v>
      </c>
      <c r="L1203" t="s">
        <v>7408</v>
      </c>
      <c r="M1203">
        <v>2</v>
      </c>
      <c r="N1203">
        <v>201</v>
      </c>
      <c r="O1203" t="s">
        <v>44982</v>
      </c>
      <c r="P1203">
        <v>6005</v>
      </c>
      <c r="Q1203" t="s">
        <v>775</v>
      </c>
      <c r="R1203" s="110">
        <v>44927</v>
      </c>
      <c r="S1203" s="110">
        <v>45169</v>
      </c>
      <c r="T1203" s="110">
        <v>45182</v>
      </c>
      <c r="U1203" t="s">
        <v>779</v>
      </c>
      <c r="V1203">
        <v>5</v>
      </c>
      <c r="W1203">
        <v>502</v>
      </c>
      <c r="X1203">
        <v>12</v>
      </c>
      <c r="Y1203">
        <v>365</v>
      </c>
      <c r="Z1203">
        <v>2</v>
      </c>
      <c r="AA1203">
        <v>2033</v>
      </c>
      <c r="AB1203" t="s">
        <v>6349</v>
      </c>
      <c r="AC1203">
        <v>0</v>
      </c>
      <c r="AD1203">
        <v>0</v>
      </c>
      <c r="AE1203">
        <v>4628</v>
      </c>
      <c r="AF1203">
        <v>0</v>
      </c>
      <c r="AG1203" t="s">
        <v>1493</v>
      </c>
      <c r="AH1203">
        <v>29</v>
      </c>
      <c r="AI1203">
        <v>2023</v>
      </c>
      <c r="AJ1203" t="s">
        <v>4315</v>
      </c>
      <c r="AK1203">
        <v>7</v>
      </c>
      <c r="AL1203" t="s">
        <v>4193</v>
      </c>
      <c r="AM1203" t="s">
        <v>4193</v>
      </c>
      <c r="AN1203" t="s">
        <v>1413</v>
      </c>
      <c r="AO1203">
        <v>0</v>
      </c>
      <c r="AP1203">
        <v>0</v>
      </c>
      <c r="AQ1203">
        <v>500</v>
      </c>
      <c r="AR1203">
        <v>1001</v>
      </c>
    </row>
    <row r="1204" spans="1:44" x14ac:dyDescent="0.25">
      <c r="A1204" t="s">
        <v>40593</v>
      </c>
      <c r="B1204">
        <v>2023</v>
      </c>
      <c r="C1204">
        <v>0</v>
      </c>
      <c r="D1204">
        <v>4023</v>
      </c>
      <c r="E1204">
        <v>682357</v>
      </c>
      <c r="F1204" s="110">
        <v>45091</v>
      </c>
      <c r="G1204">
        <v>1590</v>
      </c>
      <c r="I1204" t="s">
        <v>7379</v>
      </c>
      <c r="J1204">
        <v>2</v>
      </c>
      <c r="K1204">
        <v>201</v>
      </c>
      <c r="L1204" t="s">
        <v>7408</v>
      </c>
      <c r="M1204">
        <v>2</v>
      </c>
      <c r="N1204">
        <v>201</v>
      </c>
      <c r="O1204" t="s">
        <v>44982</v>
      </c>
      <c r="P1204">
        <v>6006</v>
      </c>
      <c r="Q1204" t="s">
        <v>775</v>
      </c>
      <c r="R1204" s="110">
        <v>44927</v>
      </c>
      <c r="S1204" s="110">
        <v>45169</v>
      </c>
      <c r="T1204" s="110">
        <v>45182</v>
      </c>
      <c r="U1204" t="s">
        <v>779</v>
      </c>
      <c r="V1204">
        <v>5</v>
      </c>
      <c r="W1204">
        <v>502</v>
      </c>
      <c r="X1204">
        <v>12</v>
      </c>
      <c r="Y1204">
        <v>365</v>
      </c>
      <c r="Z1204">
        <v>2</v>
      </c>
      <c r="AA1204">
        <v>2033</v>
      </c>
      <c r="AB1204" t="s">
        <v>6349</v>
      </c>
      <c r="AC1204">
        <v>0</v>
      </c>
      <c r="AD1204">
        <v>0</v>
      </c>
      <c r="AE1204">
        <v>4628</v>
      </c>
      <c r="AF1204">
        <v>0</v>
      </c>
      <c r="AG1204" t="s">
        <v>1493</v>
      </c>
      <c r="AH1204">
        <v>29</v>
      </c>
      <c r="AI1204">
        <v>2023</v>
      </c>
      <c r="AJ1204" t="s">
        <v>4315</v>
      </c>
      <c r="AK1204">
        <v>7</v>
      </c>
      <c r="AL1204" t="s">
        <v>4193</v>
      </c>
      <c r="AM1204" t="s">
        <v>4193</v>
      </c>
      <c r="AN1204" t="s">
        <v>1413</v>
      </c>
      <c r="AO1204">
        <v>0</v>
      </c>
      <c r="AP1204">
        <v>0</v>
      </c>
      <c r="AQ1204">
        <v>500</v>
      </c>
      <c r="AR1204">
        <v>1001</v>
      </c>
    </row>
    <row r="1205" spans="1:44" x14ac:dyDescent="0.25">
      <c r="A1205" t="s">
        <v>4573</v>
      </c>
      <c r="B1205">
        <v>2023</v>
      </c>
      <c r="C1205">
        <v>0</v>
      </c>
      <c r="D1205">
        <v>179</v>
      </c>
      <c r="E1205">
        <v>682358</v>
      </c>
      <c r="F1205" s="110">
        <v>45091</v>
      </c>
      <c r="G1205">
        <v>5184.8999999999996</v>
      </c>
      <c r="I1205" t="s">
        <v>7379</v>
      </c>
      <c r="J1205">
        <v>2</v>
      </c>
      <c r="K1205">
        <v>201</v>
      </c>
      <c r="L1205" t="s">
        <v>7408</v>
      </c>
      <c r="M1205">
        <v>2</v>
      </c>
      <c r="N1205">
        <v>201</v>
      </c>
      <c r="O1205" t="s">
        <v>44983</v>
      </c>
      <c r="P1205">
        <v>6064</v>
      </c>
      <c r="Q1205" t="s">
        <v>775</v>
      </c>
      <c r="R1205" s="110">
        <v>44927</v>
      </c>
      <c r="S1205" s="110">
        <v>45169</v>
      </c>
      <c r="T1205" s="110">
        <v>45182</v>
      </c>
      <c r="U1205" t="s">
        <v>779</v>
      </c>
      <c r="V1205">
        <v>5</v>
      </c>
      <c r="W1205">
        <v>502</v>
      </c>
      <c r="X1205">
        <v>12</v>
      </c>
      <c r="Y1205">
        <v>782</v>
      </c>
      <c r="Z1205">
        <v>2</v>
      </c>
      <c r="AA1205">
        <v>2035</v>
      </c>
      <c r="AB1205" t="s">
        <v>4322</v>
      </c>
      <c r="AC1205">
        <v>0</v>
      </c>
      <c r="AD1205">
        <v>0</v>
      </c>
      <c r="AE1205">
        <v>5965</v>
      </c>
      <c r="AF1205">
        <v>0</v>
      </c>
      <c r="AG1205" t="s">
        <v>1493</v>
      </c>
      <c r="AH1205">
        <v>69</v>
      </c>
      <c r="AI1205">
        <v>2022</v>
      </c>
      <c r="AJ1205" t="s">
        <v>4315</v>
      </c>
      <c r="AK1205">
        <v>7</v>
      </c>
      <c r="AL1205" t="s">
        <v>4193</v>
      </c>
      <c r="AM1205" t="s">
        <v>4193</v>
      </c>
      <c r="AN1205" t="s">
        <v>1413</v>
      </c>
      <c r="AO1205">
        <v>0</v>
      </c>
      <c r="AP1205">
        <v>0</v>
      </c>
      <c r="AQ1205">
        <v>500</v>
      </c>
      <c r="AR1205">
        <v>1001</v>
      </c>
    </row>
    <row r="1206" spans="1:44" x14ac:dyDescent="0.25">
      <c r="A1206" t="s">
        <v>5089</v>
      </c>
      <c r="B1206">
        <v>2023</v>
      </c>
      <c r="C1206">
        <v>0</v>
      </c>
      <c r="D1206">
        <v>405</v>
      </c>
      <c r="E1206">
        <v>690562</v>
      </c>
      <c r="F1206" s="110">
        <v>45155</v>
      </c>
      <c r="G1206">
        <v>1.45</v>
      </c>
      <c r="I1206" t="s">
        <v>7379</v>
      </c>
      <c r="J1206">
        <v>2</v>
      </c>
      <c r="K1206">
        <v>201</v>
      </c>
      <c r="L1206" t="s">
        <v>7434</v>
      </c>
      <c r="M1206">
        <v>2</v>
      </c>
      <c r="N1206">
        <v>201</v>
      </c>
      <c r="O1206" t="s">
        <v>7435</v>
      </c>
      <c r="P1206">
        <v>9229</v>
      </c>
      <c r="Q1206" t="s">
        <v>775</v>
      </c>
      <c r="R1206" s="110">
        <v>44927</v>
      </c>
      <c r="S1206" s="110">
        <v>45169</v>
      </c>
      <c r="T1206" s="110">
        <v>45182</v>
      </c>
      <c r="U1206" t="s">
        <v>779</v>
      </c>
      <c r="V1206">
        <v>4</v>
      </c>
      <c r="W1206">
        <v>401</v>
      </c>
      <c r="X1206">
        <v>4</v>
      </c>
      <c r="Y1206">
        <v>123</v>
      </c>
      <c r="Z1206">
        <v>1</v>
      </c>
      <c r="AA1206">
        <v>2075</v>
      </c>
      <c r="AB1206" t="s">
        <v>5086</v>
      </c>
      <c r="AC1206">
        <v>0</v>
      </c>
      <c r="AD1206">
        <v>0</v>
      </c>
      <c r="AE1206">
        <v>4303</v>
      </c>
      <c r="AF1206">
        <v>0</v>
      </c>
      <c r="AG1206" t="s">
        <v>1833</v>
      </c>
      <c r="AH1206">
        <v>0</v>
      </c>
      <c r="AI1206">
        <v>0</v>
      </c>
      <c r="AJ1206" t="s">
        <v>4224</v>
      </c>
      <c r="AK1206">
        <v>1</v>
      </c>
      <c r="AL1206" t="s">
        <v>4193</v>
      </c>
      <c r="AM1206" t="s">
        <v>4193</v>
      </c>
      <c r="AN1206" t="s">
        <v>1413</v>
      </c>
      <c r="AO1206">
        <v>0</v>
      </c>
      <c r="AP1206">
        <v>0</v>
      </c>
      <c r="AQ1206">
        <v>500</v>
      </c>
      <c r="AR1206">
        <v>0</v>
      </c>
    </row>
    <row r="1207" spans="1:44" x14ac:dyDescent="0.25">
      <c r="A1207" t="s">
        <v>5091</v>
      </c>
      <c r="B1207">
        <v>2023</v>
      </c>
      <c r="C1207">
        <v>0</v>
      </c>
      <c r="D1207">
        <v>406</v>
      </c>
      <c r="E1207">
        <v>690563</v>
      </c>
      <c r="F1207" s="110">
        <v>45155</v>
      </c>
      <c r="G1207">
        <v>10.5</v>
      </c>
      <c r="I1207" t="s">
        <v>7379</v>
      </c>
      <c r="J1207">
        <v>2</v>
      </c>
      <c r="K1207">
        <v>201</v>
      </c>
      <c r="L1207" t="s">
        <v>7432</v>
      </c>
      <c r="M1207">
        <v>2</v>
      </c>
      <c r="N1207">
        <v>201</v>
      </c>
      <c r="O1207" t="s">
        <v>7638</v>
      </c>
      <c r="P1207">
        <v>9230</v>
      </c>
      <c r="Q1207" t="s">
        <v>775</v>
      </c>
      <c r="R1207" s="110">
        <v>44927</v>
      </c>
      <c r="S1207" s="110">
        <v>45169</v>
      </c>
      <c r="T1207" s="110">
        <v>45182</v>
      </c>
      <c r="U1207" t="s">
        <v>779</v>
      </c>
      <c r="V1207">
        <v>4</v>
      </c>
      <c r="W1207">
        <v>401</v>
      </c>
      <c r="X1207">
        <v>4</v>
      </c>
      <c r="Y1207">
        <v>123</v>
      </c>
      <c r="Z1207">
        <v>1</v>
      </c>
      <c r="AA1207">
        <v>2075</v>
      </c>
      <c r="AB1207" t="s">
        <v>5086</v>
      </c>
      <c r="AC1207">
        <v>0</v>
      </c>
      <c r="AD1207">
        <v>0</v>
      </c>
      <c r="AE1207">
        <v>3683</v>
      </c>
      <c r="AF1207">
        <v>0</v>
      </c>
      <c r="AG1207" t="s">
        <v>1833</v>
      </c>
      <c r="AH1207">
        <v>0</v>
      </c>
      <c r="AI1207">
        <v>0</v>
      </c>
      <c r="AJ1207" t="s">
        <v>4224</v>
      </c>
      <c r="AK1207">
        <v>1</v>
      </c>
      <c r="AL1207" t="s">
        <v>4193</v>
      </c>
      <c r="AM1207" t="s">
        <v>4193</v>
      </c>
      <c r="AN1207" t="s">
        <v>1413</v>
      </c>
      <c r="AO1207">
        <v>0</v>
      </c>
      <c r="AP1207">
        <v>0</v>
      </c>
      <c r="AQ1207">
        <v>500</v>
      </c>
      <c r="AR1207">
        <v>0</v>
      </c>
    </row>
    <row r="1208" spans="1:44" x14ac:dyDescent="0.25">
      <c r="A1208" t="s">
        <v>5071</v>
      </c>
      <c r="B1208">
        <v>2023</v>
      </c>
      <c r="C1208">
        <v>0</v>
      </c>
      <c r="D1208">
        <v>396</v>
      </c>
      <c r="E1208">
        <v>690566</v>
      </c>
      <c r="F1208" s="110">
        <v>45156</v>
      </c>
      <c r="G1208">
        <v>1261.3800000000001</v>
      </c>
      <c r="I1208" t="s">
        <v>7379</v>
      </c>
      <c r="J1208">
        <v>2</v>
      </c>
      <c r="K1208">
        <v>201</v>
      </c>
      <c r="L1208" t="s">
        <v>7450</v>
      </c>
      <c r="M1208">
        <v>2</v>
      </c>
      <c r="N1208">
        <v>201</v>
      </c>
      <c r="O1208" t="s">
        <v>51285</v>
      </c>
      <c r="P1208">
        <v>9231</v>
      </c>
      <c r="Q1208" t="s">
        <v>775</v>
      </c>
      <c r="R1208" s="110">
        <v>44927</v>
      </c>
      <c r="S1208" s="110">
        <v>45169</v>
      </c>
      <c r="T1208" s="110">
        <v>45182</v>
      </c>
      <c r="U1208" t="s">
        <v>779</v>
      </c>
      <c r="V1208">
        <v>11</v>
      </c>
      <c r="W1208">
        <v>1101</v>
      </c>
      <c r="X1208">
        <v>28</v>
      </c>
      <c r="Y1208">
        <v>846</v>
      </c>
      <c r="Z1208">
        <v>0</v>
      </c>
      <c r="AA1208">
        <v>7</v>
      </c>
      <c r="AB1208" t="s">
        <v>5068</v>
      </c>
      <c r="AC1208">
        <v>0</v>
      </c>
      <c r="AD1208">
        <v>0</v>
      </c>
      <c r="AE1208">
        <v>231</v>
      </c>
      <c r="AF1208">
        <v>0</v>
      </c>
      <c r="AG1208" t="s">
        <v>1833</v>
      </c>
      <c r="AH1208">
        <v>0</v>
      </c>
      <c r="AI1208">
        <v>0</v>
      </c>
      <c r="AJ1208" t="s">
        <v>4192</v>
      </c>
      <c r="AK1208">
        <v>1</v>
      </c>
      <c r="AL1208" t="s">
        <v>4193</v>
      </c>
      <c r="AM1208" t="s">
        <v>4193</v>
      </c>
      <c r="AN1208" t="s">
        <v>1413</v>
      </c>
      <c r="AO1208">
        <v>0</v>
      </c>
      <c r="AP1208">
        <v>0</v>
      </c>
      <c r="AQ1208">
        <v>500</v>
      </c>
      <c r="AR1208">
        <v>0</v>
      </c>
    </row>
    <row r="1209" spans="1:44" x14ac:dyDescent="0.25">
      <c r="A1209" t="s">
        <v>5071</v>
      </c>
      <c r="B1209">
        <v>2023</v>
      </c>
      <c r="C1209">
        <v>0</v>
      </c>
      <c r="D1209">
        <v>396</v>
      </c>
      <c r="E1209">
        <v>690567</v>
      </c>
      <c r="F1209" s="110">
        <v>45156</v>
      </c>
      <c r="G1209">
        <v>0.69</v>
      </c>
      <c r="I1209" t="s">
        <v>7379</v>
      </c>
      <c r="J1209">
        <v>2</v>
      </c>
      <c r="K1209">
        <v>201</v>
      </c>
      <c r="L1209" t="s">
        <v>7507</v>
      </c>
      <c r="M1209">
        <v>2</v>
      </c>
      <c r="N1209">
        <v>201</v>
      </c>
      <c r="O1209" t="s">
        <v>51286</v>
      </c>
      <c r="P1209">
        <v>9232</v>
      </c>
      <c r="Q1209" t="s">
        <v>775</v>
      </c>
      <c r="R1209" s="110">
        <v>44927</v>
      </c>
      <c r="S1209" s="110">
        <v>45169</v>
      </c>
      <c r="T1209" s="110">
        <v>45182</v>
      </c>
      <c r="U1209" t="s">
        <v>779</v>
      </c>
      <c r="V1209">
        <v>11</v>
      </c>
      <c r="W1209">
        <v>1101</v>
      </c>
      <c r="X1209">
        <v>28</v>
      </c>
      <c r="Y1209">
        <v>846</v>
      </c>
      <c r="Z1209">
        <v>0</v>
      </c>
      <c r="AA1209">
        <v>7</v>
      </c>
      <c r="AB1209" t="s">
        <v>5068</v>
      </c>
      <c r="AC1209">
        <v>0</v>
      </c>
      <c r="AD1209">
        <v>0</v>
      </c>
      <c r="AE1209">
        <v>231</v>
      </c>
      <c r="AF1209">
        <v>0</v>
      </c>
      <c r="AG1209" t="s">
        <v>1833</v>
      </c>
      <c r="AH1209">
        <v>0</v>
      </c>
      <c r="AI1209">
        <v>0</v>
      </c>
      <c r="AJ1209" t="s">
        <v>4192</v>
      </c>
      <c r="AK1209">
        <v>1</v>
      </c>
      <c r="AL1209" t="s">
        <v>4193</v>
      </c>
      <c r="AM1209" t="s">
        <v>4193</v>
      </c>
      <c r="AN1209" t="s">
        <v>1413</v>
      </c>
      <c r="AO1209">
        <v>0</v>
      </c>
      <c r="AP1209">
        <v>0</v>
      </c>
      <c r="AQ1209">
        <v>500</v>
      </c>
      <c r="AR1209">
        <v>0</v>
      </c>
    </row>
    <row r="1210" spans="1:44" x14ac:dyDescent="0.25">
      <c r="A1210" t="s">
        <v>5089</v>
      </c>
      <c r="B1210">
        <v>2023</v>
      </c>
      <c r="C1210">
        <v>0</v>
      </c>
      <c r="D1210">
        <v>405</v>
      </c>
      <c r="E1210">
        <v>690570</v>
      </c>
      <c r="F1210" s="110">
        <v>45156</v>
      </c>
      <c r="G1210">
        <v>2.9</v>
      </c>
      <c r="I1210" t="s">
        <v>7379</v>
      </c>
      <c r="J1210">
        <v>2</v>
      </c>
      <c r="K1210">
        <v>201</v>
      </c>
      <c r="L1210" t="s">
        <v>7434</v>
      </c>
      <c r="M1210">
        <v>2</v>
      </c>
      <c r="N1210">
        <v>201</v>
      </c>
      <c r="O1210" t="s">
        <v>51287</v>
      </c>
      <c r="P1210">
        <v>9233</v>
      </c>
      <c r="Q1210" t="s">
        <v>775</v>
      </c>
      <c r="R1210" s="110">
        <v>44927</v>
      </c>
      <c r="S1210" s="110">
        <v>45169</v>
      </c>
      <c r="T1210" s="110">
        <v>45182</v>
      </c>
      <c r="U1210" t="s">
        <v>779</v>
      </c>
      <c r="V1210">
        <v>4</v>
      </c>
      <c r="W1210">
        <v>401</v>
      </c>
      <c r="X1210">
        <v>4</v>
      </c>
      <c r="Y1210">
        <v>123</v>
      </c>
      <c r="Z1210">
        <v>1</v>
      </c>
      <c r="AA1210">
        <v>2075</v>
      </c>
      <c r="AB1210" t="s">
        <v>5086</v>
      </c>
      <c r="AC1210">
        <v>0</v>
      </c>
      <c r="AD1210">
        <v>0</v>
      </c>
      <c r="AE1210">
        <v>4303</v>
      </c>
      <c r="AF1210">
        <v>0</v>
      </c>
      <c r="AG1210" t="s">
        <v>1833</v>
      </c>
      <c r="AH1210">
        <v>0</v>
      </c>
      <c r="AI1210">
        <v>0</v>
      </c>
      <c r="AJ1210" t="s">
        <v>4224</v>
      </c>
      <c r="AK1210">
        <v>1</v>
      </c>
      <c r="AL1210" t="s">
        <v>4193</v>
      </c>
      <c r="AM1210" t="s">
        <v>4193</v>
      </c>
      <c r="AN1210" t="s">
        <v>1413</v>
      </c>
      <c r="AO1210">
        <v>0</v>
      </c>
      <c r="AP1210">
        <v>0</v>
      </c>
      <c r="AQ1210">
        <v>500</v>
      </c>
      <c r="AR1210">
        <v>0</v>
      </c>
    </row>
    <row r="1211" spans="1:44" x14ac:dyDescent="0.25">
      <c r="A1211" t="s">
        <v>5091</v>
      </c>
      <c r="B1211">
        <v>2023</v>
      </c>
      <c r="C1211">
        <v>0</v>
      </c>
      <c r="D1211">
        <v>406</v>
      </c>
      <c r="E1211">
        <v>690571</v>
      </c>
      <c r="F1211" s="110">
        <v>45156</v>
      </c>
      <c r="G1211">
        <v>16</v>
      </c>
      <c r="I1211" t="s">
        <v>7379</v>
      </c>
      <c r="J1211">
        <v>2</v>
      </c>
      <c r="K1211">
        <v>201</v>
      </c>
      <c r="L1211" t="s">
        <v>7432</v>
      </c>
      <c r="M1211">
        <v>2</v>
      </c>
      <c r="N1211">
        <v>201</v>
      </c>
      <c r="O1211" t="s">
        <v>7648</v>
      </c>
      <c r="P1211">
        <v>9234</v>
      </c>
      <c r="Q1211" t="s">
        <v>775</v>
      </c>
      <c r="R1211" s="110">
        <v>44927</v>
      </c>
      <c r="S1211" s="110">
        <v>45169</v>
      </c>
      <c r="T1211" s="110">
        <v>45182</v>
      </c>
      <c r="U1211" t="s">
        <v>779</v>
      </c>
      <c r="V1211">
        <v>4</v>
      </c>
      <c r="W1211">
        <v>401</v>
      </c>
      <c r="X1211">
        <v>4</v>
      </c>
      <c r="Y1211">
        <v>123</v>
      </c>
      <c r="Z1211">
        <v>1</v>
      </c>
      <c r="AA1211">
        <v>2075</v>
      </c>
      <c r="AB1211" t="s">
        <v>5086</v>
      </c>
      <c r="AC1211">
        <v>0</v>
      </c>
      <c r="AD1211">
        <v>0</v>
      </c>
      <c r="AE1211">
        <v>3683</v>
      </c>
      <c r="AF1211">
        <v>0</v>
      </c>
      <c r="AG1211" t="s">
        <v>1833</v>
      </c>
      <c r="AH1211">
        <v>0</v>
      </c>
      <c r="AI1211">
        <v>0</v>
      </c>
      <c r="AJ1211" t="s">
        <v>4224</v>
      </c>
      <c r="AK1211">
        <v>1</v>
      </c>
      <c r="AL1211" t="s">
        <v>4193</v>
      </c>
      <c r="AM1211" t="s">
        <v>4193</v>
      </c>
      <c r="AN1211" t="s">
        <v>1413</v>
      </c>
      <c r="AO1211">
        <v>0</v>
      </c>
      <c r="AP1211">
        <v>0</v>
      </c>
      <c r="AQ1211">
        <v>500</v>
      </c>
      <c r="AR1211">
        <v>0</v>
      </c>
    </row>
    <row r="1212" spans="1:44" x14ac:dyDescent="0.25">
      <c r="A1212" t="s">
        <v>5089</v>
      </c>
      <c r="B1212">
        <v>2023</v>
      </c>
      <c r="C1212">
        <v>0</v>
      </c>
      <c r="D1212">
        <v>405</v>
      </c>
      <c r="E1212">
        <v>678838</v>
      </c>
      <c r="F1212" s="110">
        <v>45065</v>
      </c>
      <c r="G1212">
        <v>4.3499999999999996</v>
      </c>
      <c r="I1212" t="s">
        <v>7379</v>
      </c>
      <c r="J1212">
        <v>2</v>
      </c>
      <c r="K1212">
        <v>201</v>
      </c>
      <c r="L1212" t="s">
        <v>7434</v>
      </c>
      <c r="M1212">
        <v>2</v>
      </c>
      <c r="N1212">
        <v>201</v>
      </c>
      <c r="O1212" t="s">
        <v>12044</v>
      </c>
      <c r="P1212">
        <v>4892</v>
      </c>
      <c r="Q1212" t="s">
        <v>775</v>
      </c>
      <c r="R1212" s="110">
        <v>44927</v>
      </c>
      <c r="S1212" s="110">
        <v>45169</v>
      </c>
      <c r="T1212" s="110">
        <v>45182</v>
      </c>
      <c r="U1212" t="s">
        <v>779</v>
      </c>
      <c r="V1212">
        <v>4</v>
      </c>
      <c r="W1212">
        <v>401</v>
      </c>
      <c r="X1212">
        <v>4</v>
      </c>
      <c r="Y1212">
        <v>123</v>
      </c>
      <c r="Z1212">
        <v>1</v>
      </c>
      <c r="AA1212">
        <v>2075</v>
      </c>
      <c r="AB1212" t="s">
        <v>5086</v>
      </c>
      <c r="AC1212">
        <v>0</v>
      </c>
      <c r="AD1212">
        <v>0</v>
      </c>
      <c r="AE1212">
        <v>4303</v>
      </c>
      <c r="AF1212">
        <v>0</v>
      </c>
      <c r="AG1212" t="s">
        <v>1833</v>
      </c>
      <c r="AH1212">
        <v>0</v>
      </c>
      <c r="AI1212">
        <v>0</v>
      </c>
      <c r="AJ1212" t="s">
        <v>4224</v>
      </c>
      <c r="AK1212">
        <v>1</v>
      </c>
      <c r="AL1212" t="s">
        <v>4193</v>
      </c>
      <c r="AM1212" t="s">
        <v>4193</v>
      </c>
      <c r="AN1212" t="s">
        <v>1413</v>
      </c>
      <c r="AO1212">
        <v>0</v>
      </c>
      <c r="AP1212">
        <v>0</v>
      </c>
      <c r="AQ1212">
        <v>500</v>
      </c>
      <c r="AR1212">
        <v>0</v>
      </c>
    </row>
    <row r="1213" spans="1:44" x14ac:dyDescent="0.25">
      <c r="A1213" t="s">
        <v>5091</v>
      </c>
      <c r="B1213">
        <v>2023</v>
      </c>
      <c r="C1213">
        <v>0</v>
      </c>
      <c r="D1213">
        <v>406</v>
      </c>
      <c r="E1213">
        <v>678839</v>
      </c>
      <c r="F1213" s="110">
        <v>45065</v>
      </c>
      <c r="G1213">
        <v>19</v>
      </c>
      <c r="I1213" t="s">
        <v>7379</v>
      </c>
      <c r="J1213">
        <v>2</v>
      </c>
      <c r="K1213">
        <v>201</v>
      </c>
      <c r="L1213" t="s">
        <v>7432</v>
      </c>
      <c r="M1213">
        <v>2</v>
      </c>
      <c r="N1213">
        <v>201</v>
      </c>
      <c r="O1213" t="s">
        <v>7618</v>
      </c>
      <c r="P1213">
        <v>4893</v>
      </c>
      <c r="Q1213" t="s">
        <v>775</v>
      </c>
      <c r="R1213" s="110">
        <v>44927</v>
      </c>
      <c r="S1213" s="110">
        <v>45169</v>
      </c>
      <c r="T1213" s="110">
        <v>45182</v>
      </c>
      <c r="U1213" t="s">
        <v>779</v>
      </c>
      <c r="V1213">
        <v>4</v>
      </c>
      <c r="W1213">
        <v>401</v>
      </c>
      <c r="X1213">
        <v>4</v>
      </c>
      <c r="Y1213">
        <v>123</v>
      </c>
      <c r="Z1213">
        <v>1</v>
      </c>
      <c r="AA1213">
        <v>2075</v>
      </c>
      <c r="AB1213" t="s">
        <v>5086</v>
      </c>
      <c r="AC1213">
        <v>0</v>
      </c>
      <c r="AD1213">
        <v>0</v>
      </c>
      <c r="AE1213">
        <v>3683</v>
      </c>
      <c r="AF1213">
        <v>0</v>
      </c>
      <c r="AG1213" t="s">
        <v>1833</v>
      </c>
      <c r="AH1213">
        <v>0</v>
      </c>
      <c r="AI1213">
        <v>0</v>
      </c>
      <c r="AJ1213" t="s">
        <v>4224</v>
      </c>
      <c r="AK1213">
        <v>1</v>
      </c>
      <c r="AL1213" t="s">
        <v>4193</v>
      </c>
      <c r="AM1213" t="s">
        <v>4193</v>
      </c>
      <c r="AN1213" t="s">
        <v>1413</v>
      </c>
      <c r="AO1213">
        <v>0</v>
      </c>
      <c r="AP1213">
        <v>0</v>
      </c>
      <c r="AQ1213">
        <v>500</v>
      </c>
      <c r="AR1213">
        <v>0</v>
      </c>
    </row>
    <row r="1214" spans="1:44" x14ac:dyDescent="0.25">
      <c r="A1214" t="s">
        <v>5071</v>
      </c>
      <c r="B1214">
        <v>2023</v>
      </c>
      <c r="C1214">
        <v>0</v>
      </c>
      <c r="D1214">
        <v>396</v>
      </c>
      <c r="E1214">
        <v>678843</v>
      </c>
      <c r="F1214" s="110">
        <v>45065</v>
      </c>
      <c r="G1214">
        <v>1417.79</v>
      </c>
      <c r="I1214" t="s">
        <v>7379</v>
      </c>
      <c r="J1214">
        <v>2</v>
      </c>
      <c r="K1214">
        <v>201</v>
      </c>
      <c r="L1214" t="s">
        <v>7450</v>
      </c>
      <c r="M1214">
        <v>2</v>
      </c>
      <c r="N1214">
        <v>201</v>
      </c>
      <c r="O1214" t="s">
        <v>42062</v>
      </c>
      <c r="P1214">
        <v>4899</v>
      </c>
      <c r="Q1214" t="s">
        <v>775</v>
      </c>
      <c r="R1214" s="110">
        <v>44927</v>
      </c>
      <c r="S1214" s="110">
        <v>45169</v>
      </c>
      <c r="T1214" s="110">
        <v>45182</v>
      </c>
      <c r="U1214" t="s">
        <v>779</v>
      </c>
      <c r="V1214">
        <v>11</v>
      </c>
      <c r="W1214">
        <v>1101</v>
      </c>
      <c r="X1214">
        <v>28</v>
      </c>
      <c r="Y1214">
        <v>846</v>
      </c>
      <c r="Z1214">
        <v>0</v>
      </c>
      <c r="AA1214">
        <v>7</v>
      </c>
      <c r="AB1214" t="s">
        <v>5068</v>
      </c>
      <c r="AC1214">
        <v>0</v>
      </c>
      <c r="AD1214">
        <v>0</v>
      </c>
      <c r="AE1214">
        <v>231</v>
      </c>
      <c r="AF1214">
        <v>0</v>
      </c>
      <c r="AG1214" t="s">
        <v>1833</v>
      </c>
      <c r="AH1214">
        <v>0</v>
      </c>
      <c r="AI1214">
        <v>0</v>
      </c>
      <c r="AJ1214" t="s">
        <v>4192</v>
      </c>
      <c r="AK1214">
        <v>1</v>
      </c>
      <c r="AL1214" t="s">
        <v>4193</v>
      </c>
      <c r="AM1214" t="s">
        <v>4193</v>
      </c>
      <c r="AN1214" t="s">
        <v>1413</v>
      </c>
      <c r="AO1214">
        <v>0</v>
      </c>
      <c r="AP1214">
        <v>0</v>
      </c>
      <c r="AQ1214">
        <v>500</v>
      </c>
      <c r="AR1214">
        <v>0</v>
      </c>
    </row>
    <row r="1215" spans="1:44" x14ac:dyDescent="0.25">
      <c r="A1215" t="s">
        <v>39664</v>
      </c>
      <c r="B1215">
        <v>2023</v>
      </c>
      <c r="C1215">
        <v>0</v>
      </c>
      <c r="D1215">
        <v>3544</v>
      </c>
      <c r="E1215">
        <v>678850</v>
      </c>
      <c r="F1215" s="110">
        <v>45065</v>
      </c>
      <c r="G1215">
        <v>559.74</v>
      </c>
      <c r="I1215" t="s">
        <v>7379</v>
      </c>
      <c r="J1215">
        <v>2</v>
      </c>
      <c r="K1215">
        <v>201</v>
      </c>
      <c r="L1215" t="s">
        <v>7418</v>
      </c>
      <c r="M1215">
        <v>2</v>
      </c>
      <c r="N1215">
        <v>201</v>
      </c>
      <c r="O1215" t="s">
        <v>42063</v>
      </c>
      <c r="P1215">
        <v>4886</v>
      </c>
      <c r="Q1215" t="s">
        <v>775</v>
      </c>
      <c r="R1215" s="110">
        <v>44927</v>
      </c>
      <c r="S1215" s="110">
        <v>45169</v>
      </c>
      <c r="T1215" s="110">
        <v>45182</v>
      </c>
      <c r="U1215" t="s">
        <v>779</v>
      </c>
      <c r="V1215">
        <v>6</v>
      </c>
      <c r="W1215">
        <v>603</v>
      </c>
      <c r="X1215">
        <v>26</v>
      </c>
      <c r="Y1215">
        <v>782</v>
      </c>
      <c r="Z1215">
        <v>17</v>
      </c>
      <c r="AA1215">
        <v>2073</v>
      </c>
      <c r="AB1215" t="s">
        <v>31461</v>
      </c>
      <c r="AC1215">
        <v>0</v>
      </c>
      <c r="AD1215">
        <v>0</v>
      </c>
      <c r="AE1215">
        <v>1169</v>
      </c>
      <c r="AF1215">
        <v>0</v>
      </c>
      <c r="AG1215" t="s">
        <v>1833</v>
      </c>
      <c r="AH1215">
        <v>0</v>
      </c>
      <c r="AI1215">
        <v>0</v>
      </c>
      <c r="AJ1215" t="s">
        <v>4224</v>
      </c>
      <c r="AK1215">
        <v>1</v>
      </c>
      <c r="AL1215" t="s">
        <v>4193</v>
      </c>
      <c r="AM1215" t="s">
        <v>4193</v>
      </c>
      <c r="AN1215" t="s">
        <v>1413</v>
      </c>
      <c r="AO1215">
        <v>0</v>
      </c>
      <c r="AP1215">
        <v>0</v>
      </c>
      <c r="AQ1215">
        <v>500</v>
      </c>
      <c r="AR1215">
        <v>0</v>
      </c>
    </row>
    <row r="1216" spans="1:44" x14ac:dyDescent="0.25">
      <c r="A1216" t="s">
        <v>39658</v>
      </c>
      <c r="B1216">
        <v>2023</v>
      </c>
      <c r="C1216">
        <v>0</v>
      </c>
      <c r="D1216">
        <v>3541</v>
      </c>
      <c r="E1216">
        <v>678851</v>
      </c>
      <c r="F1216" s="110">
        <v>45065</v>
      </c>
      <c r="G1216">
        <v>1555.11</v>
      </c>
      <c r="I1216" t="s">
        <v>7379</v>
      </c>
      <c r="J1216">
        <v>2</v>
      </c>
      <c r="K1216">
        <v>201</v>
      </c>
      <c r="L1216" t="s">
        <v>7416</v>
      </c>
      <c r="M1216">
        <v>2</v>
      </c>
      <c r="N1216">
        <v>201</v>
      </c>
      <c r="O1216" t="s">
        <v>42064</v>
      </c>
      <c r="P1216">
        <v>4882</v>
      </c>
      <c r="Q1216" t="s">
        <v>775</v>
      </c>
      <c r="R1216" s="110">
        <v>44927</v>
      </c>
      <c r="S1216" s="110">
        <v>45169</v>
      </c>
      <c r="T1216" s="110">
        <v>45182</v>
      </c>
      <c r="U1216" t="s">
        <v>779</v>
      </c>
      <c r="V1216">
        <v>5</v>
      </c>
      <c r="W1216">
        <v>502</v>
      </c>
      <c r="X1216">
        <v>12</v>
      </c>
      <c r="Y1216">
        <v>361</v>
      </c>
      <c r="Z1216">
        <v>2</v>
      </c>
      <c r="AA1216">
        <v>2031</v>
      </c>
      <c r="AB1216" t="s">
        <v>31461</v>
      </c>
      <c r="AC1216">
        <v>0</v>
      </c>
      <c r="AD1216">
        <v>0</v>
      </c>
      <c r="AE1216">
        <v>1169</v>
      </c>
      <c r="AF1216">
        <v>0</v>
      </c>
      <c r="AG1216" t="s">
        <v>1833</v>
      </c>
      <c r="AH1216">
        <v>0</v>
      </c>
      <c r="AI1216">
        <v>0</v>
      </c>
      <c r="AJ1216" t="s">
        <v>4224</v>
      </c>
      <c r="AK1216">
        <v>1</v>
      </c>
      <c r="AL1216" t="s">
        <v>4193</v>
      </c>
      <c r="AM1216" t="s">
        <v>4193</v>
      </c>
      <c r="AN1216" t="s">
        <v>1413</v>
      </c>
      <c r="AO1216">
        <v>0</v>
      </c>
      <c r="AP1216">
        <v>0</v>
      </c>
      <c r="AQ1216">
        <v>500</v>
      </c>
      <c r="AR1216">
        <v>1001</v>
      </c>
    </row>
    <row r="1217" spans="1:44" x14ac:dyDescent="0.25">
      <c r="A1217" t="s">
        <v>39660</v>
      </c>
      <c r="B1217">
        <v>2023</v>
      </c>
      <c r="C1217">
        <v>0</v>
      </c>
      <c r="D1217">
        <v>3542</v>
      </c>
      <c r="E1217">
        <v>678853</v>
      </c>
      <c r="F1217" s="110">
        <v>45065</v>
      </c>
      <c r="G1217">
        <v>2891.94</v>
      </c>
      <c r="I1217" t="s">
        <v>7379</v>
      </c>
      <c r="J1217">
        <v>2</v>
      </c>
      <c r="K1217">
        <v>201</v>
      </c>
      <c r="L1217" t="s">
        <v>7416</v>
      </c>
      <c r="M1217">
        <v>2</v>
      </c>
      <c r="N1217">
        <v>201</v>
      </c>
      <c r="O1217" t="s">
        <v>42065</v>
      </c>
      <c r="P1217">
        <v>4883</v>
      </c>
      <c r="Q1217" t="s">
        <v>775</v>
      </c>
      <c r="R1217" s="110">
        <v>44927</v>
      </c>
      <c r="S1217" s="110">
        <v>45169</v>
      </c>
      <c r="T1217" s="110">
        <v>45182</v>
      </c>
      <c r="U1217" t="s">
        <v>779</v>
      </c>
      <c r="V1217">
        <v>5</v>
      </c>
      <c r="W1217">
        <v>502</v>
      </c>
      <c r="X1217">
        <v>12</v>
      </c>
      <c r="Y1217">
        <v>365</v>
      </c>
      <c r="Z1217">
        <v>2</v>
      </c>
      <c r="AA1217">
        <v>2033</v>
      </c>
      <c r="AB1217" t="s">
        <v>31461</v>
      </c>
      <c r="AC1217">
        <v>0</v>
      </c>
      <c r="AD1217">
        <v>0</v>
      </c>
      <c r="AE1217">
        <v>1169</v>
      </c>
      <c r="AF1217">
        <v>0</v>
      </c>
      <c r="AG1217" t="s">
        <v>1833</v>
      </c>
      <c r="AH1217">
        <v>0</v>
      </c>
      <c r="AI1217">
        <v>0</v>
      </c>
      <c r="AJ1217" t="s">
        <v>4224</v>
      </c>
      <c r="AK1217">
        <v>1</v>
      </c>
      <c r="AL1217" t="s">
        <v>4193</v>
      </c>
      <c r="AM1217" t="s">
        <v>4193</v>
      </c>
      <c r="AN1217" t="s">
        <v>1413</v>
      </c>
      <c r="AO1217">
        <v>0</v>
      </c>
      <c r="AP1217">
        <v>0</v>
      </c>
      <c r="AQ1217">
        <v>500</v>
      </c>
      <c r="AR1217">
        <v>1001</v>
      </c>
    </row>
    <row r="1218" spans="1:44" x14ac:dyDescent="0.25">
      <c r="A1218" t="s">
        <v>39662</v>
      </c>
      <c r="B1218">
        <v>2023</v>
      </c>
      <c r="C1218">
        <v>0</v>
      </c>
      <c r="D1218">
        <v>3543</v>
      </c>
      <c r="E1218">
        <v>678854</v>
      </c>
      <c r="F1218" s="110">
        <v>45065</v>
      </c>
      <c r="G1218">
        <v>1464.91</v>
      </c>
      <c r="I1218" t="s">
        <v>7379</v>
      </c>
      <c r="J1218">
        <v>2</v>
      </c>
      <c r="K1218">
        <v>201</v>
      </c>
      <c r="L1218" t="s">
        <v>7416</v>
      </c>
      <c r="M1218">
        <v>2</v>
      </c>
      <c r="N1218">
        <v>201</v>
      </c>
      <c r="O1218" t="s">
        <v>42066</v>
      </c>
      <c r="P1218">
        <v>4884</v>
      </c>
      <c r="Q1218" t="s">
        <v>775</v>
      </c>
      <c r="R1218" s="110">
        <v>44927</v>
      </c>
      <c r="S1218" s="110">
        <v>45169</v>
      </c>
      <c r="T1218" s="110">
        <v>45182</v>
      </c>
      <c r="U1218" t="s">
        <v>779</v>
      </c>
      <c r="V1218">
        <v>5</v>
      </c>
      <c r="W1218">
        <v>502</v>
      </c>
      <c r="X1218">
        <v>12</v>
      </c>
      <c r="Y1218">
        <v>365</v>
      </c>
      <c r="Z1218">
        <v>2</v>
      </c>
      <c r="AA1218">
        <v>2033</v>
      </c>
      <c r="AB1218" t="s">
        <v>31461</v>
      </c>
      <c r="AC1218">
        <v>0</v>
      </c>
      <c r="AD1218">
        <v>0</v>
      </c>
      <c r="AE1218">
        <v>1169</v>
      </c>
      <c r="AF1218">
        <v>0</v>
      </c>
      <c r="AG1218" t="s">
        <v>1833</v>
      </c>
      <c r="AH1218">
        <v>0</v>
      </c>
      <c r="AI1218">
        <v>0</v>
      </c>
      <c r="AJ1218" t="s">
        <v>4224</v>
      </c>
      <c r="AK1218">
        <v>1</v>
      </c>
      <c r="AL1218" t="s">
        <v>4193</v>
      </c>
      <c r="AM1218" t="s">
        <v>4193</v>
      </c>
      <c r="AN1218" t="s">
        <v>1413</v>
      </c>
      <c r="AO1218">
        <v>0</v>
      </c>
      <c r="AP1218">
        <v>0</v>
      </c>
      <c r="AQ1218">
        <v>500</v>
      </c>
      <c r="AR1218">
        <v>1001</v>
      </c>
    </row>
    <row r="1219" spans="1:44" x14ac:dyDescent="0.25">
      <c r="A1219" t="s">
        <v>39656</v>
      </c>
      <c r="B1219">
        <v>2023</v>
      </c>
      <c r="C1219">
        <v>0</v>
      </c>
      <c r="D1219">
        <v>3540</v>
      </c>
      <c r="E1219">
        <v>678855</v>
      </c>
      <c r="F1219" s="110">
        <v>45065</v>
      </c>
      <c r="G1219">
        <v>184.66</v>
      </c>
      <c r="I1219" t="s">
        <v>7379</v>
      </c>
      <c r="J1219">
        <v>2</v>
      </c>
      <c r="K1219">
        <v>201</v>
      </c>
      <c r="L1219" t="s">
        <v>7427</v>
      </c>
      <c r="M1219">
        <v>2</v>
      </c>
      <c r="N1219">
        <v>201</v>
      </c>
      <c r="O1219" t="s">
        <v>42067</v>
      </c>
      <c r="P1219">
        <v>4885</v>
      </c>
      <c r="Q1219" t="s">
        <v>775</v>
      </c>
      <c r="R1219" s="110">
        <v>44927</v>
      </c>
      <c r="S1219" s="110">
        <v>45169</v>
      </c>
      <c r="T1219" s="110">
        <v>45182</v>
      </c>
      <c r="U1219" t="s">
        <v>779</v>
      </c>
      <c r="V1219">
        <v>8</v>
      </c>
      <c r="W1219">
        <v>801</v>
      </c>
      <c r="X1219">
        <v>10</v>
      </c>
      <c r="Y1219">
        <v>301</v>
      </c>
      <c r="Z1219">
        <v>6</v>
      </c>
      <c r="AA1219">
        <v>2092</v>
      </c>
      <c r="AB1219" t="s">
        <v>31461</v>
      </c>
      <c r="AC1219">
        <v>0</v>
      </c>
      <c r="AD1219">
        <v>0</v>
      </c>
      <c r="AE1219">
        <v>1169</v>
      </c>
      <c r="AF1219">
        <v>0</v>
      </c>
      <c r="AG1219" t="s">
        <v>1833</v>
      </c>
      <c r="AH1219">
        <v>0</v>
      </c>
      <c r="AI1219">
        <v>0</v>
      </c>
      <c r="AJ1219" t="s">
        <v>4224</v>
      </c>
      <c r="AK1219">
        <v>1</v>
      </c>
      <c r="AL1219" t="s">
        <v>4193</v>
      </c>
      <c r="AM1219" t="s">
        <v>4193</v>
      </c>
      <c r="AN1219" t="s">
        <v>1413</v>
      </c>
      <c r="AO1219">
        <v>0</v>
      </c>
      <c r="AP1219">
        <v>0</v>
      </c>
      <c r="AQ1219">
        <v>500</v>
      </c>
      <c r="AR1219">
        <v>1002</v>
      </c>
    </row>
    <row r="1220" spans="1:44" x14ac:dyDescent="0.25">
      <c r="A1220" t="s">
        <v>4569</v>
      </c>
      <c r="B1220">
        <v>2023</v>
      </c>
      <c r="C1220">
        <v>0</v>
      </c>
      <c r="D1220">
        <v>177</v>
      </c>
      <c r="E1220">
        <v>678670</v>
      </c>
      <c r="F1220" s="110">
        <v>45063</v>
      </c>
      <c r="G1220">
        <v>340</v>
      </c>
      <c r="I1220" t="s">
        <v>7379</v>
      </c>
      <c r="J1220">
        <v>2</v>
      </c>
      <c r="K1220">
        <v>201</v>
      </c>
      <c r="L1220" t="s">
        <v>7416</v>
      </c>
      <c r="M1220">
        <v>2</v>
      </c>
      <c r="N1220">
        <v>201</v>
      </c>
      <c r="O1220" t="s">
        <v>34245</v>
      </c>
      <c r="P1220">
        <v>4810</v>
      </c>
      <c r="Q1220" t="s">
        <v>775</v>
      </c>
      <c r="R1220" s="110">
        <v>44927</v>
      </c>
      <c r="S1220" s="110">
        <v>45169</v>
      </c>
      <c r="T1220" s="110">
        <v>45182</v>
      </c>
      <c r="U1220" t="s">
        <v>779</v>
      </c>
      <c r="V1220">
        <v>5</v>
      </c>
      <c r="W1220">
        <v>502</v>
      </c>
      <c r="X1220">
        <v>12</v>
      </c>
      <c r="Y1220">
        <v>782</v>
      </c>
      <c r="Z1220">
        <v>2</v>
      </c>
      <c r="AA1220">
        <v>2035</v>
      </c>
      <c r="AB1220" t="s">
        <v>4311</v>
      </c>
      <c r="AC1220">
        <v>0</v>
      </c>
      <c r="AD1220">
        <v>0</v>
      </c>
      <c r="AE1220">
        <v>4959</v>
      </c>
      <c r="AF1220">
        <v>0</v>
      </c>
      <c r="AG1220" t="s">
        <v>1493</v>
      </c>
      <c r="AH1220">
        <v>9</v>
      </c>
      <c r="AI1220">
        <v>2022</v>
      </c>
      <c r="AJ1220" t="s">
        <v>4315</v>
      </c>
      <c r="AK1220">
        <v>7</v>
      </c>
      <c r="AL1220" t="s">
        <v>4193</v>
      </c>
      <c r="AM1220" t="s">
        <v>4193</v>
      </c>
      <c r="AN1220" t="s">
        <v>1413</v>
      </c>
      <c r="AO1220">
        <v>0</v>
      </c>
      <c r="AP1220">
        <v>0</v>
      </c>
      <c r="AQ1220">
        <v>500</v>
      </c>
      <c r="AR1220">
        <v>1001</v>
      </c>
    </row>
    <row r="1221" spans="1:44" x14ac:dyDescent="0.25">
      <c r="A1221" t="s">
        <v>4575</v>
      </c>
      <c r="B1221">
        <v>2023</v>
      </c>
      <c r="C1221">
        <v>0</v>
      </c>
      <c r="D1221">
        <v>180</v>
      </c>
      <c r="E1221">
        <v>678671</v>
      </c>
      <c r="F1221" s="110">
        <v>45063</v>
      </c>
      <c r="G1221">
        <v>253</v>
      </c>
      <c r="I1221" t="s">
        <v>7379</v>
      </c>
      <c r="J1221">
        <v>2</v>
      </c>
      <c r="K1221">
        <v>201</v>
      </c>
      <c r="L1221" t="s">
        <v>7416</v>
      </c>
      <c r="M1221">
        <v>2</v>
      </c>
      <c r="N1221">
        <v>201</v>
      </c>
      <c r="O1221" t="s">
        <v>42068</v>
      </c>
      <c r="P1221">
        <v>4809</v>
      </c>
      <c r="Q1221" t="s">
        <v>775</v>
      </c>
      <c r="R1221" s="110">
        <v>44927</v>
      </c>
      <c r="S1221" s="110">
        <v>45169</v>
      </c>
      <c r="T1221" s="110">
        <v>45182</v>
      </c>
      <c r="U1221" t="s">
        <v>779</v>
      </c>
      <c r="V1221">
        <v>5</v>
      </c>
      <c r="W1221">
        <v>502</v>
      </c>
      <c r="X1221">
        <v>12</v>
      </c>
      <c r="Y1221">
        <v>782</v>
      </c>
      <c r="Z1221">
        <v>2</v>
      </c>
      <c r="AA1221">
        <v>2035</v>
      </c>
      <c r="AB1221" t="s">
        <v>4322</v>
      </c>
      <c r="AC1221">
        <v>0</v>
      </c>
      <c r="AD1221">
        <v>0</v>
      </c>
      <c r="AE1221">
        <v>4959</v>
      </c>
      <c r="AF1221">
        <v>0</v>
      </c>
      <c r="AG1221" t="s">
        <v>1493</v>
      </c>
      <c r="AH1221">
        <v>16</v>
      </c>
      <c r="AI1221">
        <v>2022</v>
      </c>
      <c r="AJ1221" t="s">
        <v>4315</v>
      </c>
      <c r="AK1221">
        <v>7</v>
      </c>
      <c r="AL1221" t="s">
        <v>4193</v>
      </c>
      <c r="AM1221" t="s">
        <v>4193</v>
      </c>
      <c r="AN1221" t="s">
        <v>1413</v>
      </c>
      <c r="AO1221">
        <v>0</v>
      </c>
      <c r="AP1221">
        <v>0</v>
      </c>
      <c r="AQ1221">
        <v>500</v>
      </c>
      <c r="AR1221">
        <v>1001</v>
      </c>
    </row>
    <row r="1222" spans="1:44" x14ac:dyDescent="0.25">
      <c r="A1222" t="s">
        <v>36500</v>
      </c>
      <c r="B1222">
        <v>2023</v>
      </c>
      <c r="C1222">
        <v>0</v>
      </c>
      <c r="D1222">
        <v>2610</v>
      </c>
      <c r="E1222">
        <v>678673</v>
      </c>
      <c r="F1222" s="110">
        <v>45063</v>
      </c>
      <c r="G1222">
        <v>12620.44</v>
      </c>
      <c r="I1222" t="s">
        <v>7379</v>
      </c>
      <c r="J1222">
        <v>2</v>
      </c>
      <c r="K1222">
        <v>201</v>
      </c>
      <c r="L1222" t="s">
        <v>7418</v>
      </c>
      <c r="M1222">
        <v>2</v>
      </c>
      <c r="N1222">
        <v>201</v>
      </c>
      <c r="O1222" t="s">
        <v>42069</v>
      </c>
      <c r="P1222">
        <v>4801</v>
      </c>
      <c r="Q1222" t="s">
        <v>775</v>
      </c>
      <c r="R1222" s="110">
        <v>44927</v>
      </c>
      <c r="S1222" s="110">
        <v>45169</v>
      </c>
      <c r="T1222" s="110">
        <v>45182</v>
      </c>
      <c r="U1222" t="s">
        <v>779</v>
      </c>
      <c r="V1222">
        <v>5</v>
      </c>
      <c r="W1222">
        <v>504</v>
      </c>
      <c r="X1222">
        <v>27</v>
      </c>
      <c r="Y1222">
        <v>812</v>
      </c>
      <c r="Z1222">
        <v>3</v>
      </c>
      <c r="AA1222">
        <v>2043</v>
      </c>
      <c r="AB1222" t="s">
        <v>6251</v>
      </c>
      <c r="AC1222">
        <v>0</v>
      </c>
      <c r="AD1222">
        <v>0</v>
      </c>
      <c r="AE1222">
        <v>9102</v>
      </c>
      <c r="AF1222">
        <v>0</v>
      </c>
      <c r="AG1222" t="s">
        <v>1493</v>
      </c>
      <c r="AH1222">
        <v>8</v>
      </c>
      <c r="AI1222">
        <v>2023</v>
      </c>
      <c r="AJ1222" t="s">
        <v>4383</v>
      </c>
      <c r="AK1222">
        <v>7</v>
      </c>
      <c r="AL1222" t="s">
        <v>4193</v>
      </c>
      <c r="AM1222" t="s">
        <v>4193</v>
      </c>
      <c r="AN1222" t="s">
        <v>1413</v>
      </c>
      <c r="AO1222">
        <v>0</v>
      </c>
      <c r="AP1222">
        <v>0</v>
      </c>
      <c r="AQ1222">
        <v>500</v>
      </c>
      <c r="AR1222">
        <v>0</v>
      </c>
    </row>
    <row r="1223" spans="1:44" x14ac:dyDescent="0.25">
      <c r="A1223" t="s">
        <v>39380</v>
      </c>
      <c r="B1223">
        <v>2023</v>
      </c>
      <c r="C1223">
        <v>0</v>
      </c>
      <c r="D1223">
        <v>3398</v>
      </c>
      <c r="E1223">
        <v>678674</v>
      </c>
      <c r="F1223" s="110">
        <v>45063</v>
      </c>
      <c r="G1223">
        <v>182</v>
      </c>
      <c r="I1223" t="s">
        <v>7379</v>
      </c>
      <c r="J1223">
        <v>2</v>
      </c>
      <c r="K1223">
        <v>201</v>
      </c>
      <c r="L1223" t="s">
        <v>7418</v>
      </c>
      <c r="M1223">
        <v>2</v>
      </c>
      <c r="N1223">
        <v>201</v>
      </c>
      <c r="O1223" t="s">
        <v>42070</v>
      </c>
      <c r="P1223">
        <v>4795</v>
      </c>
      <c r="Q1223" t="s">
        <v>775</v>
      </c>
      <c r="R1223" s="110">
        <v>44927</v>
      </c>
      <c r="S1223" s="110">
        <v>45169</v>
      </c>
      <c r="T1223" s="110">
        <v>45182</v>
      </c>
      <c r="U1223" t="s">
        <v>779</v>
      </c>
      <c r="V1223">
        <v>9</v>
      </c>
      <c r="W1223">
        <v>902</v>
      </c>
      <c r="X1223">
        <v>8</v>
      </c>
      <c r="Y1223">
        <v>244</v>
      </c>
      <c r="Z1223">
        <v>11</v>
      </c>
      <c r="AA1223">
        <v>2017</v>
      </c>
      <c r="AB1223" t="s">
        <v>4779</v>
      </c>
      <c r="AC1223">
        <v>0</v>
      </c>
      <c r="AD1223">
        <v>0</v>
      </c>
      <c r="AE1223">
        <v>678</v>
      </c>
      <c r="AF1223">
        <v>0</v>
      </c>
      <c r="AG1223" t="s">
        <v>1493</v>
      </c>
      <c r="AH1223">
        <v>71</v>
      </c>
      <c r="AI1223">
        <v>2022</v>
      </c>
      <c r="AJ1223" t="s">
        <v>4315</v>
      </c>
      <c r="AK1223">
        <v>7</v>
      </c>
      <c r="AL1223" t="s">
        <v>4193</v>
      </c>
      <c r="AM1223" t="s">
        <v>4193</v>
      </c>
      <c r="AN1223" t="s">
        <v>1413</v>
      </c>
      <c r="AO1223">
        <v>0</v>
      </c>
      <c r="AP1223">
        <v>0</v>
      </c>
      <c r="AQ1223">
        <v>500</v>
      </c>
      <c r="AR1223">
        <v>0</v>
      </c>
    </row>
    <row r="1224" spans="1:44" x14ac:dyDescent="0.25">
      <c r="A1224" t="s">
        <v>39378</v>
      </c>
      <c r="B1224">
        <v>2023</v>
      </c>
      <c r="C1224">
        <v>0</v>
      </c>
      <c r="D1224">
        <v>3397</v>
      </c>
      <c r="E1224">
        <v>678675</v>
      </c>
      <c r="F1224" s="110">
        <v>45063</v>
      </c>
      <c r="G1224">
        <v>4122.1899999999996</v>
      </c>
      <c r="I1224" t="s">
        <v>7379</v>
      </c>
      <c r="J1224">
        <v>2</v>
      </c>
      <c r="K1224">
        <v>201</v>
      </c>
      <c r="L1224" t="s">
        <v>7418</v>
      </c>
      <c r="M1224">
        <v>2</v>
      </c>
      <c r="N1224">
        <v>201</v>
      </c>
      <c r="O1224" t="s">
        <v>42071</v>
      </c>
      <c r="P1224">
        <v>4797</v>
      </c>
      <c r="Q1224" t="s">
        <v>775</v>
      </c>
      <c r="R1224" s="110">
        <v>44927</v>
      </c>
      <c r="S1224" s="110">
        <v>45169</v>
      </c>
      <c r="T1224" s="110">
        <v>45182</v>
      </c>
      <c r="U1224" t="s">
        <v>779</v>
      </c>
      <c r="V1224">
        <v>9</v>
      </c>
      <c r="W1224">
        <v>902</v>
      </c>
      <c r="X1224">
        <v>8</v>
      </c>
      <c r="Y1224">
        <v>241</v>
      </c>
      <c r="Z1224">
        <v>11</v>
      </c>
      <c r="AA1224">
        <v>2011</v>
      </c>
      <c r="AB1224" t="s">
        <v>4779</v>
      </c>
      <c r="AC1224">
        <v>0</v>
      </c>
      <c r="AD1224">
        <v>0</v>
      </c>
      <c r="AE1224">
        <v>678</v>
      </c>
      <c r="AF1224">
        <v>0</v>
      </c>
      <c r="AG1224" t="s">
        <v>1493</v>
      </c>
      <c r="AH1224">
        <v>71</v>
      </c>
      <c r="AI1224">
        <v>2022</v>
      </c>
      <c r="AJ1224" t="s">
        <v>4315</v>
      </c>
      <c r="AK1224">
        <v>7</v>
      </c>
      <c r="AL1224" t="s">
        <v>4193</v>
      </c>
      <c r="AM1224" t="s">
        <v>4193</v>
      </c>
      <c r="AN1224" t="s">
        <v>1413</v>
      </c>
      <c r="AO1224">
        <v>0</v>
      </c>
      <c r="AP1224">
        <v>0</v>
      </c>
      <c r="AQ1224">
        <v>500</v>
      </c>
      <c r="AR1224">
        <v>0</v>
      </c>
    </row>
    <row r="1225" spans="1:44" x14ac:dyDescent="0.25">
      <c r="A1225" t="s">
        <v>39370</v>
      </c>
      <c r="B1225">
        <v>2023</v>
      </c>
      <c r="C1225">
        <v>0</v>
      </c>
      <c r="D1225">
        <v>3393</v>
      </c>
      <c r="E1225">
        <v>678676</v>
      </c>
      <c r="F1225" s="110">
        <v>45063</v>
      </c>
      <c r="G1225">
        <v>115.2</v>
      </c>
      <c r="I1225" t="s">
        <v>7379</v>
      </c>
      <c r="J1225">
        <v>2</v>
      </c>
      <c r="K1225">
        <v>201</v>
      </c>
      <c r="L1225" t="s">
        <v>7418</v>
      </c>
      <c r="M1225">
        <v>2</v>
      </c>
      <c r="N1225">
        <v>201</v>
      </c>
      <c r="O1225" t="s">
        <v>42072</v>
      </c>
      <c r="P1225">
        <v>4798</v>
      </c>
      <c r="Q1225" t="s">
        <v>775</v>
      </c>
      <c r="R1225" s="110">
        <v>44927</v>
      </c>
      <c r="S1225" s="110">
        <v>45169</v>
      </c>
      <c r="T1225" s="110">
        <v>45182</v>
      </c>
      <c r="U1225" t="s">
        <v>779</v>
      </c>
      <c r="V1225">
        <v>9</v>
      </c>
      <c r="W1225">
        <v>902</v>
      </c>
      <c r="X1225">
        <v>8</v>
      </c>
      <c r="Y1225">
        <v>241</v>
      </c>
      <c r="Z1225">
        <v>11</v>
      </c>
      <c r="AA1225">
        <v>2011</v>
      </c>
      <c r="AB1225" t="s">
        <v>4779</v>
      </c>
      <c r="AC1225">
        <v>0</v>
      </c>
      <c r="AD1225">
        <v>0</v>
      </c>
      <c r="AE1225">
        <v>678</v>
      </c>
      <c r="AF1225">
        <v>0</v>
      </c>
      <c r="AG1225" t="s">
        <v>1493</v>
      </c>
      <c r="AH1225">
        <v>21</v>
      </c>
      <c r="AI1225">
        <v>2022</v>
      </c>
      <c r="AJ1225" t="s">
        <v>4315</v>
      </c>
      <c r="AK1225">
        <v>7</v>
      </c>
      <c r="AL1225" t="s">
        <v>4193</v>
      </c>
      <c r="AM1225" t="s">
        <v>4193</v>
      </c>
      <c r="AN1225" t="s">
        <v>1413</v>
      </c>
      <c r="AO1225">
        <v>0</v>
      </c>
      <c r="AP1225">
        <v>0</v>
      </c>
      <c r="AQ1225">
        <v>500</v>
      </c>
      <c r="AR1225">
        <v>0</v>
      </c>
    </row>
    <row r="1226" spans="1:44" x14ac:dyDescent="0.25">
      <c r="A1226" t="s">
        <v>39382</v>
      </c>
      <c r="B1226">
        <v>2023</v>
      </c>
      <c r="C1226">
        <v>0</v>
      </c>
      <c r="D1226">
        <v>3399</v>
      </c>
      <c r="E1226">
        <v>678677</v>
      </c>
      <c r="F1226" s="110">
        <v>45063</v>
      </c>
      <c r="G1226">
        <v>103.77</v>
      </c>
      <c r="I1226" t="s">
        <v>7379</v>
      </c>
      <c r="J1226">
        <v>2</v>
      </c>
      <c r="K1226">
        <v>201</v>
      </c>
      <c r="L1226" t="s">
        <v>7418</v>
      </c>
      <c r="M1226">
        <v>2</v>
      </c>
      <c r="N1226">
        <v>201</v>
      </c>
      <c r="O1226" t="s">
        <v>42073</v>
      </c>
      <c r="P1226">
        <v>4799</v>
      </c>
      <c r="Q1226" t="s">
        <v>775</v>
      </c>
      <c r="R1226" s="110">
        <v>44927</v>
      </c>
      <c r="S1226" s="110">
        <v>45169</v>
      </c>
      <c r="T1226" s="110">
        <v>45182</v>
      </c>
      <c r="U1226" t="s">
        <v>779</v>
      </c>
      <c r="V1226">
        <v>9</v>
      </c>
      <c r="W1226">
        <v>902</v>
      </c>
      <c r="X1226">
        <v>8</v>
      </c>
      <c r="Y1226">
        <v>241</v>
      </c>
      <c r="Z1226">
        <v>11</v>
      </c>
      <c r="AA1226">
        <v>2011</v>
      </c>
      <c r="AB1226" t="s">
        <v>4779</v>
      </c>
      <c r="AC1226">
        <v>0</v>
      </c>
      <c r="AD1226">
        <v>0</v>
      </c>
      <c r="AE1226">
        <v>678</v>
      </c>
      <c r="AF1226">
        <v>0</v>
      </c>
      <c r="AG1226" t="s">
        <v>1493</v>
      </c>
      <c r="AH1226">
        <v>71</v>
      </c>
      <c r="AI1226">
        <v>2022</v>
      </c>
      <c r="AJ1226" t="s">
        <v>4315</v>
      </c>
      <c r="AK1226">
        <v>7</v>
      </c>
      <c r="AL1226" t="s">
        <v>4193</v>
      </c>
      <c r="AM1226" t="s">
        <v>4193</v>
      </c>
      <c r="AN1226" t="s">
        <v>1413</v>
      </c>
      <c r="AO1226">
        <v>0</v>
      </c>
      <c r="AP1226">
        <v>0</v>
      </c>
      <c r="AQ1226">
        <v>500</v>
      </c>
      <c r="AR1226">
        <v>0</v>
      </c>
    </row>
    <row r="1227" spans="1:44" x14ac:dyDescent="0.25">
      <c r="A1227" t="s">
        <v>32681</v>
      </c>
      <c r="B1227">
        <v>2023</v>
      </c>
      <c r="C1227">
        <v>0</v>
      </c>
      <c r="D1227">
        <v>2388</v>
      </c>
      <c r="E1227">
        <v>678679</v>
      </c>
      <c r="F1227" s="110">
        <v>45063</v>
      </c>
      <c r="G1227">
        <v>9080</v>
      </c>
      <c r="I1227" t="s">
        <v>7379</v>
      </c>
      <c r="J1227">
        <v>2</v>
      </c>
      <c r="K1227">
        <v>201</v>
      </c>
      <c r="L1227" t="s">
        <v>7418</v>
      </c>
      <c r="M1227">
        <v>2</v>
      </c>
      <c r="N1227">
        <v>201</v>
      </c>
      <c r="O1227" t="s">
        <v>42074</v>
      </c>
      <c r="P1227">
        <v>4800</v>
      </c>
      <c r="Q1227" t="s">
        <v>775</v>
      </c>
      <c r="R1227" s="110">
        <v>44927</v>
      </c>
      <c r="S1227" s="110">
        <v>45169</v>
      </c>
      <c r="T1227" s="110">
        <v>45182</v>
      </c>
      <c r="U1227" t="s">
        <v>779</v>
      </c>
      <c r="V1227">
        <v>10</v>
      </c>
      <c r="W1227">
        <v>1002</v>
      </c>
      <c r="X1227">
        <v>20</v>
      </c>
      <c r="Y1227">
        <v>608</v>
      </c>
      <c r="Z1227">
        <v>4</v>
      </c>
      <c r="AA1227">
        <v>2056</v>
      </c>
      <c r="AB1227" t="s">
        <v>4347</v>
      </c>
      <c r="AC1227">
        <v>0</v>
      </c>
      <c r="AD1227">
        <v>0</v>
      </c>
      <c r="AE1227">
        <v>6856</v>
      </c>
      <c r="AF1227">
        <v>0</v>
      </c>
      <c r="AG1227" t="s">
        <v>1833</v>
      </c>
      <c r="AH1227">
        <v>19</v>
      </c>
      <c r="AI1227">
        <v>2023</v>
      </c>
      <c r="AJ1227" t="s">
        <v>4606</v>
      </c>
      <c r="AK1227">
        <v>1</v>
      </c>
      <c r="AL1227" t="s">
        <v>4193</v>
      </c>
      <c r="AM1227" t="s">
        <v>4193</v>
      </c>
      <c r="AN1227" t="s">
        <v>1413</v>
      </c>
      <c r="AO1227">
        <v>0</v>
      </c>
      <c r="AP1227">
        <v>0</v>
      </c>
      <c r="AQ1227">
        <v>500</v>
      </c>
      <c r="AR1227">
        <v>0</v>
      </c>
    </row>
    <row r="1228" spans="1:44" x14ac:dyDescent="0.25">
      <c r="A1228" t="s">
        <v>4243</v>
      </c>
      <c r="B1228">
        <v>2023</v>
      </c>
      <c r="C1228">
        <v>0</v>
      </c>
      <c r="D1228">
        <v>27</v>
      </c>
      <c r="E1228">
        <v>678681</v>
      </c>
      <c r="F1228" s="110">
        <v>45063</v>
      </c>
      <c r="G1228">
        <v>201.43</v>
      </c>
      <c r="I1228" t="s">
        <v>7379</v>
      </c>
      <c r="J1228">
        <v>2</v>
      </c>
      <c r="K1228">
        <v>201</v>
      </c>
      <c r="L1228" t="s">
        <v>7440</v>
      </c>
      <c r="M1228">
        <v>2</v>
      </c>
      <c r="N1228">
        <v>201</v>
      </c>
      <c r="O1228" t="s">
        <v>42075</v>
      </c>
      <c r="P1228">
        <v>4781</v>
      </c>
      <c r="Q1228" t="s">
        <v>775</v>
      </c>
      <c r="R1228" s="110">
        <v>44927</v>
      </c>
      <c r="S1228" s="110">
        <v>45169</v>
      </c>
      <c r="T1228" s="110">
        <v>45182</v>
      </c>
      <c r="U1228" t="s">
        <v>779</v>
      </c>
      <c r="V1228">
        <v>5</v>
      </c>
      <c r="W1228">
        <v>502</v>
      </c>
      <c r="X1228">
        <v>12</v>
      </c>
      <c r="Y1228">
        <v>365</v>
      </c>
      <c r="Z1228">
        <v>2</v>
      </c>
      <c r="AA1228">
        <v>2033</v>
      </c>
      <c r="AB1228" t="s">
        <v>4221</v>
      </c>
      <c r="AC1228">
        <v>0</v>
      </c>
      <c r="AD1228">
        <v>0</v>
      </c>
      <c r="AE1228">
        <v>1169</v>
      </c>
      <c r="AF1228">
        <v>0</v>
      </c>
      <c r="AG1228" t="s">
        <v>1833</v>
      </c>
      <c r="AH1228">
        <v>0</v>
      </c>
      <c r="AI1228">
        <v>0</v>
      </c>
      <c r="AJ1228" t="s">
        <v>4224</v>
      </c>
      <c r="AK1228">
        <v>1</v>
      </c>
      <c r="AL1228" t="s">
        <v>4193</v>
      </c>
      <c r="AM1228" t="s">
        <v>4193</v>
      </c>
      <c r="AN1228" t="s">
        <v>1413</v>
      </c>
      <c r="AO1228">
        <v>0</v>
      </c>
      <c r="AP1228">
        <v>0</v>
      </c>
      <c r="AQ1228">
        <v>550</v>
      </c>
      <c r="AR1228">
        <v>0</v>
      </c>
    </row>
    <row r="1229" spans="1:44" x14ac:dyDescent="0.25">
      <c r="A1229" t="s">
        <v>39360</v>
      </c>
      <c r="B1229">
        <v>2023</v>
      </c>
      <c r="C1229">
        <v>0</v>
      </c>
      <c r="D1229">
        <v>3388</v>
      </c>
      <c r="E1229">
        <v>678682</v>
      </c>
      <c r="F1229" s="110">
        <v>45063</v>
      </c>
      <c r="G1229">
        <v>920</v>
      </c>
      <c r="I1229" t="s">
        <v>7379</v>
      </c>
      <c r="J1229">
        <v>2</v>
      </c>
      <c r="K1229">
        <v>201</v>
      </c>
      <c r="L1229" t="s">
        <v>7380</v>
      </c>
      <c r="M1229">
        <v>2</v>
      </c>
      <c r="N1229">
        <v>201</v>
      </c>
      <c r="O1229" t="s">
        <v>42076</v>
      </c>
      <c r="P1229">
        <v>4812</v>
      </c>
      <c r="Q1229" t="s">
        <v>775</v>
      </c>
      <c r="R1229" s="110">
        <v>44927</v>
      </c>
      <c r="S1229" s="110">
        <v>45169</v>
      </c>
      <c r="T1229" s="110">
        <v>45182</v>
      </c>
      <c r="U1229" t="s">
        <v>779</v>
      </c>
      <c r="V1229">
        <v>6</v>
      </c>
      <c r="W1229">
        <v>603</v>
      </c>
      <c r="X1229">
        <v>26</v>
      </c>
      <c r="Y1229">
        <v>782</v>
      </c>
      <c r="Z1229">
        <v>17</v>
      </c>
      <c r="AA1229">
        <v>2073</v>
      </c>
      <c r="AB1229" t="s">
        <v>4311</v>
      </c>
      <c r="AC1229">
        <v>0</v>
      </c>
      <c r="AD1229">
        <v>0</v>
      </c>
      <c r="AE1229">
        <v>5258</v>
      </c>
      <c r="AF1229">
        <v>0</v>
      </c>
      <c r="AG1229" t="s">
        <v>1493</v>
      </c>
      <c r="AH1229">
        <v>13</v>
      </c>
      <c r="AI1229">
        <v>2023</v>
      </c>
      <c r="AJ1229" t="s">
        <v>4315</v>
      </c>
      <c r="AK1229">
        <v>7</v>
      </c>
      <c r="AL1229" t="s">
        <v>4193</v>
      </c>
      <c r="AM1229" t="s">
        <v>4193</v>
      </c>
      <c r="AN1229" t="s">
        <v>1413</v>
      </c>
      <c r="AO1229">
        <v>0</v>
      </c>
      <c r="AP1229">
        <v>0</v>
      </c>
      <c r="AQ1229">
        <v>500</v>
      </c>
      <c r="AR1229">
        <v>0</v>
      </c>
    </row>
    <row r="1230" spans="1:44" x14ac:dyDescent="0.25">
      <c r="A1230" t="s">
        <v>39358</v>
      </c>
      <c r="B1230">
        <v>2023</v>
      </c>
      <c r="C1230">
        <v>0</v>
      </c>
      <c r="D1230">
        <v>3387</v>
      </c>
      <c r="E1230">
        <v>678684</v>
      </c>
      <c r="F1230" s="110">
        <v>45063</v>
      </c>
      <c r="G1230">
        <v>1000</v>
      </c>
      <c r="I1230" t="s">
        <v>7379</v>
      </c>
      <c r="J1230">
        <v>2</v>
      </c>
      <c r="K1230">
        <v>201</v>
      </c>
      <c r="L1230" t="s">
        <v>7380</v>
      </c>
      <c r="M1230">
        <v>2</v>
      </c>
      <c r="N1230">
        <v>201</v>
      </c>
      <c r="O1230" t="s">
        <v>42076</v>
      </c>
      <c r="P1230">
        <v>4813</v>
      </c>
      <c r="Q1230" t="s">
        <v>775</v>
      </c>
      <c r="R1230" s="110">
        <v>44927</v>
      </c>
      <c r="S1230" s="110">
        <v>45169</v>
      </c>
      <c r="T1230" s="110">
        <v>45182</v>
      </c>
      <c r="U1230" t="s">
        <v>779</v>
      </c>
      <c r="V1230">
        <v>6</v>
      </c>
      <c r="W1230">
        <v>603</v>
      </c>
      <c r="X1230">
        <v>26</v>
      </c>
      <c r="Y1230">
        <v>782</v>
      </c>
      <c r="Z1230">
        <v>17</v>
      </c>
      <c r="AA1230">
        <v>2073</v>
      </c>
      <c r="AB1230" t="s">
        <v>4311</v>
      </c>
      <c r="AC1230">
        <v>0</v>
      </c>
      <c r="AD1230">
        <v>0</v>
      </c>
      <c r="AE1230">
        <v>5258</v>
      </c>
      <c r="AF1230">
        <v>0</v>
      </c>
      <c r="AG1230" t="s">
        <v>1493</v>
      </c>
      <c r="AH1230">
        <v>56</v>
      </c>
      <c r="AI1230">
        <v>2022</v>
      </c>
      <c r="AJ1230" t="s">
        <v>4315</v>
      </c>
      <c r="AK1230">
        <v>7</v>
      </c>
      <c r="AL1230" t="s">
        <v>4193</v>
      </c>
      <c r="AM1230" t="s">
        <v>4193</v>
      </c>
      <c r="AN1230" t="s">
        <v>1413</v>
      </c>
      <c r="AO1230">
        <v>0</v>
      </c>
      <c r="AP1230">
        <v>0</v>
      </c>
      <c r="AQ1230">
        <v>500</v>
      </c>
      <c r="AR1230">
        <v>0</v>
      </c>
    </row>
    <row r="1231" spans="1:44" x14ac:dyDescent="0.25">
      <c r="A1231" t="s">
        <v>39360</v>
      </c>
      <c r="B1231">
        <v>2023</v>
      </c>
      <c r="C1231">
        <v>0</v>
      </c>
      <c r="D1231">
        <v>3388</v>
      </c>
      <c r="E1231">
        <v>678685</v>
      </c>
      <c r="F1231" s="110">
        <v>45063</v>
      </c>
      <c r="G1231">
        <v>690</v>
      </c>
      <c r="I1231" t="s">
        <v>7379</v>
      </c>
      <c r="J1231">
        <v>2</v>
      </c>
      <c r="K1231">
        <v>201</v>
      </c>
      <c r="L1231" t="s">
        <v>7380</v>
      </c>
      <c r="M1231">
        <v>2</v>
      </c>
      <c r="N1231">
        <v>201</v>
      </c>
      <c r="O1231" t="s">
        <v>42077</v>
      </c>
      <c r="P1231">
        <v>4814</v>
      </c>
      <c r="Q1231" t="s">
        <v>775</v>
      </c>
      <c r="R1231" s="110">
        <v>44927</v>
      </c>
      <c r="S1231" s="110">
        <v>45169</v>
      </c>
      <c r="T1231" s="110">
        <v>45182</v>
      </c>
      <c r="U1231" t="s">
        <v>779</v>
      </c>
      <c r="V1231">
        <v>6</v>
      </c>
      <c r="W1231">
        <v>603</v>
      </c>
      <c r="X1231">
        <v>26</v>
      </c>
      <c r="Y1231">
        <v>782</v>
      </c>
      <c r="Z1231">
        <v>17</v>
      </c>
      <c r="AA1231">
        <v>2073</v>
      </c>
      <c r="AB1231" t="s">
        <v>4311</v>
      </c>
      <c r="AC1231">
        <v>0</v>
      </c>
      <c r="AD1231">
        <v>0</v>
      </c>
      <c r="AE1231">
        <v>5258</v>
      </c>
      <c r="AF1231">
        <v>0</v>
      </c>
      <c r="AG1231" t="s">
        <v>1493</v>
      </c>
      <c r="AH1231">
        <v>13</v>
      </c>
      <c r="AI1231">
        <v>2023</v>
      </c>
      <c r="AJ1231" t="s">
        <v>4315</v>
      </c>
      <c r="AK1231">
        <v>7</v>
      </c>
      <c r="AL1231" t="s">
        <v>4193</v>
      </c>
      <c r="AM1231" t="s">
        <v>4193</v>
      </c>
      <c r="AN1231" t="s">
        <v>1413</v>
      </c>
      <c r="AO1231">
        <v>0</v>
      </c>
      <c r="AP1231">
        <v>0</v>
      </c>
      <c r="AQ1231">
        <v>500</v>
      </c>
      <c r="AR1231">
        <v>0</v>
      </c>
    </row>
    <row r="1232" spans="1:44" x14ac:dyDescent="0.25">
      <c r="A1232" t="s">
        <v>39360</v>
      </c>
      <c r="B1232">
        <v>2023</v>
      </c>
      <c r="C1232">
        <v>0</v>
      </c>
      <c r="D1232">
        <v>3388</v>
      </c>
      <c r="E1232">
        <v>678686</v>
      </c>
      <c r="F1232" s="110">
        <v>45063</v>
      </c>
      <c r="G1232">
        <v>1150</v>
      </c>
      <c r="I1232" t="s">
        <v>7379</v>
      </c>
      <c r="J1232">
        <v>2</v>
      </c>
      <c r="K1232">
        <v>201</v>
      </c>
      <c r="L1232" t="s">
        <v>7380</v>
      </c>
      <c r="M1232">
        <v>2</v>
      </c>
      <c r="N1232">
        <v>201</v>
      </c>
      <c r="O1232" t="s">
        <v>42078</v>
      </c>
      <c r="P1232">
        <v>4815</v>
      </c>
      <c r="Q1232" t="s">
        <v>775</v>
      </c>
      <c r="R1232" s="110">
        <v>44927</v>
      </c>
      <c r="S1232" s="110">
        <v>45169</v>
      </c>
      <c r="T1232" s="110">
        <v>45182</v>
      </c>
      <c r="U1232" t="s">
        <v>779</v>
      </c>
      <c r="V1232">
        <v>6</v>
      </c>
      <c r="W1232">
        <v>603</v>
      </c>
      <c r="X1232">
        <v>26</v>
      </c>
      <c r="Y1232">
        <v>782</v>
      </c>
      <c r="Z1232">
        <v>17</v>
      </c>
      <c r="AA1232">
        <v>2073</v>
      </c>
      <c r="AB1232" t="s">
        <v>4311</v>
      </c>
      <c r="AC1232">
        <v>0</v>
      </c>
      <c r="AD1232">
        <v>0</v>
      </c>
      <c r="AE1232">
        <v>5258</v>
      </c>
      <c r="AF1232">
        <v>0</v>
      </c>
      <c r="AG1232" t="s">
        <v>1493</v>
      </c>
      <c r="AH1232">
        <v>13</v>
      </c>
      <c r="AI1232">
        <v>2023</v>
      </c>
      <c r="AJ1232" t="s">
        <v>4315</v>
      </c>
      <c r="AK1232">
        <v>7</v>
      </c>
      <c r="AL1232" t="s">
        <v>4193</v>
      </c>
      <c r="AM1232" t="s">
        <v>4193</v>
      </c>
      <c r="AN1232" t="s">
        <v>1413</v>
      </c>
      <c r="AO1232">
        <v>0</v>
      </c>
      <c r="AP1232">
        <v>0</v>
      </c>
      <c r="AQ1232">
        <v>500</v>
      </c>
      <c r="AR1232">
        <v>0</v>
      </c>
    </row>
    <row r="1233" spans="1:44" x14ac:dyDescent="0.25">
      <c r="A1233" t="s">
        <v>39360</v>
      </c>
      <c r="B1233">
        <v>2023</v>
      </c>
      <c r="C1233">
        <v>0</v>
      </c>
      <c r="D1233">
        <v>3388</v>
      </c>
      <c r="E1233">
        <v>678687</v>
      </c>
      <c r="F1233" s="110">
        <v>45063</v>
      </c>
      <c r="G1233">
        <v>632.5</v>
      </c>
      <c r="I1233" t="s">
        <v>7379</v>
      </c>
      <c r="J1233">
        <v>2</v>
      </c>
      <c r="K1233">
        <v>201</v>
      </c>
      <c r="L1233" t="s">
        <v>7380</v>
      </c>
      <c r="M1233">
        <v>2</v>
      </c>
      <c r="N1233">
        <v>201</v>
      </c>
      <c r="O1233" t="s">
        <v>42079</v>
      </c>
      <c r="P1233">
        <v>4816</v>
      </c>
      <c r="Q1233" t="s">
        <v>775</v>
      </c>
      <c r="R1233" s="110">
        <v>44927</v>
      </c>
      <c r="S1233" s="110">
        <v>45169</v>
      </c>
      <c r="T1233" s="110">
        <v>45182</v>
      </c>
      <c r="U1233" t="s">
        <v>779</v>
      </c>
      <c r="V1233">
        <v>6</v>
      </c>
      <c r="W1233">
        <v>603</v>
      </c>
      <c r="X1233">
        <v>26</v>
      </c>
      <c r="Y1233">
        <v>782</v>
      </c>
      <c r="Z1233">
        <v>17</v>
      </c>
      <c r="AA1233">
        <v>2073</v>
      </c>
      <c r="AB1233" t="s">
        <v>4311</v>
      </c>
      <c r="AC1233">
        <v>0</v>
      </c>
      <c r="AD1233">
        <v>0</v>
      </c>
      <c r="AE1233">
        <v>5258</v>
      </c>
      <c r="AF1233">
        <v>0</v>
      </c>
      <c r="AG1233" t="s">
        <v>1493</v>
      </c>
      <c r="AH1233">
        <v>13</v>
      </c>
      <c r="AI1233">
        <v>2023</v>
      </c>
      <c r="AJ1233" t="s">
        <v>4315</v>
      </c>
      <c r="AK1233">
        <v>7</v>
      </c>
      <c r="AL1233" t="s">
        <v>4193</v>
      </c>
      <c r="AM1233" t="s">
        <v>4193</v>
      </c>
      <c r="AN1233" t="s">
        <v>1413</v>
      </c>
      <c r="AO1233">
        <v>0</v>
      </c>
      <c r="AP1233">
        <v>0</v>
      </c>
      <c r="AQ1233">
        <v>500</v>
      </c>
      <c r="AR1233">
        <v>0</v>
      </c>
    </row>
    <row r="1234" spans="1:44" x14ac:dyDescent="0.25">
      <c r="A1234" t="s">
        <v>39319</v>
      </c>
      <c r="B1234">
        <v>2023</v>
      </c>
      <c r="C1234">
        <v>0</v>
      </c>
      <c r="D1234">
        <v>3369</v>
      </c>
      <c r="E1234">
        <v>678688</v>
      </c>
      <c r="F1234" s="110">
        <v>45063</v>
      </c>
      <c r="G1234">
        <v>260</v>
      </c>
      <c r="I1234" t="s">
        <v>7379</v>
      </c>
      <c r="J1234">
        <v>2</v>
      </c>
      <c r="K1234">
        <v>201</v>
      </c>
      <c r="L1234" t="s">
        <v>7380</v>
      </c>
      <c r="M1234">
        <v>2</v>
      </c>
      <c r="N1234">
        <v>201</v>
      </c>
      <c r="O1234" t="s">
        <v>42080</v>
      </c>
      <c r="P1234">
        <v>4793</v>
      </c>
      <c r="Q1234" t="s">
        <v>775</v>
      </c>
      <c r="R1234" s="110">
        <v>44927</v>
      </c>
      <c r="S1234" s="110">
        <v>45169</v>
      </c>
      <c r="T1234" s="110">
        <v>45182</v>
      </c>
      <c r="U1234" t="s">
        <v>779</v>
      </c>
      <c r="V1234">
        <v>9</v>
      </c>
      <c r="W1234">
        <v>902</v>
      </c>
      <c r="X1234">
        <v>8</v>
      </c>
      <c r="Y1234">
        <v>241</v>
      </c>
      <c r="Z1234">
        <v>11</v>
      </c>
      <c r="AA1234">
        <v>2011</v>
      </c>
      <c r="AB1234" t="s">
        <v>4339</v>
      </c>
      <c r="AC1234">
        <v>0</v>
      </c>
      <c r="AD1234">
        <v>0</v>
      </c>
      <c r="AE1234">
        <v>7717</v>
      </c>
      <c r="AF1234">
        <v>0</v>
      </c>
      <c r="AG1234" t="s">
        <v>1833</v>
      </c>
      <c r="AH1234">
        <v>155</v>
      </c>
      <c r="AI1234">
        <v>2023</v>
      </c>
      <c r="AJ1234" t="s">
        <v>21182</v>
      </c>
      <c r="AK1234">
        <v>1</v>
      </c>
      <c r="AL1234" t="s">
        <v>4193</v>
      </c>
      <c r="AM1234" t="s">
        <v>4193</v>
      </c>
      <c r="AN1234" t="s">
        <v>1413</v>
      </c>
      <c r="AO1234">
        <v>0</v>
      </c>
      <c r="AP1234">
        <v>0</v>
      </c>
      <c r="AQ1234">
        <v>500</v>
      </c>
      <c r="AR1234">
        <v>0</v>
      </c>
    </row>
    <row r="1235" spans="1:44" x14ac:dyDescent="0.25">
      <c r="A1235" t="s">
        <v>39321</v>
      </c>
      <c r="B1235">
        <v>2023</v>
      </c>
      <c r="C1235">
        <v>0</v>
      </c>
      <c r="D1235">
        <v>3370</v>
      </c>
      <c r="E1235">
        <v>678689</v>
      </c>
      <c r="F1235" s="110">
        <v>45063</v>
      </c>
      <c r="G1235">
        <v>260</v>
      </c>
      <c r="I1235" t="s">
        <v>7379</v>
      </c>
      <c r="J1235">
        <v>2</v>
      </c>
      <c r="K1235">
        <v>201</v>
      </c>
      <c r="L1235" t="s">
        <v>7380</v>
      </c>
      <c r="M1235">
        <v>2</v>
      </c>
      <c r="N1235">
        <v>201</v>
      </c>
      <c r="O1235" t="s">
        <v>42080</v>
      </c>
      <c r="P1235">
        <v>4794</v>
      </c>
      <c r="Q1235" t="s">
        <v>775</v>
      </c>
      <c r="R1235" s="110">
        <v>44927</v>
      </c>
      <c r="S1235" s="110">
        <v>45169</v>
      </c>
      <c r="T1235" s="110">
        <v>45182</v>
      </c>
      <c r="U1235" t="s">
        <v>779</v>
      </c>
      <c r="V1235">
        <v>9</v>
      </c>
      <c r="W1235">
        <v>902</v>
      </c>
      <c r="X1235">
        <v>8</v>
      </c>
      <c r="Y1235">
        <v>244</v>
      </c>
      <c r="Z1235">
        <v>11</v>
      </c>
      <c r="AA1235">
        <v>2017</v>
      </c>
      <c r="AB1235" t="s">
        <v>4339</v>
      </c>
      <c r="AC1235">
        <v>0</v>
      </c>
      <c r="AD1235">
        <v>0</v>
      </c>
      <c r="AE1235">
        <v>7717</v>
      </c>
      <c r="AF1235">
        <v>0</v>
      </c>
      <c r="AG1235" t="s">
        <v>1833</v>
      </c>
      <c r="AH1235">
        <v>155</v>
      </c>
      <c r="AI1235">
        <v>2023</v>
      </c>
      <c r="AJ1235" t="s">
        <v>21182</v>
      </c>
      <c r="AK1235">
        <v>1</v>
      </c>
      <c r="AL1235" t="s">
        <v>4193</v>
      </c>
      <c r="AM1235" t="s">
        <v>4193</v>
      </c>
      <c r="AN1235" t="s">
        <v>1413</v>
      </c>
      <c r="AO1235">
        <v>0</v>
      </c>
      <c r="AP1235">
        <v>0</v>
      </c>
      <c r="AQ1235">
        <v>500</v>
      </c>
      <c r="AR1235">
        <v>0</v>
      </c>
    </row>
    <row r="1236" spans="1:44" x14ac:dyDescent="0.25">
      <c r="A1236" t="s">
        <v>39578</v>
      </c>
      <c r="B1236">
        <v>2023</v>
      </c>
      <c r="C1236">
        <v>0</v>
      </c>
      <c r="D1236">
        <v>3503</v>
      </c>
      <c r="E1236">
        <v>678690</v>
      </c>
      <c r="F1236" s="110">
        <v>45063</v>
      </c>
      <c r="G1236">
        <v>827.2</v>
      </c>
      <c r="I1236" t="s">
        <v>7379</v>
      </c>
      <c r="J1236">
        <v>2</v>
      </c>
      <c r="K1236">
        <v>201</v>
      </c>
      <c r="L1236" t="s">
        <v>7380</v>
      </c>
      <c r="M1236">
        <v>2</v>
      </c>
      <c r="N1236">
        <v>201</v>
      </c>
      <c r="O1236" t="s">
        <v>42081</v>
      </c>
      <c r="P1236">
        <v>4789</v>
      </c>
      <c r="Q1236" t="s">
        <v>775</v>
      </c>
      <c r="R1236" s="110">
        <v>44927</v>
      </c>
      <c r="S1236" s="110">
        <v>45169</v>
      </c>
      <c r="T1236" s="110">
        <v>45182</v>
      </c>
      <c r="U1236" t="s">
        <v>779</v>
      </c>
      <c r="V1236">
        <v>6</v>
      </c>
      <c r="W1236">
        <v>603</v>
      </c>
      <c r="X1236">
        <v>26</v>
      </c>
      <c r="Y1236">
        <v>782</v>
      </c>
      <c r="Z1236">
        <v>17</v>
      </c>
      <c r="AA1236">
        <v>2073</v>
      </c>
      <c r="AB1236" t="s">
        <v>4347</v>
      </c>
      <c r="AC1236">
        <v>0</v>
      </c>
      <c r="AD1236">
        <v>0</v>
      </c>
      <c r="AE1236">
        <v>5965</v>
      </c>
      <c r="AF1236">
        <v>0</v>
      </c>
      <c r="AG1236" t="s">
        <v>1493</v>
      </c>
      <c r="AH1236">
        <v>69</v>
      </c>
      <c r="AI1236">
        <v>2022</v>
      </c>
      <c r="AJ1236" t="s">
        <v>4315</v>
      </c>
      <c r="AK1236">
        <v>7</v>
      </c>
      <c r="AL1236" t="s">
        <v>4193</v>
      </c>
      <c r="AM1236" t="s">
        <v>4193</v>
      </c>
      <c r="AN1236" t="s">
        <v>1413</v>
      </c>
      <c r="AO1236">
        <v>0</v>
      </c>
      <c r="AP1236">
        <v>0</v>
      </c>
      <c r="AQ1236">
        <v>500</v>
      </c>
      <c r="AR1236">
        <v>0</v>
      </c>
    </row>
    <row r="1237" spans="1:44" x14ac:dyDescent="0.25">
      <c r="A1237" t="s">
        <v>39630</v>
      </c>
      <c r="B1237">
        <v>2023</v>
      </c>
      <c r="C1237">
        <v>0</v>
      </c>
      <c r="D1237">
        <v>3528</v>
      </c>
      <c r="E1237">
        <v>678691</v>
      </c>
      <c r="F1237" s="110">
        <v>45063</v>
      </c>
      <c r="G1237">
        <v>159.80000000000001</v>
      </c>
      <c r="I1237" t="s">
        <v>7379</v>
      </c>
      <c r="J1237">
        <v>2</v>
      </c>
      <c r="K1237">
        <v>201</v>
      </c>
      <c r="L1237" t="s">
        <v>7380</v>
      </c>
      <c r="M1237">
        <v>2</v>
      </c>
      <c r="N1237">
        <v>201</v>
      </c>
      <c r="O1237" t="s">
        <v>42082</v>
      </c>
      <c r="P1237">
        <v>4776</v>
      </c>
      <c r="Q1237" t="s">
        <v>775</v>
      </c>
      <c r="R1237" s="110">
        <v>44927</v>
      </c>
      <c r="S1237" s="110">
        <v>45169</v>
      </c>
      <c r="T1237" s="110">
        <v>45182</v>
      </c>
      <c r="U1237" t="s">
        <v>779</v>
      </c>
      <c r="V1237">
        <v>2</v>
      </c>
      <c r="W1237">
        <v>201</v>
      </c>
      <c r="X1237">
        <v>4</v>
      </c>
      <c r="Y1237">
        <v>122</v>
      </c>
      <c r="Z1237">
        <v>1</v>
      </c>
      <c r="AA1237">
        <v>2078</v>
      </c>
      <c r="AB1237" t="s">
        <v>5120</v>
      </c>
      <c r="AC1237">
        <v>0</v>
      </c>
      <c r="AD1237">
        <v>0</v>
      </c>
      <c r="AE1237">
        <v>6315</v>
      </c>
      <c r="AF1237">
        <v>0</v>
      </c>
      <c r="AG1237" t="s">
        <v>1833</v>
      </c>
      <c r="AH1237">
        <v>0</v>
      </c>
      <c r="AI1237">
        <v>0</v>
      </c>
      <c r="AJ1237" t="s">
        <v>4192</v>
      </c>
      <c r="AK1237">
        <v>0</v>
      </c>
      <c r="AL1237" t="s">
        <v>5081</v>
      </c>
      <c r="AM1237" t="s">
        <v>4193</v>
      </c>
      <c r="AN1237" t="s">
        <v>1413</v>
      </c>
      <c r="AO1237">
        <v>0</v>
      </c>
      <c r="AP1237">
        <v>0</v>
      </c>
      <c r="AQ1237">
        <v>500</v>
      </c>
      <c r="AR1237">
        <v>0</v>
      </c>
    </row>
    <row r="1238" spans="1:44" x14ac:dyDescent="0.25">
      <c r="A1238" t="s">
        <v>39634</v>
      </c>
      <c r="B1238">
        <v>2023</v>
      </c>
      <c r="C1238">
        <v>0</v>
      </c>
      <c r="D1238">
        <v>3530</v>
      </c>
      <c r="E1238">
        <v>678692</v>
      </c>
      <c r="F1238" s="110">
        <v>45063</v>
      </c>
      <c r="G1238">
        <v>2722.1</v>
      </c>
      <c r="I1238" t="s">
        <v>42083</v>
      </c>
      <c r="J1238">
        <v>2</v>
      </c>
      <c r="K1238">
        <v>201</v>
      </c>
      <c r="L1238" t="s">
        <v>7380</v>
      </c>
      <c r="M1238">
        <v>2</v>
      </c>
      <c r="N1238">
        <v>201</v>
      </c>
      <c r="O1238" t="s">
        <v>42084</v>
      </c>
      <c r="P1238">
        <v>4777</v>
      </c>
      <c r="Q1238" t="s">
        <v>775</v>
      </c>
      <c r="R1238" s="110">
        <v>44927</v>
      </c>
      <c r="S1238" s="110">
        <v>45169</v>
      </c>
      <c r="T1238" s="110">
        <v>45182</v>
      </c>
      <c r="U1238" t="s">
        <v>779</v>
      </c>
      <c r="V1238">
        <v>11</v>
      </c>
      <c r="W1238">
        <v>1101</v>
      </c>
      <c r="X1238">
        <v>28</v>
      </c>
      <c r="Y1238">
        <v>846</v>
      </c>
      <c r="Z1238">
        <v>0</v>
      </c>
      <c r="AA1238">
        <v>8</v>
      </c>
      <c r="AB1238" t="s">
        <v>15208</v>
      </c>
      <c r="AC1238">
        <v>0</v>
      </c>
      <c r="AD1238">
        <v>0</v>
      </c>
      <c r="AE1238">
        <v>4225</v>
      </c>
      <c r="AF1238">
        <v>0</v>
      </c>
      <c r="AG1238" t="s">
        <v>1833</v>
      </c>
      <c r="AH1238">
        <v>0</v>
      </c>
      <c r="AI1238">
        <v>0</v>
      </c>
      <c r="AJ1238" t="s">
        <v>4192</v>
      </c>
      <c r="AK1238">
        <v>0</v>
      </c>
      <c r="AL1238" t="s">
        <v>5081</v>
      </c>
      <c r="AM1238" t="s">
        <v>4193</v>
      </c>
      <c r="AN1238" t="s">
        <v>1413</v>
      </c>
      <c r="AO1238">
        <v>0</v>
      </c>
      <c r="AP1238">
        <v>0</v>
      </c>
      <c r="AQ1238">
        <v>500</v>
      </c>
      <c r="AR1238">
        <v>0</v>
      </c>
    </row>
    <row r="1239" spans="1:44" x14ac:dyDescent="0.25">
      <c r="A1239" t="s">
        <v>39327</v>
      </c>
      <c r="B1239">
        <v>2023</v>
      </c>
      <c r="C1239">
        <v>0</v>
      </c>
      <c r="D1239">
        <v>3373</v>
      </c>
      <c r="E1239">
        <v>678694</v>
      </c>
      <c r="F1239" s="110">
        <v>45063</v>
      </c>
      <c r="G1239">
        <v>130</v>
      </c>
      <c r="I1239" t="s">
        <v>7379</v>
      </c>
      <c r="J1239">
        <v>2</v>
      </c>
      <c r="K1239">
        <v>201</v>
      </c>
      <c r="L1239" t="s">
        <v>7408</v>
      </c>
      <c r="M1239">
        <v>2</v>
      </c>
      <c r="N1239">
        <v>201</v>
      </c>
      <c r="O1239" t="s">
        <v>42085</v>
      </c>
      <c r="P1239">
        <v>4785</v>
      </c>
      <c r="Q1239" t="s">
        <v>775</v>
      </c>
      <c r="R1239" s="110">
        <v>44927</v>
      </c>
      <c r="S1239" s="110">
        <v>45169</v>
      </c>
      <c r="T1239" s="110">
        <v>45182</v>
      </c>
      <c r="U1239" t="s">
        <v>779</v>
      </c>
      <c r="V1239">
        <v>5</v>
      </c>
      <c r="W1239">
        <v>502</v>
      </c>
      <c r="X1239">
        <v>12</v>
      </c>
      <c r="Y1239">
        <v>365</v>
      </c>
      <c r="Z1239">
        <v>2</v>
      </c>
      <c r="AA1239">
        <v>2033</v>
      </c>
      <c r="AB1239" t="s">
        <v>4339</v>
      </c>
      <c r="AC1239">
        <v>0</v>
      </c>
      <c r="AD1239">
        <v>0</v>
      </c>
      <c r="AE1239">
        <v>7717</v>
      </c>
      <c r="AF1239">
        <v>0</v>
      </c>
      <c r="AG1239" t="s">
        <v>1833</v>
      </c>
      <c r="AH1239">
        <v>155</v>
      </c>
      <c r="AI1239">
        <v>2023</v>
      </c>
      <c r="AJ1239" t="s">
        <v>21182</v>
      </c>
      <c r="AK1239">
        <v>1</v>
      </c>
      <c r="AL1239" t="s">
        <v>4193</v>
      </c>
      <c r="AM1239" t="s">
        <v>4193</v>
      </c>
      <c r="AN1239" t="s">
        <v>1413</v>
      </c>
      <c r="AO1239">
        <v>0</v>
      </c>
      <c r="AP1239">
        <v>0</v>
      </c>
      <c r="AQ1239">
        <v>500</v>
      </c>
      <c r="AR1239">
        <v>1001</v>
      </c>
    </row>
    <row r="1240" spans="1:44" x14ac:dyDescent="0.25">
      <c r="A1240" t="s">
        <v>39327</v>
      </c>
      <c r="B1240">
        <v>2023</v>
      </c>
      <c r="C1240">
        <v>0</v>
      </c>
      <c r="D1240">
        <v>3373</v>
      </c>
      <c r="E1240">
        <v>678695</v>
      </c>
      <c r="F1240" s="110">
        <v>45063</v>
      </c>
      <c r="G1240">
        <v>260</v>
      </c>
      <c r="I1240" t="s">
        <v>7379</v>
      </c>
      <c r="J1240">
        <v>2</v>
      </c>
      <c r="K1240">
        <v>201</v>
      </c>
      <c r="L1240" t="s">
        <v>7408</v>
      </c>
      <c r="M1240">
        <v>2</v>
      </c>
      <c r="N1240">
        <v>201</v>
      </c>
      <c r="O1240" t="s">
        <v>42086</v>
      </c>
      <c r="P1240">
        <v>4811</v>
      </c>
      <c r="Q1240" t="s">
        <v>775</v>
      </c>
      <c r="R1240" s="110">
        <v>44927</v>
      </c>
      <c r="S1240" s="110">
        <v>45169</v>
      </c>
      <c r="T1240" s="110">
        <v>45182</v>
      </c>
      <c r="U1240" t="s">
        <v>779</v>
      </c>
      <c r="V1240">
        <v>5</v>
      </c>
      <c r="W1240">
        <v>502</v>
      </c>
      <c r="X1240">
        <v>12</v>
      </c>
      <c r="Y1240">
        <v>365</v>
      </c>
      <c r="Z1240">
        <v>2</v>
      </c>
      <c r="AA1240">
        <v>2033</v>
      </c>
      <c r="AB1240" t="s">
        <v>4339</v>
      </c>
      <c r="AC1240">
        <v>0</v>
      </c>
      <c r="AD1240">
        <v>0</v>
      </c>
      <c r="AE1240">
        <v>7717</v>
      </c>
      <c r="AF1240">
        <v>0</v>
      </c>
      <c r="AG1240" t="s">
        <v>1833</v>
      </c>
      <c r="AH1240">
        <v>155</v>
      </c>
      <c r="AI1240">
        <v>2023</v>
      </c>
      <c r="AJ1240" t="s">
        <v>21182</v>
      </c>
      <c r="AK1240">
        <v>1</v>
      </c>
      <c r="AL1240" t="s">
        <v>4193</v>
      </c>
      <c r="AM1240" t="s">
        <v>4193</v>
      </c>
      <c r="AN1240" t="s">
        <v>1413</v>
      </c>
      <c r="AO1240">
        <v>0</v>
      </c>
      <c r="AP1240">
        <v>0</v>
      </c>
      <c r="AQ1240">
        <v>500</v>
      </c>
      <c r="AR1240">
        <v>1001</v>
      </c>
    </row>
    <row r="1241" spans="1:44" x14ac:dyDescent="0.25">
      <c r="A1241" t="s">
        <v>39503</v>
      </c>
      <c r="B1241">
        <v>2023</v>
      </c>
      <c r="C1241">
        <v>0</v>
      </c>
      <c r="D1241">
        <v>3466</v>
      </c>
      <c r="E1241">
        <v>678696</v>
      </c>
      <c r="F1241" s="110">
        <v>45063</v>
      </c>
      <c r="G1241">
        <v>1380</v>
      </c>
      <c r="I1241" t="s">
        <v>7379</v>
      </c>
      <c r="J1241">
        <v>2</v>
      </c>
      <c r="K1241">
        <v>201</v>
      </c>
      <c r="L1241" t="s">
        <v>7408</v>
      </c>
      <c r="M1241">
        <v>2</v>
      </c>
      <c r="N1241">
        <v>201</v>
      </c>
      <c r="O1241" t="s">
        <v>42087</v>
      </c>
      <c r="P1241">
        <v>4802</v>
      </c>
      <c r="Q1241" t="s">
        <v>775</v>
      </c>
      <c r="R1241" s="110">
        <v>44927</v>
      </c>
      <c r="S1241" s="110">
        <v>45169</v>
      </c>
      <c r="T1241" s="110">
        <v>45182</v>
      </c>
      <c r="U1241" t="s">
        <v>779</v>
      </c>
      <c r="V1241">
        <v>5</v>
      </c>
      <c r="W1241">
        <v>502</v>
      </c>
      <c r="X1241">
        <v>12</v>
      </c>
      <c r="Y1241">
        <v>782</v>
      </c>
      <c r="Z1241">
        <v>2</v>
      </c>
      <c r="AA1241">
        <v>2035</v>
      </c>
      <c r="AB1241" t="s">
        <v>4311</v>
      </c>
      <c r="AC1241">
        <v>0</v>
      </c>
      <c r="AD1241">
        <v>0</v>
      </c>
      <c r="AE1241">
        <v>4993</v>
      </c>
      <c r="AF1241">
        <v>0</v>
      </c>
      <c r="AG1241" t="s">
        <v>1833</v>
      </c>
      <c r="AH1241">
        <v>162</v>
      </c>
      <c r="AI1241">
        <v>2023</v>
      </c>
      <c r="AJ1241" t="s">
        <v>21182</v>
      </c>
      <c r="AK1241">
        <v>1</v>
      </c>
      <c r="AL1241" t="s">
        <v>4193</v>
      </c>
      <c r="AM1241" t="s">
        <v>4193</v>
      </c>
      <c r="AN1241" t="s">
        <v>1413</v>
      </c>
      <c r="AO1241">
        <v>0</v>
      </c>
      <c r="AP1241">
        <v>0</v>
      </c>
      <c r="AQ1241">
        <v>500</v>
      </c>
      <c r="AR1241">
        <v>1001</v>
      </c>
    </row>
    <row r="1242" spans="1:44" x14ac:dyDescent="0.25">
      <c r="A1242" t="s">
        <v>39622</v>
      </c>
      <c r="B1242">
        <v>2023</v>
      </c>
      <c r="C1242">
        <v>0</v>
      </c>
      <c r="D1242">
        <v>3524</v>
      </c>
      <c r="E1242">
        <v>678697</v>
      </c>
      <c r="F1242" s="110">
        <v>45063</v>
      </c>
      <c r="G1242">
        <v>4000</v>
      </c>
      <c r="I1242" t="s">
        <v>7405</v>
      </c>
      <c r="J1242">
        <v>2</v>
      </c>
      <c r="K1242">
        <v>201</v>
      </c>
      <c r="L1242" t="s">
        <v>7408</v>
      </c>
      <c r="M1242">
        <v>2</v>
      </c>
      <c r="N1242">
        <v>201</v>
      </c>
      <c r="O1242" t="s">
        <v>7487</v>
      </c>
      <c r="P1242">
        <v>4775</v>
      </c>
      <c r="Q1242" t="s">
        <v>775</v>
      </c>
      <c r="R1242" s="110">
        <v>44927</v>
      </c>
      <c r="S1242" s="110">
        <v>45169</v>
      </c>
      <c r="T1242" s="110">
        <v>45182</v>
      </c>
      <c r="U1242" t="s">
        <v>779</v>
      </c>
      <c r="V1242">
        <v>5</v>
      </c>
      <c r="W1242">
        <v>502</v>
      </c>
      <c r="X1242">
        <v>12</v>
      </c>
      <c r="Y1242">
        <v>361</v>
      </c>
      <c r="Z1242">
        <v>2</v>
      </c>
      <c r="AA1242">
        <v>2031</v>
      </c>
      <c r="AB1242" t="s">
        <v>4821</v>
      </c>
      <c r="AC1242">
        <v>0</v>
      </c>
      <c r="AD1242">
        <v>0</v>
      </c>
      <c r="AE1242">
        <v>58</v>
      </c>
      <c r="AF1242">
        <v>0</v>
      </c>
      <c r="AG1242" t="s">
        <v>1833</v>
      </c>
      <c r="AH1242">
        <v>0</v>
      </c>
      <c r="AI1242">
        <v>0</v>
      </c>
      <c r="AJ1242" t="s">
        <v>4192</v>
      </c>
      <c r="AK1242">
        <v>6</v>
      </c>
      <c r="AL1242" t="s">
        <v>4193</v>
      </c>
      <c r="AM1242" t="s">
        <v>4193</v>
      </c>
      <c r="AN1242" t="s">
        <v>1413</v>
      </c>
      <c r="AO1242">
        <v>0</v>
      </c>
      <c r="AP1242">
        <v>0</v>
      </c>
      <c r="AQ1242">
        <v>500</v>
      </c>
      <c r="AR1242">
        <v>1001</v>
      </c>
    </row>
    <row r="1243" spans="1:44" x14ac:dyDescent="0.25">
      <c r="A1243" t="s">
        <v>9932</v>
      </c>
      <c r="B1243">
        <v>2023</v>
      </c>
      <c r="C1243">
        <v>0</v>
      </c>
      <c r="D1243">
        <v>1024</v>
      </c>
      <c r="E1243">
        <v>678698</v>
      </c>
      <c r="F1243" s="110">
        <v>45063</v>
      </c>
      <c r="G1243">
        <v>25.2</v>
      </c>
      <c r="I1243" t="s">
        <v>7379</v>
      </c>
      <c r="J1243">
        <v>2</v>
      </c>
      <c r="K1243">
        <v>201</v>
      </c>
      <c r="L1243" t="s">
        <v>7408</v>
      </c>
      <c r="M1243">
        <v>2</v>
      </c>
      <c r="N1243">
        <v>201</v>
      </c>
      <c r="O1243" t="s">
        <v>42088</v>
      </c>
      <c r="P1243">
        <v>4778</v>
      </c>
      <c r="Q1243" t="s">
        <v>775</v>
      </c>
      <c r="R1243" s="110">
        <v>44927</v>
      </c>
      <c r="S1243" s="110">
        <v>45169</v>
      </c>
      <c r="T1243" s="110">
        <v>45182</v>
      </c>
      <c r="U1243" t="s">
        <v>779</v>
      </c>
      <c r="V1243">
        <v>5</v>
      </c>
      <c r="W1243">
        <v>502</v>
      </c>
      <c r="X1243">
        <v>12</v>
      </c>
      <c r="Y1243">
        <v>782</v>
      </c>
      <c r="Z1243">
        <v>2</v>
      </c>
      <c r="AA1243">
        <v>2035</v>
      </c>
      <c r="AB1243" t="s">
        <v>4610</v>
      </c>
      <c r="AC1243">
        <v>0</v>
      </c>
      <c r="AD1243">
        <v>0</v>
      </c>
      <c r="AE1243">
        <v>5257</v>
      </c>
      <c r="AF1243">
        <v>0</v>
      </c>
      <c r="AG1243" t="s">
        <v>1833</v>
      </c>
      <c r="AH1243">
        <v>0</v>
      </c>
      <c r="AI1243">
        <v>0</v>
      </c>
      <c r="AJ1243" t="s">
        <v>4224</v>
      </c>
      <c r="AK1243">
        <v>1</v>
      </c>
      <c r="AL1243" t="s">
        <v>4193</v>
      </c>
      <c r="AM1243" t="s">
        <v>4193</v>
      </c>
      <c r="AN1243" t="s">
        <v>1413</v>
      </c>
      <c r="AO1243">
        <v>0</v>
      </c>
      <c r="AP1243">
        <v>0</v>
      </c>
      <c r="AQ1243">
        <v>500</v>
      </c>
      <c r="AR1243">
        <v>1001</v>
      </c>
    </row>
    <row r="1244" spans="1:44" x14ac:dyDescent="0.25">
      <c r="A1244" t="s">
        <v>10122</v>
      </c>
      <c r="B1244">
        <v>2023</v>
      </c>
      <c r="C1244">
        <v>0</v>
      </c>
      <c r="D1244">
        <v>1117</v>
      </c>
      <c r="E1244">
        <v>678699</v>
      </c>
      <c r="F1244" s="110">
        <v>45063</v>
      </c>
      <c r="G1244">
        <v>500</v>
      </c>
      <c r="I1244" t="s">
        <v>7379</v>
      </c>
      <c r="J1244">
        <v>2</v>
      </c>
      <c r="K1244">
        <v>201</v>
      </c>
      <c r="L1244" t="s">
        <v>7408</v>
      </c>
      <c r="M1244">
        <v>2</v>
      </c>
      <c r="N1244">
        <v>201</v>
      </c>
      <c r="O1244" t="s">
        <v>42089</v>
      </c>
      <c r="P1244">
        <v>4806</v>
      </c>
      <c r="Q1244" t="s">
        <v>775</v>
      </c>
      <c r="R1244" s="110">
        <v>44927</v>
      </c>
      <c r="S1244" s="110">
        <v>45169</v>
      </c>
      <c r="T1244" s="110">
        <v>45182</v>
      </c>
      <c r="U1244" t="s">
        <v>779</v>
      </c>
      <c r="V1244">
        <v>5</v>
      </c>
      <c r="W1244">
        <v>502</v>
      </c>
      <c r="X1244">
        <v>12</v>
      </c>
      <c r="Y1244">
        <v>128</v>
      </c>
      <c r="Z1244">
        <v>2</v>
      </c>
      <c r="AA1244">
        <v>2023</v>
      </c>
      <c r="AB1244" t="s">
        <v>4808</v>
      </c>
      <c r="AC1244">
        <v>0</v>
      </c>
      <c r="AD1244">
        <v>0</v>
      </c>
      <c r="AE1244">
        <v>9078</v>
      </c>
      <c r="AF1244">
        <v>0</v>
      </c>
      <c r="AG1244" t="s">
        <v>1833</v>
      </c>
      <c r="AH1244">
        <v>9</v>
      </c>
      <c r="AI1244">
        <v>2023</v>
      </c>
      <c r="AJ1244" t="s">
        <v>4606</v>
      </c>
      <c r="AK1244">
        <v>1</v>
      </c>
      <c r="AL1244" t="s">
        <v>4193</v>
      </c>
      <c r="AM1244" t="s">
        <v>4193</v>
      </c>
      <c r="AN1244" t="s">
        <v>1413</v>
      </c>
      <c r="AO1244">
        <v>0</v>
      </c>
      <c r="AP1244">
        <v>0</v>
      </c>
      <c r="AQ1244">
        <v>500</v>
      </c>
      <c r="AR1244">
        <v>1001</v>
      </c>
    </row>
    <row r="1245" spans="1:44" x14ac:dyDescent="0.25">
      <c r="A1245" t="s">
        <v>6114</v>
      </c>
      <c r="B1245">
        <v>2023</v>
      </c>
      <c r="C1245">
        <v>0</v>
      </c>
      <c r="D1245">
        <v>931</v>
      </c>
      <c r="E1245">
        <v>678700</v>
      </c>
      <c r="F1245" s="110">
        <v>45063</v>
      </c>
      <c r="G1245">
        <v>5580</v>
      </c>
      <c r="I1245" t="s">
        <v>7379</v>
      </c>
      <c r="J1245">
        <v>2</v>
      </c>
      <c r="K1245">
        <v>201</v>
      </c>
      <c r="L1245" t="s">
        <v>7408</v>
      </c>
      <c r="M1245">
        <v>2</v>
      </c>
      <c r="N1245">
        <v>201</v>
      </c>
      <c r="O1245" t="s">
        <v>42089</v>
      </c>
      <c r="P1245">
        <v>4807</v>
      </c>
      <c r="Q1245" t="s">
        <v>775</v>
      </c>
      <c r="R1245" s="110">
        <v>44927</v>
      </c>
      <c r="S1245" s="110">
        <v>45169</v>
      </c>
      <c r="T1245" s="110">
        <v>45182</v>
      </c>
      <c r="U1245" t="s">
        <v>779</v>
      </c>
      <c r="V1245">
        <v>5</v>
      </c>
      <c r="W1245">
        <v>502</v>
      </c>
      <c r="X1245">
        <v>12</v>
      </c>
      <c r="Y1245">
        <v>128</v>
      </c>
      <c r="Z1245">
        <v>2</v>
      </c>
      <c r="AA1245">
        <v>2023</v>
      </c>
      <c r="AB1245" t="s">
        <v>4808</v>
      </c>
      <c r="AC1245">
        <v>0</v>
      </c>
      <c r="AD1245">
        <v>0</v>
      </c>
      <c r="AE1245">
        <v>9078</v>
      </c>
      <c r="AF1245">
        <v>0</v>
      </c>
      <c r="AG1245" t="s">
        <v>1833</v>
      </c>
      <c r="AH1245">
        <v>9</v>
      </c>
      <c r="AI1245">
        <v>2023</v>
      </c>
      <c r="AJ1245" t="s">
        <v>4606</v>
      </c>
      <c r="AK1245">
        <v>1</v>
      </c>
      <c r="AL1245" t="s">
        <v>4193</v>
      </c>
      <c r="AM1245" t="s">
        <v>4193</v>
      </c>
      <c r="AN1245" t="s">
        <v>1413</v>
      </c>
      <c r="AO1245">
        <v>0</v>
      </c>
      <c r="AP1245">
        <v>0</v>
      </c>
      <c r="AQ1245">
        <v>500</v>
      </c>
      <c r="AR1245">
        <v>1001</v>
      </c>
    </row>
    <row r="1246" spans="1:44" x14ac:dyDescent="0.25">
      <c r="A1246" t="s">
        <v>4931</v>
      </c>
      <c r="B1246">
        <v>2023</v>
      </c>
      <c r="C1246">
        <v>0</v>
      </c>
      <c r="D1246">
        <v>325</v>
      </c>
      <c r="E1246">
        <v>678701</v>
      </c>
      <c r="F1246" s="110">
        <v>45063</v>
      </c>
      <c r="G1246">
        <v>350</v>
      </c>
      <c r="I1246" t="s">
        <v>7379</v>
      </c>
      <c r="J1246">
        <v>2</v>
      </c>
      <c r="K1246">
        <v>201</v>
      </c>
      <c r="L1246" t="s">
        <v>7408</v>
      </c>
      <c r="M1246">
        <v>2</v>
      </c>
      <c r="N1246">
        <v>201</v>
      </c>
      <c r="O1246" t="s">
        <v>7414</v>
      </c>
      <c r="P1246">
        <v>4788</v>
      </c>
      <c r="Q1246" t="s">
        <v>775</v>
      </c>
      <c r="R1246" s="110">
        <v>44927</v>
      </c>
      <c r="S1246" s="110">
        <v>45169</v>
      </c>
      <c r="T1246" s="110">
        <v>45182</v>
      </c>
      <c r="U1246" t="s">
        <v>779</v>
      </c>
      <c r="V1246">
        <v>5</v>
      </c>
      <c r="W1246">
        <v>502</v>
      </c>
      <c r="X1246">
        <v>12</v>
      </c>
      <c r="Y1246">
        <v>782</v>
      </c>
      <c r="Z1246">
        <v>2</v>
      </c>
      <c r="AA1246">
        <v>2035</v>
      </c>
      <c r="AB1246" t="s">
        <v>4311</v>
      </c>
      <c r="AC1246">
        <v>0</v>
      </c>
      <c r="AD1246">
        <v>0</v>
      </c>
      <c r="AE1246">
        <v>4441</v>
      </c>
      <c r="AF1246">
        <v>0</v>
      </c>
      <c r="AG1246" t="s">
        <v>1833</v>
      </c>
      <c r="AH1246">
        <v>13</v>
      </c>
      <c r="AI1246">
        <v>2023</v>
      </c>
      <c r="AJ1246" t="s">
        <v>4224</v>
      </c>
      <c r="AK1246">
        <v>1</v>
      </c>
      <c r="AL1246" t="s">
        <v>4193</v>
      </c>
      <c r="AM1246" t="s">
        <v>4193</v>
      </c>
      <c r="AN1246" t="s">
        <v>1413</v>
      </c>
      <c r="AO1246">
        <v>0</v>
      </c>
      <c r="AP1246">
        <v>0</v>
      </c>
      <c r="AQ1246">
        <v>500</v>
      </c>
      <c r="AR1246">
        <v>1001</v>
      </c>
    </row>
    <row r="1247" spans="1:44" x14ac:dyDescent="0.25">
      <c r="A1247" t="s">
        <v>39465</v>
      </c>
      <c r="B1247">
        <v>2023</v>
      </c>
      <c r="C1247">
        <v>0</v>
      </c>
      <c r="D1247">
        <v>3441</v>
      </c>
      <c r="E1247">
        <v>678702</v>
      </c>
      <c r="F1247" s="110">
        <v>45063</v>
      </c>
      <c r="G1247">
        <v>1406.25</v>
      </c>
      <c r="I1247" t="s">
        <v>7379</v>
      </c>
      <c r="J1247">
        <v>2</v>
      </c>
      <c r="K1247">
        <v>201</v>
      </c>
      <c r="L1247" t="s">
        <v>7399</v>
      </c>
      <c r="M1247">
        <v>2</v>
      </c>
      <c r="N1247">
        <v>201</v>
      </c>
      <c r="O1247" t="s">
        <v>42090</v>
      </c>
      <c r="P1247">
        <v>4808</v>
      </c>
      <c r="Q1247" t="s">
        <v>775</v>
      </c>
      <c r="R1247" s="110">
        <v>44927</v>
      </c>
      <c r="S1247" s="110">
        <v>45169</v>
      </c>
      <c r="T1247" s="110">
        <v>45182</v>
      </c>
      <c r="U1247" t="s">
        <v>779</v>
      </c>
      <c r="V1247">
        <v>8</v>
      </c>
      <c r="W1247">
        <v>801</v>
      </c>
      <c r="X1247">
        <v>10</v>
      </c>
      <c r="Y1247">
        <v>301</v>
      </c>
      <c r="Z1247">
        <v>6</v>
      </c>
      <c r="AA1247">
        <v>2092</v>
      </c>
      <c r="AB1247" t="s">
        <v>6260</v>
      </c>
      <c r="AC1247">
        <v>0</v>
      </c>
      <c r="AD1247">
        <v>0</v>
      </c>
      <c r="AE1247">
        <v>4610</v>
      </c>
      <c r="AF1247">
        <v>0</v>
      </c>
      <c r="AG1247" t="s">
        <v>1833</v>
      </c>
      <c r="AH1247">
        <v>159</v>
      </c>
      <c r="AI1247">
        <v>2023</v>
      </c>
      <c r="AJ1247" t="s">
        <v>21182</v>
      </c>
      <c r="AK1247">
        <v>1</v>
      </c>
      <c r="AL1247" t="s">
        <v>4193</v>
      </c>
      <c r="AM1247" t="s">
        <v>4193</v>
      </c>
      <c r="AN1247" t="s">
        <v>1413</v>
      </c>
      <c r="AO1247">
        <v>0</v>
      </c>
      <c r="AP1247">
        <v>0</v>
      </c>
      <c r="AQ1247">
        <v>500</v>
      </c>
      <c r="AR1247">
        <v>1002</v>
      </c>
    </row>
    <row r="1248" spans="1:44" x14ac:dyDescent="0.25">
      <c r="A1248" t="s">
        <v>5073</v>
      </c>
      <c r="B1248">
        <v>2023</v>
      </c>
      <c r="C1248">
        <v>0</v>
      </c>
      <c r="D1248">
        <v>397</v>
      </c>
      <c r="E1248">
        <v>678704</v>
      </c>
      <c r="F1248" s="110">
        <v>45063</v>
      </c>
      <c r="G1248">
        <v>213.6</v>
      </c>
      <c r="I1248" t="s">
        <v>7379</v>
      </c>
      <c r="J1248">
        <v>2</v>
      </c>
      <c r="K1248">
        <v>201</v>
      </c>
      <c r="L1248" t="s">
        <v>7399</v>
      </c>
      <c r="M1248">
        <v>2</v>
      </c>
      <c r="N1248">
        <v>201</v>
      </c>
      <c r="O1248" t="s">
        <v>7529</v>
      </c>
      <c r="P1248">
        <v>4774</v>
      </c>
      <c r="Q1248" t="s">
        <v>775</v>
      </c>
      <c r="R1248" s="110">
        <v>44927</v>
      </c>
      <c r="S1248" s="110">
        <v>45169</v>
      </c>
      <c r="T1248" s="110">
        <v>45182</v>
      </c>
      <c r="U1248" t="s">
        <v>779</v>
      </c>
      <c r="V1248">
        <v>8</v>
      </c>
      <c r="W1248">
        <v>801</v>
      </c>
      <c r="X1248">
        <v>10</v>
      </c>
      <c r="Y1248">
        <v>122</v>
      </c>
      <c r="Z1248">
        <v>5</v>
      </c>
      <c r="AA1248">
        <v>2084</v>
      </c>
      <c r="AB1248" t="s">
        <v>4826</v>
      </c>
      <c r="AC1248">
        <v>0</v>
      </c>
      <c r="AD1248">
        <v>0</v>
      </c>
      <c r="AE1248">
        <v>6790</v>
      </c>
      <c r="AF1248">
        <v>0</v>
      </c>
      <c r="AG1248" t="s">
        <v>1833</v>
      </c>
      <c r="AH1248">
        <v>0</v>
      </c>
      <c r="AI1248">
        <v>0</v>
      </c>
      <c r="AJ1248" t="s">
        <v>4224</v>
      </c>
      <c r="AK1248">
        <v>1</v>
      </c>
      <c r="AL1248" t="s">
        <v>4193</v>
      </c>
      <c r="AM1248" t="s">
        <v>4193</v>
      </c>
      <c r="AN1248" t="s">
        <v>1413</v>
      </c>
      <c r="AO1248">
        <v>0</v>
      </c>
      <c r="AP1248">
        <v>0</v>
      </c>
      <c r="AQ1248">
        <v>500</v>
      </c>
      <c r="AR1248">
        <v>1002</v>
      </c>
    </row>
    <row r="1249" spans="1:44" x14ac:dyDescent="0.25">
      <c r="A1249" t="s">
        <v>32601</v>
      </c>
      <c r="B1249">
        <v>2023</v>
      </c>
      <c r="C1249">
        <v>0</v>
      </c>
      <c r="D1249">
        <v>2333</v>
      </c>
      <c r="E1249">
        <v>678705</v>
      </c>
      <c r="F1249" s="110">
        <v>45063</v>
      </c>
      <c r="G1249">
        <v>144.85</v>
      </c>
      <c r="I1249" t="s">
        <v>7379</v>
      </c>
      <c r="J1249">
        <v>2</v>
      </c>
      <c r="K1249">
        <v>201</v>
      </c>
      <c r="L1249" t="s">
        <v>7399</v>
      </c>
      <c r="M1249">
        <v>2</v>
      </c>
      <c r="N1249">
        <v>201</v>
      </c>
      <c r="O1249" t="s">
        <v>42091</v>
      </c>
      <c r="P1249">
        <v>4790</v>
      </c>
      <c r="Q1249" t="s">
        <v>775</v>
      </c>
      <c r="R1249" s="110">
        <v>44927</v>
      </c>
      <c r="S1249" s="110">
        <v>45169</v>
      </c>
      <c r="T1249" s="110">
        <v>45182</v>
      </c>
      <c r="U1249" t="s">
        <v>779</v>
      </c>
      <c r="V1249">
        <v>8</v>
      </c>
      <c r="W1249">
        <v>801</v>
      </c>
      <c r="X1249">
        <v>10</v>
      </c>
      <c r="Y1249">
        <v>303</v>
      </c>
      <c r="Z1249">
        <v>8</v>
      </c>
      <c r="AA1249">
        <v>2100</v>
      </c>
      <c r="AB1249" t="s">
        <v>9992</v>
      </c>
      <c r="AC1249">
        <v>0</v>
      </c>
      <c r="AD1249">
        <v>0</v>
      </c>
      <c r="AE1249">
        <v>9001</v>
      </c>
      <c r="AF1249">
        <v>0</v>
      </c>
      <c r="AG1249" t="s">
        <v>1493</v>
      </c>
      <c r="AH1249">
        <v>26</v>
      </c>
      <c r="AI1249">
        <v>2022</v>
      </c>
      <c r="AJ1249" t="s">
        <v>4383</v>
      </c>
      <c r="AK1249">
        <v>7</v>
      </c>
      <c r="AL1249" t="s">
        <v>4193</v>
      </c>
      <c r="AM1249" t="s">
        <v>4193</v>
      </c>
      <c r="AN1249" t="s">
        <v>1413</v>
      </c>
      <c r="AO1249">
        <v>0</v>
      </c>
      <c r="AP1249">
        <v>0</v>
      </c>
      <c r="AQ1249">
        <v>500</v>
      </c>
      <c r="AR1249">
        <v>1002</v>
      </c>
    </row>
    <row r="1250" spans="1:44" x14ac:dyDescent="0.25">
      <c r="A1250" t="s">
        <v>10140</v>
      </c>
      <c r="B1250">
        <v>2023</v>
      </c>
      <c r="C1250">
        <v>0</v>
      </c>
      <c r="D1250">
        <v>1126</v>
      </c>
      <c r="E1250">
        <v>678706</v>
      </c>
      <c r="F1250" s="110">
        <v>45063</v>
      </c>
      <c r="G1250">
        <v>312</v>
      </c>
      <c r="I1250" t="s">
        <v>7379</v>
      </c>
      <c r="J1250">
        <v>2</v>
      </c>
      <c r="K1250">
        <v>201</v>
      </c>
      <c r="L1250" t="s">
        <v>7399</v>
      </c>
      <c r="M1250">
        <v>2</v>
      </c>
      <c r="N1250">
        <v>201</v>
      </c>
      <c r="O1250" t="s">
        <v>42092</v>
      </c>
      <c r="P1250">
        <v>4791</v>
      </c>
      <c r="Q1250" t="s">
        <v>775</v>
      </c>
      <c r="R1250" s="110">
        <v>44927</v>
      </c>
      <c r="S1250" s="110">
        <v>45169</v>
      </c>
      <c r="T1250" s="110">
        <v>45182</v>
      </c>
      <c r="U1250" t="s">
        <v>779</v>
      </c>
      <c r="V1250">
        <v>8</v>
      </c>
      <c r="W1250">
        <v>801</v>
      </c>
      <c r="X1250">
        <v>10</v>
      </c>
      <c r="Y1250">
        <v>122</v>
      </c>
      <c r="Z1250">
        <v>5</v>
      </c>
      <c r="AA1250">
        <v>2084</v>
      </c>
      <c r="AB1250" t="s">
        <v>4693</v>
      </c>
      <c r="AC1250">
        <v>0</v>
      </c>
      <c r="AD1250">
        <v>0</v>
      </c>
      <c r="AE1250">
        <v>8825</v>
      </c>
      <c r="AF1250">
        <v>0</v>
      </c>
      <c r="AG1250" t="s">
        <v>1493</v>
      </c>
      <c r="AH1250">
        <v>15</v>
      </c>
      <c r="AI1250">
        <v>2022</v>
      </c>
      <c r="AJ1250" t="s">
        <v>4383</v>
      </c>
      <c r="AK1250">
        <v>7</v>
      </c>
      <c r="AL1250" t="s">
        <v>4193</v>
      </c>
      <c r="AM1250" t="s">
        <v>4193</v>
      </c>
      <c r="AN1250" t="s">
        <v>1413</v>
      </c>
      <c r="AO1250">
        <v>0</v>
      </c>
      <c r="AP1250">
        <v>0</v>
      </c>
      <c r="AQ1250">
        <v>500</v>
      </c>
      <c r="AR1250">
        <v>1002</v>
      </c>
    </row>
    <row r="1251" spans="1:44" x14ac:dyDescent="0.25">
      <c r="A1251" t="s">
        <v>10142</v>
      </c>
      <c r="B1251">
        <v>2023</v>
      </c>
      <c r="C1251">
        <v>0</v>
      </c>
      <c r="D1251">
        <v>1127</v>
      </c>
      <c r="E1251">
        <v>678707</v>
      </c>
      <c r="F1251" s="110">
        <v>45063</v>
      </c>
      <c r="G1251">
        <v>836</v>
      </c>
      <c r="I1251" t="s">
        <v>7379</v>
      </c>
      <c r="J1251">
        <v>2</v>
      </c>
      <c r="K1251">
        <v>201</v>
      </c>
      <c r="L1251" t="s">
        <v>7399</v>
      </c>
      <c r="M1251">
        <v>2</v>
      </c>
      <c r="N1251">
        <v>201</v>
      </c>
      <c r="O1251" t="s">
        <v>42093</v>
      </c>
      <c r="P1251">
        <v>4792</v>
      </c>
      <c r="Q1251" t="s">
        <v>775</v>
      </c>
      <c r="R1251" s="110">
        <v>44927</v>
      </c>
      <c r="S1251" s="110">
        <v>45169</v>
      </c>
      <c r="T1251" s="110">
        <v>45182</v>
      </c>
      <c r="U1251" t="s">
        <v>779</v>
      </c>
      <c r="V1251">
        <v>8</v>
      </c>
      <c r="W1251">
        <v>801</v>
      </c>
      <c r="X1251">
        <v>10</v>
      </c>
      <c r="Y1251">
        <v>301</v>
      </c>
      <c r="Z1251">
        <v>6</v>
      </c>
      <c r="AA1251">
        <v>2092</v>
      </c>
      <c r="AB1251" t="s">
        <v>4693</v>
      </c>
      <c r="AC1251">
        <v>0</v>
      </c>
      <c r="AD1251">
        <v>0</v>
      </c>
      <c r="AE1251">
        <v>8825</v>
      </c>
      <c r="AF1251">
        <v>0</v>
      </c>
      <c r="AG1251" t="s">
        <v>1493</v>
      </c>
      <c r="AH1251">
        <v>15</v>
      </c>
      <c r="AI1251">
        <v>2022</v>
      </c>
      <c r="AJ1251" t="s">
        <v>4383</v>
      </c>
      <c r="AK1251">
        <v>7</v>
      </c>
      <c r="AL1251" t="s">
        <v>4193</v>
      </c>
      <c r="AM1251" t="s">
        <v>4193</v>
      </c>
      <c r="AN1251" t="s">
        <v>1413</v>
      </c>
      <c r="AO1251">
        <v>0</v>
      </c>
      <c r="AP1251">
        <v>0</v>
      </c>
      <c r="AQ1251">
        <v>500</v>
      </c>
      <c r="AR1251">
        <v>1002</v>
      </c>
    </row>
    <row r="1252" spans="1:44" x14ac:dyDescent="0.25">
      <c r="A1252" t="s">
        <v>4729</v>
      </c>
      <c r="B1252">
        <v>2023</v>
      </c>
      <c r="C1252">
        <v>0</v>
      </c>
      <c r="D1252">
        <v>239</v>
      </c>
      <c r="E1252">
        <v>678708</v>
      </c>
      <c r="F1252" s="110">
        <v>45063</v>
      </c>
      <c r="G1252">
        <v>653.85</v>
      </c>
      <c r="I1252" t="s">
        <v>7379</v>
      </c>
      <c r="J1252">
        <v>2</v>
      </c>
      <c r="K1252">
        <v>201</v>
      </c>
      <c r="L1252" t="s">
        <v>7399</v>
      </c>
      <c r="M1252">
        <v>2</v>
      </c>
      <c r="N1252">
        <v>201</v>
      </c>
      <c r="O1252" t="s">
        <v>34326</v>
      </c>
      <c r="P1252">
        <v>4817</v>
      </c>
      <c r="Q1252" t="s">
        <v>775</v>
      </c>
      <c r="R1252" s="110">
        <v>44927</v>
      </c>
      <c r="S1252" s="110">
        <v>45169</v>
      </c>
      <c r="T1252" s="110">
        <v>45182</v>
      </c>
      <c r="U1252" t="s">
        <v>779</v>
      </c>
      <c r="V1252">
        <v>8</v>
      </c>
      <c r="W1252">
        <v>801</v>
      </c>
      <c r="X1252">
        <v>10</v>
      </c>
      <c r="Y1252">
        <v>301</v>
      </c>
      <c r="Z1252">
        <v>6</v>
      </c>
      <c r="AA1252">
        <v>2092</v>
      </c>
      <c r="AB1252" t="s">
        <v>4595</v>
      </c>
      <c r="AC1252">
        <v>0</v>
      </c>
      <c r="AD1252">
        <v>0</v>
      </c>
      <c r="AE1252">
        <v>8270</v>
      </c>
      <c r="AF1252">
        <v>0</v>
      </c>
      <c r="AG1252" t="s">
        <v>1833</v>
      </c>
      <c r="AH1252">
        <v>3</v>
      </c>
      <c r="AI1252">
        <v>2022</v>
      </c>
      <c r="AJ1252" t="s">
        <v>4224</v>
      </c>
      <c r="AK1252">
        <v>1</v>
      </c>
      <c r="AL1252" t="s">
        <v>4193</v>
      </c>
      <c r="AM1252" t="s">
        <v>4193</v>
      </c>
      <c r="AN1252" t="s">
        <v>1413</v>
      </c>
      <c r="AO1252">
        <v>0</v>
      </c>
      <c r="AP1252">
        <v>0</v>
      </c>
      <c r="AQ1252">
        <v>500</v>
      </c>
      <c r="AR1252">
        <v>1002</v>
      </c>
    </row>
    <row r="1253" spans="1:44" x14ac:dyDescent="0.25">
      <c r="A1253" t="s">
        <v>39607</v>
      </c>
      <c r="B1253">
        <v>2023</v>
      </c>
      <c r="C1253">
        <v>0</v>
      </c>
      <c r="D1253">
        <v>3516</v>
      </c>
      <c r="E1253">
        <v>678709</v>
      </c>
      <c r="F1253" s="110">
        <v>45063</v>
      </c>
      <c r="G1253">
        <v>50.34</v>
      </c>
      <c r="I1253" t="s">
        <v>38671</v>
      </c>
      <c r="J1253">
        <v>2</v>
      </c>
      <c r="K1253">
        <v>201</v>
      </c>
      <c r="L1253" t="s">
        <v>7399</v>
      </c>
      <c r="M1253">
        <v>2</v>
      </c>
      <c r="N1253">
        <v>201</v>
      </c>
      <c r="O1253" t="s">
        <v>11968</v>
      </c>
      <c r="P1253">
        <v>4779</v>
      </c>
      <c r="Q1253" t="s">
        <v>775</v>
      </c>
      <c r="R1253" s="110">
        <v>44927</v>
      </c>
      <c r="S1253" s="110">
        <v>45169</v>
      </c>
      <c r="T1253" s="110">
        <v>45182</v>
      </c>
      <c r="U1253" t="s">
        <v>779</v>
      </c>
      <c r="V1253">
        <v>8</v>
      </c>
      <c r="W1253">
        <v>801</v>
      </c>
      <c r="X1253">
        <v>10</v>
      </c>
      <c r="Y1253">
        <v>301</v>
      </c>
      <c r="Z1253">
        <v>6</v>
      </c>
      <c r="AA1253">
        <v>2105</v>
      </c>
      <c r="AB1253" t="s">
        <v>4209</v>
      </c>
      <c r="AC1253">
        <v>0</v>
      </c>
      <c r="AD1253">
        <v>0</v>
      </c>
      <c r="AE1253">
        <v>150</v>
      </c>
      <c r="AF1253">
        <v>0</v>
      </c>
      <c r="AG1253" t="s">
        <v>1833</v>
      </c>
      <c r="AH1253">
        <v>0</v>
      </c>
      <c r="AI1253">
        <v>0</v>
      </c>
      <c r="AJ1253" t="s">
        <v>4192</v>
      </c>
      <c r="AK1253">
        <v>0</v>
      </c>
      <c r="AL1253" t="s">
        <v>1835</v>
      </c>
      <c r="AM1253" t="s">
        <v>4193</v>
      </c>
      <c r="AN1253" t="s">
        <v>1413</v>
      </c>
      <c r="AO1253">
        <v>0</v>
      </c>
      <c r="AP1253">
        <v>0</v>
      </c>
      <c r="AQ1253">
        <v>500</v>
      </c>
      <c r="AR1253">
        <v>1002</v>
      </c>
    </row>
    <row r="1254" spans="1:44" x14ac:dyDescent="0.25">
      <c r="A1254" t="s">
        <v>39607</v>
      </c>
      <c r="B1254">
        <v>2023</v>
      </c>
      <c r="C1254">
        <v>0</v>
      </c>
      <c r="D1254">
        <v>3516</v>
      </c>
      <c r="E1254">
        <v>678710</v>
      </c>
      <c r="F1254" s="110">
        <v>45063</v>
      </c>
      <c r="G1254">
        <v>50.34</v>
      </c>
      <c r="I1254" t="s">
        <v>38671</v>
      </c>
      <c r="J1254">
        <v>2</v>
      </c>
      <c r="K1254">
        <v>201</v>
      </c>
      <c r="L1254" t="s">
        <v>7399</v>
      </c>
      <c r="M1254">
        <v>2</v>
      </c>
      <c r="N1254">
        <v>201</v>
      </c>
      <c r="O1254" t="s">
        <v>11968</v>
      </c>
      <c r="P1254">
        <v>4780</v>
      </c>
      <c r="Q1254" t="s">
        <v>775</v>
      </c>
      <c r="R1254" s="110">
        <v>44927</v>
      </c>
      <c r="S1254" s="110">
        <v>45169</v>
      </c>
      <c r="T1254" s="110">
        <v>45182</v>
      </c>
      <c r="U1254" t="s">
        <v>779</v>
      </c>
      <c r="V1254">
        <v>8</v>
      </c>
      <c r="W1254">
        <v>801</v>
      </c>
      <c r="X1254">
        <v>10</v>
      </c>
      <c r="Y1254">
        <v>301</v>
      </c>
      <c r="Z1254">
        <v>6</v>
      </c>
      <c r="AA1254">
        <v>2105</v>
      </c>
      <c r="AB1254" t="s">
        <v>4209</v>
      </c>
      <c r="AC1254">
        <v>0</v>
      </c>
      <c r="AD1254">
        <v>0</v>
      </c>
      <c r="AE1254">
        <v>150</v>
      </c>
      <c r="AF1254">
        <v>0</v>
      </c>
      <c r="AG1254" t="s">
        <v>1833</v>
      </c>
      <c r="AH1254">
        <v>0</v>
      </c>
      <c r="AI1254">
        <v>0</v>
      </c>
      <c r="AJ1254" t="s">
        <v>4192</v>
      </c>
      <c r="AK1254">
        <v>0</v>
      </c>
      <c r="AL1254" t="s">
        <v>1835</v>
      </c>
      <c r="AM1254" t="s">
        <v>4193</v>
      </c>
      <c r="AN1254" t="s">
        <v>1413</v>
      </c>
      <c r="AO1254">
        <v>0</v>
      </c>
      <c r="AP1254">
        <v>0</v>
      </c>
      <c r="AQ1254">
        <v>500</v>
      </c>
      <c r="AR1254">
        <v>1002</v>
      </c>
    </row>
    <row r="1255" spans="1:44" x14ac:dyDescent="0.25">
      <c r="A1255" t="s">
        <v>4215</v>
      </c>
      <c r="B1255">
        <v>2023</v>
      </c>
      <c r="C1255">
        <v>0</v>
      </c>
      <c r="D1255">
        <v>11</v>
      </c>
      <c r="E1255">
        <v>678711</v>
      </c>
      <c r="F1255" s="110">
        <v>45063</v>
      </c>
      <c r="G1255">
        <v>100.67</v>
      </c>
      <c r="I1255" t="s">
        <v>7379</v>
      </c>
      <c r="J1255">
        <v>2</v>
      </c>
      <c r="K1255">
        <v>201</v>
      </c>
      <c r="L1255" t="s">
        <v>7399</v>
      </c>
      <c r="M1255">
        <v>2</v>
      </c>
      <c r="N1255">
        <v>201</v>
      </c>
      <c r="O1255" t="s">
        <v>12108</v>
      </c>
      <c r="P1255">
        <v>4783</v>
      </c>
      <c r="Q1255" t="s">
        <v>775</v>
      </c>
      <c r="R1255" s="110">
        <v>44927</v>
      </c>
      <c r="S1255" s="110">
        <v>45169</v>
      </c>
      <c r="T1255" s="110">
        <v>45182</v>
      </c>
      <c r="U1255" t="s">
        <v>779</v>
      </c>
      <c r="V1255">
        <v>8</v>
      </c>
      <c r="W1255">
        <v>801</v>
      </c>
      <c r="X1255">
        <v>10</v>
      </c>
      <c r="Y1255">
        <v>301</v>
      </c>
      <c r="Z1255">
        <v>6</v>
      </c>
      <c r="AA1255">
        <v>2105</v>
      </c>
      <c r="AB1255" t="s">
        <v>4209</v>
      </c>
      <c r="AC1255">
        <v>0</v>
      </c>
      <c r="AD1255">
        <v>0</v>
      </c>
      <c r="AE1255">
        <v>1342</v>
      </c>
      <c r="AF1255">
        <v>0</v>
      </c>
      <c r="AG1255" t="s">
        <v>1833</v>
      </c>
      <c r="AH1255">
        <v>0</v>
      </c>
      <c r="AI1255">
        <v>0</v>
      </c>
      <c r="AJ1255" t="s">
        <v>4192</v>
      </c>
      <c r="AK1255">
        <v>0</v>
      </c>
      <c r="AL1255" t="s">
        <v>4193</v>
      </c>
      <c r="AM1255" t="s">
        <v>4193</v>
      </c>
      <c r="AN1255" t="s">
        <v>1413</v>
      </c>
      <c r="AO1255">
        <v>0</v>
      </c>
      <c r="AP1255">
        <v>0</v>
      </c>
      <c r="AQ1255">
        <v>500</v>
      </c>
      <c r="AR1255">
        <v>1002</v>
      </c>
    </row>
    <row r="1256" spans="1:44" x14ac:dyDescent="0.25">
      <c r="A1256" t="s">
        <v>4218</v>
      </c>
      <c r="B1256">
        <v>2023</v>
      </c>
      <c r="C1256">
        <v>0</v>
      </c>
      <c r="D1256">
        <v>14</v>
      </c>
      <c r="E1256">
        <v>678712</v>
      </c>
      <c r="F1256" s="110">
        <v>45063</v>
      </c>
      <c r="G1256">
        <v>100.67</v>
      </c>
      <c r="I1256" t="s">
        <v>7379</v>
      </c>
      <c r="J1256">
        <v>2</v>
      </c>
      <c r="K1256">
        <v>201</v>
      </c>
      <c r="L1256" t="s">
        <v>7399</v>
      </c>
      <c r="M1256">
        <v>2</v>
      </c>
      <c r="N1256">
        <v>201</v>
      </c>
      <c r="O1256" t="s">
        <v>12108</v>
      </c>
      <c r="P1256">
        <v>4784</v>
      </c>
      <c r="Q1256" t="s">
        <v>775</v>
      </c>
      <c r="R1256" s="110">
        <v>44927</v>
      </c>
      <c r="S1256" s="110">
        <v>45169</v>
      </c>
      <c r="T1256" s="110">
        <v>45182</v>
      </c>
      <c r="U1256" t="s">
        <v>779</v>
      </c>
      <c r="V1256">
        <v>8</v>
      </c>
      <c r="W1256">
        <v>801</v>
      </c>
      <c r="X1256">
        <v>10</v>
      </c>
      <c r="Y1256">
        <v>301</v>
      </c>
      <c r="Z1256">
        <v>6</v>
      </c>
      <c r="AA1256">
        <v>2105</v>
      </c>
      <c r="AB1256" t="s">
        <v>4209</v>
      </c>
      <c r="AC1256">
        <v>0</v>
      </c>
      <c r="AD1256">
        <v>0</v>
      </c>
      <c r="AE1256">
        <v>7133</v>
      </c>
      <c r="AF1256">
        <v>0</v>
      </c>
      <c r="AG1256" t="s">
        <v>1833</v>
      </c>
      <c r="AH1256">
        <v>0</v>
      </c>
      <c r="AI1256">
        <v>0</v>
      </c>
      <c r="AJ1256" t="s">
        <v>4192</v>
      </c>
      <c r="AK1256">
        <v>0</v>
      </c>
      <c r="AL1256" t="s">
        <v>4193</v>
      </c>
      <c r="AM1256" t="s">
        <v>4193</v>
      </c>
      <c r="AN1256" t="s">
        <v>1413</v>
      </c>
      <c r="AO1256">
        <v>0</v>
      </c>
      <c r="AP1256">
        <v>0</v>
      </c>
      <c r="AQ1256">
        <v>500</v>
      </c>
      <c r="AR1256">
        <v>1002</v>
      </c>
    </row>
    <row r="1257" spans="1:44" x14ac:dyDescent="0.25">
      <c r="A1257" t="s">
        <v>36748</v>
      </c>
      <c r="B1257">
        <v>2023</v>
      </c>
      <c r="C1257">
        <v>0</v>
      </c>
      <c r="D1257">
        <v>2746</v>
      </c>
      <c r="E1257">
        <v>678713</v>
      </c>
      <c r="F1257" s="110">
        <v>45063</v>
      </c>
      <c r="G1257">
        <v>50.34</v>
      </c>
      <c r="I1257" t="s">
        <v>38671</v>
      </c>
      <c r="J1257">
        <v>2</v>
      </c>
      <c r="K1257">
        <v>201</v>
      </c>
      <c r="L1257" t="s">
        <v>7399</v>
      </c>
      <c r="M1257">
        <v>2</v>
      </c>
      <c r="N1257">
        <v>201</v>
      </c>
      <c r="O1257" t="s">
        <v>11979</v>
      </c>
      <c r="P1257">
        <v>4782</v>
      </c>
      <c r="Q1257" t="s">
        <v>775</v>
      </c>
      <c r="R1257" s="110">
        <v>44927</v>
      </c>
      <c r="S1257" s="110">
        <v>45169</v>
      </c>
      <c r="T1257" s="110">
        <v>45182</v>
      </c>
      <c r="U1257" t="s">
        <v>779</v>
      </c>
      <c r="V1257">
        <v>8</v>
      </c>
      <c r="W1257">
        <v>801</v>
      </c>
      <c r="X1257">
        <v>10</v>
      </c>
      <c r="Y1257">
        <v>301</v>
      </c>
      <c r="Z1257">
        <v>6</v>
      </c>
      <c r="AA1257">
        <v>2105</v>
      </c>
      <c r="AB1257" t="s">
        <v>4209</v>
      </c>
      <c r="AC1257">
        <v>0</v>
      </c>
      <c r="AD1257">
        <v>0</v>
      </c>
      <c r="AE1257">
        <v>4876</v>
      </c>
      <c r="AF1257">
        <v>0</v>
      </c>
      <c r="AG1257" t="s">
        <v>1833</v>
      </c>
      <c r="AH1257">
        <v>0</v>
      </c>
      <c r="AI1257">
        <v>0</v>
      </c>
      <c r="AJ1257" t="s">
        <v>4192</v>
      </c>
      <c r="AK1257">
        <v>0</v>
      </c>
      <c r="AL1257" t="s">
        <v>5081</v>
      </c>
      <c r="AM1257" t="s">
        <v>4193</v>
      </c>
      <c r="AN1257" t="s">
        <v>1413</v>
      </c>
      <c r="AO1257">
        <v>0</v>
      </c>
      <c r="AP1257">
        <v>0</v>
      </c>
      <c r="AQ1257">
        <v>500</v>
      </c>
      <c r="AR1257">
        <v>1002</v>
      </c>
    </row>
    <row r="1258" spans="1:44" x14ac:dyDescent="0.25">
      <c r="A1258" t="s">
        <v>36749</v>
      </c>
      <c r="B1258">
        <v>2023</v>
      </c>
      <c r="C1258">
        <v>0</v>
      </c>
      <c r="D1258">
        <v>2747</v>
      </c>
      <c r="E1258">
        <v>678714</v>
      </c>
      <c r="F1258" s="110">
        <v>45063</v>
      </c>
      <c r="G1258">
        <v>50.34</v>
      </c>
      <c r="I1258" t="s">
        <v>38671</v>
      </c>
      <c r="J1258">
        <v>2</v>
      </c>
      <c r="K1258">
        <v>201</v>
      </c>
      <c r="L1258" t="s">
        <v>7399</v>
      </c>
      <c r="M1258">
        <v>2</v>
      </c>
      <c r="N1258">
        <v>201</v>
      </c>
      <c r="O1258" t="s">
        <v>11979</v>
      </c>
      <c r="P1258">
        <v>4786</v>
      </c>
      <c r="Q1258" t="s">
        <v>775</v>
      </c>
      <c r="R1258" s="110">
        <v>44927</v>
      </c>
      <c r="S1258" s="110">
        <v>45169</v>
      </c>
      <c r="T1258" s="110">
        <v>45182</v>
      </c>
      <c r="U1258" t="s">
        <v>779</v>
      </c>
      <c r="V1258">
        <v>8</v>
      </c>
      <c r="W1258">
        <v>801</v>
      </c>
      <c r="X1258">
        <v>10</v>
      </c>
      <c r="Y1258">
        <v>301</v>
      </c>
      <c r="Z1258">
        <v>6</v>
      </c>
      <c r="AA1258">
        <v>2105</v>
      </c>
      <c r="AB1258" t="s">
        <v>4209</v>
      </c>
      <c r="AC1258">
        <v>0</v>
      </c>
      <c r="AD1258">
        <v>0</v>
      </c>
      <c r="AE1258">
        <v>4616</v>
      </c>
      <c r="AF1258">
        <v>0</v>
      </c>
      <c r="AG1258" t="s">
        <v>1833</v>
      </c>
      <c r="AH1258">
        <v>0</v>
      </c>
      <c r="AI1258">
        <v>0</v>
      </c>
      <c r="AJ1258" t="s">
        <v>4192</v>
      </c>
      <c r="AK1258">
        <v>0</v>
      </c>
      <c r="AL1258" t="s">
        <v>5081</v>
      </c>
      <c r="AM1258" t="s">
        <v>4193</v>
      </c>
      <c r="AN1258" t="s">
        <v>1413</v>
      </c>
      <c r="AO1258">
        <v>0</v>
      </c>
      <c r="AP1258">
        <v>0</v>
      </c>
      <c r="AQ1258">
        <v>500</v>
      </c>
      <c r="AR1258">
        <v>1002</v>
      </c>
    </row>
    <row r="1259" spans="1:44" x14ac:dyDescent="0.25">
      <c r="A1259" t="s">
        <v>36747</v>
      </c>
      <c r="B1259">
        <v>2023</v>
      </c>
      <c r="C1259">
        <v>0</v>
      </c>
      <c r="D1259">
        <v>2745</v>
      </c>
      <c r="E1259">
        <v>678715</v>
      </c>
      <c r="F1259" s="110">
        <v>45063</v>
      </c>
      <c r="G1259">
        <v>50.34</v>
      </c>
      <c r="I1259" t="s">
        <v>38671</v>
      </c>
      <c r="J1259">
        <v>2</v>
      </c>
      <c r="K1259">
        <v>201</v>
      </c>
      <c r="L1259" t="s">
        <v>7399</v>
      </c>
      <c r="M1259">
        <v>2</v>
      </c>
      <c r="N1259">
        <v>201</v>
      </c>
      <c r="O1259" t="s">
        <v>11979</v>
      </c>
      <c r="P1259">
        <v>4787</v>
      </c>
      <c r="Q1259" t="s">
        <v>775</v>
      </c>
      <c r="R1259" s="110">
        <v>44927</v>
      </c>
      <c r="S1259" s="110">
        <v>45169</v>
      </c>
      <c r="T1259" s="110">
        <v>45182</v>
      </c>
      <c r="U1259" t="s">
        <v>779</v>
      </c>
      <c r="V1259">
        <v>8</v>
      </c>
      <c r="W1259">
        <v>801</v>
      </c>
      <c r="X1259">
        <v>10</v>
      </c>
      <c r="Y1259">
        <v>301</v>
      </c>
      <c r="Z1259">
        <v>6</v>
      </c>
      <c r="AA1259">
        <v>2105</v>
      </c>
      <c r="AB1259" t="s">
        <v>4209</v>
      </c>
      <c r="AC1259">
        <v>0</v>
      </c>
      <c r="AD1259">
        <v>0</v>
      </c>
      <c r="AE1259">
        <v>321</v>
      </c>
      <c r="AF1259">
        <v>0</v>
      </c>
      <c r="AG1259" t="s">
        <v>1833</v>
      </c>
      <c r="AH1259">
        <v>0</v>
      </c>
      <c r="AI1259">
        <v>0</v>
      </c>
      <c r="AJ1259" t="s">
        <v>4192</v>
      </c>
      <c r="AK1259">
        <v>0</v>
      </c>
      <c r="AL1259" t="s">
        <v>5081</v>
      </c>
      <c r="AM1259" t="s">
        <v>4193</v>
      </c>
      <c r="AN1259" t="s">
        <v>1413</v>
      </c>
      <c r="AO1259">
        <v>0</v>
      </c>
      <c r="AP1259">
        <v>0</v>
      </c>
      <c r="AQ1259">
        <v>500</v>
      </c>
      <c r="AR1259">
        <v>1002</v>
      </c>
    </row>
    <row r="1260" spans="1:44" x14ac:dyDescent="0.25">
      <c r="A1260" t="s">
        <v>5091</v>
      </c>
      <c r="B1260">
        <v>2023</v>
      </c>
      <c r="C1260">
        <v>0</v>
      </c>
      <c r="D1260">
        <v>406</v>
      </c>
      <c r="E1260">
        <v>678753</v>
      </c>
      <c r="F1260" s="110">
        <v>45064</v>
      </c>
      <c r="G1260">
        <v>19.5</v>
      </c>
      <c r="I1260" t="s">
        <v>7379</v>
      </c>
      <c r="J1260">
        <v>2</v>
      </c>
      <c r="K1260">
        <v>201</v>
      </c>
      <c r="L1260" t="s">
        <v>7432</v>
      </c>
      <c r="M1260">
        <v>2</v>
      </c>
      <c r="N1260">
        <v>201</v>
      </c>
      <c r="O1260" t="s">
        <v>7621</v>
      </c>
      <c r="P1260">
        <v>4881</v>
      </c>
      <c r="Q1260" t="s">
        <v>775</v>
      </c>
      <c r="R1260" s="110">
        <v>44927</v>
      </c>
      <c r="S1260" s="110">
        <v>45169</v>
      </c>
      <c r="T1260" s="110">
        <v>45182</v>
      </c>
      <c r="U1260" t="s">
        <v>779</v>
      </c>
      <c r="V1260">
        <v>4</v>
      </c>
      <c r="W1260">
        <v>401</v>
      </c>
      <c r="X1260">
        <v>4</v>
      </c>
      <c r="Y1260">
        <v>123</v>
      </c>
      <c r="Z1260">
        <v>1</v>
      </c>
      <c r="AA1260">
        <v>2075</v>
      </c>
      <c r="AB1260" t="s">
        <v>5086</v>
      </c>
      <c r="AC1260">
        <v>0</v>
      </c>
      <c r="AD1260">
        <v>0</v>
      </c>
      <c r="AE1260">
        <v>3683</v>
      </c>
      <c r="AF1260">
        <v>0</v>
      </c>
      <c r="AG1260" t="s">
        <v>1833</v>
      </c>
      <c r="AH1260">
        <v>0</v>
      </c>
      <c r="AI1260">
        <v>0</v>
      </c>
      <c r="AJ1260" t="s">
        <v>4224</v>
      </c>
      <c r="AK1260">
        <v>1</v>
      </c>
      <c r="AL1260" t="s">
        <v>4193</v>
      </c>
      <c r="AM1260" t="s">
        <v>4193</v>
      </c>
      <c r="AN1260" t="s">
        <v>1413</v>
      </c>
      <c r="AO1260">
        <v>0</v>
      </c>
      <c r="AP1260">
        <v>0</v>
      </c>
      <c r="AQ1260">
        <v>500</v>
      </c>
      <c r="AR1260">
        <v>0</v>
      </c>
    </row>
    <row r="1261" spans="1:44" x14ac:dyDescent="0.25">
      <c r="A1261" t="s">
        <v>39487</v>
      </c>
      <c r="B1261">
        <v>2023</v>
      </c>
      <c r="C1261">
        <v>0</v>
      </c>
      <c r="D1261">
        <v>3458</v>
      </c>
      <c r="E1261">
        <v>678764</v>
      </c>
      <c r="F1261" s="110">
        <v>45064</v>
      </c>
      <c r="G1261">
        <v>9333.33</v>
      </c>
      <c r="I1261" t="s">
        <v>7379</v>
      </c>
      <c r="J1261">
        <v>2</v>
      </c>
      <c r="K1261">
        <v>201</v>
      </c>
      <c r="L1261" t="s">
        <v>7380</v>
      </c>
      <c r="M1261">
        <v>2</v>
      </c>
      <c r="N1261">
        <v>201</v>
      </c>
      <c r="O1261" t="s">
        <v>42094</v>
      </c>
      <c r="P1261">
        <v>4836</v>
      </c>
      <c r="Q1261" t="s">
        <v>775</v>
      </c>
      <c r="R1261" s="110">
        <v>44927</v>
      </c>
      <c r="S1261" s="110">
        <v>45169</v>
      </c>
      <c r="T1261" s="110">
        <v>45182</v>
      </c>
      <c r="U1261" t="s">
        <v>779</v>
      </c>
      <c r="V1261">
        <v>10</v>
      </c>
      <c r="W1261">
        <v>1002</v>
      </c>
      <c r="X1261">
        <v>20</v>
      </c>
      <c r="Y1261">
        <v>608</v>
      </c>
      <c r="Z1261">
        <v>4</v>
      </c>
      <c r="AA1261">
        <v>1116</v>
      </c>
      <c r="AB1261" t="s">
        <v>6175</v>
      </c>
      <c r="AC1261">
        <v>0</v>
      </c>
      <c r="AD1261">
        <v>0</v>
      </c>
      <c r="AE1261">
        <v>7054</v>
      </c>
      <c r="AF1261">
        <v>0</v>
      </c>
      <c r="AG1261" t="s">
        <v>1833</v>
      </c>
      <c r="AH1261">
        <v>5</v>
      </c>
      <c r="AI1261">
        <v>2023</v>
      </c>
      <c r="AJ1261" t="s">
        <v>4383</v>
      </c>
      <c r="AK1261">
        <v>7</v>
      </c>
      <c r="AL1261" t="s">
        <v>4193</v>
      </c>
      <c r="AM1261" t="s">
        <v>4193</v>
      </c>
      <c r="AN1261" t="s">
        <v>1413</v>
      </c>
      <c r="AO1261">
        <v>0</v>
      </c>
      <c r="AP1261">
        <v>0</v>
      </c>
      <c r="AQ1261">
        <v>500</v>
      </c>
      <c r="AR1261">
        <v>0</v>
      </c>
    </row>
    <row r="1262" spans="1:44" x14ac:dyDescent="0.25">
      <c r="A1262" t="s">
        <v>32998</v>
      </c>
      <c r="B1262">
        <v>2023</v>
      </c>
      <c r="C1262">
        <v>0</v>
      </c>
      <c r="D1262">
        <v>2555</v>
      </c>
      <c r="E1262">
        <v>678765</v>
      </c>
      <c r="F1262" s="110">
        <v>45064</v>
      </c>
      <c r="G1262">
        <v>2666.67</v>
      </c>
      <c r="I1262" t="s">
        <v>7379</v>
      </c>
      <c r="J1262">
        <v>2</v>
      </c>
      <c r="K1262">
        <v>201</v>
      </c>
      <c r="L1262" t="s">
        <v>7380</v>
      </c>
      <c r="M1262">
        <v>2</v>
      </c>
      <c r="N1262">
        <v>201</v>
      </c>
      <c r="O1262" t="s">
        <v>42094</v>
      </c>
      <c r="P1262">
        <v>4837</v>
      </c>
      <c r="Q1262" t="s">
        <v>775</v>
      </c>
      <c r="R1262" s="110">
        <v>44927</v>
      </c>
      <c r="S1262" s="110">
        <v>45169</v>
      </c>
      <c r="T1262" s="110">
        <v>45182</v>
      </c>
      <c r="U1262" t="s">
        <v>779</v>
      </c>
      <c r="V1262">
        <v>10</v>
      </c>
      <c r="W1262">
        <v>1002</v>
      </c>
      <c r="X1262">
        <v>20</v>
      </c>
      <c r="Y1262">
        <v>608</v>
      </c>
      <c r="Z1262">
        <v>4</v>
      </c>
      <c r="AA1262">
        <v>1020</v>
      </c>
      <c r="AB1262" t="s">
        <v>6175</v>
      </c>
      <c r="AC1262">
        <v>0</v>
      </c>
      <c r="AD1262">
        <v>0</v>
      </c>
      <c r="AE1262">
        <v>7054</v>
      </c>
      <c r="AF1262">
        <v>0</v>
      </c>
      <c r="AG1262" t="s">
        <v>1833</v>
      </c>
      <c r="AH1262">
        <v>5</v>
      </c>
      <c r="AI1262">
        <v>2023</v>
      </c>
      <c r="AJ1262" t="s">
        <v>4383</v>
      </c>
      <c r="AK1262">
        <v>7</v>
      </c>
      <c r="AL1262" t="s">
        <v>4193</v>
      </c>
      <c r="AM1262" t="s">
        <v>4193</v>
      </c>
      <c r="AN1262" t="s">
        <v>1413</v>
      </c>
      <c r="AO1262">
        <v>0</v>
      </c>
      <c r="AP1262">
        <v>0</v>
      </c>
      <c r="AQ1262">
        <v>500</v>
      </c>
      <c r="AR1262">
        <v>0</v>
      </c>
    </row>
    <row r="1263" spans="1:44" x14ac:dyDescent="0.25">
      <c r="A1263" t="s">
        <v>32996</v>
      </c>
      <c r="B1263">
        <v>2023</v>
      </c>
      <c r="C1263">
        <v>0</v>
      </c>
      <c r="D1263">
        <v>2554</v>
      </c>
      <c r="E1263">
        <v>678766</v>
      </c>
      <c r="F1263" s="110">
        <v>45064</v>
      </c>
      <c r="G1263">
        <v>14000</v>
      </c>
      <c r="I1263" t="s">
        <v>7379</v>
      </c>
      <c r="J1263">
        <v>2</v>
      </c>
      <c r="K1263">
        <v>201</v>
      </c>
      <c r="L1263" t="s">
        <v>7380</v>
      </c>
      <c r="M1263">
        <v>2</v>
      </c>
      <c r="N1263">
        <v>201</v>
      </c>
      <c r="O1263" t="s">
        <v>42094</v>
      </c>
      <c r="P1263">
        <v>4838</v>
      </c>
      <c r="Q1263" t="s">
        <v>775</v>
      </c>
      <c r="R1263" s="110">
        <v>44927</v>
      </c>
      <c r="S1263" s="110">
        <v>45169</v>
      </c>
      <c r="T1263" s="110">
        <v>45182</v>
      </c>
      <c r="U1263" t="s">
        <v>779</v>
      </c>
      <c r="V1263">
        <v>10</v>
      </c>
      <c r="W1263">
        <v>1002</v>
      </c>
      <c r="X1263">
        <v>20</v>
      </c>
      <c r="Y1263">
        <v>608</v>
      </c>
      <c r="Z1263">
        <v>4</v>
      </c>
      <c r="AA1263">
        <v>1116</v>
      </c>
      <c r="AB1263" t="s">
        <v>6175</v>
      </c>
      <c r="AC1263">
        <v>0</v>
      </c>
      <c r="AD1263">
        <v>0</v>
      </c>
      <c r="AE1263">
        <v>7054</v>
      </c>
      <c r="AF1263">
        <v>0</v>
      </c>
      <c r="AG1263" t="s">
        <v>1833</v>
      </c>
      <c r="AH1263">
        <v>5</v>
      </c>
      <c r="AI1263">
        <v>2023</v>
      </c>
      <c r="AJ1263" t="s">
        <v>4383</v>
      </c>
      <c r="AK1263">
        <v>7</v>
      </c>
      <c r="AL1263" t="s">
        <v>4193</v>
      </c>
      <c r="AM1263" t="s">
        <v>4193</v>
      </c>
      <c r="AN1263" t="s">
        <v>1413</v>
      </c>
      <c r="AO1263">
        <v>0</v>
      </c>
      <c r="AP1263">
        <v>0</v>
      </c>
      <c r="AQ1263">
        <v>500</v>
      </c>
      <c r="AR1263">
        <v>0</v>
      </c>
    </row>
    <row r="1264" spans="1:44" x14ac:dyDescent="0.25">
      <c r="A1264" t="s">
        <v>9800</v>
      </c>
      <c r="B1264">
        <v>2023</v>
      </c>
      <c r="C1264">
        <v>0</v>
      </c>
      <c r="D1264">
        <v>957</v>
      </c>
      <c r="E1264">
        <v>678767</v>
      </c>
      <c r="F1264" s="110">
        <v>45064</v>
      </c>
      <c r="G1264">
        <v>463.68</v>
      </c>
      <c r="I1264" t="s">
        <v>7379</v>
      </c>
      <c r="J1264">
        <v>2</v>
      </c>
      <c r="K1264">
        <v>201</v>
      </c>
      <c r="L1264" t="s">
        <v>7380</v>
      </c>
      <c r="M1264">
        <v>2</v>
      </c>
      <c r="N1264">
        <v>201</v>
      </c>
      <c r="O1264" t="s">
        <v>42095</v>
      </c>
      <c r="P1264">
        <v>4855</v>
      </c>
      <c r="Q1264" t="s">
        <v>775</v>
      </c>
      <c r="R1264" s="110">
        <v>44927</v>
      </c>
      <c r="S1264" s="110">
        <v>45169</v>
      </c>
      <c r="T1264" s="110">
        <v>45182</v>
      </c>
      <c r="U1264" t="s">
        <v>779</v>
      </c>
      <c r="V1264">
        <v>5</v>
      </c>
      <c r="W1264">
        <v>502</v>
      </c>
      <c r="X1264">
        <v>12</v>
      </c>
      <c r="Y1264">
        <v>306</v>
      </c>
      <c r="Z1264">
        <v>2</v>
      </c>
      <c r="AA1264">
        <v>2029</v>
      </c>
      <c r="AB1264" t="s">
        <v>9792</v>
      </c>
      <c r="AC1264">
        <v>0</v>
      </c>
      <c r="AD1264">
        <v>0</v>
      </c>
      <c r="AE1264">
        <v>4480</v>
      </c>
      <c r="AF1264">
        <v>0</v>
      </c>
      <c r="AG1264" t="s">
        <v>1833</v>
      </c>
      <c r="AH1264">
        <v>2</v>
      </c>
      <c r="AI1264">
        <v>2022</v>
      </c>
      <c r="AJ1264" t="s">
        <v>9795</v>
      </c>
      <c r="AK1264">
        <v>1</v>
      </c>
      <c r="AL1264" t="s">
        <v>4193</v>
      </c>
      <c r="AM1264" t="s">
        <v>4193</v>
      </c>
      <c r="AN1264" t="s">
        <v>1413</v>
      </c>
      <c r="AO1264">
        <v>0</v>
      </c>
      <c r="AP1264">
        <v>0</v>
      </c>
      <c r="AQ1264">
        <v>500</v>
      </c>
      <c r="AR1264">
        <v>0</v>
      </c>
    </row>
    <row r="1265" spans="1:44" x14ac:dyDescent="0.25">
      <c r="A1265" t="s">
        <v>9800</v>
      </c>
      <c r="B1265">
        <v>2023</v>
      </c>
      <c r="C1265">
        <v>0</v>
      </c>
      <c r="D1265">
        <v>957</v>
      </c>
      <c r="E1265">
        <v>678768</v>
      </c>
      <c r="F1265" s="110">
        <v>45064</v>
      </c>
      <c r="G1265">
        <v>1706.6</v>
      </c>
      <c r="I1265" t="s">
        <v>7379</v>
      </c>
      <c r="J1265">
        <v>2</v>
      </c>
      <c r="K1265">
        <v>201</v>
      </c>
      <c r="L1265" t="s">
        <v>7380</v>
      </c>
      <c r="M1265">
        <v>2</v>
      </c>
      <c r="N1265">
        <v>201</v>
      </c>
      <c r="O1265" t="s">
        <v>42096</v>
      </c>
      <c r="P1265">
        <v>4856</v>
      </c>
      <c r="Q1265" t="s">
        <v>775</v>
      </c>
      <c r="R1265" s="110">
        <v>44927</v>
      </c>
      <c r="S1265" s="110">
        <v>45169</v>
      </c>
      <c r="T1265" s="110">
        <v>45182</v>
      </c>
      <c r="U1265" t="s">
        <v>779</v>
      </c>
      <c r="V1265">
        <v>5</v>
      </c>
      <c r="W1265">
        <v>502</v>
      </c>
      <c r="X1265">
        <v>12</v>
      </c>
      <c r="Y1265">
        <v>306</v>
      </c>
      <c r="Z1265">
        <v>2</v>
      </c>
      <c r="AA1265">
        <v>2029</v>
      </c>
      <c r="AB1265" t="s">
        <v>9792</v>
      </c>
      <c r="AC1265">
        <v>0</v>
      </c>
      <c r="AD1265">
        <v>0</v>
      </c>
      <c r="AE1265">
        <v>4480</v>
      </c>
      <c r="AF1265">
        <v>0</v>
      </c>
      <c r="AG1265" t="s">
        <v>1833</v>
      </c>
      <c r="AH1265">
        <v>2</v>
      </c>
      <c r="AI1265">
        <v>2022</v>
      </c>
      <c r="AJ1265" t="s">
        <v>9795</v>
      </c>
      <c r="AK1265">
        <v>1</v>
      </c>
      <c r="AL1265" t="s">
        <v>4193</v>
      </c>
      <c r="AM1265" t="s">
        <v>4193</v>
      </c>
      <c r="AN1265" t="s">
        <v>1413</v>
      </c>
      <c r="AO1265">
        <v>0</v>
      </c>
      <c r="AP1265">
        <v>0</v>
      </c>
      <c r="AQ1265">
        <v>500</v>
      </c>
      <c r="AR1265">
        <v>0</v>
      </c>
    </row>
    <row r="1266" spans="1:44" x14ac:dyDescent="0.25">
      <c r="A1266" t="s">
        <v>9800</v>
      </c>
      <c r="B1266">
        <v>2023</v>
      </c>
      <c r="C1266">
        <v>0</v>
      </c>
      <c r="D1266">
        <v>957</v>
      </c>
      <c r="E1266">
        <v>678769</v>
      </c>
      <c r="F1266" s="110">
        <v>45064</v>
      </c>
      <c r="G1266">
        <v>207.7</v>
      </c>
      <c r="I1266" t="s">
        <v>7379</v>
      </c>
      <c r="J1266">
        <v>2</v>
      </c>
      <c r="K1266">
        <v>201</v>
      </c>
      <c r="L1266" t="s">
        <v>7380</v>
      </c>
      <c r="M1266">
        <v>2</v>
      </c>
      <c r="N1266">
        <v>201</v>
      </c>
      <c r="O1266" t="s">
        <v>42097</v>
      </c>
      <c r="P1266">
        <v>4854</v>
      </c>
      <c r="Q1266" t="s">
        <v>775</v>
      </c>
      <c r="R1266" s="110">
        <v>44927</v>
      </c>
      <c r="S1266" s="110">
        <v>45169</v>
      </c>
      <c r="T1266" s="110">
        <v>45182</v>
      </c>
      <c r="U1266" t="s">
        <v>779</v>
      </c>
      <c r="V1266">
        <v>5</v>
      </c>
      <c r="W1266">
        <v>502</v>
      </c>
      <c r="X1266">
        <v>12</v>
      </c>
      <c r="Y1266">
        <v>306</v>
      </c>
      <c r="Z1266">
        <v>2</v>
      </c>
      <c r="AA1266">
        <v>2029</v>
      </c>
      <c r="AB1266" t="s">
        <v>9792</v>
      </c>
      <c r="AC1266">
        <v>0</v>
      </c>
      <c r="AD1266">
        <v>0</v>
      </c>
      <c r="AE1266">
        <v>4480</v>
      </c>
      <c r="AF1266">
        <v>0</v>
      </c>
      <c r="AG1266" t="s">
        <v>1833</v>
      </c>
      <c r="AH1266">
        <v>2</v>
      </c>
      <c r="AI1266">
        <v>2022</v>
      </c>
      <c r="AJ1266" t="s">
        <v>9795</v>
      </c>
      <c r="AK1266">
        <v>1</v>
      </c>
      <c r="AL1266" t="s">
        <v>4193</v>
      </c>
      <c r="AM1266" t="s">
        <v>4193</v>
      </c>
      <c r="AN1266" t="s">
        <v>1413</v>
      </c>
      <c r="AO1266">
        <v>0</v>
      </c>
      <c r="AP1266">
        <v>0</v>
      </c>
      <c r="AQ1266">
        <v>500</v>
      </c>
      <c r="AR1266">
        <v>0</v>
      </c>
    </row>
    <row r="1267" spans="1:44" x14ac:dyDescent="0.25">
      <c r="A1267" t="s">
        <v>39614</v>
      </c>
      <c r="B1267">
        <v>2023</v>
      </c>
      <c r="C1267">
        <v>0</v>
      </c>
      <c r="D1267">
        <v>3520</v>
      </c>
      <c r="E1267">
        <v>678770</v>
      </c>
      <c r="F1267" s="110">
        <v>45064</v>
      </c>
      <c r="G1267">
        <v>250</v>
      </c>
      <c r="I1267" t="s">
        <v>7379</v>
      </c>
      <c r="J1267">
        <v>2</v>
      </c>
      <c r="K1267">
        <v>201</v>
      </c>
      <c r="L1267" t="s">
        <v>7380</v>
      </c>
      <c r="M1267">
        <v>2</v>
      </c>
      <c r="N1267">
        <v>201</v>
      </c>
      <c r="O1267" t="s">
        <v>34098</v>
      </c>
      <c r="P1267">
        <v>4876</v>
      </c>
      <c r="Q1267" t="s">
        <v>775</v>
      </c>
      <c r="R1267" s="110">
        <v>44927</v>
      </c>
      <c r="S1267" s="110">
        <v>45169</v>
      </c>
      <c r="T1267" s="110">
        <v>45182</v>
      </c>
      <c r="U1267" t="s">
        <v>779</v>
      </c>
      <c r="V1267">
        <v>3</v>
      </c>
      <c r="W1267">
        <v>301</v>
      </c>
      <c r="X1267">
        <v>4</v>
      </c>
      <c r="Y1267">
        <v>122</v>
      </c>
      <c r="Z1267">
        <v>1</v>
      </c>
      <c r="AA1267">
        <v>2067</v>
      </c>
      <c r="AB1267" t="s">
        <v>4622</v>
      </c>
      <c r="AC1267">
        <v>0</v>
      </c>
      <c r="AD1267">
        <v>0</v>
      </c>
      <c r="AE1267">
        <v>1744</v>
      </c>
      <c r="AF1267">
        <v>0</v>
      </c>
      <c r="AG1267" t="s">
        <v>1833</v>
      </c>
      <c r="AH1267">
        <v>167</v>
      </c>
      <c r="AI1267">
        <v>2023</v>
      </c>
      <c r="AJ1267" t="s">
        <v>21182</v>
      </c>
      <c r="AK1267">
        <v>1</v>
      </c>
      <c r="AL1267" t="s">
        <v>4193</v>
      </c>
      <c r="AM1267" t="s">
        <v>4193</v>
      </c>
      <c r="AN1267" t="s">
        <v>1413</v>
      </c>
      <c r="AO1267">
        <v>0</v>
      </c>
      <c r="AP1267">
        <v>0</v>
      </c>
      <c r="AQ1267">
        <v>500</v>
      </c>
      <c r="AR1267">
        <v>0</v>
      </c>
    </row>
    <row r="1268" spans="1:44" x14ac:dyDescent="0.25">
      <c r="A1268" t="s">
        <v>39259</v>
      </c>
      <c r="B1268">
        <v>2023</v>
      </c>
      <c r="C1268">
        <v>0</v>
      </c>
      <c r="D1268">
        <v>3339</v>
      </c>
      <c r="E1268">
        <v>678771</v>
      </c>
      <c r="F1268" s="110">
        <v>45064</v>
      </c>
      <c r="G1268">
        <v>2880</v>
      </c>
      <c r="I1268" t="s">
        <v>7379</v>
      </c>
      <c r="J1268">
        <v>2</v>
      </c>
      <c r="K1268">
        <v>201</v>
      </c>
      <c r="L1268" t="s">
        <v>7380</v>
      </c>
      <c r="M1268">
        <v>2</v>
      </c>
      <c r="N1268">
        <v>201</v>
      </c>
      <c r="O1268" t="s">
        <v>42098</v>
      </c>
      <c r="P1268">
        <v>4874</v>
      </c>
      <c r="Q1268" t="s">
        <v>775</v>
      </c>
      <c r="R1268" s="110">
        <v>44927</v>
      </c>
      <c r="S1268" s="110">
        <v>45169</v>
      </c>
      <c r="T1268" s="110">
        <v>45182</v>
      </c>
      <c r="U1268" t="s">
        <v>779</v>
      </c>
      <c r="V1268">
        <v>9</v>
      </c>
      <c r="W1268">
        <v>902</v>
      </c>
      <c r="X1268">
        <v>8</v>
      </c>
      <c r="Y1268">
        <v>241</v>
      </c>
      <c r="Z1268">
        <v>11</v>
      </c>
      <c r="AA1268">
        <v>2011</v>
      </c>
      <c r="AB1268" t="s">
        <v>4779</v>
      </c>
      <c r="AC1268">
        <v>0</v>
      </c>
      <c r="AD1268">
        <v>0</v>
      </c>
      <c r="AE1268">
        <v>7414</v>
      </c>
      <c r="AF1268">
        <v>0</v>
      </c>
      <c r="AG1268" t="s">
        <v>1833</v>
      </c>
      <c r="AH1268">
        <v>150</v>
      </c>
      <c r="AI1268">
        <v>2023</v>
      </c>
      <c r="AJ1268" t="s">
        <v>21182</v>
      </c>
      <c r="AK1268">
        <v>8</v>
      </c>
      <c r="AL1268" t="s">
        <v>4193</v>
      </c>
      <c r="AM1268" t="s">
        <v>4193</v>
      </c>
      <c r="AN1268" t="s">
        <v>1413</v>
      </c>
      <c r="AO1268">
        <v>0</v>
      </c>
      <c r="AP1268">
        <v>0</v>
      </c>
      <c r="AQ1268">
        <v>500</v>
      </c>
      <c r="AR1268">
        <v>0</v>
      </c>
    </row>
    <row r="1269" spans="1:44" x14ac:dyDescent="0.25">
      <c r="A1269" t="s">
        <v>39271</v>
      </c>
      <c r="B1269">
        <v>2023</v>
      </c>
      <c r="C1269">
        <v>0</v>
      </c>
      <c r="D1269">
        <v>3345</v>
      </c>
      <c r="E1269">
        <v>678772</v>
      </c>
      <c r="F1269" s="110">
        <v>45064</v>
      </c>
      <c r="G1269">
        <v>46.75</v>
      </c>
      <c r="I1269" t="s">
        <v>7379</v>
      </c>
      <c r="J1269">
        <v>2</v>
      </c>
      <c r="K1269">
        <v>201</v>
      </c>
      <c r="L1269" t="s">
        <v>7380</v>
      </c>
      <c r="M1269">
        <v>2</v>
      </c>
      <c r="N1269">
        <v>201</v>
      </c>
      <c r="O1269" t="s">
        <v>42099</v>
      </c>
      <c r="P1269">
        <v>4873</v>
      </c>
      <c r="Q1269" t="s">
        <v>775</v>
      </c>
      <c r="R1269" s="110">
        <v>44927</v>
      </c>
      <c r="S1269" s="110">
        <v>45169</v>
      </c>
      <c r="T1269" s="110">
        <v>45182</v>
      </c>
      <c r="U1269" t="s">
        <v>779</v>
      </c>
      <c r="V1269">
        <v>9</v>
      </c>
      <c r="W1269">
        <v>904</v>
      </c>
      <c r="X1269">
        <v>8</v>
      </c>
      <c r="Y1269">
        <v>243</v>
      </c>
      <c r="Z1269">
        <v>11</v>
      </c>
      <c r="AA1269">
        <v>2107</v>
      </c>
      <c r="AB1269" t="s">
        <v>4372</v>
      </c>
      <c r="AC1269">
        <v>0</v>
      </c>
      <c r="AD1269">
        <v>0</v>
      </c>
      <c r="AE1269">
        <v>5783</v>
      </c>
      <c r="AF1269">
        <v>0</v>
      </c>
      <c r="AG1269" t="s">
        <v>1493</v>
      </c>
      <c r="AH1269">
        <v>9</v>
      </c>
      <c r="AI1269">
        <v>2022</v>
      </c>
      <c r="AJ1269" t="s">
        <v>4383</v>
      </c>
      <c r="AK1269">
        <v>7</v>
      </c>
      <c r="AL1269" t="s">
        <v>4193</v>
      </c>
      <c r="AM1269" t="s">
        <v>4193</v>
      </c>
      <c r="AN1269" t="s">
        <v>1413</v>
      </c>
      <c r="AO1269">
        <v>0</v>
      </c>
      <c r="AP1269">
        <v>0</v>
      </c>
      <c r="AQ1269">
        <v>500</v>
      </c>
      <c r="AR1269">
        <v>0</v>
      </c>
    </row>
    <row r="1270" spans="1:44" x14ac:dyDescent="0.25">
      <c r="A1270" t="s">
        <v>4839</v>
      </c>
      <c r="B1270">
        <v>2023</v>
      </c>
      <c r="C1270">
        <v>0</v>
      </c>
      <c r="D1270">
        <v>282</v>
      </c>
      <c r="E1270">
        <v>678773</v>
      </c>
      <c r="F1270" s="110">
        <v>45064</v>
      </c>
      <c r="G1270">
        <v>2910</v>
      </c>
      <c r="I1270" t="s">
        <v>7379</v>
      </c>
      <c r="J1270">
        <v>2</v>
      </c>
      <c r="K1270">
        <v>201</v>
      </c>
      <c r="L1270" t="s">
        <v>7380</v>
      </c>
      <c r="M1270">
        <v>2</v>
      </c>
      <c r="N1270">
        <v>201</v>
      </c>
      <c r="O1270" t="s">
        <v>7711</v>
      </c>
      <c r="P1270">
        <v>4860</v>
      </c>
      <c r="Q1270" t="s">
        <v>775</v>
      </c>
      <c r="R1270" s="110">
        <v>44927</v>
      </c>
      <c r="S1270" s="110">
        <v>45169</v>
      </c>
      <c r="T1270" s="110">
        <v>45182</v>
      </c>
      <c r="U1270" t="s">
        <v>779</v>
      </c>
      <c r="V1270">
        <v>3</v>
      </c>
      <c r="W1270">
        <v>301</v>
      </c>
      <c r="X1270">
        <v>4</v>
      </c>
      <c r="Y1270">
        <v>122</v>
      </c>
      <c r="Z1270">
        <v>1</v>
      </c>
      <c r="AA1270">
        <v>2068</v>
      </c>
      <c r="AB1270" t="s">
        <v>4387</v>
      </c>
      <c r="AC1270">
        <v>0</v>
      </c>
      <c r="AD1270">
        <v>0</v>
      </c>
      <c r="AE1270">
        <v>8803</v>
      </c>
      <c r="AF1270">
        <v>0</v>
      </c>
      <c r="AG1270" t="s">
        <v>1833</v>
      </c>
      <c r="AH1270">
        <v>51</v>
      </c>
      <c r="AI1270">
        <v>2022</v>
      </c>
      <c r="AJ1270" t="s">
        <v>4315</v>
      </c>
      <c r="AK1270">
        <v>7</v>
      </c>
      <c r="AL1270" t="s">
        <v>4193</v>
      </c>
      <c r="AM1270" t="s">
        <v>4193</v>
      </c>
      <c r="AN1270" t="s">
        <v>1413</v>
      </c>
      <c r="AO1270">
        <v>0</v>
      </c>
      <c r="AP1270">
        <v>0</v>
      </c>
      <c r="AQ1270">
        <v>500</v>
      </c>
      <c r="AR1270">
        <v>0</v>
      </c>
    </row>
    <row r="1271" spans="1:44" x14ac:dyDescent="0.25">
      <c r="A1271" t="s">
        <v>36717</v>
      </c>
      <c r="B1271">
        <v>2023</v>
      </c>
      <c r="C1271">
        <v>0</v>
      </c>
      <c r="D1271">
        <v>2717</v>
      </c>
      <c r="E1271">
        <v>678774</v>
      </c>
      <c r="F1271" s="110">
        <v>45064</v>
      </c>
      <c r="G1271">
        <v>348</v>
      </c>
      <c r="I1271" t="s">
        <v>7379</v>
      </c>
      <c r="J1271">
        <v>2</v>
      </c>
      <c r="K1271">
        <v>201</v>
      </c>
      <c r="L1271" t="s">
        <v>7380</v>
      </c>
      <c r="M1271">
        <v>2</v>
      </c>
      <c r="N1271">
        <v>201</v>
      </c>
      <c r="O1271" t="s">
        <v>42100</v>
      </c>
      <c r="P1271">
        <v>4858</v>
      </c>
      <c r="Q1271" t="s">
        <v>775</v>
      </c>
      <c r="R1271" s="110">
        <v>44927</v>
      </c>
      <c r="S1271" s="110">
        <v>45169</v>
      </c>
      <c r="T1271" s="110">
        <v>45182</v>
      </c>
      <c r="U1271" t="s">
        <v>779</v>
      </c>
      <c r="V1271">
        <v>3</v>
      </c>
      <c r="W1271">
        <v>301</v>
      </c>
      <c r="X1271">
        <v>4</v>
      </c>
      <c r="Y1271">
        <v>122</v>
      </c>
      <c r="Z1271">
        <v>1</v>
      </c>
      <c r="AA1271">
        <v>2067</v>
      </c>
      <c r="AB1271" t="s">
        <v>4693</v>
      </c>
      <c r="AC1271">
        <v>0</v>
      </c>
      <c r="AD1271">
        <v>0</v>
      </c>
      <c r="AE1271">
        <v>7241</v>
      </c>
      <c r="AF1271">
        <v>0</v>
      </c>
      <c r="AG1271" t="s">
        <v>1493</v>
      </c>
      <c r="AH1271">
        <v>15</v>
      </c>
      <c r="AI1271">
        <v>2022</v>
      </c>
      <c r="AJ1271" t="s">
        <v>4383</v>
      </c>
      <c r="AK1271">
        <v>1</v>
      </c>
      <c r="AL1271" t="s">
        <v>4193</v>
      </c>
      <c r="AM1271" t="s">
        <v>4193</v>
      </c>
      <c r="AN1271" t="s">
        <v>1413</v>
      </c>
      <c r="AO1271">
        <v>0</v>
      </c>
      <c r="AP1271">
        <v>0</v>
      </c>
      <c r="AQ1271">
        <v>500</v>
      </c>
      <c r="AR1271">
        <v>0</v>
      </c>
    </row>
    <row r="1272" spans="1:44" x14ac:dyDescent="0.25">
      <c r="A1272" t="s">
        <v>39325</v>
      </c>
      <c r="B1272">
        <v>2023</v>
      </c>
      <c r="C1272">
        <v>0</v>
      </c>
      <c r="D1272">
        <v>3372</v>
      </c>
      <c r="E1272">
        <v>678775</v>
      </c>
      <c r="F1272" s="110">
        <v>45064</v>
      </c>
      <c r="G1272">
        <v>130</v>
      </c>
      <c r="I1272" t="s">
        <v>7379</v>
      </c>
      <c r="J1272">
        <v>2</v>
      </c>
      <c r="K1272">
        <v>201</v>
      </c>
      <c r="L1272" t="s">
        <v>7380</v>
      </c>
      <c r="M1272">
        <v>2</v>
      </c>
      <c r="N1272">
        <v>201</v>
      </c>
      <c r="O1272" t="s">
        <v>7447</v>
      </c>
      <c r="P1272">
        <v>4805</v>
      </c>
      <c r="Q1272" t="s">
        <v>775</v>
      </c>
      <c r="R1272" s="110">
        <v>44927</v>
      </c>
      <c r="S1272" s="110">
        <v>45169</v>
      </c>
      <c r="T1272" s="110">
        <v>45182</v>
      </c>
      <c r="U1272" t="s">
        <v>779</v>
      </c>
      <c r="V1272">
        <v>3</v>
      </c>
      <c r="W1272">
        <v>301</v>
      </c>
      <c r="X1272">
        <v>4</v>
      </c>
      <c r="Y1272">
        <v>122</v>
      </c>
      <c r="Z1272">
        <v>1</v>
      </c>
      <c r="AA1272">
        <v>2067</v>
      </c>
      <c r="AB1272" t="s">
        <v>4339</v>
      </c>
      <c r="AC1272">
        <v>0</v>
      </c>
      <c r="AD1272">
        <v>0</v>
      </c>
      <c r="AE1272">
        <v>7717</v>
      </c>
      <c r="AF1272">
        <v>0</v>
      </c>
      <c r="AG1272" t="s">
        <v>1833</v>
      </c>
      <c r="AH1272">
        <v>155</v>
      </c>
      <c r="AI1272">
        <v>2023</v>
      </c>
      <c r="AJ1272" t="s">
        <v>21182</v>
      </c>
      <c r="AK1272">
        <v>1</v>
      </c>
      <c r="AL1272" t="s">
        <v>4193</v>
      </c>
      <c r="AM1272" t="s">
        <v>4193</v>
      </c>
      <c r="AN1272" t="s">
        <v>1413</v>
      </c>
      <c r="AO1272">
        <v>0</v>
      </c>
      <c r="AP1272">
        <v>0</v>
      </c>
      <c r="AQ1272">
        <v>500</v>
      </c>
      <c r="AR1272">
        <v>0</v>
      </c>
    </row>
    <row r="1273" spans="1:44" x14ac:dyDescent="0.25">
      <c r="A1273" t="s">
        <v>39545</v>
      </c>
      <c r="B1273">
        <v>2023</v>
      </c>
      <c r="C1273">
        <v>0</v>
      </c>
      <c r="D1273">
        <v>3487</v>
      </c>
      <c r="E1273">
        <v>678776</v>
      </c>
      <c r="F1273" s="110">
        <v>45064</v>
      </c>
      <c r="G1273">
        <v>154</v>
      </c>
      <c r="I1273" t="s">
        <v>7379</v>
      </c>
      <c r="J1273">
        <v>2</v>
      </c>
      <c r="K1273">
        <v>201</v>
      </c>
      <c r="L1273" t="s">
        <v>7380</v>
      </c>
      <c r="M1273">
        <v>2</v>
      </c>
      <c r="N1273">
        <v>201</v>
      </c>
      <c r="O1273" t="s">
        <v>42101</v>
      </c>
      <c r="P1273">
        <v>4875</v>
      </c>
      <c r="Q1273" t="s">
        <v>775</v>
      </c>
      <c r="R1273" s="110">
        <v>44927</v>
      </c>
      <c r="S1273" s="110">
        <v>45169</v>
      </c>
      <c r="T1273" s="110">
        <v>45182</v>
      </c>
      <c r="U1273" t="s">
        <v>779</v>
      </c>
      <c r="V1273">
        <v>6</v>
      </c>
      <c r="W1273">
        <v>601</v>
      </c>
      <c r="X1273">
        <v>4</v>
      </c>
      <c r="Y1273">
        <v>122</v>
      </c>
      <c r="Z1273">
        <v>1</v>
      </c>
      <c r="AA1273">
        <v>2072</v>
      </c>
      <c r="AB1273" t="s">
        <v>4622</v>
      </c>
      <c r="AC1273">
        <v>0</v>
      </c>
      <c r="AD1273">
        <v>0</v>
      </c>
      <c r="AE1273">
        <v>4313</v>
      </c>
      <c r="AF1273">
        <v>0</v>
      </c>
      <c r="AG1273" t="s">
        <v>1493</v>
      </c>
      <c r="AH1273">
        <v>42</v>
      </c>
      <c r="AI1273">
        <v>2022</v>
      </c>
      <c r="AJ1273" t="s">
        <v>4315</v>
      </c>
      <c r="AK1273">
        <v>7</v>
      </c>
      <c r="AL1273" t="s">
        <v>4193</v>
      </c>
      <c r="AM1273" t="s">
        <v>4193</v>
      </c>
      <c r="AN1273" t="s">
        <v>1413</v>
      </c>
      <c r="AO1273">
        <v>0</v>
      </c>
      <c r="AP1273">
        <v>0</v>
      </c>
      <c r="AQ1273">
        <v>500</v>
      </c>
      <c r="AR1273">
        <v>0</v>
      </c>
    </row>
    <row r="1274" spans="1:44" x14ac:dyDescent="0.25">
      <c r="A1274" t="s">
        <v>39501</v>
      </c>
      <c r="B1274">
        <v>2023</v>
      </c>
      <c r="C1274">
        <v>0</v>
      </c>
      <c r="D1274">
        <v>3465</v>
      </c>
      <c r="E1274">
        <v>678777</v>
      </c>
      <c r="F1274" s="110">
        <v>45064</v>
      </c>
      <c r="G1274">
        <v>450</v>
      </c>
      <c r="I1274" t="s">
        <v>7379</v>
      </c>
      <c r="J1274">
        <v>2</v>
      </c>
      <c r="K1274">
        <v>201</v>
      </c>
      <c r="L1274" t="s">
        <v>7380</v>
      </c>
      <c r="M1274">
        <v>2</v>
      </c>
      <c r="N1274">
        <v>201</v>
      </c>
      <c r="O1274" t="s">
        <v>38673</v>
      </c>
      <c r="P1274">
        <v>4850</v>
      </c>
      <c r="Q1274" t="s">
        <v>775</v>
      </c>
      <c r="R1274" s="110">
        <v>44927</v>
      </c>
      <c r="S1274" s="110">
        <v>45169</v>
      </c>
      <c r="T1274" s="110">
        <v>45182</v>
      </c>
      <c r="U1274" t="s">
        <v>779</v>
      </c>
      <c r="V1274">
        <v>6</v>
      </c>
      <c r="W1274">
        <v>603</v>
      </c>
      <c r="X1274">
        <v>26</v>
      </c>
      <c r="Y1274">
        <v>782</v>
      </c>
      <c r="Z1274">
        <v>17</v>
      </c>
      <c r="AA1274">
        <v>2073</v>
      </c>
      <c r="AB1274" t="s">
        <v>4813</v>
      </c>
      <c r="AC1274">
        <v>0</v>
      </c>
      <c r="AD1274">
        <v>0</v>
      </c>
      <c r="AE1274">
        <v>8368</v>
      </c>
      <c r="AF1274">
        <v>0</v>
      </c>
      <c r="AG1274" t="s">
        <v>1833</v>
      </c>
      <c r="AH1274">
        <v>164</v>
      </c>
      <c r="AI1274">
        <v>2023</v>
      </c>
      <c r="AJ1274" t="s">
        <v>21182</v>
      </c>
      <c r="AK1274">
        <v>8</v>
      </c>
      <c r="AL1274" t="s">
        <v>4193</v>
      </c>
      <c r="AM1274" t="s">
        <v>4193</v>
      </c>
      <c r="AN1274" t="s">
        <v>1413</v>
      </c>
      <c r="AO1274">
        <v>0</v>
      </c>
      <c r="AP1274">
        <v>0</v>
      </c>
      <c r="AQ1274">
        <v>500</v>
      </c>
      <c r="AR1274">
        <v>0</v>
      </c>
    </row>
    <row r="1275" spans="1:44" x14ac:dyDescent="0.25">
      <c r="A1275" t="s">
        <v>37512</v>
      </c>
      <c r="B1275">
        <v>2023</v>
      </c>
      <c r="C1275">
        <v>0</v>
      </c>
      <c r="D1275">
        <v>3143</v>
      </c>
      <c r="E1275">
        <v>678778</v>
      </c>
      <c r="F1275" s="110">
        <v>45064</v>
      </c>
      <c r="G1275">
        <v>535.79999999999995</v>
      </c>
      <c r="I1275" t="s">
        <v>7379</v>
      </c>
      <c r="J1275">
        <v>2</v>
      </c>
      <c r="K1275">
        <v>201</v>
      </c>
      <c r="L1275" t="s">
        <v>7408</v>
      </c>
      <c r="M1275">
        <v>2</v>
      </c>
      <c r="N1275">
        <v>201</v>
      </c>
      <c r="O1275" t="s">
        <v>42102</v>
      </c>
      <c r="P1275">
        <v>4859</v>
      </c>
      <c r="Q1275" t="s">
        <v>775</v>
      </c>
      <c r="R1275" s="110">
        <v>44927</v>
      </c>
      <c r="S1275" s="110">
        <v>45169</v>
      </c>
      <c r="T1275" s="110">
        <v>45182</v>
      </c>
      <c r="U1275" t="s">
        <v>779</v>
      </c>
      <c r="V1275">
        <v>5</v>
      </c>
      <c r="W1275">
        <v>502</v>
      </c>
      <c r="X1275">
        <v>12</v>
      </c>
      <c r="Y1275">
        <v>365</v>
      </c>
      <c r="Z1275">
        <v>2</v>
      </c>
      <c r="AA1275">
        <v>2033</v>
      </c>
      <c r="AB1275" t="s">
        <v>4693</v>
      </c>
      <c r="AC1275">
        <v>0</v>
      </c>
      <c r="AD1275">
        <v>0</v>
      </c>
      <c r="AE1275">
        <v>7241</v>
      </c>
      <c r="AF1275">
        <v>0</v>
      </c>
      <c r="AG1275" t="s">
        <v>1493</v>
      </c>
      <c r="AH1275">
        <v>15</v>
      </c>
      <c r="AI1275">
        <v>2022</v>
      </c>
      <c r="AJ1275" t="s">
        <v>4383</v>
      </c>
      <c r="AK1275">
        <v>7</v>
      </c>
      <c r="AL1275" t="s">
        <v>4193</v>
      </c>
      <c r="AM1275" t="s">
        <v>4193</v>
      </c>
      <c r="AN1275" t="s">
        <v>1413</v>
      </c>
      <c r="AO1275">
        <v>0</v>
      </c>
      <c r="AP1275">
        <v>0</v>
      </c>
      <c r="AQ1275">
        <v>500</v>
      </c>
      <c r="AR1275">
        <v>1001</v>
      </c>
    </row>
    <row r="1276" spans="1:44" x14ac:dyDescent="0.25">
      <c r="A1276" t="s">
        <v>36781</v>
      </c>
      <c r="B1276">
        <v>2023</v>
      </c>
      <c r="C1276">
        <v>0</v>
      </c>
      <c r="D1276">
        <v>2767</v>
      </c>
      <c r="E1276">
        <v>678779</v>
      </c>
      <c r="F1276" s="110">
        <v>45064</v>
      </c>
      <c r="G1276">
        <v>86.7</v>
      </c>
      <c r="I1276" t="s">
        <v>7379</v>
      </c>
      <c r="J1276">
        <v>2</v>
      </c>
      <c r="K1276">
        <v>201</v>
      </c>
      <c r="L1276" t="s">
        <v>7399</v>
      </c>
      <c r="M1276">
        <v>2</v>
      </c>
      <c r="N1276">
        <v>201</v>
      </c>
      <c r="O1276" t="s">
        <v>42103</v>
      </c>
      <c r="P1276">
        <v>4845</v>
      </c>
      <c r="Q1276" t="s">
        <v>775</v>
      </c>
      <c r="R1276" s="110">
        <v>44927</v>
      </c>
      <c r="S1276" s="110">
        <v>45169</v>
      </c>
      <c r="T1276" s="110">
        <v>45182</v>
      </c>
      <c r="U1276" t="s">
        <v>779</v>
      </c>
      <c r="V1276">
        <v>8</v>
      </c>
      <c r="W1276">
        <v>801</v>
      </c>
      <c r="X1276">
        <v>10</v>
      </c>
      <c r="Y1276">
        <v>122</v>
      </c>
      <c r="Z1276">
        <v>5</v>
      </c>
      <c r="AA1276">
        <v>2084</v>
      </c>
      <c r="AB1276" t="s">
        <v>4372</v>
      </c>
      <c r="AC1276">
        <v>0</v>
      </c>
      <c r="AD1276">
        <v>0</v>
      </c>
      <c r="AE1276">
        <v>8735</v>
      </c>
      <c r="AF1276">
        <v>0</v>
      </c>
      <c r="AG1276" t="s">
        <v>1493</v>
      </c>
      <c r="AH1276">
        <v>9</v>
      </c>
      <c r="AI1276">
        <v>2022</v>
      </c>
      <c r="AJ1276" t="s">
        <v>4383</v>
      </c>
      <c r="AK1276">
        <v>1</v>
      </c>
      <c r="AL1276" t="s">
        <v>4193</v>
      </c>
      <c r="AM1276" t="s">
        <v>4193</v>
      </c>
      <c r="AN1276" t="s">
        <v>1413</v>
      </c>
      <c r="AO1276">
        <v>0</v>
      </c>
      <c r="AP1276">
        <v>0</v>
      </c>
      <c r="AQ1276">
        <v>500</v>
      </c>
      <c r="AR1276">
        <v>1002</v>
      </c>
    </row>
    <row r="1277" spans="1:44" x14ac:dyDescent="0.25">
      <c r="A1277" t="s">
        <v>39609</v>
      </c>
      <c r="B1277">
        <v>2023</v>
      </c>
      <c r="C1277">
        <v>0</v>
      </c>
      <c r="D1277">
        <v>3517</v>
      </c>
      <c r="E1277">
        <v>678780</v>
      </c>
      <c r="F1277" s="110">
        <v>45064</v>
      </c>
      <c r="G1277">
        <v>131.74</v>
      </c>
      <c r="I1277" t="s">
        <v>38671</v>
      </c>
      <c r="J1277">
        <v>2</v>
      </c>
      <c r="K1277">
        <v>201</v>
      </c>
      <c r="L1277" t="s">
        <v>7399</v>
      </c>
      <c r="M1277">
        <v>2</v>
      </c>
      <c r="N1277">
        <v>201</v>
      </c>
      <c r="O1277" t="s">
        <v>11980</v>
      </c>
      <c r="P1277">
        <v>4822</v>
      </c>
      <c r="Q1277" t="s">
        <v>775</v>
      </c>
      <c r="R1277" s="110">
        <v>44927</v>
      </c>
      <c r="S1277" s="110">
        <v>45169</v>
      </c>
      <c r="T1277" s="110">
        <v>45182</v>
      </c>
      <c r="U1277" t="s">
        <v>779</v>
      </c>
      <c r="V1277">
        <v>8</v>
      </c>
      <c r="W1277">
        <v>801</v>
      </c>
      <c r="X1277">
        <v>10</v>
      </c>
      <c r="Y1277">
        <v>301</v>
      </c>
      <c r="Z1277">
        <v>6</v>
      </c>
      <c r="AA1277">
        <v>2105</v>
      </c>
      <c r="AB1277" t="s">
        <v>4209</v>
      </c>
      <c r="AC1277">
        <v>0</v>
      </c>
      <c r="AD1277">
        <v>0</v>
      </c>
      <c r="AE1277">
        <v>1342</v>
      </c>
      <c r="AF1277">
        <v>0</v>
      </c>
      <c r="AG1277" t="s">
        <v>1833</v>
      </c>
      <c r="AH1277">
        <v>0</v>
      </c>
      <c r="AI1277">
        <v>0</v>
      </c>
      <c r="AJ1277" t="s">
        <v>4192</v>
      </c>
      <c r="AK1277">
        <v>0</v>
      </c>
      <c r="AL1277" t="s">
        <v>1835</v>
      </c>
      <c r="AM1277" t="s">
        <v>4193</v>
      </c>
      <c r="AN1277" t="s">
        <v>1413</v>
      </c>
      <c r="AO1277">
        <v>0</v>
      </c>
      <c r="AP1277">
        <v>0</v>
      </c>
      <c r="AQ1277">
        <v>500</v>
      </c>
      <c r="AR1277">
        <v>1002</v>
      </c>
    </row>
    <row r="1278" spans="1:44" x14ac:dyDescent="0.25">
      <c r="A1278" t="s">
        <v>4215</v>
      </c>
      <c r="B1278">
        <v>2023</v>
      </c>
      <c r="C1278">
        <v>0</v>
      </c>
      <c r="D1278">
        <v>11</v>
      </c>
      <c r="E1278">
        <v>678781</v>
      </c>
      <c r="F1278" s="110">
        <v>45064</v>
      </c>
      <c r="G1278">
        <v>361.02</v>
      </c>
      <c r="I1278" t="s">
        <v>7379</v>
      </c>
      <c r="J1278">
        <v>2</v>
      </c>
      <c r="K1278">
        <v>201</v>
      </c>
      <c r="L1278" t="s">
        <v>7399</v>
      </c>
      <c r="M1278">
        <v>2</v>
      </c>
      <c r="N1278">
        <v>201</v>
      </c>
      <c r="O1278" t="s">
        <v>11980</v>
      </c>
      <c r="P1278">
        <v>4821</v>
      </c>
      <c r="Q1278" t="s">
        <v>775</v>
      </c>
      <c r="R1278" s="110">
        <v>44927</v>
      </c>
      <c r="S1278" s="110">
        <v>45169</v>
      </c>
      <c r="T1278" s="110">
        <v>45182</v>
      </c>
      <c r="U1278" t="s">
        <v>779</v>
      </c>
      <c r="V1278">
        <v>8</v>
      </c>
      <c r="W1278">
        <v>801</v>
      </c>
      <c r="X1278">
        <v>10</v>
      </c>
      <c r="Y1278">
        <v>301</v>
      </c>
      <c r="Z1278">
        <v>6</v>
      </c>
      <c r="AA1278">
        <v>2105</v>
      </c>
      <c r="AB1278" t="s">
        <v>4209</v>
      </c>
      <c r="AC1278">
        <v>0</v>
      </c>
      <c r="AD1278">
        <v>0</v>
      </c>
      <c r="AE1278">
        <v>1342</v>
      </c>
      <c r="AF1278">
        <v>0</v>
      </c>
      <c r="AG1278" t="s">
        <v>1833</v>
      </c>
      <c r="AH1278">
        <v>0</v>
      </c>
      <c r="AI1278">
        <v>0</v>
      </c>
      <c r="AJ1278" t="s">
        <v>4192</v>
      </c>
      <c r="AK1278">
        <v>0</v>
      </c>
      <c r="AL1278" t="s">
        <v>4193</v>
      </c>
      <c r="AM1278" t="s">
        <v>4193</v>
      </c>
      <c r="AN1278" t="s">
        <v>1413</v>
      </c>
      <c r="AO1278">
        <v>0</v>
      </c>
      <c r="AP1278">
        <v>0</v>
      </c>
      <c r="AQ1278">
        <v>500</v>
      </c>
      <c r="AR1278">
        <v>1002</v>
      </c>
    </row>
    <row r="1279" spans="1:44" x14ac:dyDescent="0.25">
      <c r="A1279" t="s">
        <v>36748</v>
      </c>
      <c r="B1279">
        <v>2023</v>
      </c>
      <c r="C1279">
        <v>0</v>
      </c>
      <c r="D1279">
        <v>2746</v>
      </c>
      <c r="E1279">
        <v>678782</v>
      </c>
      <c r="F1279" s="110">
        <v>45064</v>
      </c>
      <c r="G1279">
        <v>50.34</v>
      </c>
      <c r="I1279" t="s">
        <v>38671</v>
      </c>
      <c r="J1279">
        <v>2</v>
      </c>
      <c r="K1279">
        <v>201</v>
      </c>
      <c r="L1279" t="s">
        <v>7399</v>
      </c>
      <c r="M1279">
        <v>2</v>
      </c>
      <c r="N1279">
        <v>201</v>
      </c>
      <c r="O1279" t="s">
        <v>11968</v>
      </c>
      <c r="P1279">
        <v>4818</v>
      </c>
      <c r="Q1279" t="s">
        <v>775</v>
      </c>
      <c r="R1279" s="110">
        <v>44927</v>
      </c>
      <c r="S1279" s="110">
        <v>45169</v>
      </c>
      <c r="T1279" s="110">
        <v>45182</v>
      </c>
      <c r="U1279" t="s">
        <v>779</v>
      </c>
      <c r="V1279">
        <v>8</v>
      </c>
      <c r="W1279">
        <v>801</v>
      </c>
      <c r="X1279">
        <v>10</v>
      </c>
      <c r="Y1279">
        <v>301</v>
      </c>
      <c r="Z1279">
        <v>6</v>
      </c>
      <c r="AA1279">
        <v>2105</v>
      </c>
      <c r="AB1279" t="s">
        <v>4209</v>
      </c>
      <c r="AC1279">
        <v>0</v>
      </c>
      <c r="AD1279">
        <v>0</v>
      </c>
      <c r="AE1279">
        <v>4876</v>
      </c>
      <c r="AF1279">
        <v>0</v>
      </c>
      <c r="AG1279" t="s">
        <v>1833</v>
      </c>
      <c r="AH1279">
        <v>0</v>
      </c>
      <c r="AI1279">
        <v>0</v>
      </c>
      <c r="AJ1279" t="s">
        <v>4192</v>
      </c>
      <c r="AK1279">
        <v>0</v>
      </c>
      <c r="AL1279" t="s">
        <v>5081</v>
      </c>
      <c r="AM1279" t="s">
        <v>4193</v>
      </c>
      <c r="AN1279" t="s">
        <v>1413</v>
      </c>
      <c r="AO1279">
        <v>0</v>
      </c>
      <c r="AP1279">
        <v>0</v>
      </c>
      <c r="AQ1279">
        <v>500</v>
      </c>
      <c r="AR1279">
        <v>1002</v>
      </c>
    </row>
    <row r="1280" spans="1:44" x14ac:dyDescent="0.25">
      <c r="A1280" t="s">
        <v>36748</v>
      </c>
      <c r="B1280">
        <v>2023</v>
      </c>
      <c r="C1280">
        <v>0</v>
      </c>
      <c r="D1280">
        <v>2746</v>
      </c>
      <c r="E1280">
        <v>678783</v>
      </c>
      <c r="F1280" s="110">
        <v>45064</v>
      </c>
      <c r="G1280">
        <v>50.34</v>
      </c>
      <c r="I1280" t="s">
        <v>38671</v>
      </c>
      <c r="J1280">
        <v>2</v>
      </c>
      <c r="K1280">
        <v>201</v>
      </c>
      <c r="L1280" t="s">
        <v>7399</v>
      </c>
      <c r="M1280">
        <v>2</v>
      </c>
      <c r="N1280">
        <v>201</v>
      </c>
      <c r="O1280" t="s">
        <v>11968</v>
      </c>
      <c r="P1280">
        <v>4879</v>
      </c>
      <c r="Q1280" t="s">
        <v>775</v>
      </c>
      <c r="R1280" s="110">
        <v>44927</v>
      </c>
      <c r="S1280" s="110">
        <v>45169</v>
      </c>
      <c r="T1280" s="110">
        <v>45182</v>
      </c>
      <c r="U1280" t="s">
        <v>779</v>
      </c>
      <c r="V1280">
        <v>8</v>
      </c>
      <c r="W1280">
        <v>801</v>
      </c>
      <c r="X1280">
        <v>10</v>
      </c>
      <c r="Y1280">
        <v>301</v>
      </c>
      <c r="Z1280">
        <v>6</v>
      </c>
      <c r="AA1280">
        <v>2105</v>
      </c>
      <c r="AB1280" t="s">
        <v>4209</v>
      </c>
      <c r="AC1280">
        <v>0</v>
      </c>
      <c r="AD1280">
        <v>0</v>
      </c>
      <c r="AE1280">
        <v>4876</v>
      </c>
      <c r="AF1280">
        <v>0</v>
      </c>
      <c r="AG1280" t="s">
        <v>1833</v>
      </c>
      <c r="AH1280">
        <v>0</v>
      </c>
      <c r="AI1280">
        <v>0</v>
      </c>
      <c r="AJ1280" t="s">
        <v>4192</v>
      </c>
      <c r="AK1280">
        <v>0</v>
      </c>
      <c r="AL1280" t="s">
        <v>5081</v>
      </c>
      <c r="AM1280" t="s">
        <v>4193</v>
      </c>
      <c r="AN1280" t="s">
        <v>1413</v>
      </c>
      <c r="AO1280">
        <v>0</v>
      </c>
      <c r="AP1280">
        <v>0</v>
      </c>
      <c r="AQ1280">
        <v>500</v>
      </c>
      <c r="AR1280">
        <v>1002</v>
      </c>
    </row>
    <row r="1281" spans="1:44" x14ac:dyDescent="0.25">
      <c r="A1281" t="s">
        <v>36746</v>
      </c>
      <c r="B1281">
        <v>2023</v>
      </c>
      <c r="C1281">
        <v>0</v>
      </c>
      <c r="D1281">
        <v>2744</v>
      </c>
      <c r="E1281">
        <v>678784</v>
      </c>
      <c r="F1281" s="110">
        <v>45064</v>
      </c>
      <c r="G1281">
        <v>50.34</v>
      </c>
      <c r="I1281" t="s">
        <v>38671</v>
      </c>
      <c r="J1281">
        <v>2</v>
      </c>
      <c r="K1281">
        <v>201</v>
      </c>
      <c r="L1281" t="s">
        <v>7399</v>
      </c>
      <c r="M1281">
        <v>2</v>
      </c>
      <c r="N1281">
        <v>201</v>
      </c>
      <c r="O1281" t="s">
        <v>11979</v>
      </c>
      <c r="P1281">
        <v>4878</v>
      </c>
      <c r="Q1281" t="s">
        <v>775</v>
      </c>
      <c r="R1281" s="110">
        <v>44927</v>
      </c>
      <c r="S1281" s="110">
        <v>45169</v>
      </c>
      <c r="T1281" s="110">
        <v>45182</v>
      </c>
      <c r="U1281" t="s">
        <v>779</v>
      </c>
      <c r="V1281">
        <v>8</v>
      </c>
      <c r="W1281">
        <v>801</v>
      </c>
      <c r="X1281">
        <v>10</v>
      </c>
      <c r="Y1281">
        <v>301</v>
      </c>
      <c r="Z1281">
        <v>6</v>
      </c>
      <c r="AA1281">
        <v>2105</v>
      </c>
      <c r="AB1281" t="s">
        <v>4209</v>
      </c>
      <c r="AC1281">
        <v>0</v>
      </c>
      <c r="AD1281">
        <v>0</v>
      </c>
      <c r="AE1281">
        <v>4295</v>
      </c>
      <c r="AF1281">
        <v>0</v>
      </c>
      <c r="AG1281" t="s">
        <v>1833</v>
      </c>
      <c r="AH1281">
        <v>0</v>
      </c>
      <c r="AI1281">
        <v>0</v>
      </c>
      <c r="AJ1281" t="s">
        <v>4192</v>
      </c>
      <c r="AK1281">
        <v>0</v>
      </c>
      <c r="AL1281" t="s">
        <v>5081</v>
      </c>
      <c r="AM1281" t="s">
        <v>4193</v>
      </c>
      <c r="AN1281" t="s">
        <v>1413</v>
      </c>
      <c r="AO1281">
        <v>0</v>
      </c>
      <c r="AP1281">
        <v>0</v>
      </c>
      <c r="AQ1281">
        <v>500</v>
      </c>
      <c r="AR1281">
        <v>1002</v>
      </c>
    </row>
    <row r="1282" spans="1:44" x14ac:dyDescent="0.25">
      <c r="A1282" t="s">
        <v>4218</v>
      </c>
      <c r="B1282">
        <v>2023</v>
      </c>
      <c r="C1282">
        <v>0</v>
      </c>
      <c r="D1282">
        <v>14</v>
      </c>
      <c r="E1282">
        <v>678785</v>
      </c>
      <c r="F1282" s="110">
        <v>45064</v>
      </c>
      <c r="G1282">
        <v>50.34</v>
      </c>
      <c r="I1282" t="s">
        <v>7379</v>
      </c>
      <c r="J1282">
        <v>2</v>
      </c>
      <c r="K1282">
        <v>201</v>
      </c>
      <c r="L1282" t="s">
        <v>7399</v>
      </c>
      <c r="M1282">
        <v>2</v>
      </c>
      <c r="N1282">
        <v>201</v>
      </c>
      <c r="O1282" t="s">
        <v>11979</v>
      </c>
      <c r="P1282">
        <v>4819</v>
      </c>
      <c r="Q1282" t="s">
        <v>775</v>
      </c>
      <c r="R1282" s="110">
        <v>44927</v>
      </c>
      <c r="S1282" s="110">
        <v>45169</v>
      </c>
      <c r="T1282" s="110">
        <v>45182</v>
      </c>
      <c r="U1282" t="s">
        <v>779</v>
      </c>
      <c r="V1282">
        <v>8</v>
      </c>
      <c r="W1282">
        <v>801</v>
      </c>
      <c r="X1282">
        <v>10</v>
      </c>
      <c r="Y1282">
        <v>301</v>
      </c>
      <c r="Z1282">
        <v>6</v>
      </c>
      <c r="AA1282">
        <v>2105</v>
      </c>
      <c r="AB1282" t="s">
        <v>4209</v>
      </c>
      <c r="AC1282">
        <v>0</v>
      </c>
      <c r="AD1282">
        <v>0</v>
      </c>
      <c r="AE1282">
        <v>7133</v>
      </c>
      <c r="AF1282">
        <v>0</v>
      </c>
      <c r="AG1282" t="s">
        <v>1833</v>
      </c>
      <c r="AH1282">
        <v>0</v>
      </c>
      <c r="AI1282">
        <v>0</v>
      </c>
      <c r="AJ1282" t="s">
        <v>4192</v>
      </c>
      <c r="AK1282">
        <v>0</v>
      </c>
      <c r="AL1282" t="s">
        <v>4193</v>
      </c>
      <c r="AM1282" t="s">
        <v>4193</v>
      </c>
      <c r="AN1282" t="s">
        <v>1413</v>
      </c>
      <c r="AO1282">
        <v>0</v>
      </c>
      <c r="AP1282">
        <v>0</v>
      </c>
      <c r="AQ1282">
        <v>500</v>
      </c>
      <c r="AR1282">
        <v>1002</v>
      </c>
    </row>
    <row r="1283" spans="1:44" x14ac:dyDescent="0.25">
      <c r="A1283" t="s">
        <v>36749</v>
      </c>
      <c r="B1283">
        <v>2023</v>
      </c>
      <c r="C1283">
        <v>0</v>
      </c>
      <c r="D1283">
        <v>2747</v>
      </c>
      <c r="E1283">
        <v>678786</v>
      </c>
      <c r="F1283" s="110">
        <v>45064</v>
      </c>
      <c r="G1283">
        <v>50.34</v>
      </c>
      <c r="I1283" t="s">
        <v>38671</v>
      </c>
      <c r="J1283">
        <v>2</v>
      </c>
      <c r="K1283">
        <v>201</v>
      </c>
      <c r="L1283" t="s">
        <v>7399</v>
      </c>
      <c r="M1283">
        <v>2</v>
      </c>
      <c r="N1283">
        <v>201</v>
      </c>
      <c r="O1283" t="s">
        <v>11979</v>
      </c>
      <c r="P1283">
        <v>4880</v>
      </c>
      <c r="Q1283" t="s">
        <v>775</v>
      </c>
      <c r="R1283" s="110">
        <v>44927</v>
      </c>
      <c r="S1283" s="110">
        <v>45169</v>
      </c>
      <c r="T1283" s="110">
        <v>45182</v>
      </c>
      <c r="U1283" t="s">
        <v>779</v>
      </c>
      <c r="V1283">
        <v>8</v>
      </c>
      <c r="W1283">
        <v>801</v>
      </c>
      <c r="X1283">
        <v>10</v>
      </c>
      <c r="Y1283">
        <v>301</v>
      </c>
      <c r="Z1283">
        <v>6</v>
      </c>
      <c r="AA1283">
        <v>2105</v>
      </c>
      <c r="AB1283" t="s">
        <v>4209</v>
      </c>
      <c r="AC1283">
        <v>0</v>
      </c>
      <c r="AD1283">
        <v>0</v>
      </c>
      <c r="AE1283">
        <v>4616</v>
      </c>
      <c r="AF1283">
        <v>0</v>
      </c>
      <c r="AG1283" t="s">
        <v>1833</v>
      </c>
      <c r="AH1283">
        <v>0</v>
      </c>
      <c r="AI1283">
        <v>0</v>
      </c>
      <c r="AJ1283" t="s">
        <v>4192</v>
      </c>
      <c r="AK1283">
        <v>0</v>
      </c>
      <c r="AL1283" t="s">
        <v>5081</v>
      </c>
      <c r="AM1283" t="s">
        <v>4193</v>
      </c>
      <c r="AN1283" t="s">
        <v>1413</v>
      </c>
      <c r="AO1283">
        <v>0</v>
      </c>
      <c r="AP1283">
        <v>0</v>
      </c>
      <c r="AQ1283">
        <v>500</v>
      </c>
      <c r="AR1283">
        <v>1002</v>
      </c>
    </row>
    <row r="1284" spans="1:44" x14ac:dyDescent="0.25">
      <c r="A1284" t="s">
        <v>36747</v>
      </c>
      <c r="B1284">
        <v>2023</v>
      </c>
      <c r="C1284">
        <v>0</v>
      </c>
      <c r="D1284">
        <v>2745</v>
      </c>
      <c r="E1284">
        <v>678787</v>
      </c>
      <c r="F1284" s="110">
        <v>45064</v>
      </c>
      <c r="G1284">
        <v>50.34</v>
      </c>
      <c r="I1284" t="s">
        <v>38671</v>
      </c>
      <c r="J1284">
        <v>2</v>
      </c>
      <c r="K1284">
        <v>201</v>
      </c>
      <c r="L1284" t="s">
        <v>7399</v>
      </c>
      <c r="M1284">
        <v>2</v>
      </c>
      <c r="N1284">
        <v>201</v>
      </c>
      <c r="O1284" t="s">
        <v>11979</v>
      </c>
      <c r="P1284">
        <v>4820</v>
      </c>
      <c r="Q1284" t="s">
        <v>775</v>
      </c>
      <c r="R1284" s="110">
        <v>44927</v>
      </c>
      <c r="S1284" s="110">
        <v>45169</v>
      </c>
      <c r="T1284" s="110">
        <v>45182</v>
      </c>
      <c r="U1284" t="s">
        <v>779</v>
      </c>
      <c r="V1284">
        <v>8</v>
      </c>
      <c r="W1284">
        <v>801</v>
      </c>
      <c r="X1284">
        <v>10</v>
      </c>
      <c r="Y1284">
        <v>301</v>
      </c>
      <c r="Z1284">
        <v>6</v>
      </c>
      <c r="AA1284">
        <v>2105</v>
      </c>
      <c r="AB1284" t="s">
        <v>4209</v>
      </c>
      <c r="AC1284">
        <v>0</v>
      </c>
      <c r="AD1284">
        <v>0</v>
      </c>
      <c r="AE1284">
        <v>321</v>
      </c>
      <c r="AF1284">
        <v>0</v>
      </c>
      <c r="AG1284" t="s">
        <v>1833</v>
      </c>
      <c r="AH1284">
        <v>0</v>
      </c>
      <c r="AI1284">
        <v>0</v>
      </c>
      <c r="AJ1284" t="s">
        <v>4192</v>
      </c>
      <c r="AK1284">
        <v>0</v>
      </c>
      <c r="AL1284" t="s">
        <v>5081</v>
      </c>
      <c r="AM1284" t="s">
        <v>4193</v>
      </c>
      <c r="AN1284" t="s">
        <v>1413</v>
      </c>
      <c r="AO1284">
        <v>0</v>
      </c>
      <c r="AP1284">
        <v>0</v>
      </c>
      <c r="AQ1284">
        <v>500</v>
      </c>
      <c r="AR1284">
        <v>1002</v>
      </c>
    </row>
    <row r="1285" spans="1:44" x14ac:dyDescent="0.25">
      <c r="A1285" t="s">
        <v>31225</v>
      </c>
      <c r="B1285">
        <v>2023</v>
      </c>
      <c r="C1285">
        <v>0</v>
      </c>
      <c r="D1285">
        <v>1623</v>
      </c>
      <c r="E1285">
        <v>678788</v>
      </c>
      <c r="F1285" s="110">
        <v>45064</v>
      </c>
      <c r="G1285">
        <v>27000</v>
      </c>
      <c r="I1285" t="s">
        <v>7379</v>
      </c>
      <c r="J1285">
        <v>2</v>
      </c>
      <c r="K1285">
        <v>201</v>
      </c>
      <c r="L1285" t="s">
        <v>34173</v>
      </c>
      <c r="M1285">
        <v>2</v>
      </c>
      <c r="N1285">
        <v>201</v>
      </c>
      <c r="O1285" t="s">
        <v>42104</v>
      </c>
      <c r="P1285">
        <v>4857</v>
      </c>
      <c r="Q1285" t="s">
        <v>775</v>
      </c>
      <c r="R1285" s="110">
        <v>44927</v>
      </c>
      <c r="S1285" s="110">
        <v>45169</v>
      </c>
      <c r="T1285" s="110">
        <v>45182</v>
      </c>
      <c r="U1285" t="s">
        <v>779</v>
      </c>
      <c r="V1285">
        <v>2</v>
      </c>
      <c r="W1285">
        <v>202</v>
      </c>
      <c r="X1285">
        <v>8</v>
      </c>
      <c r="Y1285">
        <v>243</v>
      </c>
      <c r="Z1285">
        <v>11</v>
      </c>
      <c r="AA1285">
        <v>34</v>
      </c>
      <c r="AB1285" t="s">
        <v>31224</v>
      </c>
      <c r="AC1285">
        <v>0</v>
      </c>
      <c r="AD1285">
        <v>0</v>
      </c>
      <c r="AE1285">
        <v>1122</v>
      </c>
      <c r="AF1285">
        <v>0</v>
      </c>
      <c r="AG1285" t="s">
        <v>1833</v>
      </c>
      <c r="AH1285">
        <v>0</v>
      </c>
      <c r="AI1285">
        <v>0</v>
      </c>
      <c r="AJ1285" t="s">
        <v>4192</v>
      </c>
      <c r="AK1285">
        <v>3</v>
      </c>
      <c r="AL1285" t="s">
        <v>4193</v>
      </c>
      <c r="AM1285" t="s">
        <v>4193</v>
      </c>
      <c r="AN1285" t="s">
        <v>1413</v>
      </c>
      <c r="AO1285">
        <v>0</v>
      </c>
      <c r="AP1285">
        <v>0</v>
      </c>
      <c r="AQ1285">
        <v>759</v>
      </c>
      <c r="AR1285">
        <v>0</v>
      </c>
    </row>
    <row r="1286" spans="1:44" x14ac:dyDescent="0.25">
      <c r="A1286" t="s">
        <v>4575</v>
      </c>
      <c r="B1286">
        <v>2023</v>
      </c>
      <c r="C1286">
        <v>0</v>
      </c>
      <c r="D1286">
        <v>180</v>
      </c>
      <c r="E1286">
        <v>678789</v>
      </c>
      <c r="F1286" s="110">
        <v>45064</v>
      </c>
      <c r="G1286">
        <v>145</v>
      </c>
      <c r="I1286" t="s">
        <v>7379</v>
      </c>
      <c r="J1286">
        <v>2</v>
      </c>
      <c r="K1286">
        <v>201</v>
      </c>
      <c r="L1286" t="s">
        <v>7416</v>
      </c>
      <c r="M1286">
        <v>2</v>
      </c>
      <c r="N1286">
        <v>201</v>
      </c>
      <c r="O1286" t="s">
        <v>42105</v>
      </c>
      <c r="P1286">
        <v>4835</v>
      </c>
      <c r="Q1286" t="s">
        <v>775</v>
      </c>
      <c r="R1286" s="110">
        <v>44927</v>
      </c>
      <c r="S1286" s="110">
        <v>45169</v>
      </c>
      <c r="T1286" s="110">
        <v>45182</v>
      </c>
      <c r="U1286" t="s">
        <v>779</v>
      </c>
      <c r="V1286">
        <v>5</v>
      </c>
      <c r="W1286">
        <v>502</v>
      </c>
      <c r="X1286">
        <v>12</v>
      </c>
      <c r="Y1286">
        <v>782</v>
      </c>
      <c r="Z1286">
        <v>2</v>
      </c>
      <c r="AA1286">
        <v>2035</v>
      </c>
      <c r="AB1286" t="s">
        <v>4322</v>
      </c>
      <c r="AC1286">
        <v>0</v>
      </c>
      <c r="AD1286">
        <v>0</v>
      </c>
      <c r="AE1286">
        <v>4959</v>
      </c>
      <c r="AF1286">
        <v>0</v>
      </c>
      <c r="AG1286" t="s">
        <v>1493</v>
      </c>
      <c r="AH1286">
        <v>16</v>
      </c>
      <c r="AI1286">
        <v>2022</v>
      </c>
      <c r="AJ1286" t="s">
        <v>4315</v>
      </c>
      <c r="AK1286">
        <v>7</v>
      </c>
      <c r="AL1286" t="s">
        <v>4193</v>
      </c>
      <c r="AM1286" t="s">
        <v>4193</v>
      </c>
      <c r="AN1286" t="s">
        <v>1413</v>
      </c>
      <c r="AO1286">
        <v>0</v>
      </c>
      <c r="AP1286">
        <v>0</v>
      </c>
      <c r="AQ1286">
        <v>500</v>
      </c>
      <c r="AR1286">
        <v>1001</v>
      </c>
    </row>
    <row r="1287" spans="1:44" x14ac:dyDescent="0.25">
      <c r="A1287" t="s">
        <v>4575</v>
      </c>
      <c r="B1287">
        <v>2023</v>
      </c>
      <c r="C1287">
        <v>0</v>
      </c>
      <c r="D1287">
        <v>180</v>
      </c>
      <c r="E1287">
        <v>678790</v>
      </c>
      <c r="F1287" s="110">
        <v>45064</v>
      </c>
      <c r="G1287">
        <v>280</v>
      </c>
      <c r="I1287" t="s">
        <v>7379</v>
      </c>
      <c r="J1287">
        <v>2</v>
      </c>
      <c r="K1287">
        <v>201</v>
      </c>
      <c r="L1287" t="s">
        <v>7416</v>
      </c>
      <c r="M1287">
        <v>2</v>
      </c>
      <c r="N1287">
        <v>201</v>
      </c>
      <c r="O1287" t="s">
        <v>42105</v>
      </c>
      <c r="P1287">
        <v>4834</v>
      </c>
      <c r="Q1287" t="s">
        <v>775</v>
      </c>
      <c r="R1287" s="110">
        <v>44927</v>
      </c>
      <c r="S1287" s="110">
        <v>45169</v>
      </c>
      <c r="T1287" s="110">
        <v>45182</v>
      </c>
      <c r="U1287" t="s">
        <v>779</v>
      </c>
      <c r="V1287">
        <v>5</v>
      </c>
      <c r="W1287">
        <v>502</v>
      </c>
      <c r="X1287">
        <v>12</v>
      </c>
      <c r="Y1287">
        <v>782</v>
      </c>
      <c r="Z1287">
        <v>2</v>
      </c>
      <c r="AA1287">
        <v>2035</v>
      </c>
      <c r="AB1287" t="s">
        <v>4322</v>
      </c>
      <c r="AC1287">
        <v>0</v>
      </c>
      <c r="AD1287">
        <v>0</v>
      </c>
      <c r="AE1287">
        <v>4959</v>
      </c>
      <c r="AF1287">
        <v>0</v>
      </c>
      <c r="AG1287" t="s">
        <v>1493</v>
      </c>
      <c r="AH1287">
        <v>16</v>
      </c>
      <c r="AI1287">
        <v>2022</v>
      </c>
      <c r="AJ1287" t="s">
        <v>4315</v>
      </c>
      <c r="AK1287">
        <v>7</v>
      </c>
      <c r="AL1287" t="s">
        <v>4193</v>
      </c>
      <c r="AM1287" t="s">
        <v>4193</v>
      </c>
      <c r="AN1287" t="s">
        <v>1413</v>
      </c>
      <c r="AO1287">
        <v>0</v>
      </c>
      <c r="AP1287">
        <v>0</v>
      </c>
      <c r="AQ1287">
        <v>500</v>
      </c>
      <c r="AR1287">
        <v>1001</v>
      </c>
    </row>
    <row r="1288" spans="1:44" x14ac:dyDescent="0.25">
      <c r="A1288" t="s">
        <v>4575</v>
      </c>
      <c r="B1288">
        <v>2023</v>
      </c>
      <c r="C1288">
        <v>0</v>
      </c>
      <c r="D1288">
        <v>180</v>
      </c>
      <c r="E1288">
        <v>678791</v>
      </c>
      <c r="F1288" s="110">
        <v>45064</v>
      </c>
      <c r="G1288">
        <v>195</v>
      </c>
      <c r="I1288" t="s">
        <v>7379</v>
      </c>
      <c r="J1288">
        <v>2</v>
      </c>
      <c r="K1288">
        <v>201</v>
      </c>
      <c r="L1288" t="s">
        <v>7416</v>
      </c>
      <c r="M1288">
        <v>2</v>
      </c>
      <c r="N1288">
        <v>201</v>
      </c>
      <c r="O1288" t="s">
        <v>42105</v>
      </c>
      <c r="P1288">
        <v>4833</v>
      </c>
      <c r="Q1288" t="s">
        <v>775</v>
      </c>
      <c r="R1288" s="110">
        <v>44927</v>
      </c>
      <c r="S1288" s="110">
        <v>45169</v>
      </c>
      <c r="T1288" s="110">
        <v>45182</v>
      </c>
      <c r="U1288" t="s">
        <v>779</v>
      </c>
      <c r="V1288">
        <v>5</v>
      </c>
      <c r="W1288">
        <v>502</v>
      </c>
      <c r="X1288">
        <v>12</v>
      </c>
      <c r="Y1288">
        <v>782</v>
      </c>
      <c r="Z1288">
        <v>2</v>
      </c>
      <c r="AA1288">
        <v>2035</v>
      </c>
      <c r="AB1288" t="s">
        <v>4322</v>
      </c>
      <c r="AC1288">
        <v>0</v>
      </c>
      <c r="AD1288">
        <v>0</v>
      </c>
      <c r="AE1288">
        <v>4959</v>
      </c>
      <c r="AF1288">
        <v>0</v>
      </c>
      <c r="AG1288" t="s">
        <v>1493</v>
      </c>
      <c r="AH1288">
        <v>16</v>
      </c>
      <c r="AI1288">
        <v>2022</v>
      </c>
      <c r="AJ1288" t="s">
        <v>4315</v>
      </c>
      <c r="AK1288">
        <v>7</v>
      </c>
      <c r="AL1288" t="s">
        <v>4193</v>
      </c>
      <c r="AM1288" t="s">
        <v>4193</v>
      </c>
      <c r="AN1288" t="s">
        <v>1413</v>
      </c>
      <c r="AO1288">
        <v>0</v>
      </c>
      <c r="AP1288">
        <v>0</v>
      </c>
      <c r="AQ1288">
        <v>500</v>
      </c>
      <c r="AR1288">
        <v>1001</v>
      </c>
    </row>
    <row r="1289" spans="1:44" x14ac:dyDescent="0.25">
      <c r="A1289" t="s">
        <v>4575</v>
      </c>
      <c r="B1289">
        <v>2023</v>
      </c>
      <c r="C1289">
        <v>0</v>
      </c>
      <c r="D1289">
        <v>180</v>
      </c>
      <c r="E1289">
        <v>678792</v>
      </c>
      <c r="F1289" s="110">
        <v>45064</v>
      </c>
      <c r="G1289">
        <v>175</v>
      </c>
      <c r="I1289" t="s">
        <v>7379</v>
      </c>
      <c r="J1289">
        <v>2</v>
      </c>
      <c r="K1289">
        <v>201</v>
      </c>
      <c r="L1289" t="s">
        <v>7416</v>
      </c>
      <c r="M1289">
        <v>2</v>
      </c>
      <c r="N1289">
        <v>201</v>
      </c>
      <c r="O1289" t="s">
        <v>42105</v>
      </c>
      <c r="P1289">
        <v>4832</v>
      </c>
      <c r="Q1289" t="s">
        <v>775</v>
      </c>
      <c r="R1289" s="110">
        <v>44927</v>
      </c>
      <c r="S1289" s="110">
        <v>45169</v>
      </c>
      <c r="T1289" s="110">
        <v>45182</v>
      </c>
      <c r="U1289" t="s">
        <v>779</v>
      </c>
      <c r="V1289">
        <v>5</v>
      </c>
      <c r="W1289">
        <v>502</v>
      </c>
      <c r="X1289">
        <v>12</v>
      </c>
      <c r="Y1289">
        <v>782</v>
      </c>
      <c r="Z1289">
        <v>2</v>
      </c>
      <c r="AA1289">
        <v>2035</v>
      </c>
      <c r="AB1289" t="s">
        <v>4322</v>
      </c>
      <c r="AC1289">
        <v>0</v>
      </c>
      <c r="AD1289">
        <v>0</v>
      </c>
      <c r="AE1289">
        <v>4959</v>
      </c>
      <c r="AF1289">
        <v>0</v>
      </c>
      <c r="AG1289" t="s">
        <v>1493</v>
      </c>
      <c r="AH1289">
        <v>16</v>
      </c>
      <c r="AI1289">
        <v>2022</v>
      </c>
      <c r="AJ1289" t="s">
        <v>4315</v>
      </c>
      <c r="AK1289">
        <v>7</v>
      </c>
      <c r="AL1289" t="s">
        <v>4193</v>
      </c>
      <c r="AM1289" t="s">
        <v>4193</v>
      </c>
      <c r="AN1289" t="s">
        <v>1413</v>
      </c>
      <c r="AO1289">
        <v>0</v>
      </c>
      <c r="AP1289">
        <v>0</v>
      </c>
      <c r="AQ1289">
        <v>500</v>
      </c>
      <c r="AR1289">
        <v>1001</v>
      </c>
    </row>
    <row r="1290" spans="1:44" x14ac:dyDescent="0.25">
      <c r="A1290" t="s">
        <v>4575</v>
      </c>
      <c r="B1290">
        <v>2023</v>
      </c>
      <c r="C1290">
        <v>0</v>
      </c>
      <c r="D1290">
        <v>180</v>
      </c>
      <c r="E1290">
        <v>678793</v>
      </c>
      <c r="F1290" s="110">
        <v>45064</v>
      </c>
      <c r="G1290">
        <v>126</v>
      </c>
      <c r="I1290" t="s">
        <v>7379</v>
      </c>
      <c r="J1290">
        <v>2</v>
      </c>
      <c r="K1290">
        <v>201</v>
      </c>
      <c r="L1290" t="s">
        <v>7416</v>
      </c>
      <c r="M1290">
        <v>2</v>
      </c>
      <c r="N1290">
        <v>201</v>
      </c>
      <c r="O1290" t="s">
        <v>42105</v>
      </c>
      <c r="P1290">
        <v>4851</v>
      </c>
      <c r="Q1290" t="s">
        <v>775</v>
      </c>
      <c r="R1290" s="110">
        <v>44927</v>
      </c>
      <c r="S1290" s="110">
        <v>45169</v>
      </c>
      <c r="T1290" s="110">
        <v>45182</v>
      </c>
      <c r="U1290" t="s">
        <v>779</v>
      </c>
      <c r="V1290">
        <v>5</v>
      </c>
      <c r="W1290">
        <v>502</v>
      </c>
      <c r="X1290">
        <v>12</v>
      </c>
      <c r="Y1290">
        <v>782</v>
      </c>
      <c r="Z1290">
        <v>2</v>
      </c>
      <c r="AA1290">
        <v>2035</v>
      </c>
      <c r="AB1290" t="s">
        <v>4322</v>
      </c>
      <c r="AC1290">
        <v>0</v>
      </c>
      <c r="AD1290">
        <v>0</v>
      </c>
      <c r="AE1290">
        <v>4959</v>
      </c>
      <c r="AF1290">
        <v>0</v>
      </c>
      <c r="AG1290" t="s">
        <v>1493</v>
      </c>
      <c r="AH1290">
        <v>16</v>
      </c>
      <c r="AI1290">
        <v>2022</v>
      </c>
      <c r="AJ1290" t="s">
        <v>4315</v>
      </c>
      <c r="AK1290">
        <v>7</v>
      </c>
      <c r="AL1290" t="s">
        <v>4193</v>
      </c>
      <c r="AM1290" t="s">
        <v>4193</v>
      </c>
      <c r="AN1290" t="s">
        <v>1413</v>
      </c>
      <c r="AO1290">
        <v>0</v>
      </c>
      <c r="AP1290">
        <v>0</v>
      </c>
      <c r="AQ1290">
        <v>500</v>
      </c>
      <c r="AR1290">
        <v>1001</v>
      </c>
    </row>
    <row r="1291" spans="1:44" x14ac:dyDescent="0.25">
      <c r="A1291" t="s">
        <v>4575</v>
      </c>
      <c r="B1291">
        <v>2023</v>
      </c>
      <c r="C1291">
        <v>0</v>
      </c>
      <c r="D1291">
        <v>180</v>
      </c>
      <c r="E1291">
        <v>678794</v>
      </c>
      <c r="F1291" s="110">
        <v>45064</v>
      </c>
      <c r="G1291">
        <v>130</v>
      </c>
      <c r="I1291" t="s">
        <v>7379</v>
      </c>
      <c r="J1291">
        <v>2</v>
      </c>
      <c r="K1291">
        <v>201</v>
      </c>
      <c r="L1291" t="s">
        <v>7416</v>
      </c>
      <c r="M1291">
        <v>2</v>
      </c>
      <c r="N1291">
        <v>201</v>
      </c>
      <c r="O1291" t="s">
        <v>42105</v>
      </c>
      <c r="P1291">
        <v>4839</v>
      </c>
      <c r="Q1291" t="s">
        <v>775</v>
      </c>
      <c r="R1291" s="110">
        <v>44927</v>
      </c>
      <c r="S1291" s="110">
        <v>45169</v>
      </c>
      <c r="T1291" s="110">
        <v>45182</v>
      </c>
      <c r="U1291" t="s">
        <v>779</v>
      </c>
      <c r="V1291">
        <v>5</v>
      </c>
      <c r="W1291">
        <v>502</v>
      </c>
      <c r="X1291">
        <v>12</v>
      </c>
      <c r="Y1291">
        <v>782</v>
      </c>
      <c r="Z1291">
        <v>2</v>
      </c>
      <c r="AA1291">
        <v>2035</v>
      </c>
      <c r="AB1291" t="s">
        <v>4322</v>
      </c>
      <c r="AC1291">
        <v>0</v>
      </c>
      <c r="AD1291">
        <v>0</v>
      </c>
      <c r="AE1291">
        <v>4959</v>
      </c>
      <c r="AF1291">
        <v>0</v>
      </c>
      <c r="AG1291" t="s">
        <v>1493</v>
      </c>
      <c r="AH1291">
        <v>16</v>
      </c>
      <c r="AI1291">
        <v>2022</v>
      </c>
      <c r="AJ1291" t="s">
        <v>4315</v>
      </c>
      <c r="AK1291">
        <v>7</v>
      </c>
      <c r="AL1291" t="s">
        <v>4193</v>
      </c>
      <c r="AM1291" t="s">
        <v>4193</v>
      </c>
      <c r="AN1291" t="s">
        <v>1413</v>
      </c>
      <c r="AO1291">
        <v>0</v>
      </c>
      <c r="AP1291">
        <v>0</v>
      </c>
      <c r="AQ1291">
        <v>500</v>
      </c>
      <c r="AR1291">
        <v>1001</v>
      </c>
    </row>
    <row r="1292" spans="1:44" x14ac:dyDescent="0.25">
      <c r="A1292" t="s">
        <v>39479</v>
      </c>
      <c r="B1292">
        <v>2023</v>
      </c>
      <c r="C1292">
        <v>0</v>
      </c>
      <c r="D1292">
        <v>3448</v>
      </c>
      <c r="E1292">
        <v>678795</v>
      </c>
      <c r="F1292" s="110">
        <v>45064</v>
      </c>
      <c r="G1292">
        <v>620</v>
      </c>
      <c r="I1292" t="s">
        <v>7379</v>
      </c>
      <c r="J1292">
        <v>2</v>
      </c>
      <c r="K1292">
        <v>201</v>
      </c>
      <c r="L1292" t="s">
        <v>7416</v>
      </c>
      <c r="M1292">
        <v>2</v>
      </c>
      <c r="N1292">
        <v>201</v>
      </c>
      <c r="O1292" t="s">
        <v>42105</v>
      </c>
      <c r="P1292">
        <v>4840</v>
      </c>
      <c r="Q1292" t="s">
        <v>775</v>
      </c>
      <c r="R1292" s="110">
        <v>44927</v>
      </c>
      <c r="S1292" s="110">
        <v>45169</v>
      </c>
      <c r="T1292" s="110">
        <v>45182</v>
      </c>
      <c r="U1292" t="s">
        <v>779</v>
      </c>
      <c r="V1292">
        <v>5</v>
      </c>
      <c r="W1292">
        <v>502</v>
      </c>
      <c r="X1292">
        <v>12</v>
      </c>
      <c r="Y1292">
        <v>782</v>
      </c>
      <c r="Z1292">
        <v>2</v>
      </c>
      <c r="AA1292">
        <v>2035</v>
      </c>
      <c r="AB1292" t="s">
        <v>4322</v>
      </c>
      <c r="AC1292">
        <v>0</v>
      </c>
      <c r="AD1292">
        <v>0</v>
      </c>
      <c r="AE1292">
        <v>4959</v>
      </c>
      <c r="AF1292">
        <v>0</v>
      </c>
      <c r="AG1292" t="s">
        <v>1493</v>
      </c>
      <c r="AH1292">
        <v>18</v>
      </c>
      <c r="AI1292">
        <v>2023</v>
      </c>
      <c r="AJ1292" t="s">
        <v>4315</v>
      </c>
      <c r="AK1292">
        <v>7</v>
      </c>
      <c r="AL1292" t="s">
        <v>4193</v>
      </c>
      <c r="AM1292" t="s">
        <v>4193</v>
      </c>
      <c r="AN1292" t="s">
        <v>1413</v>
      </c>
      <c r="AO1292">
        <v>0</v>
      </c>
      <c r="AP1292">
        <v>0</v>
      </c>
      <c r="AQ1292">
        <v>500</v>
      </c>
      <c r="AR1292">
        <v>1001</v>
      </c>
    </row>
    <row r="1293" spans="1:44" x14ac:dyDescent="0.25">
      <c r="A1293" t="s">
        <v>10199</v>
      </c>
      <c r="B1293">
        <v>2023</v>
      </c>
      <c r="C1293">
        <v>0</v>
      </c>
      <c r="D1293">
        <v>1156</v>
      </c>
      <c r="E1293">
        <v>678796</v>
      </c>
      <c r="F1293" s="110">
        <v>45064</v>
      </c>
      <c r="G1293">
        <v>170</v>
      </c>
      <c r="I1293" t="s">
        <v>7379</v>
      </c>
      <c r="J1293">
        <v>2</v>
      </c>
      <c r="K1293">
        <v>201</v>
      </c>
      <c r="L1293" t="s">
        <v>7416</v>
      </c>
      <c r="M1293">
        <v>2</v>
      </c>
      <c r="N1293">
        <v>201</v>
      </c>
      <c r="O1293" t="s">
        <v>42105</v>
      </c>
      <c r="P1293">
        <v>4831</v>
      </c>
      <c r="Q1293" t="s">
        <v>775</v>
      </c>
      <c r="R1293" s="110">
        <v>44927</v>
      </c>
      <c r="S1293" s="110">
        <v>45169</v>
      </c>
      <c r="T1293" s="110">
        <v>45182</v>
      </c>
      <c r="U1293" t="s">
        <v>779</v>
      </c>
      <c r="V1293">
        <v>5</v>
      </c>
      <c r="W1293">
        <v>502</v>
      </c>
      <c r="X1293">
        <v>12</v>
      </c>
      <c r="Y1293">
        <v>782</v>
      </c>
      <c r="Z1293">
        <v>2</v>
      </c>
      <c r="AA1293">
        <v>2035</v>
      </c>
      <c r="AB1293" t="s">
        <v>4311</v>
      </c>
      <c r="AC1293">
        <v>0</v>
      </c>
      <c r="AD1293">
        <v>0</v>
      </c>
      <c r="AE1293">
        <v>4959</v>
      </c>
      <c r="AF1293">
        <v>0</v>
      </c>
      <c r="AG1293" t="s">
        <v>1833</v>
      </c>
      <c r="AH1293">
        <v>9</v>
      </c>
      <c r="AI1293">
        <v>2022</v>
      </c>
      <c r="AJ1293" t="s">
        <v>4315</v>
      </c>
      <c r="AK1293">
        <v>1</v>
      </c>
      <c r="AL1293" t="s">
        <v>4193</v>
      </c>
      <c r="AM1293" t="s">
        <v>4193</v>
      </c>
      <c r="AN1293" t="s">
        <v>1413</v>
      </c>
      <c r="AO1293">
        <v>0</v>
      </c>
      <c r="AP1293">
        <v>0</v>
      </c>
      <c r="AQ1293">
        <v>500</v>
      </c>
      <c r="AR1293">
        <v>1001</v>
      </c>
    </row>
    <row r="1294" spans="1:44" x14ac:dyDescent="0.25">
      <c r="A1294" t="s">
        <v>10199</v>
      </c>
      <c r="B1294">
        <v>2023</v>
      </c>
      <c r="C1294">
        <v>0</v>
      </c>
      <c r="D1294">
        <v>1156</v>
      </c>
      <c r="E1294">
        <v>678797</v>
      </c>
      <c r="F1294" s="110">
        <v>45064</v>
      </c>
      <c r="G1294">
        <v>170</v>
      </c>
      <c r="I1294" t="s">
        <v>7379</v>
      </c>
      <c r="J1294">
        <v>2</v>
      </c>
      <c r="K1294">
        <v>201</v>
      </c>
      <c r="L1294" t="s">
        <v>7416</v>
      </c>
      <c r="M1294">
        <v>2</v>
      </c>
      <c r="N1294">
        <v>201</v>
      </c>
      <c r="O1294" t="s">
        <v>42105</v>
      </c>
      <c r="P1294">
        <v>4830</v>
      </c>
      <c r="Q1294" t="s">
        <v>775</v>
      </c>
      <c r="R1294" s="110">
        <v>44927</v>
      </c>
      <c r="S1294" s="110">
        <v>45169</v>
      </c>
      <c r="T1294" s="110">
        <v>45182</v>
      </c>
      <c r="U1294" t="s">
        <v>779</v>
      </c>
      <c r="V1294">
        <v>5</v>
      </c>
      <c r="W1294">
        <v>502</v>
      </c>
      <c r="X1294">
        <v>12</v>
      </c>
      <c r="Y1294">
        <v>782</v>
      </c>
      <c r="Z1294">
        <v>2</v>
      </c>
      <c r="AA1294">
        <v>2035</v>
      </c>
      <c r="AB1294" t="s">
        <v>4311</v>
      </c>
      <c r="AC1294">
        <v>0</v>
      </c>
      <c r="AD1294">
        <v>0</v>
      </c>
      <c r="AE1294">
        <v>4959</v>
      </c>
      <c r="AF1294">
        <v>0</v>
      </c>
      <c r="AG1294" t="s">
        <v>1833</v>
      </c>
      <c r="AH1294">
        <v>9</v>
      </c>
      <c r="AI1294">
        <v>2022</v>
      </c>
      <c r="AJ1294" t="s">
        <v>4315</v>
      </c>
      <c r="AK1294">
        <v>1</v>
      </c>
      <c r="AL1294" t="s">
        <v>4193</v>
      </c>
      <c r="AM1294" t="s">
        <v>4193</v>
      </c>
      <c r="AN1294" t="s">
        <v>1413</v>
      </c>
      <c r="AO1294">
        <v>0</v>
      </c>
      <c r="AP1294">
        <v>0</v>
      </c>
      <c r="AQ1294">
        <v>500</v>
      </c>
      <c r="AR1294">
        <v>1001</v>
      </c>
    </row>
    <row r="1295" spans="1:44" x14ac:dyDescent="0.25">
      <c r="A1295" t="s">
        <v>10199</v>
      </c>
      <c r="B1295">
        <v>2023</v>
      </c>
      <c r="C1295">
        <v>0</v>
      </c>
      <c r="D1295">
        <v>1156</v>
      </c>
      <c r="E1295">
        <v>678798</v>
      </c>
      <c r="F1295" s="110">
        <v>45064</v>
      </c>
      <c r="G1295">
        <v>170</v>
      </c>
      <c r="I1295" t="s">
        <v>7379</v>
      </c>
      <c r="J1295">
        <v>2</v>
      </c>
      <c r="K1295">
        <v>201</v>
      </c>
      <c r="L1295" t="s">
        <v>7416</v>
      </c>
      <c r="M1295">
        <v>2</v>
      </c>
      <c r="N1295">
        <v>201</v>
      </c>
      <c r="O1295" t="s">
        <v>42105</v>
      </c>
      <c r="P1295">
        <v>4829</v>
      </c>
      <c r="Q1295" t="s">
        <v>775</v>
      </c>
      <c r="R1295" s="110">
        <v>44927</v>
      </c>
      <c r="S1295" s="110">
        <v>45169</v>
      </c>
      <c r="T1295" s="110">
        <v>45182</v>
      </c>
      <c r="U1295" t="s">
        <v>779</v>
      </c>
      <c r="V1295">
        <v>5</v>
      </c>
      <c r="W1295">
        <v>502</v>
      </c>
      <c r="X1295">
        <v>12</v>
      </c>
      <c r="Y1295">
        <v>782</v>
      </c>
      <c r="Z1295">
        <v>2</v>
      </c>
      <c r="AA1295">
        <v>2035</v>
      </c>
      <c r="AB1295" t="s">
        <v>4311</v>
      </c>
      <c r="AC1295">
        <v>0</v>
      </c>
      <c r="AD1295">
        <v>0</v>
      </c>
      <c r="AE1295">
        <v>4959</v>
      </c>
      <c r="AF1295">
        <v>0</v>
      </c>
      <c r="AG1295" t="s">
        <v>1833</v>
      </c>
      <c r="AH1295">
        <v>9</v>
      </c>
      <c r="AI1295">
        <v>2022</v>
      </c>
      <c r="AJ1295" t="s">
        <v>4315</v>
      </c>
      <c r="AK1295">
        <v>1</v>
      </c>
      <c r="AL1295" t="s">
        <v>4193</v>
      </c>
      <c r="AM1295" t="s">
        <v>4193</v>
      </c>
      <c r="AN1295" t="s">
        <v>1413</v>
      </c>
      <c r="AO1295">
        <v>0</v>
      </c>
      <c r="AP1295">
        <v>0</v>
      </c>
      <c r="AQ1295">
        <v>500</v>
      </c>
      <c r="AR1295">
        <v>1001</v>
      </c>
    </row>
    <row r="1296" spans="1:44" x14ac:dyDescent="0.25">
      <c r="A1296" t="s">
        <v>10199</v>
      </c>
      <c r="B1296">
        <v>2023</v>
      </c>
      <c r="C1296">
        <v>0</v>
      </c>
      <c r="D1296">
        <v>1156</v>
      </c>
      <c r="E1296">
        <v>678799</v>
      </c>
      <c r="F1296" s="110">
        <v>45064</v>
      </c>
      <c r="G1296">
        <v>255</v>
      </c>
      <c r="I1296" t="s">
        <v>7379</v>
      </c>
      <c r="J1296">
        <v>2</v>
      </c>
      <c r="K1296">
        <v>201</v>
      </c>
      <c r="L1296" t="s">
        <v>7416</v>
      </c>
      <c r="M1296">
        <v>2</v>
      </c>
      <c r="N1296">
        <v>201</v>
      </c>
      <c r="O1296" t="s">
        <v>42105</v>
      </c>
      <c r="P1296">
        <v>4828</v>
      </c>
      <c r="Q1296" t="s">
        <v>775</v>
      </c>
      <c r="R1296" s="110">
        <v>44927</v>
      </c>
      <c r="S1296" s="110">
        <v>45169</v>
      </c>
      <c r="T1296" s="110">
        <v>45182</v>
      </c>
      <c r="U1296" t="s">
        <v>779</v>
      </c>
      <c r="V1296">
        <v>5</v>
      </c>
      <c r="W1296">
        <v>502</v>
      </c>
      <c r="X1296">
        <v>12</v>
      </c>
      <c r="Y1296">
        <v>782</v>
      </c>
      <c r="Z1296">
        <v>2</v>
      </c>
      <c r="AA1296">
        <v>2035</v>
      </c>
      <c r="AB1296" t="s">
        <v>4311</v>
      </c>
      <c r="AC1296">
        <v>0</v>
      </c>
      <c r="AD1296">
        <v>0</v>
      </c>
      <c r="AE1296">
        <v>4959</v>
      </c>
      <c r="AF1296">
        <v>0</v>
      </c>
      <c r="AG1296" t="s">
        <v>1833</v>
      </c>
      <c r="AH1296">
        <v>9</v>
      </c>
      <c r="AI1296">
        <v>2022</v>
      </c>
      <c r="AJ1296" t="s">
        <v>4315</v>
      </c>
      <c r="AK1296">
        <v>1</v>
      </c>
      <c r="AL1296" t="s">
        <v>4193</v>
      </c>
      <c r="AM1296" t="s">
        <v>4193</v>
      </c>
      <c r="AN1296" t="s">
        <v>1413</v>
      </c>
      <c r="AO1296">
        <v>0</v>
      </c>
      <c r="AP1296">
        <v>0</v>
      </c>
      <c r="AQ1296">
        <v>500</v>
      </c>
      <c r="AR1296">
        <v>1001</v>
      </c>
    </row>
    <row r="1297" spans="1:44" x14ac:dyDescent="0.25">
      <c r="A1297" t="s">
        <v>10199</v>
      </c>
      <c r="B1297">
        <v>2023</v>
      </c>
      <c r="C1297">
        <v>0</v>
      </c>
      <c r="D1297">
        <v>1156</v>
      </c>
      <c r="E1297">
        <v>678800</v>
      </c>
      <c r="F1297" s="110">
        <v>45064</v>
      </c>
      <c r="G1297">
        <v>340</v>
      </c>
      <c r="I1297" t="s">
        <v>7379</v>
      </c>
      <c r="J1297">
        <v>2</v>
      </c>
      <c r="K1297">
        <v>201</v>
      </c>
      <c r="L1297" t="s">
        <v>7416</v>
      </c>
      <c r="M1297">
        <v>2</v>
      </c>
      <c r="N1297">
        <v>201</v>
      </c>
      <c r="O1297" t="s">
        <v>42105</v>
      </c>
      <c r="P1297">
        <v>4852</v>
      </c>
      <c r="Q1297" t="s">
        <v>775</v>
      </c>
      <c r="R1297" s="110">
        <v>44927</v>
      </c>
      <c r="S1297" s="110">
        <v>45169</v>
      </c>
      <c r="T1297" s="110">
        <v>45182</v>
      </c>
      <c r="U1297" t="s">
        <v>779</v>
      </c>
      <c r="V1297">
        <v>5</v>
      </c>
      <c r="W1297">
        <v>502</v>
      </c>
      <c r="X1297">
        <v>12</v>
      </c>
      <c r="Y1297">
        <v>782</v>
      </c>
      <c r="Z1297">
        <v>2</v>
      </c>
      <c r="AA1297">
        <v>2035</v>
      </c>
      <c r="AB1297" t="s">
        <v>4311</v>
      </c>
      <c r="AC1297">
        <v>0</v>
      </c>
      <c r="AD1297">
        <v>0</v>
      </c>
      <c r="AE1297">
        <v>4959</v>
      </c>
      <c r="AF1297">
        <v>0</v>
      </c>
      <c r="AG1297" t="s">
        <v>1833</v>
      </c>
      <c r="AH1297">
        <v>9</v>
      </c>
      <c r="AI1297">
        <v>2022</v>
      </c>
      <c r="AJ1297" t="s">
        <v>4315</v>
      </c>
      <c r="AK1297">
        <v>1</v>
      </c>
      <c r="AL1297" t="s">
        <v>4193</v>
      </c>
      <c r="AM1297" t="s">
        <v>4193</v>
      </c>
      <c r="AN1297" t="s">
        <v>1413</v>
      </c>
      <c r="AO1297">
        <v>0</v>
      </c>
      <c r="AP1297">
        <v>0</v>
      </c>
      <c r="AQ1297">
        <v>500</v>
      </c>
      <c r="AR1297">
        <v>1001</v>
      </c>
    </row>
    <row r="1298" spans="1:44" x14ac:dyDescent="0.25">
      <c r="A1298" t="s">
        <v>10199</v>
      </c>
      <c r="B1298">
        <v>2023</v>
      </c>
      <c r="C1298">
        <v>0</v>
      </c>
      <c r="D1298">
        <v>1156</v>
      </c>
      <c r="E1298">
        <v>678801</v>
      </c>
      <c r="F1298" s="110">
        <v>45064</v>
      </c>
      <c r="G1298">
        <v>340</v>
      </c>
      <c r="I1298" t="s">
        <v>7379</v>
      </c>
      <c r="J1298">
        <v>2</v>
      </c>
      <c r="K1298">
        <v>201</v>
      </c>
      <c r="L1298" t="s">
        <v>7416</v>
      </c>
      <c r="M1298">
        <v>2</v>
      </c>
      <c r="N1298">
        <v>201</v>
      </c>
      <c r="O1298" t="s">
        <v>42105</v>
      </c>
      <c r="P1298">
        <v>4827</v>
      </c>
      <c r="Q1298" t="s">
        <v>775</v>
      </c>
      <c r="R1298" s="110">
        <v>44927</v>
      </c>
      <c r="S1298" s="110">
        <v>45169</v>
      </c>
      <c r="T1298" s="110">
        <v>45182</v>
      </c>
      <c r="U1298" t="s">
        <v>779</v>
      </c>
      <c r="V1298">
        <v>5</v>
      </c>
      <c r="W1298">
        <v>502</v>
      </c>
      <c r="X1298">
        <v>12</v>
      </c>
      <c r="Y1298">
        <v>782</v>
      </c>
      <c r="Z1298">
        <v>2</v>
      </c>
      <c r="AA1298">
        <v>2035</v>
      </c>
      <c r="AB1298" t="s">
        <v>4311</v>
      </c>
      <c r="AC1298">
        <v>0</v>
      </c>
      <c r="AD1298">
        <v>0</v>
      </c>
      <c r="AE1298">
        <v>4959</v>
      </c>
      <c r="AF1298">
        <v>0</v>
      </c>
      <c r="AG1298" t="s">
        <v>1833</v>
      </c>
      <c r="AH1298">
        <v>9</v>
      </c>
      <c r="AI1298">
        <v>2022</v>
      </c>
      <c r="AJ1298" t="s">
        <v>4315</v>
      </c>
      <c r="AK1298">
        <v>1</v>
      </c>
      <c r="AL1298" t="s">
        <v>4193</v>
      </c>
      <c r="AM1298" t="s">
        <v>4193</v>
      </c>
      <c r="AN1298" t="s">
        <v>1413</v>
      </c>
      <c r="AO1298">
        <v>0</v>
      </c>
      <c r="AP1298">
        <v>0</v>
      </c>
      <c r="AQ1298">
        <v>500</v>
      </c>
      <c r="AR1298">
        <v>1001</v>
      </c>
    </row>
    <row r="1299" spans="1:44" x14ac:dyDescent="0.25">
      <c r="A1299" t="s">
        <v>10077</v>
      </c>
      <c r="B1299">
        <v>2023</v>
      </c>
      <c r="C1299">
        <v>0</v>
      </c>
      <c r="D1299">
        <v>1096</v>
      </c>
      <c r="E1299">
        <v>678802</v>
      </c>
      <c r="F1299" s="110">
        <v>45064</v>
      </c>
      <c r="G1299">
        <v>2100</v>
      </c>
      <c r="I1299" t="s">
        <v>7379</v>
      </c>
      <c r="J1299">
        <v>2</v>
      </c>
      <c r="K1299">
        <v>201</v>
      </c>
      <c r="L1299" t="s">
        <v>7416</v>
      </c>
      <c r="M1299">
        <v>2</v>
      </c>
      <c r="N1299">
        <v>201</v>
      </c>
      <c r="O1299" t="s">
        <v>42106</v>
      </c>
      <c r="P1299">
        <v>4826</v>
      </c>
      <c r="Q1299" t="s">
        <v>775</v>
      </c>
      <c r="R1299" s="110">
        <v>44927</v>
      </c>
      <c r="S1299" s="110">
        <v>45169</v>
      </c>
      <c r="T1299" s="110">
        <v>45182</v>
      </c>
      <c r="U1299" t="s">
        <v>779</v>
      </c>
      <c r="V1299">
        <v>5</v>
      </c>
      <c r="W1299">
        <v>502</v>
      </c>
      <c r="X1299">
        <v>12</v>
      </c>
      <c r="Y1299">
        <v>361</v>
      </c>
      <c r="Z1299">
        <v>2</v>
      </c>
      <c r="AA1299">
        <v>2031</v>
      </c>
      <c r="AB1299" t="s">
        <v>10076</v>
      </c>
      <c r="AC1299">
        <v>0</v>
      </c>
      <c r="AD1299">
        <v>0</v>
      </c>
      <c r="AE1299">
        <v>5649</v>
      </c>
      <c r="AF1299">
        <v>0</v>
      </c>
      <c r="AG1299" t="s">
        <v>1833</v>
      </c>
      <c r="AH1299">
        <v>38</v>
      </c>
      <c r="AI1299">
        <v>2023</v>
      </c>
      <c r="AJ1299" t="s">
        <v>4224</v>
      </c>
      <c r="AK1299">
        <v>1</v>
      </c>
      <c r="AL1299" t="s">
        <v>4193</v>
      </c>
      <c r="AM1299" t="s">
        <v>4193</v>
      </c>
      <c r="AN1299" t="s">
        <v>1413</v>
      </c>
      <c r="AO1299">
        <v>0</v>
      </c>
      <c r="AP1299">
        <v>0</v>
      </c>
      <c r="AQ1299">
        <v>500</v>
      </c>
      <c r="AR1299">
        <v>1001</v>
      </c>
    </row>
    <row r="1300" spans="1:44" x14ac:dyDescent="0.25">
      <c r="A1300" t="s">
        <v>10081</v>
      </c>
      <c r="B1300">
        <v>2023</v>
      </c>
      <c r="C1300">
        <v>0</v>
      </c>
      <c r="D1300">
        <v>1097</v>
      </c>
      <c r="E1300">
        <v>678803</v>
      </c>
      <c r="F1300" s="110">
        <v>45064</v>
      </c>
      <c r="G1300">
        <v>440</v>
      </c>
      <c r="I1300" t="s">
        <v>7379</v>
      </c>
      <c r="J1300">
        <v>2</v>
      </c>
      <c r="K1300">
        <v>201</v>
      </c>
      <c r="L1300" t="s">
        <v>7416</v>
      </c>
      <c r="M1300">
        <v>2</v>
      </c>
      <c r="N1300">
        <v>201</v>
      </c>
      <c r="O1300" t="s">
        <v>42107</v>
      </c>
      <c r="P1300">
        <v>4825</v>
      </c>
      <c r="Q1300" t="s">
        <v>775</v>
      </c>
      <c r="R1300" s="110">
        <v>44927</v>
      </c>
      <c r="S1300" s="110">
        <v>45169</v>
      </c>
      <c r="T1300" s="110">
        <v>45182</v>
      </c>
      <c r="U1300" t="s">
        <v>779</v>
      </c>
      <c r="V1300">
        <v>5</v>
      </c>
      <c r="W1300">
        <v>502</v>
      </c>
      <c r="X1300">
        <v>12</v>
      </c>
      <c r="Y1300">
        <v>361</v>
      </c>
      <c r="Z1300">
        <v>2</v>
      </c>
      <c r="AA1300">
        <v>2031</v>
      </c>
      <c r="AB1300" t="s">
        <v>10080</v>
      </c>
      <c r="AC1300">
        <v>0</v>
      </c>
      <c r="AD1300">
        <v>0</v>
      </c>
      <c r="AE1300">
        <v>5649</v>
      </c>
      <c r="AF1300">
        <v>0</v>
      </c>
      <c r="AG1300" t="s">
        <v>1833</v>
      </c>
      <c r="AH1300">
        <v>38</v>
      </c>
      <c r="AI1300">
        <v>2023</v>
      </c>
      <c r="AJ1300" t="s">
        <v>4224</v>
      </c>
      <c r="AK1300">
        <v>1</v>
      </c>
      <c r="AL1300" t="s">
        <v>4193</v>
      </c>
      <c r="AM1300" t="s">
        <v>4193</v>
      </c>
      <c r="AN1300" t="s">
        <v>1413</v>
      </c>
      <c r="AO1300">
        <v>0</v>
      </c>
      <c r="AP1300">
        <v>0</v>
      </c>
      <c r="AQ1300">
        <v>500</v>
      </c>
      <c r="AR1300">
        <v>1001</v>
      </c>
    </row>
    <row r="1301" spans="1:44" x14ac:dyDescent="0.25">
      <c r="A1301" t="s">
        <v>36579</v>
      </c>
      <c r="B1301">
        <v>2023</v>
      </c>
      <c r="C1301">
        <v>0</v>
      </c>
      <c r="D1301">
        <v>2650</v>
      </c>
      <c r="E1301">
        <v>678804</v>
      </c>
      <c r="F1301" s="110">
        <v>45064</v>
      </c>
      <c r="G1301">
        <v>183.7</v>
      </c>
      <c r="I1301" t="s">
        <v>7379</v>
      </c>
      <c r="J1301">
        <v>2</v>
      </c>
      <c r="K1301">
        <v>201</v>
      </c>
      <c r="L1301" t="s">
        <v>7427</v>
      </c>
      <c r="M1301">
        <v>2</v>
      </c>
      <c r="N1301">
        <v>201</v>
      </c>
      <c r="O1301" t="s">
        <v>42108</v>
      </c>
      <c r="P1301">
        <v>4847</v>
      </c>
      <c r="Q1301" t="s">
        <v>775</v>
      </c>
      <c r="R1301" s="110">
        <v>44927</v>
      </c>
      <c r="S1301" s="110">
        <v>45169</v>
      </c>
      <c r="T1301" s="110">
        <v>45182</v>
      </c>
      <c r="U1301" t="s">
        <v>779</v>
      </c>
      <c r="V1301">
        <v>8</v>
      </c>
      <c r="W1301">
        <v>801</v>
      </c>
      <c r="X1301">
        <v>10</v>
      </c>
      <c r="Y1301">
        <v>301</v>
      </c>
      <c r="Z1301">
        <v>6</v>
      </c>
      <c r="AA1301">
        <v>2092</v>
      </c>
      <c r="AB1301" t="s">
        <v>9760</v>
      </c>
      <c r="AC1301">
        <v>0</v>
      </c>
      <c r="AD1301">
        <v>0</v>
      </c>
      <c r="AE1301">
        <v>5110</v>
      </c>
      <c r="AF1301">
        <v>0</v>
      </c>
      <c r="AG1301" t="s">
        <v>1493</v>
      </c>
      <c r="AH1301">
        <v>31</v>
      </c>
      <c r="AI1301">
        <v>2022</v>
      </c>
      <c r="AJ1301" t="s">
        <v>4315</v>
      </c>
      <c r="AK1301">
        <v>7</v>
      </c>
      <c r="AL1301" t="s">
        <v>4193</v>
      </c>
      <c r="AM1301" t="s">
        <v>4193</v>
      </c>
      <c r="AN1301" t="s">
        <v>1413</v>
      </c>
      <c r="AO1301">
        <v>0</v>
      </c>
      <c r="AP1301">
        <v>0</v>
      </c>
      <c r="AQ1301">
        <v>500</v>
      </c>
      <c r="AR1301">
        <v>1002</v>
      </c>
    </row>
    <row r="1302" spans="1:44" x14ac:dyDescent="0.25">
      <c r="A1302" t="s">
        <v>39636</v>
      </c>
      <c r="B1302">
        <v>2023</v>
      </c>
      <c r="C1302">
        <v>0</v>
      </c>
      <c r="D1302">
        <v>3531</v>
      </c>
      <c r="E1302">
        <v>678805</v>
      </c>
      <c r="F1302" s="110">
        <v>45064</v>
      </c>
      <c r="G1302">
        <v>84.62</v>
      </c>
      <c r="I1302" t="s">
        <v>7379</v>
      </c>
      <c r="J1302">
        <v>2</v>
      </c>
      <c r="K1302">
        <v>201</v>
      </c>
      <c r="L1302" t="s">
        <v>7418</v>
      </c>
      <c r="M1302">
        <v>2</v>
      </c>
      <c r="N1302">
        <v>201</v>
      </c>
      <c r="O1302" t="s">
        <v>34153</v>
      </c>
      <c r="P1302">
        <v>4877</v>
      </c>
      <c r="Q1302" t="s">
        <v>775</v>
      </c>
      <c r="R1302" s="110">
        <v>44927</v>
      </c>
      <c r="S1302" s="110">
        <v>45169</v>
      </c>
      <c r="T1302" s="110">
        <v>45182</v>
      </c>
      <c r="U1302" t="s">
        <v>779</v>
      </c>
      <c r="V1302">
        <v>7</v>
      </c>
      <c r="W1302">
        <v>701</v>
      </c>
      <c r="X1302">
        <v>4</v>
      </c>
      <c r="Y1302">
        <v>122</v>
      </c>
      <c r="Z1302">
        <v>1</v>
      </c>
      <c r="AA1302">
        <v>2001</v>
      </c>
      <c r="AB1302" t="s">
        <v>4779</v>
      </c>
      <c r="AC1302">
        <v>0</v>
      </c>
      <c r="AD1302">
        <v>0</v>
      </c>
      <c r="AE1302">
        <v>678</v>
      </c>
      <c r="AF1302">
        <v>0</v>
      </c>
      <c r="AG1302" t="s">
        <v>1493</v>
      </c>
      <c r="AH1302">
        <v>71</v>
      </c>
      <c r="AI1302">
        <v>2022</v>
      </c>
      <c r="AJ1302" t="s">
        <v>4315</v>
      </c>
      <c r="AK1302">
        <v>7</v>
      </c>
      <c r="AL1302" t="s">
        <v>4193</v>
      </c>
      <c r="AM1302" t="s">
        <v>4193</v>
      </c>
      <c r="AN1302" t="s">
        <v>1413</v>
      </c>
      <c r="AO1302">
        <v>0</v>
      </c>
      <c r="AP1302">
        <v>0</v>
      </c>
      <c r="AQ1302">
        <v>500</v>
      </c>
      <c r="AR1302">
        <v>0</v>
      </c>
    </row>
    <row r="1303" spans="1:44" x14ac:dyDescent="0.25">
      <c r="A1303" t="s">
        <v>36676</v>
      </c>
      <c r="B1303">
        <v>2023</v>
      </c>
      <c r="C1303">
        <v>0</v>
      </c>
      <c r="D1303">
        <v>2697</v>
      </c>
      <c r="E1303">
        <v>678806</v>
      </c>
      <c r="F1303" s="110">
        <v>45064</v>
      </c>
      <c r="G1303">
        <v>120</v>
      </c>
      <c r="I1303" t="s">
        <v>7379</v>
      </c>
      <c r="J1303">
        <v>2</v>
      </c>
      <c r="K1303">
        <v>201</v>
      </c>
      <c r="L1303" t="s">
        <v>7514</v>
      </c>
      <c r="M1303">
        <v>2</v>
      </c>
      <c r="N1303">
        <v>201</v>
      </c>
      <c r="O1303" t="s">
        <v>42109</v>
      </c>
      <c r="P1303">
        <v>4849</v>
      </c>
      <c r="Q1303" t="s">
        <v>775</v>
      </c>
      <c r="R1303" s="110">
        <v>44927</v>
      </c>
      <c r="S1303" s="110">
        <v>45169</v>
      </c>
      <c r="T1303" s="110">
        <v>45182</v>
      </c>
      <c r="U1303" t="s">
        <v>779</v>
      </c>
      <c r="V1303">
        <v>5</v>
      </c>
      <c r="W1303">
        <v>501</v>
      </c>
      <c r="X1303">
        <v>4</v>
      </c>
      <c r="Y1303">
        <v>122</v>
      </c>
      <c r="Z1303">
        <v>1</v>
      </c>
      <c r="AA1303">
        <v>1005</v>
      </c>
      <c r="AB1303" t="s">
        <v>6349</v>
      </c>
      <c r="AC1303">
        <v>0</v>
      </c>
      <c r="AD1303">
        <v>0</v>
      </c>
      <c r="AE1303">
        <v>6857</v>
      </c>
      <c r="AF1303">
        <v>0</v>
      </c>
      <c r="AG1303" t="s">
        <v>1833</v>
      </c>
      <c r="AH1303">
        <v>120</v>
      </c>
      <c r="AI1303">
        <v>2023</v>
      </c>
      <c r="AJ1303" t="s">
        <v>21182</v>
      </c>
      <c r="AK1303">
        <v>8</v>
      </c>
      <c r="AL1303" t="s">
        <v>4193</v>
      </c>
      <c r="AM1303" t="s">
        <v>4193</v>
      </c>
      <c r="AN1303" t="s">
        <v>1413</v>
      </c>
      <c r="AO1303">
        <v>0</v>
      </c>
      <c r="AP1303">
        <v>0</v>
      </c>
      <c r="AQ1303">
        <v>501</v>
      </c>
      <c r="AR1303">
        <v>0</v>
      </c>
    </row>
    <row r="1304" spans="1:44" x14ac:dyDescent="0.25">
      <c r="A1304" t="s">
        <v>36496</v>
      </c>
      <c r="B1304">
        <v>2023</v>
      </c>
      <c r="C1304">
        <v>0</v>
      </c>
      <c r="D1304">
        <v>2608</v>
      </c>
      <c r="E1304">
        <v>678807</v>
      </c>
      <c r="F1304" s="110">
        <v>45064</v>
      </c>
      <c r="G1304">
        <v>2639.97</v>
      </c>
      <c r="I1304" t="s">
        <v>7379</v>
      </c>
      <c r="J1304">
        <v>2</v>
      </c>
      <c r="K1304">
        <v>201</v>
      </c>
      <c r="L1304" t="s">
        <v>38689</v>
      </c>
      <c r="M1304">
        <v>2</v>
      </c>
      <c r="N1304">
        <v>201</v>
      </c>
      <c r="O1304" t="s">
        <v>42110</v>
      </c>
      <c r="P1304">
        <v>4848</v>
      </c>
      <c r="Q1304" t="s">
        <v>775</v>
      </c>
      <c r="R1304" s="110">
        <v>44927</v>
      </c>
      <c r="S1304" s="110">
        <v>45169</v>
      </c>
      <c r="T1304" s="110">
        <v>45182</v>
      </c>
      <c r="U1304" t="s">
        <v>779</v>
      </c>
      <c r="V1304">
        <v>5</v>
      </c>
      <c r="W1304">
        <v>502</v>
      </c>
      <c r="X1304">
        <v>12</v>
      </c>
      <c r="Y1304">
        <v>782</v>
      </c>
      <c r="Z1304">
        <v>2</v>
      </c>
      <c r="AA1304">
        <v>2035</v>
      </c>
      <c r="AB1304" t="s">
        <v>4311</v>
      </c>
      <c r="AC1304">
        <v>0</v>
      </c>
      <c r="AD1304">
        <v>0</v>
      </c>
      <c r="AE1304">
        <v>8036</v>
      </c>
      <c r="AF1304">
        <v>0</v>
      </c>
      <c r="AG1304" t="s">
        <v>1493</v>
      </c>
      <c r="AH1304">
        <v>29</v>
      </c>
      <c r="AI1304">
        <v>2022</v>
      </c>
      <c r="AJ1304" t="s">
        <v>4315</v>
      </c>
      <c r="AK1304">
        <v>7</v>
      </c>
      <c r="AL1304" t="s">
        <v>4193</v>
      </c>
      <c r="AM1304" t="s">
        <v>4193</v>
      </c>
      <c r="AN1304" t="s">
        <v>1413</v>
      </c>
      <c r="AO1304">
        <v>0</v>
      </c>
      <c r="AP1304">
        <v>0</v>
      </c>
      <c r="AQ1304">
        <v>553</v>
      </c>
      <c r="AR1304">
        <v>0</v>
      </c>
    </row>
    <row r="1305" spans="1:44" x14ac:dyDescent="0.25">
      <c r="A1305" t="s">
        <v>36868</v>
      </c>
      <c r="B1305">
        <v>2023</v>
      </c>
      <c r="C1305">
        <v>0</v>
      </c>
      <c r="D1305">
        <v>2810</v>
      </c>
      <c r="E1305">
        <v>678808</v>
      </c>
      <c r="F1305" s="110">
        <v>45064</v>
      </c>
      <c r="G1305">
        <v>90.5</v>
      </c>
      <c r="I1305" t="s">
        <v>7379</v>
      </c>
      <c r="J1305">
        <v>2</v>
      </c>
      <c r="K1305">
        <v>201</v>
      </c>
      <c r="L1305" t="s">
        <v>7463</v>
      </c>
      <c r="M1305">
        <v>2</v>
      </c>
      <c r="N1305">
        <v>201</v>
      </c>
      <c r="O1305" t="s">
        <v>42111</v>
      </c>
      <c r="P1305">
        <v>4846</v>
      </c>
      <c r="Q1305" t="s">
        <v>775</v>
      </c>
      <c r="R1305" s="110">
        <v>44927</v>
      </c>
      <c r="S1305" s="110">
        <v>45169</v>
      </c>
      <c r="T1305" s="110">
        <v>45182</v>
      </c>
      <c r="U1305" t="s">
        <v>779</v>
      </c>
      <c r="V1305">
        <v>8</v>
      </c>
      <c r="W1305">
        <v>801</v>
      </c>
      <c r="X1305">
        <v>10</v>
      </c>
      <c r="Y1305">
        <v>301</v>
      </c>
      <c r="Z1305">
        <v>6</v>
      </c>
      <c r="AA1305">
        <v>2092</v>
      </c>
      <c r="AB1305" t="s">
        <v>4693</v>
      </c>
      <c r="AC1305">
        <v>0</v>
      </c>
      <c r="AD1305">
        <v>0</v>
      </c>
      <c r="AE1305">
        <v>7835</v>
      </c>
      <c r="AF1305">
        <v>0</v>
      </c>
      <c r="AG1305" t="s">
        <v>1493</v>
      </c>
      <c r="AH1305">
        <v>15</v>
      </c>
      <c r="AI1305">
        <v>2022</v>
      </c>
      <c r="AJ1305" t="s">
        <v>4383</v>
      </c>
      <c r="AK1305">
        <v>7</v>
      </c>
      <c r="AL1305" t="s">
        <v>4193</v>
      </c>
      <c r="AM1305" t="s">
        <v>4193</v>
      </c>
      <c r="AN1305" t="s">
        <v>1413</v>
      </c>
      <c r="AO1305">
        <v>0</v>
      </c>
      <c r="AP1305">
        <v>0</v>
      </c>
      <c r="AQ1305">
        <v>600</v>
      </c>
      <c r="AR1305">
        <v>0</v>
      </c>
    </row>
    <row r="1306" spans="1:44" x14ac:dyDescent="0.25">
      <c r="A1306" t="s">
        <v>4877</v>
      </c>
      <c r="B1306">
        <v>2023</v>
      </c>
      <c r="C1306">
        <v>0</v>
      </c>
      <c r="D1306">
        <v>300</v>
      </c>
      <c r="E1306">
        <v>678810</v>
      </c>
      <c r="F1306" s="110">
        <v>45064</v>
      </c>
      <c r="G1306">
        <v>181.44</v>
      </c>
      <c r="I1306" t="s">
        <v>7379</v>
      </c>
      <c r="J1306">
        <v>2</v>
      </c>
      <c r="K1306">
        <v>201</v>
      </c>
      <c r="L1306" t="s">
        <v>7380</v>
      </c>
      <c r="M1306">
        <v>2</v>
      </c>
      <c r="N1306">
        <v>201</v>
      </c>
      <c r="O1306" t="s">
        <v>42112</v>
      </c>
      <c r="P1306">
        <v>4863</v>
      </c>
      <c r="Q1306" t="s">
        <v>775</v>
      </c>
      <c r="R1306" s="110">
        <v>44927</v>
      </c>
      <c r="S1306" s="110">
        <v>45169</v>
      </c>
      <c r="T1306" s="110">
        <v>45182</v>
      </c>
      <c r="U1306" t="s">
        <v>779</v>
      </c>
      <c r="V1306">
        <v>3</v>
      </c>
      <c r="W1306">
        <v>301</v>
      </c>
      <c r="X1306">
        <v>4</v>
      </c>
      <c r="Y1306">
        <v>122</v>
      </c>
      <c r="Z1306">
        <v>1</v>
      </c>
      <c r="AA1306">
        <v>2068</v>
      </c>
      <c r="AB1306" t="s">
        <v>4860</v>
      </c>
      <c r="AC1306">
        <v>0</v>
      </c>
      <c r="AD1306">
        <v>0</v>
      </c>
      <c r="AE1306">
        <v>2026</v>
      </c>
      <c r="AF1306">
        <v>0</v>
      </c>
      <c r="AG1306" t="s">
        <v>1833</v>
      </c>
      <c r="AH1306">
        <v>58</v>
      </c>
      <c r="AI1306">
        <v>2021</v>
      </c>
      <c r="AJ1306" t="s">
        <v>4315</v>
      </c>
      <c r="AK1306">
        <v>7</v>
      </c>
      <c r="AL1306" t="s">
        <v>4193</v>
      </c>
      <c r="AM1306" t="s">
        <v>4193</v>
      </c>
      <c r="AN1306" t="s">
        <v>1413</v>
      </c>
      <c r="AO1306">
        <v>0</v>
      </c>
      <c r="AP1306">
        <v>0</v>
      </c>
      <c r="AQ1306">
        <v>500</v>
      </c>
      <c r="AR1306">
        <v>0</v>
      </c>
    </row>
    <row r="1307" spans="1:44" x14ac:dyDescent="0.25">
      <c r="A1307" t="s">
        <v>4877</v>
      </c>
      <c r="B1307">
        <v>2023</v>
      </c>
      <c r="C1307">
        <v>0</v>
      </c>
      <c r="D1307">
        <v>300</v>
      </c>
      <c r="E1307">
        <v>678811</v>
      </c>
      <c r="F1307" s="110">
        <v>45064</v>
      </c>
      <c r="G1307">
        <v>221.2</v>
      </c>
      <c r="I1307" t="s">
        <v>7379</v>
      </c>
      <c r="J1307">
        <v>2</v>
      </c>
      <c r="K1307">
        <v>201</v>
      </c>
      <c r="L1307" t="s">
        <v>7380</v>
      </c>
      <c r="M1307">
        <v>2</v>
      </c>
      <c r="N1307">
        <v>201</v>
      </c>
      <c r="O1307" t="s">
        <v>42112</v>
      </c>
      <c r="P1307">
        <v>4868</v>
      </c>
      <c r="Q1307" t="s">
        <v>775</v>
      </c>
      <c r="R1307" s="110">
        <v>44927</v>
      </c>
      <c r="S1307" s="110">
        <v>45169</v>
      </c>
      <c r="T1307" s="110">
        <v>45182</v>
      </c>
      <c r="U1307" t="s">
        <v>779</v>
      </c>
      <c r="V1307">
        <v>3</v>
      </c>
      <c r="W1307">
        <v>301</v>
      </c>
      <c r="X1307">
        <v>4</v>
      </c>
      <c r="Y1307">
        <v>122</v>
      </c>
      <c r="Z1307">
        <v>1</v>
      </c>
      <c r="AA1307">
        <v>2068</v>
      </c>
      <c r="AB1307" t="s">
        <v>4860</v>
      </c>
      <c r="AC1307">
        <v>0</v>
      </c>
      <c r="AD1307">
        <v>0</v>
      </c>
      <c r="AE1307">
        <v>2026</v>
      </c>
      <c r="AF1307">
        <v>0</v>
      </c>
      <c r="AG1307" t="s">
        <v>1833</v>
      </c>
      <c r="AH1307">
        <v>58</v>
      </c>
      <c r="AI1307">
        <v>2021</v>
      </c>
      <c r="AJ1307" t="s">
        <v>4315</v>
      </c>
      <c r="AK1307">
        <v>7</v>
      </c>
      <c r="AL1307" t="s">
        <v>4193</v>
      </c>
      <c r="AM1307" t="s">
        <v>4193</v>
      </c>
      <c r="AN1307" t="s">
        <v>1413</v>
      </c>
      <c r="AO1307">
        <v>0</v>
      </c>
      <c r="AP1307">
        <v>0</v>
      </c>
      <c r="AQ1307">
        <v>500</v>
      </c>
      <c r="AR1307">
        <v>0</v>
      </c>
    </row>
    <row r="1308" spans="1:44" x14ac:dyDescent="0.25">
      <c r="A1308" t="s">
        <v>4883</v>
      </c>
      <c r="B1308">
        <v>2023</v>
      </c>
      <c r="C1308">
        <v>0</v>
      </c>
      <c r="D1308">
        <v>303</v>
      </c>
      <c r="E1308">
        <v>678812</v>
      </c>
      <c r="F1308" s="110">
        <v>45064</v>
      </c>
      <c r="G1308">
        <v>194.24</v>
      </c>
      <c r="I1308" t="s">
        <v>7379</v>
      </c>
      <c r="J1308">
        <v>2</v>
      </c>
      <c r="K1308">
        <v>201</v>
      </c>
      <c r="L1308" t="s">
        <v>7380</v>
      </c>
      <c r="M1308">
        <v>2</v>
      </c>
      <c r="N1308">
        <v>201</v>
      </c>
      <c r="O1308" t="s">
        <v>42112</v>
      </c>
      <c r="P1308">
        <v>4866</v>
      </c>
      <c r="Q1308" t="s">
        <v>775</v>
      </c>
      <c r="R1308" s="110">
        <v>44927</v>
      </c>
      <c r="S1308" s="110">
        <v>45169</v>
      </c>
      <c r="T1308" s="110">
        <v>45182</v>
      </c>
      <c r="U1308" t="s">
        <v>779</v>
      </c>
      <c r="V1308">
        <v>5</v>
      </c>
      <c r="W1308">
        <v>501</v>
      </c>
      <c r="X1308">
        <v>4</v>
      </c>
      <c r="Y1308">
        <v>122</v>
      </c>
      <c r="Z1308">
        <v>1</v>
      </c>
      <c r="AA1308">
        <v>2022</v>
      </c>
      <c r="AB1308" t="s">
        <v>4860</v>
      </c>
      <c r="AC1308">
        <v>0</v>
      </c>
      <c r="AD1308">
        <v>0</v>
      </c>
      <c r="AE1308">
        <v>2026</v>
      </c>
      <c r="AF1308">
        <v>0</v>
      </c>
      <c r="AG1308" t="s">
        <v>1833</v>
      </c>
      <c r="AH1308">
        <v>58</v>
      </c>
      <c r="AI1308">
        <v>2021</v>
      </c>
      <c r="AJ1308" t="s">
        <v>4315</v>
      </c>
      <c r="AK1308">
        <v>7</v>
      </c>
      <c r="AL1308" t="s">
        <v>4193</v>
      </c>
      <c r="AM1308" t="s">
        <v>4193</v>
      </c>
      <c r="AN1308" t="s">
        <v>1413</v>
      </c>
      <c r="AO1308">
        <v>0</v>
      </c>
      <c r="AP1308">
        <v>0</v>
      </c>
      <c r="AQ1308">
        <v>500</v>
      </c>
      <c r="AR1308">
        <v>0</v>
      </c>
    </row>
    <row r="1309" spans="1:44" x14ac:dyDescent="0.25">
      <c r="A1309" t="s">
        <v>4885</v>
      </c>
      <c r="B1309">
        <v>2023</v>
      </c>
      <c r="C1309">
        <v>0</v>
      </c>
      <c r="D1309">
        <v>304</v>
      </c>
      <c r="E1309">
        <v>678813</v>
      </c>
      <c r="F1309" s="110">
        <v>45064</v>
      </c>
      <c r="G1309">
        <v>118.96</v>
      </c>
      <c r="I1309" t="s">
        <v>7379</v>
      </c>
      <c r="J1309">
        <v>2</v>
      </c>
      <c r="K1309">
        <v>201</v>
      </c>
      <c r="L1309" t="s">
        <v>7380</v>
      </c>
      <c r="M1309">
        <v>2</v>
      </c>
      <c r="N1309">
        <v>201</v>
      </c>
      <c r="O1309" t="s">
        <v>42112</v>
      </c>
      <c r="P1309">
        <v>4867</v>
      </c>
      <c r="Q1309" t="s">
        <v>775</v>
      </c>
      <c r="R1309" s="110">
        <v>44927</v>
      </c>
      <c r="S1309" s="110">
        <v>45169</v>
      </c>
      <c r="T1309" s="110">
        <v>45182</v>
      </c>
      <c r="U1309" t="s">
        <v>779</v>
      </c>
      <c r="V1309">
        <v>6</v>
      </c>
      <c r="W1309">
        <v>601</v>
      </c>
      <c r="X1309">
        <v>4</v>
      </c>
      <c r="Y1309">
        <v>122</v>
      </c>
      <c r="Z1309">
        <v>1</v>
      </c>
      <c r="AA1309">
        <v>2072</v>
      </c>
      <c r="AB1309" t="s">
        <v>4860</v>
      </c>
      <c r="AC1309">
        <v>0</v>
      </c>
      <c r="AD1309">
        <v>0</v>
      </c>
      <c r="AE1309">
        <v>2026</v>
      </c>
      <c r="AF1309">
        <v>0</v>
      </c>
      <c r="AG1309" t="s">
        <v>1833</v>
      </c>
      <c r="AH1309">
        <v>58</v>
      </c>
      <c r="AI1309">
        <v>2021</v>
      </c>
      <c r="AJ1309" t="s">
        <v>4315</v>
      </c>
      <c r="AK1309">
        <v>7</v>
      </c>
      <c r="AL1309" t="s">
        <v>4193</v>
      </c>
      <c r="AM1309" t="s">
        <v>4193</v>
      </c>
      <c r="AN1309" t="s">
        <v>1413</v>
      </c>
      <c r="AO1309">
        <v>0</v>
      </c>
      <c r="AP1309">
        <v>0</v>
      </c>
      <c r="AQ1309">
        <v>500</v>
      </c>
      <c r="AR1309">
        <v>0</v>
      </c>
    </row>
    <row r="1310" spans="1:44" x14ac:dyDescent="0.25">
      <c r="A1310" t="s">
        <v>4889</v>
      </c>
      <c r="B1310">
        <v>2023</v>
      </c>
      <c r="C1310">
        <v>0</v>
      </c>
      <c r="D1310">
        <v>306</v>
      </c>
      <c r="E1310">
        <v>678814</v>
      </c>
      <c r="F1310" s="110">
        <v>45064</v>
      </c>
      <c r="G1310">
        <v>226.4</v>
      </c>
      <c r="I1310" t="s">
        <v>7379</v>
      </c>
      <c r="J1310">
        <v>2</v>
      </c>
      <c r="K1310">
        <v>201</v>
      </c>
      <c r="L1310" t="s">
        <v>7380</v>
      </c>
      <c r="M1310">
        <v>2</v>
      </c>
      <c r="N1310">
        <v>201</v>
      </c>
      <c r="O1310" t="s">
        <v>42112</v>
      </c>
      <c r="P1310">
        <v>4870</v>
      </c>
      <c r="Q1310" t="s">
        <v>775</v>
      </c>
      <c r="R1310" s="110">
        <v>44927</v>
      </c>
      <c r="S1310" s="110">
        <v>45169</v>
      </c>
      <c r="T1310" s="110">
        <v>45182</v>
      </c>
      <c r="U1310" t="s">
        <v>779</v>
      </c>
      <c r="V1310">
        <v>4</v>
      </c>
      <c r="W1310">
        <v>401</v>
      </c>
      <c r="X1310">
        <v>4</v>
      </c>
      <c r="Y1310">
        <v>122</v>
      </c>
      <c r="Z1310">
        <v>1</v>
      </c>
      <c r="AA1310">
        <v>2130</v>
      </c>
      <c r="AB1310" t="s">
        <v>4860</v>
      </c>
      <c r="AC1310">
        <v>0</v>
      </c>
      <c r="AD1310">
        <v>0</v>
      </c>
      <c r="AE1310">
        <v>2026</v>
      </c>
      <c r="AF1310">
        <v>0</v>
      </c>
      <c r="AG1310" t="s">
        <v>1833</v>
      </c>
      <c r="AH1310">
        <v>58</v>
      </c>
      <c r="AI1310">
        <v>2021</v>
      </c>
      <c r="AJ1310" t="s">
        <v>4315</v>
      </c>
      <c r="AK1310">
        <v>7</v>
      </c>
      <c r="AL1310" t="s">
        <v>4193</v>
      </c>
      <c r="AM1310" t="s">
        <v>4193</v>
      </c>
      <c r="AN1310" t="s">
        <v>1413</v>
      </c>
      <c r="AO1310">
        <v>0</v>
      </c>
      <c r="AP1310">
        <v>0</v>
      </c>
      <c r="AQ1310">
        <v>500</v>
      </c>
      <c r="AR1310">
        <v>0</v>
      </c>
    </row>
    <row r="1311" spans="1:44" x14ac:dyDescent="0.25">
      <c r="A1311" t="s">
        <v>4891</v>
      </c>
      <c r="B1311">
        <v>2023</v>
      </c>
      <c r="C1311">
        <v>0</v>
      </c>
      <c r="D1311">
        <v>307</v>
      </c>
      <c r="E1311">
        <v>678815</v>
      </c>
      <c r="F1311" s="110">
        <v>45064</v>
      </c>
      <c r="G1311">
        <v>562.32000000000005</v>
      </c>
      <c r="I1311" t="s">
        <v>7379</v>
      </c>
      <c r="J1311">
        <v>2</v>
      </c>
      <c r="K1311">
        <v>201</v>
      </c>
      <c r="L1311" t="s">
        <v>7380</v>
      </c>
      <c r="M1311">
        <v>2</v>
      </c>
      <c r="N1311">
        <v>201</v>
      </c>
      <c r="O1311" t="s">
        <v>42112</v>
      </c>
      <c r="P1311">
        <v>4864</v>
      </c>
      <c r="Q1311" t="s">
        <v>775</v>
      </c>
      <c r="R1311" s="110">
        <v>44927</v>
      </c>
      <c r="S1311" s="110">
        <v>45169</v>
      </c>
      <c r="T1311" s="110">
        <v>45182</v>
      </c>
      <c r="U1311" t="s">
        <v>779</v>
      </c>
      <c r="V1311">
        <v>4</v>
      </c>
      <c r="W1311">
        <v>401</v>
      </c>
      <c r="X1311">
        <v>4</v>
      </c>
      <c r="Y1311">
        <v>123</v>
      </c>
      <c r="Z1311">
        <v>1</v>
      </c>
      <c r="AA1311">
        <v>2075</v>
      </c>
      <c r="AB1311" t="s">
        <v>4860</v>
      </c>
      <c r="AC1311">
        <v>0</v>
      </c>
      <c r="AD1311">
        <v>0</v>
      </c>
      <c r="AE1311">
        <v>2026</v>
      </c>
      <c r="AF1311">
        <v>0</v>
      </c>
      <c r="AG1311" t="s">
        <v>1833</v>
      </c>
      <c r="AH1311">
        <v>58</v>
      </c>
      <c r="AI1311">
        <v>2021</v>
      </c>
      <c r="AJ1311" t="s">
        <v>4315</v>
      </c>
      <c r="AK1311">
        <v>7</v>
      </c>
      <c r="AL1311" t="s">
        <v>4193</v>
      </c>
      <c r="AM1311" t="s">
        <v>4193</v>
      </c>
      <c r="AN1311" t="s">
        <v>1413</v>
      </c>
      <c r="AO1311">
        <v>0</v>
      </c>
      <c r="AP1311">
        <v>0</v>
      </c>
      <c r="AQ1311">
        <v>500</v>
      </c>
      <c r="AR1311">
        <v>0</v>
      </c>
    </row>
    <row r="1312" spans="1:44" x14ac:dyDescent="0.25">
      <c r="A1312" t="s">
        <v>39303</v>
      </c>
      <c r="B1312">
        <v>2023</v>
      </c>
      <c r="C1312">
        <v>0</v>
      </c>
      <c r="D1312">
        <v>3361</v>
      </c>
      <c r="E1312">
        <v>678816</v>
      </c>
      <c r="F1312" s="110">
        <v>45064</v>
      </c>
      <c r="G1312">
        <v>31.12</v>
      </c>
      <c r="I1312" t="s">
        <v>7379</v>
      </c>
      <c r="J1312">
        <v>2</v>
      </c>
      <c r="K1312">
        <v>201</v>
      </c>
      <c r="L1312" t="s">
        <v>7380</v>
      </c>
      <c r="M1312">
        <v>2</v>
      </c>
      <c r="N1312">
        <v>201</v>
      </c>
      <c r="O1312" t="s">
        <v>42112</v>
      </c>
      <c r="P1312">
        <v>4869</v>
      </c>
      <c r="Q1312" t="s">
        <v>775</v>
      </c>
      <c r="R1312" s="110">
        <v>44927</v>
      </c>
      <c r="S1312" s="110">
        <v>45169</v>
      </c>
      <c r="T1312" s="110">
        <v>45182</v>
      </c>
      <c r="U1312" t="s">
        <v>779</v>
      </c>
      <c r="V1312">
        <v>10</v>
      </c>
      <c r="W1312">
        <v>1001</v>
      </c>
      <c r="X1312">
        <v>4</v>
      </c>
      <c r="Y1312">
        <v>122</v>
      </c>
      <c r="Z1312">
        <v>1</v>
      </c>
      <c r="AA1312">
        <v>2050</v>
      </c>
      <c r="AB1312" t="s">
        <v>4860</v>
      </c>
      <c r="AC1312">
        <v>0</v>
      </c>
      <c r="AD1312">
        <v>0</v>
      </c>
      <c r="AE1312">
        <v>2026</v>
      </c>
      <c r="AF1312">
        <v>0</v>
      </c>
      <c r="AG1312" t="s">
        <v>1833</v>
      </c>
      <c r="AH1312">
        <v>58</v>
      </c>
      <c r="AI1312">
        <v>2021</v>
      </c>
      <c r="AJ1312" t="s">
        <v>4315</v>
      </c>
      <c r="AK1312">
        <v>7</v>
      </c>
      <c r="AL1312" t="s">
        <v>4193</v>
      </c>
      <c r="AM1312" t="s">
        <v>4193</v>
      </c>
      <c r="AN1312" t="s">
        <v>1413</v>
      </c>
      <c r="AO1312">
        <v>0</v>
      </c>
      <c r="AP1312">
        <v>0</v>
      </c>
      <c r="AQ1312">
        <v>500</v>
      </c>
      <c r="AR1312">
        <v>0</v>
      </c>
    </row>
    <row r="1313" spans="1:44" x14ac:dyDescent="0.25">
      <c r="A1313" t="s">
        <v>4879</v>
      </c>
      <c r="B1313">
        <v>2023</v>
      </c>
      <c r="C1313">
        <v>0</v>
      </c>
      <c r="D1313">
        <v>301</v>
      </c>
      <c r="E1313">
        <v>678817</v>
      </c>
      <c r="F1313" s="110">
        <v>45064</v>
      </c>
      <c r="G1313">
        <v>311.27999999999997</v>
      </c>
      <c r="I1313" t="s">
        <v>7379</v>
      </c>
      <c r="J1313">
        <v>2</v>
      </c>
      <c r="K1313">
        <v>201</v>
      </c>
      <c r="L1313" t="s">
        <v>7408</v>
      </c>
      <c r="M1313">
        <v>2</v>
      </c>
      <c r="N1313">
        <v>201</v>
      </c>
      <c r="O1313" t="s">
        <v>42113</v>
      </c>
      <c r="P1313">
        <v>4861</v>
      </c>
      <c r="Q1313" t="s">
        <v>775</v>
      </c>
      <c r="R1313" s="110">
        <v>44927</v>
      </c>
      <c r="S1313" s="110">
        <v>45169</v>
      </c>
      <c r="T1313" s="110">
        <v>45182</v>
      </c>
      <c r="U1313" t="s">
        <v>779</v>
      </c>
      <c r="V1313">
        <v>5</v>
      </c>
      <c r="W1313">
        <v>502</v>
      </c>
      <c r="X1313">
        <v>12</v>
      </c>
      <c r="Y1313">
        <v>361</v>
      </c>
      <c r="Z1313">
        <v>2</v>
      </c>
      <c r="AA1313">
        <v>2031</v>
      </c>
      <c r="AB1313" t="s">
        <v>4860</v>
      </c>
      <c r="AC1313">
        <v>0</v>
      </c>
      <c r="AD1313">
        <v>0</v>
      </c>
      <c r="AE1313">
        <v>2026</v>
      </c>
      <c r="AF1313">
        <v>0</v>
      </c>
      <c r="AG1313" t="s">
        <v>1833</v>
      </c>
      <c r="AH1313">
        <v>58</v>
      </c>
      <c r="AI1313">
        <v>2021</v>
      </c>
      <c r="AJ1313" t="s">
        <v>4315</v>
      </c>
      <c r="AK1313">
        <v>7</v>
      </c>
      <c r="AL1313" t="s">
        <v>4193</v>
      </c>
      <c r="AM1313" t="s">
        <v>4193</v>
      </c>
      <c r="AN1313" t="s">
        <v>1413</v>
      </c>
      <c r="AO1313">
        <v>0</v>
      </c>
      <c r="AP1313">
        <v>0</v>
      </c>
      <c r="AQ1313">
        <v>500</v>
      </c>
      <c r="AR1313">
        <v>1001</v>
      </c>
    </row>
    <row r="1314" spans="1:44" x14ac:dyDescent="0.25">
      <c r="A1314" t="s">
        <v>4879</v>
      </c>
      <c r="B1314">
        <v>2023</v>
      </c>
      <c r="C1314">
        <v>0</v>
      </c>
      <c r="D1314">
        <v>301</v>
      </c>
      <c r="E1314">
        <v>678818</v>
      </c>
      <c r="F1314" s="110">
        <v>45064</v>
      </c>
      <c r="G1314">
        <v>864.56</v>
      </c>
      <c r="I1314" t="s">
        <v>7379</v>
      </c>
      <c r="J1314">
        <v>2</v>
      </c>
      <c r="K1314">
        <v>201</v>
      </c>
      <c r="L1314" t="s">
        <v>7408</v>
      </c>
      <c r="M1314">
        <v>2</v>
      </c>
      <c r="N1314">
        <v>201</v>
      </c>
      <c r="O1314" t="s">
        <v>42113</v>
      </c>
      <c r="P1314">
        <v>4872</v>
      </c>
      <c r="Q1314" t="s">
        <v>775</v>
      </c>
      <c r="R1314" s="110">
        <v>44927</v>
      </c>
      <c r="S1314" s="110">
        <v>45169</v>
      </c>
      <c r="T1314" s="110">
        <v>45182</v>
      </c>
      <c r="U1314" t="s">
        <v>779</v>
      </c>
      <c r="V1314">
        <v>5</v>
      </c>
      <c r="W1314">
        <v>502</v>
      </c>
      <c r="X1314">
        <v>12</v>
      </c>
      <c r="Y1314">
        <v>361</v>
      </c>
      <c r="Z1314">
        <v>2</v>
      </c>
      <c r="AA1314">
        <v>2031</v>
      </c>
      <c r="AB1314" t="s">
        <v>4860</v>
      </c>
      <c r="AC1314">
        <v>0</v>
      </c>
      <c r="AD1314">
        <v>0</v>
      </c>
      <c r="AE1314">
        <v>2026</v>
      </c>
      <c r="AF1314">
        <v>0</v>
      </c>
      <c r="AG1314" t="s">
        <v>1833</v>
      </c>
      <c r="AH1314">
        <v>58</v>
      </c>
      <c r="AI1314">
        <v>2021</v>
      </c>
      <c r="AJ1314" t="s">
        <v>4315</v>
      </c>
      <c r="AK1314">
        <v>7</v>
      </c>
      <c r="AL1314" t="s">
        <v>4193</v>
      </c>
      <c r="AM1314" t="s">
        <v>4193</v>
      </c>
      <c r="AN1314" t="s">
        <v>1413</v>
      </c>
      <c r="AO1314">
        <v>0</v>
      </c>
      <c r="AP1314">
        <v>0</v>
      </c>
      <c r="AQ1314">
        <v>500</v>
      </c>
      <c r="AR1314">
        <v>1001</v>
      </c>
    </row>
    <row r="1315" spans="1:44" x14ac:dyDescent="0.25">
      <c r="A1315" t="s">
        <v>4887</v>
      </c>
      <c r="B1315">
        <v>2023</v>
      </c>
      <c r="C1315">
        <v>0</v>
      </c>
      <c r="D1315">
        <v>305</v>
      </c>
      <c r="E1315">
        <v>678819</v>
      </c>
      <c r="F1315" s="110">
        <v>45064</v>
      </c>
      <c r="G1315">
        <v>286.56</v>
      </c>
      <c r="I1315" t="s">
        <v>7379</v>
      </c>
      <c r="J1315">
        <v>2</v>
      </c>
      <c r="K1315">
        <v>201</v>
      </c>
      <c r="L1315" t="s">
        <v>7408</v>
      </c>
      <c r="M1315">
        <v>2</v>
      </c>
      <c r="N1315">
        <v>201</v>
      </c>
      <c r="O1315" t="s">
        <v>42113</v>
      </c>
      <c r="P1315">
        <v>4865</v>
      </c>
      <c r="Q1315" t="s">
        <v>775</v>
      </c>
      <c r="R1315" s="110">
        <v>44927</v>
      </c>
      <c r="S1315" s="110">
        <v>45169</v>
      </c>
      <c r="T1315" s="110">
        <v>45182</v>
      </c>
      <c r="U1315" t="s">
        <v>779</v>
      </c>
      <c r="V1315">
        <v>5</v>
      </c>
      <c r="W1315">
        <v>502</v>
      </c>
      <c r="X1315">
        <v>12</v>
      </c>
      <c r="Y1315">
        <v>365</v>
      </c>
      <c r="Z1315">
        <v>2</v>
      </c>
      <c r="AA1315">
        <v>2033</v>
      </c>
      <c r="AB1315" t="s">
        <v>4860</v>
      </c>
      <c r="AC1315">
        <v>0</v>
      </c>
      <c r="AD1315">
        <v>0</v>
      </c>
      <c r="AE1315">
        <v>2026</v>
      </c>
      <c r="AF1315">
        <v>0</v>
      </c>
      <c r="AG1315" t="s">
        <v>1833</v>
      </c>
      <c r="AH1315">
        <v>58</v>
      </c>
      <c r="AI1315">
        <v>2021</v>
      </c>
      <c r="AJ1315" t="s">
        <v>4315</v>
      </c>
      <c r="AK1315">
        <v>7</v>
      </c>
      <c r="AL1315" t="s">
        <v>4193</v>
      </c>
      <c r="AM1315" t="s">
        <v>4193</v>
      </c>
      <c r="AN1315" t="s">
        <v>1413</v>
      </c>
      <c r="AO1315">
        <v>0</v>
      </c>
      <c r="AP1315">
        <v>0</v>
      </c>
      <c r="AQ1315">
        <v>500</v>
      </c>
      <c r="AR1315">
        <v>1001</v>
      </c>
    </row>
    <row r="1316" spans="1:44" x14ac:dyDescent="0.25">
      <c r="A1316" t="s">
        <v>4881</v>
      </c>
      <c r="B1316">
        <v>2023</v>
      </c>
      <c r="C1316">
        <v>0</v>
      </c>
      <c r="D1316">
        <v>302</v>
      </c>
      <c r="E1316">
        <v>678820</v>
      </c>
      <c r="F1316" s="110">
        <v>45064</v>
      </c>
      <c r="G1316">
        <v>167.84</v>
      </c>
      <c r="I1316" t="s">
        <v>7379</v>
      </c>
      <c r="J1316">
        <v>2</v>
      </c>
      <c r="K1316">
        <v>201</v>
      </c>
      <c r="L1316" t="s">
        <v>7399</v>
      </c>
      <c r="M1316">
        <v>2</v>
      </c>
      <c r="N1316">
        <v>201</v>
      </c>
      <c r="O1316" t="s">
        <v>42114</v>
      </c>
      <c r="P1316">
        <v>4862</v>
      </c>
      <c r="Q1316" t="s">
        <v>775</v>
      </c>
      <c r="R1316" s="110">
        <v>44927</v>
      </c>
      <c r="S1316" s="110">
        <v>45169</v>
      </c>
      <c r="T1316" s="110">
        <v>45182</v>
      </c>
      <c r="U1316" t="s">
        <v>779</v>
      </c>
      <c r="V1316">
        <v>8</v>
      </c>
      <c r="W1316">
        <v>801</v>
      </c>
      <c r="X1316">
        <v>10</v>
      </c>
      <c r="Y1316">
        <v>122</v>
      </c>
      <c r="Z1316">
        <v>5</v>
      </c>
      <c r="AA1316">
        <v>2084</v>
      </c>
      <c r="AB1316" t="s">
        <v>4860</v>
      </c>
      <c r="AC1316">
        <v>0</v>
      </c>
      <c r="AD1316">
        <v>0</v>
      </c>
      <c r="AE1316">
        <v>2026</v>
      </c>
      <c r="AF1316">
        <v>0</v>
      </c>
      <c r="AG1316" t="s">
        <v>1833</v>
      </c>
      <c r="AH1316">
        <v>58</v>
      </c>
      <c r="AI1316">
        <v>2021</v>
      </c>
      <c r="AJ1316" t="s">
        <v>4315</v>
      </c>
      <c r="AK1316">
        <v>7</v>
      </c>
      <c r="AL1316" t="s">
        <v>4193</v>
      </c>
      <c r="AM1316" t="s">
        <v>4193</v>
      </c>
      <c r="AN1316" t="s">
        <v>1413</v>
      </c>
      <c r="AO1316">
        <v>0</v>
      </c>
      <c r="AP1316">
        <v>0</v>
      </c>
      <c r="AQ1316">
        <v>500</v>
      </c>
      <c r="AR1316">
        <v>1002</v>
      </c>
    </row>
    <row r="1317" spans="1:44" x14ac:dyDescent="0.25">
      <c r="A1317" t="s">
        <v>4881</v>
      </c>
      <c r="B1317">
        <v>2023</v>
      </c>
      <c r="C1317">
        <v>0</v>
      </c>
      <c r="D1317">
        <v>302</v>
      </c>
      <c r="E1317">
        <v>678821</v>
      </c>
      <c r="F1317" s="110">
        <v>45064</v>
      </c>
      <c r="G1317">
        <v>121.36</v>
      </c>
      <c r="I1317" t="s">
        <v>7379</v>
      </c>
      <c r="J1317">
        <v>2</v>
      </c>
      <c r="K1317">
        <v>201</v>
      </c>
      <c r="L1317" t="s">
        <v>7399</v>
      </c>
      <c r="M1317">
        <v>2</v>
      </c>
      <c r="N1317">
        <v>201</v>
      </c>
      <c r="O1317" t="s">
        <v>42114</v>
      </c>
      <c r="P1317">
        <v>4871</v>
      </c>
      <c r="Q1317" t="s">
        <v>775</v>
      </c>
      <c r="R1317" s="110">
        <v>44927</v>
      </c>
      <c r="S1317" s="110">
        <v>45169</v>
      </c>
      <c r="T1317" s="110">
        <v>45182</v>
      </c>
      <c r="U1317" t="s">
        <v>779</v>
      </c>
      <c r="V1317">
        <v>8</v>
      </c>
      <c r="W1317">
        <v>801</v>
      </c>
      <c r="X1317">
        <v>10</v>
      </c>
      <c r="Y1317">
        <v>122</v>
      </c>
      <c r="Z1317">
        <v>5</v>
      </c>
      <c r="AA1317">
        <v>2084</v>
      </c>
      <c r="AB1317" t="s">
        <v>4860</v>
      </c>
      <c r="AC1317">
        <v>0</v>
      </c>
      <c r="AD1317">
        <v>0</v>
      </c>
      <c r="AE1317">
        <v>2026</v>
      </c>
      <c r="AF1317">
        <v>0</v>
      </c>
      <c r="AG1317" t="s">
        <v>1833</v>
      </c>
      <c r="AH1317">
        <v>58</v>
      </c>
      <c r="AI1317">
        <v>2021</v>
      </c>
      <c r="AJ1317" t="s">
        <v>4315</v>
      </c>
      <c r="AK1317">
        <v>7</v>
      </c>
      <c r="AL1317" t="s">
        <v>4193</v>
      </c>
      <c r="AM1317" t="s">
        <v>4193</v>
      </c>
      <c r="AN1317" t="s">
        <v>1413</v>
      </c>
      <c r="AO1317">
        <v>0</v>
      </c>
      <c r="AP1317">
        <v>0</v>
      </c>
      <c r="AQ1317">
        <v>500</v>
      </c>
      <c r="AR1317">
        <v>1002</v>
      </c>
    </row>
    <row r="1318" spans="1:44" x14ac:dyDescent="0.25">
      <c r="A1318" t="s">
        <v>10177</v>
      </c>
      <c r="B1318">
        <v>2023</v>
      </c>
      <c r="C1318">
        <v>0</v>
      </c>
      <c r="D1318">
        <v>1144</v>
      </c>
      <c r="E1318">
        <v>678870</v>
      </c>
      <c r="F1318" s="110">
        <v>45065</v>
      </c>
      <c r="G1318">
        <v>391.86</v>
      </c>
      <c r="I1318" t="s">
        <v>7379</v>
      </c>
      <c r="J1318">
        <v>2</v>
      </c>
      <c r="K1318">
        <v>201</v>
      </c>
      <c r="L1318" t="s">
        <v>7380</v>
      </c>
      <c r="M1318">
        <v>2</v>
      </c>
      <c r="N1318">
        <v>201</v>
      </c>
      <c r="O1318" t="s">
        <v>42115</v>
      </c>
      <c r="P1318">
        <v>4887</v>
      </c>
      <c r="Q1318" t="s">
        <v>775</v>
      </c>
      <c r="R1318" s="110">
        <v>44927</v>
      </c>
      <c r="S1318" s="110">
        <v>45169</v>
      </c>
      <c r="T1318" s="110">
        <v>45182</v>
      </c>
      <c r="U1318" t="s">
        <v>779</v>
      </c>
      <c r="V1318">
        <v>10</v>
      </c>
      <c r="W1318">
        <v>1002</v>
      </c>
      <c r="X1318">
        <v>20</v>
      </c>
      <c r="Y1318">
        <v>608</v>
      </c>
      <c r="Z1318">
        <v>4</v>
      </c>
      <c r="AA1318">
        <v>2056</v>
      </c>
      <c r="AB1318" t="s">
        <v>4326</v>
      </c>
      <c r="AC1318">
        <v>0</v>
      </c>
      <c r="AD1318">
        <v>0</v>
      </c>
      <c r="AE1318">
        <v>7717</v>
      </c>
      <c r="AF1318">
        <v>0</v>
      </c>
      <c r="AG1318" t="s">
        <v>1493</v>
      </c>
      <c r="AH1318">
        <v>3</v>
      </c>
      <c r="AI1318">
        <v>2023</v>
      </c>
      <c r="AJ1318" t="s">
        <v>4315</v>
      </c>
      <c r="AK1318">
        <v>7</v>
      </c>
      <c r="AL1318" t="s">
        <v>4193</v>
      </c>
      <c r="AM1318" t="s">
        <v>4193</v>
      </c>
      <c r="AN1318" t="s">
        <v>1413</v>
      </c>
      <c r="AO1318">
        <v>0</v>
      </c>
      <c r="AP1318">
        <v>0</v>
      </c>
      <c r="AQ1318">
        <v>500</v>
      </c>
      <c r="AR1318">
        <v>0</v>
      </c>
    </row>
    <row r="1319" spans="1:44" x14ac:dyDescent="0.25">
      <c r="A1319" t="s">
        <v>10767</v>
      </c>
      <c r="B1319">
        <v>2023</v>
      </c>
      <c r="C1319">
        <v>0</v>
      </c>
      <c r="D1319">
        <v>1448</v>
      </c>
      <c r="E1319">
        <v>678871</v>
      </c>
      <c r="F1319" s="110">
        <v>45065</v>
      </c>
      <c r="G1319">
        <v>181.85</v>
      </c>
      <c r="I1319" t="s">
        <v>7379</v>
      </c>
      <c r="J1319">
        <v>2</v>
      </c>
      <c r="K1319">
        <v>201</v>
      </c>
      <c r="L1319" t="s">
        <v>7380</v>
      </c>
      <c r="M1319">
        <v>2</v>
      </c>
      <c r="N1319">
        <v>201</v>
      </c>
      <c r="O1319" t="s">
        <v>42115</v>
      </c>
      <c r="P1319">
        <v>4897</v>
      </c>
      <c r="Q1319" t="s">
        <v>775</v>
      </c>
      <c r="R1319" s="110">
        <v>44927</v>
      </c>
      <c r="S1319" s="110">
        <v>45169</v>
      </c>
      <c r="T1319" s="110">
        <v>45182</v>
      </c>
      <c r="U1319" t="s">
        <v>779</v>
      </c>
      <c r="V1319">
        <v>6</v>
      </c>
      <c r="W1319">
        <v>603</v>
      </c>
      <c r="X1319">
        <v>26</v>
      </c>
      <c r="Y1319">
        <v>782</v>
      </c>
      <c r="Z1319">
        <v>17</v>
      </c>
      <c r="AA1319">
        <v>2073</v>
      </c>
      <c r="AB1319" t="s">
        <v>4326</v>
      </c>
      <c r="AC1319">
        <v>0</v>
      </c>
      <c r="AD1319">
        <v>0</v>
      </c>
      <c r="AE1319">
        <v>7717</v>
      </c>
      <c r="AF1319">
        <v>0</v>
      </c>
      <c r="AG1319" t="s">
        <v>1493</v>
      </c>
      <c r="AH1319">
        <v>3</v>
      </c>
      <c r="AI1319">
        <v>2023</v>
      </c>
      <c r="AJ1319" t="s">
        <v>4315</v>
      </c>
      <c r="AK1319">
        <v>7</v>
      </c>
      <c r="AL1319" t="s">
        <v>4193</v>
      </c>
      <c r="AM1319" t="s">
        <v>4193</v>
      </c>
      <c r="AN1319" t="s">
        <v>1413</v>
      </c>
      <c r="AO1319">
        <v>0</v>
      </c>
      <c r="AP1319">
        <v>0</v>
      </c>
      <c r="AQ1319">
        <v>500</v>
      </c>
      <c r="AR1319">
        <v>0</v>
      </c>
    </row>
    <row r="1320" spans="1:44" x14ac:dyDescent="0.25">
      <c r="A1320" t="s">
        <v>10775</v>
      </c>
      <c r="B1320">
        <v>2023</v>
      </c>
      <c r="C1320">
        <v>0</v>
      </c>
      <c r="D1320">
        <v>1452</v>
      </c>
      <c r="E1320">
        <v>678872</v>
      </c>
      <c r="F1320" s="110">
        <v>45065</v>
      </c>
      <c r="G1320">
        <v>62.51</v>
      </c>
      <c r="I1320" t="s">
        <v>7379</v>
      </c>
      <c r="J1320">
        <v>2</v>
      </c>
      <c r="K1320">
        <v>201</v>
      </c>
      <c r="L1320" t="s">
        <v>7380</v>
      </c>
      <c r="M1320">
        <v>2</v>
      </c>
      <c r="N1320">
        <v>201</v>
      </c>
      <c r="O1320" t="s">
        <v>42115</v>
      </c>
      <c r="P1320">
        <v>4912</v>
      </c>
      <c r="Q1320" t="s">
        <v>775</v>
      </c>
      <c r="R1320" s="110">
        <v>44927</v>
      </c>
      <c r="S1320" s="110">
        <v>45169</v>
      </c>
      <c r="T1320" s="110">
        <v>45182</v>
      </c>
      <c r="U1320" t="s">
        <v>779</v>
      </c>
      <c r="V1320">
        <v>9</v>
      </c>
      <c r="W1320">
        <v>904</v>
      </c>
      <c r="X1320">
        <v>8</v>
      </c>
      <c r="Y1320">
        <v>243</v>
      </c>
      <c r="Z1320">
        <v>11</v>
      </c>
      <c r="AA1320">
        <v>2107</v>
      </c>
      <c r="AB1320" t="s">
        <v>4326</v>
      </c>
      <c r="AC1320">
        <v>0</v>
      </c>
      <c r="AD1320">
        <v>0</v>
      </c>
      <c r="AE1320">
        <v>7717</v>
      </c>
      <c r="AF1320">
        <v>0</v>
      </c>
      <c r="AG1320" t="s">
        <v>1493</v>
      </c>
      <c r="AH1320">
        <v>3</v>
      </c>
      <c r="AI1320">
        <v>2023</v>
      </c>
      <c r="AJ1320" t="s">
        <v>4315</v>
      </c>
      <c r="AK1320">
        <v>7</v>
      </c>
      <c r="AL1320" t="s">
        <v>4193</v>
      </c>
      <c r="AM1320" t="s">
        <v>4193</v>
      </c>
      <c r="AN1320" t="s">
        <v>1413</v>
      </c>
      <c r="AO1320">
        <v>0</v>
      </c>
      <c r="AP1320">
        <v>0</v>
      </c>
      <c r="AQ1320">
        <v>500</v>
      </c>
      <c r="AR1320">
        <v>0</v>
      </c>
    </row>
    <row r="1321" spans="1:44" x14ac:dyDescent="0.25">
      <c r="A1321" t="s">
        <v>10783</v>
      </c>
      <c r="B1321">
        <v>2023</v>
      </c>
      <c r="C1321">
        <v>0</v>
      </c>
      <c r="D1321">
        <v>1456</v>
      </c>
      <c r="E1321">
        <v>678873</v>
      </c>
      <c r="F1321" s="110">
        <v>45065</v>
      </c>
      <c r="G1321">
        <v>172.2</v>
      </c>
      <c r="I1321" t="s">
        <v>7379</v>
      </c>
      <c r="J1321">
        <v>2</v>
      </c>
      <c r="K1321">
        <v>201</v>
      </c>
      <c r="L1321" t="s">
        <v>7380</v>
      </c>
      <c r="M1321">
        <v>2</v>
      </c>
      <c r="N1321">
        <v>201</v>
      </c>
      <c r="O1321" t="s">
        <v>42115</v>
      </c>
      <c r="P1321">
        <v>4904</v>
      </c>
      <c r="Q1321" t="s">
        <v>775</v>
      </c>
      <c r="R1321" s="110">
        <v>44927</v>
      </c>
      <c r="S1321" s="110">
        <v>45169</v>
      </c>
      <c r="T1321" s="110">
        <v>45182</v>
      </c>
      <c r="U1321" t="s">
        <v>779</v>
      </c>
      <c r="V1321">
        <v>7</v>
      </c>
      <c r="W1321">
        <v>702</v>
      </c>
      <c r="X1321">
        <v>15</v>
      </c>
      <c r="Y1321">
        <v>452</v>
      </c>
      <c r="Z1321">
        <v>17</v>
      </c>
      <c r="AA1321">
        <v>2002</v>
      </c>
      <c r="AB1321" t="s">
        <v>4326</v>
      </c>
      <c r="AC1321">
        <v>0</v>
      </c>
      <c r="AD1321">
        <v>0</v>
      </c>
      <c r="AE1321">
        <v>7717</v>
      </c>
      <c r="AF1321">
        <v>0</v>
      </c>
      <c r="AG1321" t="s">
        <v>1493</v>
      </c>
      <c r="AH1321">
        <v>3</v>
      </c>
      <c r="AI1321">
        <v>2023</v>
      </c>
      <c r="AJ1321" t="s">
        <v>4315</v>
      </c>
      <c r="AK1321">
        <v>7</v>
      </c>
      <c r="AL1321" t="s">
        <v>4193</v>
      </c>
      <c r="AM1321" t="s">
        <v>4193</v>
      </c>
      <c r="AN1321" t="s">
        <v>1413</v>
      </c>
      <c r="AO1321">
        <v>0</v>
      </c>
      <c r="AP1321">
        <v>0</v>
      </c>
      <c r="AQ1321">
        <v>500</v>
      </c>
      <c r="AR1321">
        <v>0</v>
      </c>
    </row>
    <row r="1322" spans="1:44" x14ac:dyDescent="0.25">
      <c r="A1322" t="s">
        <v>31506</v>
      </c>
      <c r="B1322">
        <v>2023</v>
      </c>
      <c r="C1322">
        <v>0</v>
      </c>
      <c r="D1322">
        <v>1770</v>
      </c>
      <c r="E1322">
        <v>678874</v>
      </c>
      <c r="F1322" s="110">
        <v>45065</v>
      </c>
      <c r="G1322">
        <v>1044.22</v>
      </c>
      <c r="I1322" t="s">
        <v>7379</v>
      </c>
      <c r="J1322">
        <v>2</v>
      </c>
      <c r="K1322">
        <v>201</v>
      </c>
      <c r="L1322" t="s">
        <v>7380</v>
      </c>
      <c r="M1322">
        <v>2</v>
      </c>
      <c r="N1322">
        <v>201</v>
      </c>
      <c r="O1322" t="s">
        <v>42115</v>
      </c>
      <c r="P1322">
        <v>4900</v>
      </c>
      <c r="Q1322" t="s">
        <v>775</v>
      </c>
      <c r="R1322" s="110">
        <v>44927</v>
      </c>
      <c r="S1322" s="110">
        <v>45169</v>
      </c>
      <c r="T1322" s="110">
        <v>45182</v>
      </c>
      <c r="U1322" t="s">
        <v>779</v>
      </c>
      <c r="V1322">
        <v>6</v>
      </c>
      <c r="W1322">
        <v>604</v>
      </c>
      <c r="X1322">
        <v>26</v>
      </c>
      <c r="Y1322">
        <v>782</v>
      </c>
      <c r="Z1322">
        <v>17</v>
      </c>
      <c r="AA1322">
        <v>2074</v>
      </c>
      <c r="AB1322" t="s">
        <v>4326</v>
      </c>
      <c r="AC1322">
        <v>0</v>
      </c>
      <c r="AD1322">
        <v>0</v>
      </c>
      <c r="AE1322">
        <v>7717</v>
      </c>
      <c r="AF1322">
        <v>0</v>
      </c>
      <c r="AG1322" t="s">
        <v>1493</v>
      </c>
      <c r="AH1322">
        <v>3</v>
      </c>
      <c r="AI1322">
        <v>2023</v>
      </c>
      <c r="AJ1322" t="s">
        <v>4315</v>
      </c>
      <c r="AK1322">
        <v>7</v>
      </c>
      <c r="AL1322" t="s">
        <v>4193</v>
      </c>
      <c r="AM1322" t="s">
        <v>4193</v>
      </c>
      <c r="AN1322" t="s">
        <v>1413</v>
      </c>
      <c r="AO1322">
        <v>0</v>
      </c>
      <c r="AP1322">
        <v>0</v>
      </c>
      <c r="AQ1322">
        <v>500</v>
      </c>
      <c r="AR1322">
        <v>0</v>
      </c>
    </row>
    <row r="1323" spans="1:44" x14ac:dyDescent="0.25">
      <c r="A1323" t="s">
        <v>32577</v>
      </c>
      <c r="B1323">
        <v>2023</v>
      </c>
      <c r="C1323">
        <v>0</v>
      </c>
      <c r="D1323">
        <v>2321</v>
      </c>
      <c r="E1323">
        <v>678875</v>
      </c>
      <c r="F1323" s="110">
        <v>45065</v>
      </c>
      <c r="G1323">
        <v>2239.1999999999998</v>
      </c>
      <c r="I1323" t="s">
        <v>7379</v>
      </c>
      <c r="J1323">
        <v>2</v>
      </c>
      <c r="K1323">
        <v>201</v>
      </c>
      <c r="L1323" t="s">
        <v>7380</v>
      </c>
      <c r="M1323">
        <v>2</v>
      </c>
      <c r="N1323">
        <v>201</v>
      </c>
      <c r="O1323" t="s">
        <v>42115</v>
      </c>
      <c r="P1323">
        <v>4905</v>
      </c>
      <c r="Q1323" t="s">
        <v>775</v>
      </c>
      <c r="R1323" s="110">
        <v>44927</v>
      </c>
      <c r="S1323" s="110">
        <v>45169</v>
      </c>
      <c r="T1323" s="110">
        <v>45182</v>
      </c>
      <c r="U1323" t="s">
        <v>779</v>
      </c>
      <c r="V1323">
        <v>7</v>
      </c>
      <c r="W1323">
        <v>702</v>
      </c>
      <c r="X1323">
        <v>15</v>
      </c>
      <c r="Y1323">
        <v>452</v>
      </c>
      <c r="Z1323">
        <v>17</v>
      </c>
      <c r="AA1323">
        <v>2002</v>
      </c>
      <c r="AB1323" t="s">
        <v>4326</v>
      </c>
      <c r="AC1323">
        <v>0</v>
      </c>
      <c r="AD1323">
        <v>0</v>
      </c>
      <c r="AE1323">
        <v>7717</v>
      </c>
      <c r="AF1323">
        <v>0</v>
      </c>
      <c r="AG1323" t="s">
        <v>1493</v>
      </c>
      <c r="AH1323">
        <v>3</v>
      </c>
      <c r="AI1323">
        <v>2023</v>
      </c>
      <c r="AJ1323" t="s">
        <v>4315</v>
      </c>
      <c r="AK1323">
        <v>7</v>
      </c>
      <c r="AL1323" t="s">
        <v>4193</v>
      </c>
      <c r="AM1323" t="s">
        <v>4193</v>
      </c>
      <c r="AN1323" t="s">
        <v>1413</v>
      </c>
      <c r="AO1323">
        <v>0</v>
      </c>
      <c r="AP1323">
        <v>0</v>
      </c>
      <c r="AQ1323">
        <v>500</v>
      </c>
      <c r="AR1323">
        <v>0</v>
      </c>
    </row>
    <row r="1324" spans="1:44" x14ac:dyDescent="0.25">
      <c r="A1324" t="s">
        <v>32579</v>
      </c>
      <c r="B1324">
        <v>2023</v>
      </c>
      <c r="C1324">
        <v>0</v>
      </c>
      <c r="D1324">
        <v>2322</v>
      </c>
      <c r="E1324">
        <v>678876</v>
      </c>
      <c r="F1324" s="110">
        <v>45065</v>
      </c>
      <c r="G1324">
        <v>3314.22</v>
      </c>
      <c r="I1324" t="s">
        <v>7379</v>
      </c>
      <c r="J1324">
        <v>2</v>
      </c>
      <c r="K1324">
        <v>201</v>
      </c>
      <c r="L1324" t="s">
        <v>7380</v>
      </c>
      <c r="M1324">
        <v>2</v>
      </c>
      <c r="N1324">
        <v>201</v>
      </c>
      <c r="O1324" t="s">
        <v>42115</v>
      </c>
      <c r="P1324">
        <v>4901</v>
      </c>
      <c r="Q1324" t="s">
        <v>775</v>
      </c>
      <c r="R1324" s="110">
        <v>44927</v>
      </c>
      <c r="S1324" s="110">
        <v>45169</v>
      </c>
      <c r="T1324" s="110">
        <v>45182</v>
      </c>
      <c r="U1324" t="s">
        <v>779</v>
      </c>
      <c r="V1324">
        <v>6</v>
      </c>
      <c r="W1324">
        <v>603</v>
      </c>
      <c r="X1324">
        <v>26</v>
      </c>
      <c r="Y1324">
        <v>782</v>
      </c>
      <c r="Z1324">
        <v>17</v>
      </c>
      <c r="AA1324">
        <v>2073</v>
      </c>
      <c r="AB1324" t="s">
        <v>4326</v>
      </c>
      <c r="AC1324">
        <v>0</v>
      </c>
      <c r="AD1324">
        <v>0</v>
      </c>
      <c r="AE1324">
        <v>7717</v>
      </c>
      <c r="AF1324">
        <v>0</v>
      </c>
      <c r="AG1324" t="s">
        <v>1493</v>
      </c>
      <c r="AH1324">
        <v>3</v>
      </c>
      <c r="AI1324">
        <v>2023</v>
      </c>
      <c r="AJ1324" t="s">
        <v>4315</v>
      </c>
      <c r="AK1324">
        <v>7</v>
      </c>
      <c r="AL1324" t="s">
        <v>4193</v>
      </c>
      <c r="AM1324" t="s">
        <v>4193</v>
      </c>
      <c r="AN1324" t="s">
        <v>1413</v>
      </c>
      <c r="AO1324">
        <v>0</v>
      </c>
      <c r="AP1324">
        <v>0</v>
      </c>
      <c r="AQ1324">
        <v>500</v>
      </c>
      <c r="AR1324">
        <v>0</v>
      </c>
    </row>
    <row r="1325" spans="1:44" x14ac:dyDescent="0.25">
      <c r="A1325" t="s">
        <v>36436</v>
      </c>
      <c r="B1325">
        <v>2023</v>
      </c>
      <c r="C1325">
        <v>0</v>
      </c>
      <c r="D1325">
        <v>2569</v>
      </c>
      <c r="E1325">
        <v>678877</v>
      </c>
      <c r="F1325" s="110">
        <v>45065</v>
      </c>
      <c r="G1325">
        <v>463.01</v>
      </c>
      <c r="I1325" t="s">
        <v>7379</v>
      </c>
      <c r="J1325">
        <v>2</v>
      </c>
      <c r="K1325">
        <v>201</v>
      </c>
      <c r="L1325" t="s">
        <v>7380</v>
      </c>
      <c r="M1325">
        <v>2</v>
      </c>
      <c r="N1325">
        <v>201</v>
      </c>
      <c r="O1325" t="s">
        <v>42115</v>
      </c>
      <c r="P1325">
        <v>4910</v>
      </c>
      <c r="Q1325" t="s">
        <v>775</v>
      </c>
      <c r="R1325" s="110">
        <v>44927</v>
      </c>
      <c r="S1325" s="110">
        <v>45169</v>
      </c>
      <c r="T1325" s="110">
        <v>45182</v>
      </c>
      <c r="U1325" t="s">
        <v>779</v>
      </c>
      <c r="V1325">
        <v>9</v>
      </c>
      <c r="W1325">
        <v>901</v>
      </c>
      <c r="X1325">
        <v>4</v>
      </c>
      <c r="Y1325">
        <v>122</v>
      </c>
      <c r="Z1325">
        <v>1</v>
      </c>
      <c r="AA1325">
        <v>2010</v>
      </c>
      <c r="AB1325" t="s">
        <v>4326</v>
      </c>
      <c r="AC1325">
        <v>0</v>
      </c>
      <c r="AD1325">
        <v>0</v>
      </c>
      <c r="AE1325">
        <v>7717</v>
      </c>
      <c r="AF1325">
        <v>0</v>
      </c>
      <c r="AG1325" t="s">
        <v>1493</v>
      </c>
      <c r="AH1325">
        <v>3</v>
      </c>
      <c r="AI1325">
        <v>2023</v>
      </c>
      <c r="AJ1325" t="s">
        <v>4315</v>
      </c>
      <c r="AK1325">
        <v>7</v>
      </c>
      <c r="AL1325" t="s">
        <v>4193</v>
      </c>
      <c r="AM1325" t="s">
        <v>4193</v>
      </c>
      <c r="AN1325" t="s">
        <v>1413</v>
      </c>
      <c r="AO1325">
        <v>0</v>
      </c>
      <c r="AP1325">
        <v>0</v>
      </c>
      <c r="AQ1325">
        <v>500</v>
      </c>
      <c r="AR1325">
        <v>0</v>
      </c>
    </row>
    <row r="1326" spans="1:44" x14ac:dyDescent="0.25">
      <c r="A1326" t="s">
        <v>36438</v>
      </c>
      <c r="B1326">
        <v>2023</v>
      </c>
      <c r="C1326">
        <v>0</v>
      </c>
      <c r="D1326">
        <v>2570</v>
      </c>
      <c r="E1326">
        <v>678878</v>
      </c>
      <c r="F1326" s="110">
        <v>45065</v>
      </c>
      <c r="G1326">
        <v>289.44</v>
      </c>
      <c r="I1326" t="s">
        <v>7379</v>
      </c>
      <c r="J1326">
        <v>2</v>
      </c>
      <c r="K1326">
        <v>201</v>
      </c>
      <c r="L1326" t="s">
        <v>7380</v>
      </c>
      <c r="M1326">
        <v>2</v>
      </c>
      <c r="N1326">
        <v>201</v>
      </c>
      <c r="O1326" t="s">
        <v>42115</v>
      </c>
      <c r="P1326">
        <v>4911</v>
      </c>
      <c r="Q1326" t="s">
        <v>775</v>
      </c>
      <c r="R1326" s="110">
        <v>44927</v>
      </c>
      <c r="S1326" s="110">
        <v>45169</v>
      </c>
      <c r="T1326" s="110">
        <v>45182</v>
      </c>
      <c r="U1326" t="s">
        <v>779</v>
      </c>
      <c r="V1326">
        <v>9</v>
      </c>
      <c r="W1326">
        <v>904</v>
      </c>
      <c r="X1326">
        <v>8</v>
      </c>
      <c r="Y1326">
        <v>243</v>
      </c>
      <c r="Z1326">
        <v>11</v>
      </c>
      <c r="AA1326">
        <v>2107</v>
      </c>
      <c r="AB1326" t="s">
        <v>4326</v>
      </c>
      <c r="AC1326">
        <v>0</v>
      </c>
      <c r="AD1326">
        <v>0</v>
      </c>
      <c r="AE1326">
        <v>7717</v>
      </c>
      <c r="AF1326">
        <v>0</v>
      </c>
      <c r="AG1326" t="s">
        <v>1493</v>
      </c>
      <c r="AH1326">
        <v>3</v>
      </c>
      <c r="AI1326">
        <v>2023</v>
      </c>
      <c r="AJ1326" t="s">
        <v>4315</v>
      </c>
      <c r="AK1326">
        <v>7</v>
      </c>
      <c r="AL1326" t="s">
        <v>4193</v>
      </c>
      <c r="AM1326" t="s">
        <v>4193</v>
      </c>
      <c r="AN1326" t="s">
        <v>1413</v>
      </c>
      <c r="AO1326">
        <v>0</v>
      </c>
      <c r="AP1326">
        <v>0</v>
      </c>
      <c r="AQ1326">
        <v>500</v>
      </c>
      <c r="AR1326">
        <v>0</v>
      </c>
    </row>
    <row r="1327" spans="1:44" x14ac:dyDescent="0.25">
      <c r="A1327" t="s">
        <v>36763</v>
      </c>
      <c r="B1327">
        <v>2023</v>
      </c>
      <c r="C1327">
        <v>0</v>
      </c>
      <c r="D1327">
        <v>2755</v>
      </c>
      <c r="E1327">
        <v>678879</v>
      </c>
      <c r="F1327" s="110">
        <v>45065</v>
      </c>
      <c r="G1327">
        <v>2457.0100000000002</v>
      </c>
      <c r="I1327" t="s">
        <v>7379</v>
      </c>
      <c r="J1327">
        <v>2</v>
      </c>
      <c r="K1327">
        <v>201</v>
      </c>
      <c r="L1327" t="s">
        <v>7380</v>
      </c>
      <c r="M1327">
        <v>2</v>
      </c>
      <c r="N1327">
        <v>201</v>
      </c>
      <c r="O1327" t="s">
        <v>42115</v>
      </c>
      <c r="P1327">
        <v>4889</v>
      </c>
      <c r="Q1327" t="s">
        <v>775</v>
      </c>
      <c r="R1327" s="110">
        <v>44927</v>
      </c>
      <c r="S1327" s="110">
        <v>45169</v>
      </c>
      <c r="T1327" s="110">
        <v>45182</v>
      </c>
      <c r="U1327" t="s">
        <v>779</v>
      </c>
      <c r="V1327">
        <v>10</v>
      </c>
      <c r="W1327">
        <v>1002</v>
      </c>
      <c r="X1327">
        <v>20</v>
      </c>
      <c r="Y1327">
        <v>608</v>
      </c>
      <c r="Z1327">
        <v>4</v>
      </c>
      <c r="AA1327">
        <v>2056</v>
      </c>
      <c r="AB1327" t="s">
        <v>4326</v>
      </c>
      <c r="AC1327">
        <v>0</v>
      </c>
      <c r="AD1327">
        <v>0</v>
      </c>
      <c r="AE1327">
        <v>7717</v>
      </c>
      <c r="AF1327">
        <v>0</v>
      </c>
      <c r="AG1327" t="s">
        <v>1493</v>
      </c>
      <c r="AH1327">
        <v>3</v>
      </c>
      <c r="AI1327">
        <v>2023</v>
      </c>
      <c r="AJ1327" t="s">
        <v>4315</v>
      </c>
      <c r="AK1327">
        <v>7</v>
      </c>
      <c r="AL1327" t="s">
        <v>4193</v>
      </c>
      <c r="AM1327" t="s">
        <v>4193</v>
      </c>
      <c r="AN1327" t="s">
        <v>1413</v>
      </c>
      <c r="AO1327">
        <v>0</v>
      </c>
      <c r="AP1327">
        <v>0</v>
      </c>
      <c r="AQ1327">
        <v>500</v>
      </c>
      <c r="AR1327">
        <v>0</v>
      </c>
    </row>
    <row r="1328" spans="1:44" x14ac:dyDescent="0.25">
      <c r="A1328" t="s">
        <v>36765</v>
      </c>
      <c r="B1328">
        <v>2023</v>
      </c>
      <c r="C1328">
        <v>0</v>
      </c>
      <c r="D1328">
        <v>2756</v>
      </c>
      <c r="E1328">
        <v>678880</v>
      </c>
      <c r="F1328" s="110">
        <v>45065</v>
      </c>
      <c r="G1328">
        <v>539.58000000000004</v>
      </c>
      <c r="I1328" t="s">
        <v>7379</v>
      </c>
      <c r="J1328">
        <v>2</v>
      </c>
      <c r="K1328">
        <v>201</v>
      </c>
      <c r="L1328" t="s">
        <v>7380</v>
      </c>
      <c r="M1328">
        <v>2</v>
      </c>
      <c r="N1328">
        <v>201</v>
      </c>
      <c r="O1328" t="s">
        <v>42115</v>
      </c>
      <c r="P1328">
        <v>4891</v>
      </c>
      <c r="Q1328" t="s">
        <v>775</v>
      </c>
      <c r="R1328" s="110">
        <v>44927</v>
      </c>
      <c r="S1328" s="110">
        <v>45169</v>
      </c>
      <c r="T1328" s="110">
        <v>45182</v>
      </c>
      <c r="U1328" t="s">
        <v>779</v>
      </c>
      <c r="V1328">
        <v>10</v>
      </c>
      <c r="W1328">
        <v>1002</v>
      </c>
      <c r="X1328">
        <v>20</v>
      </c>
      <c r="Y1328">
        <v>608</v>
      </c>
      <c r="Z1328">
        <v>4</v>
      </c>
      <c r="AA1328">
        <v>2056</v>
      </c>
      <c r="AB1328" t="s">
        <v>4326</v>
      </c>
      <c r="AC1328">
        <v>0</v>
      </c>
      <c r="AD1328">
        <v>0</v>
      </c>
      <c r="AE1328">
        <v>7717</v>
      </c>
      <c r="AF1328">
        <v>0</v>
      </c>
      <c r="AG1328" t="s">
        <v>1493</v>
      </c>
      <c r="AH1328">
        <v>3</v>
      </c>
      <c r="AI1328">
        <v>2023</v>
      </c>
      <c r="AJ1328" t="s">
        <v>4315</v>
      </c>
      <c r="AK1328">
        <v>7</v>
      </c>
      <c r="AL1328" t="s">
        <v>4193</v>
      </c>
      <c r="AM1328" t="s">
        <v>4193</v>
      </c>
      <c r="AN1328" t="s">
        <v>1413</v>
      </c>
      <c r="AO1328">
        <v>0</v>
      </c>
      <c r="AP1328">
        <v>0</v>
      </c>
      <c r="AQ1328">
        <v>500</v>
      </c>
      <c r="AR1328">
        <v>0</v>
      </c>
    </row>
    <row r="1329" spans="1:44" x14ac:dyDescent="0.25">
      <c r="A1329" t="s">
        <v>36767</v>
      </c>
      <c r="B1329">
        <v>2023</v>
      </c>
      <c r="C1329">
        <v>0</v>
      </c>
      <c r="D1329">
        <v>2757</v>
      </c>
      <c r="E1329">
        <v>678881</v>
      </c>
      <c r="F1329" s="110">
        <v>45065</v>
      </c>
      <c r="G1329">
        <v>6226.52</v>
      </c>
      <c r="I1329" t="s">
        <v>7379</v>
      </c>
      <c r="J1329">
        <v>2</v>
      </c>
      <c r="K1329">
        <v>201</v>
      </c>
      <c r="L1329" t="s">
        <v>7380</v>
      </c>
      <c r="M1329">
        <v>2</v>
      </c>
      <c r="N1329">
        <v>201</v>
      </c>
      <c r="O1329" t="s">
        <v>42115</v>
      </c>
      <c r="P1329">
        <v>4890</v>
      </c>
      <c r="Q1329" t="s">
        <v>775</v>
      </c>
      <c r="R1329" s="110">
        <v>44927</v>
      </c>
      <c r="S1329" s="110">
        <v>45169</v>
      </c>
      <c r="T1329" s="110">
        <v>45182</v>
      </c>
      <c r="U1329" t="s">
        <v>779</v>
      </c>
      <c r="V1329">
        <v>10</v>
      </c>
      <c r="W1329">
        <v>1002</v>
      </c>
      <c r="X1329">
        <v>20</v>
      </c>
      <c r="Y1329">
        <v>608</v>
      </c>
      <c r="Z1329">
        <v>4</v>
      </c>
      <c r="AA1329">
        <v>2056</v>
      </c>
      <c r="AB1329" t="s">
        <v>4326</v>
      </c>
      <c r="AC1329">
        <v>0</v>
      </c>
      <c r="AD1329">
        <v>0</v>
      </c>
      <c r="AE1329">
        <v>7717</v>
      </c>
      <c r="AF1329">
        <v>0</v>
      </c>
      <c r="AG1329" t="s">
        <v>1493</v>
      </c>
      <c r="AH1329">
        <v>3</v>
      </c>
      <c r="AI1329">
        <v>2023</v>
      </c>
      <c r="AJ1329" t="s">
        <v>4315</v>
      </c>
      <c r="AK1329">
        <v>7</v>
      </c>
      <c r="AL1329" t="s">
        <v>4193</v>
      </c>
      <c r="AM1329" t="s">
        <v>4193</v>
      </c>
      <c r="AN1329" t="s">
        <v>1413</v>
      </c>
      <c r="AO1329">
        <v>0</v>
      </c>
      <c r="AP1329">
        <v>0</v>
      </c>
      <c r="AQ1329">
        <v>500</v>
      </c>
      <c r="AR1329">
        <v>0</v>
      </c>
    </row>
    <row r="1330" spans="1:44" x14ac:dyDescent="0.25">
      <c r="A1330" t="s">
        <v>36779</v>
      </c>
      <c r="B1330">
        <v>2023</v>
      </c>
      <c r="C1330">
        <v>0</v>
      </c>
      <c r="D1330">
        <v>2766</v>
      </c>
      <c r="E1330">
        <v>678882</v>
      </c>
      <c r="F1330" s="110">
        <v>45065</v>
      </c>
      <c r="G1330">
        <v>1244</v>
      </c>
      <c r="I1330" t="s">
        <v>7379</v>
      </c>
      <c r="J1330">
        <v>2</v>
      </c>
      <c r="K1330">
        <v>201</v>
      </c>
      <c r="L1330" t="s">
        <v>7380</v>
      </c>
      <c r="M1330">
        <v>2</v>
      </c>
      <c r="N1330">
        <v>201</v>
      </c>
      <c r="O1330" t="s">
        <v>42115</v>
      </c>
      <c r="P1330">
        <v>4888</v>
      </c>
      <c r="Q1330" t="s">
        <v>775</v>
      </c>
      <c r="R1330" s="110">
        <v>44927</v>
      </c>
      <c r="S1330" s="110">
        <v>45169</v>
      </c>
      <c r="T1330" s="110">
        <v>45182</v>
      </c>
      <c r="U1330" t="s">
        <v>779</v>
      </c>
      <c r="V1330">
        <v>10</v>
      </c>
      <c r="W1330">
        <v>1004</v>
      </c>
      <c r="X1330">
        <v>17</v>
      </c>
      <c r="Y1330">
        <v>511</v>
      </c>
      <c r="Z1330">
        <v>12</v>
      </c>
      <c r="AA1330">
        <v>1021</v>
      </c>
      <c r="AB1330" t="s">
        <v>5138</v>
      </c>
      <c r="AC1330">
        <v>0</v>
      </c>
      <c r="AD1330">
        <v>0</v>
      </c>
      <c r="AE1330">
        <v>7717</v>
      </c>
      <c r="AF1330">
        <v>0</v>
      </c>
      <c r="AG1330" t="s">
        <v>1493</v>
      </c>
      <c r="AH1330">
        <v>3</v>
      </c>
      <c r="AI1330">
        <v>2023</v>
      </c>
      <c r="AJ1330" t="s">
        <v>4315</v>
      </c>
      <c r="AK1330">
        <v>7</v>
      </c>
      <c r="AL1330" t="s">
        <v>4193</v>
      </c>
      <c r="AM1330" t="s">
        <v>4193</v>
      </c>
      <c r="AN1330" t="s">
        <v>1413</v>
      </c>
      <c r="AO1330">
        <v>0</v>
      </c>
      <c r="AP1330">
        <v>0</v>
      </c>
      <c r="AQ1330">
        <v>500</v>
      </c>
      <c r="AR1330">
        <v>0</v>
      </c>
    </row>
    <row r="1331" spans="1:44" x14ac:dyDescent="0.25">
      <c r="A1331" t="s">
        <v>36924</v>
      </c>
      <c r="B1331">
        <v>2023</v>
      </c>
      <c r="C1331">
        <v>0</v>
      </c>
      <c r="D1331">
        <v>2838</v>
      </c>
      <c r="E1331">
        <v>678883</v>
      </c>
      <c r="F1331" s="110">
        <v>45065</v>
      </c>
      <c r="G1331">
        <v>15450.69</v>
      </c>
      <c r="I1331" t="s">
        <v>7379</v>
      </c>
      <c r="J1331">
        <v>2</v>
      </c>
      <c r="K1331">
        <v>201</v>
      </c>
      <c r="L1331" t="s">
        <v>7380</v>
      </c>
      <c r="M1331">
        <v>2</v>
      </c>
      <c r="N1331">
        <v>201</v>
      </c>
      <c r="O1331" t="s">
        <v>42115</v>
      </c>
      <c r="P1331">
        <v>4903</v>
      </c>
      <c r="Q1331" t="s">
        <v>775</v>
      </c>
      <c r="R1331" s="110">
        <v>44927</v>
      </c>
      <c r="S1331" s="110">
        <v>45169</v>
      </c>
      <c r="T1331" s="110">
        <v>45182</v>
      </c>
      <c r="U1331" t="s">
        <v>779</v>
      </c>
      <c r="V1331">
        <v>6</v>
      </c>
      <c r="W1331">
        <v>603</v>
      </c>
      <c r="X1331">
        <v>26</v>
      </c>
      <c r="Y1331">
        <v>782</v>
      </c>
      <c r="Z1331">
        <v>17</v>
      </c>
      <c r="AA1331">
        <v>2073</v>
      </c>
      <c r="AB1331" t="s">
        <v>4326</v>
      </c>
      <c r="AC1331">
        <v>0</v>
      </c>
      <c r="AD1331">
        <v>0</v>
      </c>
      <c r="AE1331">
        <v>7717</v>
      </c>
      <c r="AF1331">
        <v>0</v>
      </c>
      <c r="AG1331" t="s">
        <v>1493</v>
      </c>
      <c r="AH1331">
        <v>3</v>
      </c>
      <c r="AI1331">
        <v>2023</v>
      </c>
      <c r="AJ1331" t="s">
        <v>4315</v>
      </c>
      <c r="AK1331">
        <v>7</v>
      </c>
      <c r="AL1331" t="s">
        <v>4193</v>
      </c>
      <c r="AM1331" t="s">
        <v>4193</v>
      </c>
      <c r="AN1331" t="s">
        <v>1413</v>
      </c>
      <c r="AO1331">
        <v>0</v>
      </c>
      <c r="AP1331">
        <v>0</v>
      </c>
      <c r="AQ1331">
        <v>500</v>
      </c>
      <c r="AR1331">
        <v>0</v>
      </c>
    </row>
    <row r="1332" spans="1:44" x14ac:dyDescent="0.25">
      <c r="A1332" t="s">
        <v>36926</v>
      </c>
      <c r="B1332">
        <v>2023</v>
      </c>
      <c r="C1332">
        <v>0</v>
      </c>
      <c r="D1332">
        <v>2839</v>
      </c>
      <c r="E1332">
        <v>678884</v>
      </c>
      <c r="F1332" s="110">
        <v>45065</v>
      </c>
      <c r="G1332">
        <v>5038.12</v>
      </c>
      <c r="I1332" t="s">
        <v>7379</v>
      </c>
      <c r="J1332">
        <v>2</v>
      </c>
      <c r="K1332">
        <v>201</v>
      </c>
      <c r="L1332" t="s">
        <v>7380</v>
      </c>
      <c r="M1332">
        <v>2</v>
      </c>
      <c r="N1332">
        <v>201</v>
      </c>
      <c r="O1332" t="s">
        <v>42115</v>
      </c>
      <c r="P1332">
        <v>4902</v>
      </c>
      <c r="Q1332" t="s">
        <v>775</v>
      </c>
      <c r="R1332" s="110">
        <v>44927</v>
      </c>
      <c r="S1332" s="110">
        <v>45169</v>
      </c>
      <c r="T1332" s="110">
        <v>45182</v>
      </c>
      <c r="U1332" t="s">
        <v>779</v>
      </c>
      <c r="V1332">
        <v>6</v>
      </c>
      <c r="W1332">
        <v>603</v>
      </c>
      <c r="X1332">
        <v>26</v>
      </c>
      <c r="Y1332">
        <v>782</v>
      </c>
      <c r="Z1332">
        <v>17</v>
      </c>
      <c r="AA1332">
        <v>2073</v>
      </c>
      <c r="AB1332" t="s">
        <v>4326</v>
      </c>
      <c r="AC1332">
        <v>0</v>
      </c>
      <c r="AD1332">
        <v>0</v>
      </c>
      <c r="AE1332">
        <v>7717</v>
      </c>
      <c r="AF1332">
        <v>0</v>
      </c>
      <c r="AG1332" t="s">
        <v>1493</v>
      </c>
      <c r="AH1332">
        <v>3</v>
      </c>
      <c r="AI1332">
        <v>2023</v>
      </c>
      <c r="AJ1332" t="s">
        <v>4315</v>
      </c>
      <c r="AK1332">
        <v>7</v>
      </c>
      <c r="AL1332" t="s">
        <v>4193</v>
      </c>
      <c r="AM1332" t="s">
        <v>4193</v>
      </c>
      <c r="AN1332" t="s">
        <v>1413</v>
      </c>
      <c r="AO1332">
        <v>0</v>
      </c>
      <c r="AP1332">
        <v>0</v>
      </c>
      <c r="AQ1332">
        <v>500</v>
      </c>
      <c r="AR1332">
        <v>0</v>
      </c>
    </row>
    <row r="1333" spans="1:44" x14ac:dyDescent="0.25">
      <c r="A1333" t="s">
        <v>39407</v>
      </c>
      <c r="B1333">
        <v>2023</v>
      </c>
      <c r="C1333">
        <v>0</v>
      </c>
      <c r="D1333">
        <v>3411</v>
      </c>
      <c r="E1333">
        <v>678885</v>
      </c>
      <c r="F1333" s="110">
        <v>45065</v>
      </c>
      <c r="G1333">
        <v>506.95</v>
      </c>
      <c r="I1333" t="s">
        <v>7379</v>
      </c>
      <c r="J1333">
        <v>2</v>
      </c>
      <c r="K1333">
        <v>201</v>
      </c>
      <c r="L1333" t="s">
        <v>7380</v>
      </c>
      <c r="M1333">
        <v>2</v>
      </c>
      <c r="N1333">
        <v>201</v>
      </c>
      <c r="O1333" t="s">
        <v>42115</v>
      </c>
      <c r="P1333">
        <v>4898</v>
      </c>
      <c r="Q1333" t="s">
        <v>775</v>
      </c>
      <c r="R1333" s="110">
        <v>44927</v>
      </c>
      <c r="S1333" s="110">
        <v>45169</v>
      </c>
      <c r="T1333" s="110">
        <v>45182</v>
      </c>
      <c r="U1333" t="s">
        <v>779</v>
      </c>
      <c r="V1333">
        <v>6</v>
      </c>
      <c r="W1333">
        <v>603</v>
      </c>
      <c r="X1333">
        <v>26</v>
      </c>
      <c r="Y1333">
        <v>782</v>
      </c>
      <c r="Z1333">
        <v>17</v>
      </c>
      <c r="AA1333">
        <v>2073</v>
      </c>
      <c r="AB1333" t="s">
        <v>4326</v>
      </c>
      <c r="AC1333">
        <v>0</v>
      </c>
      <c r="AD1333">
        <v>0</v>
      </c>
      <c r="AE1333">
        <v>7717</v>
      </c>
      <c r="AF1333">
        <v>0</v>
      </c>
      <c r="AG1333" t="s">
        <v>1493</v>
      </c>
      <c r="AH1333">
        <v>3</v>
      </c>
      <c r="AI1333">
        <v>2023</v>
      </c>
      <c r="AJ1333" t="s">
        <v>4315</v>
      </c>
      <c r="AK1333">
        <v>7</v>
      </c>
      <c r="AL1333" t="s">
        <v>4193</v>
      </c>
      <c r="AM1333" t="s">
        <v>4193</v>
      </c>
      <c r="AN1333" t="s">
        <v>1413</v>
      </c>
      <c r="AO1333">
        <v>0</v>
      </c>
      <c r="AP1333">
        <v>0</v>
      </c>
      <c r="AQ1333">
        <v>500</v>
      </c>
      <c r="AR1333">
        <v>0</v>
      </c>
    </row>
    <row r="1334" spans="1:44" x14ac:dyDescent="0.25">
      <c r="A1334" t="s">
        <v>36494</v>
      </c>
      <c r="B1334">
        <v>2023</v>
      </c>
      <c r="C1334">
        <v>0</v>
      </c>
      <c r="D1334">
        <v>2607</v>
      </c>
      <c r="E1334">
        <v>678886</v>
      </c>
      <c r="F1334" s="110">
        <v>45065</v>
      </c>
      <c r="G1334">
        <v>717.11</v>
      </c>
      <c r="I1334" t="s">
        <v>7379</v>
      </c>
      <c r="J1334">
        <v>2</v>
      </c>
      <c r="K1334">
        <v>201</v>
      </c>
      <c r="L1334" t="s">
        <v>7408</v>
      </c>
      <c r="M1334">
        <v>2</v>
      </c>
      <c r="N1334">
        <v>201</v>
      </c>
      <c r="O1334" t="s">
        <v>42116</v>
      </c>
      <c r="P1334">
        <v>4908</v>
      </c>
      <c r="Q1334" t="s">
        <v>775</v>
      </c>
      <c r="R1334" s="110">
        <v>44927</v>
      </c>
      <c r="S1334" s="110">
        <v>45169</v>
      </c>
      <c r="T1334" s="110">
        <v>45182</v>
      </c>
      <c r="U1334" t="s">
        <v>779</v>
      </c>
      <c r="V1334">
        <v>5</v>
      </c>
      <c r="W1334">
        <v>502</v>
      </c>
      <c r="X1334">
        <v>12</v>
      </c>
      <c r="Y1334">
        <v>782</v>
      </c>
      <c r="Z1334">
        <v>2</v>
      </c>
      <c r="AA1334">
        <v>2035</v>
      </c>
      <c r="AB1334" t="s">
        <v>4326</v>
      </c>
      <c r="AC1334">
        <v>0</v>
      </c>
      <c r="AD1334">
        <v>0</v>
      </c>
      <c r="AE1334">
        <v>7717</v>
      </c>
      <c r="AF1334">
        <v>0</v>
      </c>
      <c r="AG1334" t="s">
        <v>1493</v>
      </c>
      <c r="AH1334">
        <v>3</v>
      </c>
      <c r="AI1334">
        <v>2023</v>
      </c>
      <c r="AJ1334" t="s">
        <v>4315</v>
      </c>
      <c r="AK1334">
        <v>7</v>
      </c>
      <c r="AL1334" t="s">
        <v>4193</v>
      </c>
      <c r="AM1334" t="s">
        <v>4193</v>
      </c>
      <c r="AN1334" t="s">
        <v>1413</v>
      </c>
      <c r="AO1334">
        <v>0</v>
      </c>
      <c r="AP1334">
        <v>0</v>
      </c>
      <c r="AQ1334">
        <v>500</v>
      </c>
      <c r="AR1334">
        <v>1001</v>
      </c>
    </row>
    <row r="1335" spans="1:44" x14ac:dyDescent="0.25">
      <c r="A1335" t="s">
        <v>36569</v>
      </c>
      <c r="B1335">
        <v>2023</v>
      </c>
      <c r="C1335">
        <v>0</v>
      </c>
      <c r="D1335">
        <v>2645</v>
      </c>
      <c r="E1335">
        <v>678887</v>
      </c>
      <c r="F1335" s="110">
        <v>45065</v>
      </c>
      <c r="G1335">
        <v>7110.05</v>
      </c>
      <c r="I1335" t="s">
        <v>7379</v>
      </c>
      <c r="J1335">
        <v>2</v>
      </c>
      <c r="K1335">
        <v>201</v>
      </c>
      <c r="L1335" t="s">
        <v>7408</v>
      </c>
      <c r="M1335">
        <v>2</v>
      </c>
      <c r="N1335">
        <v>201</v>
      </c>
      <c r="O1335" t="s">
        <v>42116</v>
      </c>
      <c r="P1335">
        <v>4907</v>
      </c>
      <c r="Q1335" t="s">
        <v>775</v>
      </c>
      <c r="R1335" s="110">
        <v>44927</v>
      </c>
      <c r="S1335" s="110">
        <v>45169</v>
      </c>
      <c r="T1335" s="110">
        <v>45182</v>
      </c>
      <c r="U1335" t="s">
        <v>779</v>
      </c>
      <c r="V1335">
        <v>5</v>
      </c>
      <c r="W1335">
        <v>502</v>
      </c>
      <c r="X1335">
        <v>12</v>
      </c>
      <c r="Y1335">
        <v>782</v>
      </c>
      <c r="Z1335">
        <v>2</v>
      </c>
      <c r="AA1335">
        <v>2035</v>
      </c>
      <c r="AB1335" t="s">
        <v>4326</v>
      </c>
      <c r="AC1335">
        <v>0</v>
      </c>
      <c r="AD1335">
        <v>0</v>
      </c>
      <c r="AE1335">
        <v>7717</v>
      </c>
      <c r="AF1335">
        <v>0</v>
      </c>
      <c r="AG1335" t="s">
        <v>1493</v>
      </c>
      <c r="AH1335">
        <v>3</v>
      </c>
      <c r="AI1335">
        <v>2023</v>
      </c>
      <c r="AJ1335" t="s">
        <v>4315</v>
      </c>
      <c r="AK1335">
        <v>7</v>
      </c>
      <c r="AL1335" t="s">
        <v>4193</v>
      </c>
      <c r="AM1335" t="s">
        <v>4193</v>
      </c>
      <c r="AN1335" t="s">
        <v>1413</v>
      </c>
      <c r="AO1335">
        <v>0</v>
      </c>
      <c r="AP1335">
        <v>0</v>
      </c>
      <c r="AQ1335">
        <v>500</v>
      </c>
      <c r="AR1335">
        <v>1001</v>
      </c>
    </row>
    <row r="1336" spans="1:44" x14ac:dyDescent="0.25">
      <c r="A1336" t="s">
        <v>37784</v>
      </c>
      <c r="B1336">
        <v>2023</v>
      </c>
      <c r="C1336">
        <v>0</v>
      </c>
      <c r="D1336">
        <v>3286</v>
      </c>
      <c r="E1336">
        <v>678888</v>
      </c>
      <c r="F1336" s="110">
        <v>45065</v>
      </c>
      <c r="G1336">
        <v>4546.58</v>
      </c>
      <c r="I1336" t="s">
        <v>7379</v>
      </c>
      <c r="J1336">
        <v>2</v>
      </c>
      <c r="K1336">
        <v>201</v>
      </c>
      <c r="L1336" t="s">
        <v>7408</v>
      </c>
      <c r="M1336">
        <v>2</v>
      </c>
      <c r="N1336">
        <v>201</v>
      </c>
      <c r="O1336" t="s">
        <v>42116</v>
      </c>
      <c r="P1336">
        <v>4906</v>
      </c>
      <c r="Q1336" t="s">
        <v>775</v>
      </c>
      <c r="R1336" s="110">
        <v>44927</v>
      </c>
      <c r="S1336" s="110">
        <v>45169</v>
      </c>
      <c r="T1336" s="110">
        <v>45182</v>
      </c>
      <c r="U1336" t="s">
        <v>779</v>
      </c>
      <c r="V1336">
        <v>5</v>
      </c>
      <c r="W1336">
        <v>502</v>
      </c>
      <c r="X1336">
        <v>12</v>
      </c>
      <c r="Y1336">
        <v>782</v>
      </c>
      <c r="Z1336">
        <v>2</v>
      </c>
      <c r="AA1336">
        <v>2035</v>
      </c>
      <c r="AB1336" t="s">
        <v>4326</v>
      </c>
      <c r="AC1336">
        <v>0</v>
      </c>
      <c r="AD1336">
        <v>0</v>
      </c>
      <c r="AE1336">
        <v>7717</v>
      </c>
      <c r="AF1336">
        <v>0</v>
      </c>
      <c r="AG1336" t="s">
        <v>1493</v>
      </c>
      <c r="AH1336">
        <v>3</v>
      </c>
      <c r="AI1336">
        <v>2023</v>
      </c>
      <c r="AJ1336" t="s">
        <v>4315</v>
      </c>
      <c r="AK1336">
        <v>7</v>
      </c>
      <c r="AL1336" t="s">
        <v>4193</v>
      </c>
      <c r="AM1336" t="s">
        <v>4193</v>
      </c>
      <c r="AN1336" t="s">
        <v>1413</v>
      </c>
      <c r="AO1336">
        <v>0</v>
      </c>
      <c r="AP1336">
        <v>0</v>
      </c>
      <c r="AQ1336">
        <v>500</v>
      </c>
      <c r="AR1336">
        <v>1001</v>
      </c>
    </row>
    <row r="1337" spans="1:44" x14ac:dyDescent="0.25">
      <c r="A1337" t="s">
        <v>39301</v>
      </c>
      <c r="B1337">
        <v>2023</v>
      </c>
      <c r="C1337">
        <v>0</v>
      </c>
      <c r="D1337">
        <v>3360</v>
      </c>
      <c r="E1337">
        <v>678889</v>
      </c>
      <c r="F1337" s="110">
        <v>45065</v>
      </c>
      <c r="G1337">
        <v>462.36</v>
      </c>
      <c r="I1337" t="s">
        <v>7379</v>
      </c>
      <c r="J1337">
        <v>2</v>
      </c>
      <c r="K1337">
        <v>201</v>
      </c>
      <c r="L1337" t="s">
        <v>7408</v>
      </c>
      <c r="M1337">
        <v>2</v>
      </c>
      <c r="N1337">
        <v>201</v>
      </c>
      <c r="O1337" t="s">
        <v>42116</v>
      </c>
      <c r="P1337">
        <v>4909</v>
      </c>
      <c r="Q1337" t="s">
        <v>775</v>
      </c>
      <c r="R1337" s="110">
        <v>44927</v>
      </c>
      <c r="S1337" s="110">
        <v>45169</v>
      </c>
      <c r="T1337" s="110">
        <v>45182</v>
      </c>
      <c r="U1337" t="s">
        <v>779</v>
      </c>
      <c r="V1337">
        <v>5</v>
      </c>
      <c r="W1337">
        <v>502</v>
      </c>
      <c r="X1337">
        <v>12</v>
      </c>
      <c r="Y1337">
        <v>782</v>
      </c>
      <c r="Z1337">
        <v>2</v>
      </c>
      <c r="AA1337">
        <v>2035</v>
      </c>
      <c r="AB1337" t="s">
        <v>4326</v>
      </c>
      <c r="AC1337">
        <v>0</v>
      </c>
      <c r="AD1337">
        <v>0</v>
      </c>
      <c r="AE1337">
        <v>7717</v>
      </c>
      <c r="AF1337">
        <v>0</v>
      </c>
      <c r="AG1337" t="s">
        <v>1493</v>
      </c>
      <c r="AH1337">
        <v>3</v>
      </c>
      <c r="AI1337">
        <v>2023</v>
      </c>
      <c r="AJ1337" t="s">
        <v>4315</v>
      </c>
      <c r="AK1337">
        <v>7</v>
      </c>
      <c r="AL1337" t="s">
        <v>4193</v>
      </c>
      <c r="AM1337" t="s">
        <v>4193</v>
      </c>
      <c r="AN1337" t="s">
        <v>1413</v>
      </c>
      <c r="AO1337">
        <v>0</v>
      </c>
      <c r="AP1337">
        <v>0</v>
      </c>
      <c r="AQ1337">
        <v>500</v>
      </c>
      <c r="AR1337">
        <v>1001</v>
      </c>
    </row>
    <row r="1338" spans="1:44" x14ac:dyDescent="0.25">
      <c r="A1338" t="s">
        <v>10217</v>
      </c>
      <c r="B1338">
        <v>2023</v>
      </c>
      <c r="C1338">
        <v>0</v>
      </c>
      <c r="D1338">
        <v>1165</v>
      </c>
      <c r="E1338">
        <v>678890</v>
      </c>
      <c r="F1338" s="110">
        <v>45065</v>
      </c>
      <c r="G1338">
        <v>6824.74</v>
      </c>
      <c r="I1338" t="s">
        <v>7379</v>
      </c>
      <c r="J1338">
        <v>2</v>
      </c>
      <c r="K1338">
        <v>201</v>
      </c>
      <c r="L1338" t="s">
        <v>7399</v>
      </c>
      <c r="M1338">
        <v>2</v>
      </c>
      <c r="N1338">
        <v>201</v>
      </c>
      <c r="O1338" t="s">
        <v>42117</v>
      </c>
      <c r="P1338">
        <v>4895</v>
      </c>
      <c r="Q1338" t="s">
        <v>775</v>
      </c>
      <c r="R1338" s="110">
        <v>44927</v>
      </c>
      <c r="S1338" s="110">
        <v>45169</v>
      </c>
      <c r="T1338" s="110">
        <v>45182</v>
      </c>
      <c r="U1338" t="s">
        <v>779</v>
      </c>
      <c r="V1338">
        <v>8</v>
      </c>
      <c r="W1338">
        <v>801</v>
      </c>
      <c r="X1338">
        <v>10</v>
      </c>
      <c r="Y1338">
        <v>301</v>
      </c>
      <c r="Z1338">
        <v>6</v>
      </c>
      <c r="AA1338">
        <v>2105</v>
      </c>
      <c r="AB1338" t="s">
        <v>4326</v>
      </c>
      <c r="AC1338">
        <v>0</v>
      </c>
      <c r="AD1338">
        <v>0</v>
      </c>
      <c r="AE1338">
        <v>7717</v>
      </c>
      <c r="AF1338">
        <v>0</v>
      </c>
      <c r="AG1338" t="s">
        <v>1493</v>
      </c>
      <c r="AH1338">
        <v>3</v>
      </c>
      <c r="AI1338">
        <v>2023</v>
      </c>
      <c r="AJ1338" t="s">
        <v>4315</v>
      </c>
      <c r="AK1338">
        <v>7</v>
      </c>
      <c r="AL1338" t="s">
        <v>4193</v>
      </c>
      <c r="AM1338" t="s">
        <v>4193</v>
      </c>
      <c r="AN1338" t="s">
        <v>1413</v>
      </c>
      <c r="AO1338">
        <v>0</v>
      </c>
      <c r="AP1338">
        <v>0</v>
      </c>
      <c r="AQ1338">
        <v>500</v>
      </c>
      <c r="AR1338">
        <v>1002</v>
      </c>
    </row>
    <row r="1339" spans="1:44" x14ac:dyDescent="0.25">
      <c r="A1339" t="s">
        <v>10221</v>
      </c>
      <c r="B1339">
        <v>2023</v>
      </c>
      <c r="C1339">
        <v>0</v>
      </c>
      <c r="D1339">
        <v>1167</v>
      </c>
      <c r="E1339">
        <v>678891</v>
      </c>
      <c r="F1339" s="110">
        <v>45065</v>
      </c>
      <c r="G1339">
        <v>4987.9799999999996</v>
      </c>
      <c r="I1339" t="s">
        <v>7379</v>
      </c>
      <c r="J1339">
        <v>2</v>
      </c>
      <c r="K1339">
        <v>201</v>
      </c>
      <c r="L1339" t="s">
        <v>7399</v>
      </c>
      <c r="M1339">
        <v>2</v>
      </c>
      <c r="N1339">
        <v>201</v>
      </c>
      <c r="O1339" t="s">
        <v>42117</v>
      </c>
      <c r="P1339">
        <v>4894</v>
      </c>
      <c r="Q1339" t="s">
        <v>775</v>
      </c>
      <c r="R1339" s="110">
        <v>44927</v>
      </c>
      <c r="S1339" s="110">
        <v>45169</v>
      </c>
      <c r="T1339" s="110">
        <v>45182</v>
      </c>
      <c r="U1339" t="s">
        <v>779</v>
      </c>
      <c r="V1339">
        <v>8</v>
      </c>
      <c r="W1339">
        <v>801</v>
      </c>
      <c r="X1339">
        <v>10</v>
      </c>
      <c r="Y1339">
        <v>301</v>
      </c>
      <c r="Z1339">
        <v>6</v>
      </c>
      <c r="AA1339">
        <v>2105</v>
      </c>
      <c r="AB1339" t="s">
        <v>4326</v>
      </c>
      <c r="AC1339">
        <v>0</v>
      </c>
      <c r="AD1339">
        <v>0</v>
      </c>
      <c r="AE1339">
        <v>7717</v>
      </c>
      <c r="AF1339">
        <v>0</v>
      </c>
      <c r="AG1339" t="s">
        <v>1493</v>
      </c>
      <c r="AH1339">
        <v>3</v>
      </c>
      <c r="AI1339">
        <v>2023</v>
      </c>
      <c r="AJ1339" t="s">
        <v>4315</v>
      </c>
      <c r="AK1339">
        <v>7</v>
      </c>
      <c r="AL1339" t="s">
        <v>4193</v>
      </c>
      <c r="AM1339" t="s">
        <v>4193</v>
      </c>
      <c r="AN1339" t="s">
        <v>1413</v>
      </c>
      <c r="AO1339">
        <v>0</v>
      </c>
      <c r="AP1339">
        <v>0</v>
      </c>
      <c r="AQ1339">
        <v>500</v>
      </c>
      <c r="AR1339">
        <v>1002</v>
      </c>
    </row>
    <row r="1340" spans="1:44" x14ac:dyDescent="0.25">
      <c r="A1340" t="s">
        <v>37782</v>
      </c>
      <c r="B1340">
        <v>2023</v>
      </c>
      <c r="C1340">
        <v>0</v>
      </c>
      <c r="D1340">
        <v>3285</v>
      </c>
      <c r="E1340">
        <v>678892</v>
      </c>
      <c r="F1340" s="110">
        <v>45065</v>
      </c>
      <c r="G1340">
        <v>802.38</v>
      </c>
      <c r="I1340" t="s">
        <v>7379</v>
      </c>
      <c r="J1340">
        <v>2</v>
      </c>
      <c r="K1340">
        <v>201</v>
      </c>
      <c r="L1340" t="s">
        <v>7399</v>
      </c>
      <c r="M1340">
        <v>2</v>
      </c>
      <c r="N1340">
        <v>201</v>
      </c>
      <c r="O1340" t="s">
        <v>42117</v>
      </c>
      <c r="P1340">
        <v>4896</v>
      </c>
      <c r="Q1340" t="s">
        <v>775</v>
      </c>
      <c r="R1340" s="110">
        <v>44927</v>
      </c>
      <c r="S1340" s="110">
        <v>45169</v>
      </c>
      <c r="T1340" s="110">
        <v>45182</v>
      </c>
      <c r="U1340" t="s">
        <v>779</v>
      </c>
      <c r="V1340">
        <v>8</v>
      </c>
      <c r="W1340">
        <v>801</v>
      </c>
      <c r="X1340">
        <v>10</v>
      </c>
      <c r="Y1340">
        <v>301</v>
      </c>
      <c r="Z1340">
        <v>6</v>
      </c>
      <c r="AA1340">
        <v>2105</v>
      </c>
      <c r="AB1340" t="s">
        <v>4326</v>
      </c>
      <c r="AC1340">
        <v>0</v>
      </c>
      <c r="AD1340">
        <v>0</v>
      </c>
      <c r="AE1340">
        <v>7717</v>
      </c>
      <c r="AF1340">
        <v>0</v>
      </c>
      <c r="AG1340" t="s">
        <v>1493</v>
      </c>
      <c r="AH1340">
        <v>3</v>
      </c>
      <c r="AI1340">
        <v>2023</v>
      </c>
      <c r="AJ1340" t="s">
        <v>4315</v>
      </c>
      <c r="AK1340">
        <v>7</v>
      </c>
      <c r="AL1340" t="s">
        <v>4193</v>
      </c>
      <c r="AM1340" t="s">
        <v>4193</v>
      </c>
      <c r="AN1340" t="s">
        <v>1413</v>
      </c>
      <c r="AO1340">
        <v>0</v>
      </c>
      <c r="AP1340">
        <v>0</v>
      </c>
      <c r="AQ1340">
        <v>500</v>
      </c>
      <c r="AR1340">
        <v>1002</v>
      </c>
    </row>
    <row r="1341" spans="1:44" x14ac:dyDescent="0.25">
      <c r="A1341" t="s">
        <v>5089</v>
      </c>
      <c r="B1341">
        <v>2023</v>
      </c>
      <c r="C1341">
        <v>0</v>
      </c>
      <c r="D1341">
        <v>405</v>
      </c>
      <c r="E1341">
        <v>678953</v>
      </c>
      <c r="F1341" s="110">
        <v>45068</v>
      </c>
      <c r="G1341">
        <v>2.9</v>
      </c>
      <c r="I1341" t="s">
        <v>7379</v>
      </c>
      <c r="J1341">
        <v>2</v>
      </c>
      <c r="K1341">
        <v>201</v>
      </c>
      <c r="L1341" t="s">
        <v>7434</v>
      </c>
      <c r="M1341">
        <v>2</v>
      </c>
      <c r="N1341">
        <v>201</v>
      </c>
      <c r="O1341" t="s">
        <v>7747</v>
      </c>
      <c r="P1341">
        <v>4948</v>
      </c>
      <c r="Q1341" t="s">
        <v>775</v>
      </c>
      <c r="R1341" s="110">
        <v>44927</v>
      </c>
      <c r="S1341" s="110">
        <v>45169</v>
      </c>
      <c r="T1341" s="110">
        <v>45182</v>
      </c>
      <c r="U1341" t="s">
        <v>779</v>
      </c>
      <c r="V1341">
        <v>4</v>
      </c>
      <c r="W1341">
        <v>401</v>
      </c>
      <c r="X1341">
        <v>4</v>
      </c>
      <c r="Y1341">
        <v>123</v>
      </c>
      <c r="Z1341">
        <v>1</v>
      </c>
      <c r="AA1341">
        <v>2075</v>
      </c>
      <c r="AB1341" t="s">
        <v>5086</v>
      </c>
      <c r="AC1341">
        <v>0</v>
      </c>
      <c r="AD1341">
        <v>0</v>
      </c>
      <c r="AE1341">
        <v>4303</v>
      </c>
      <c r="AF1341">
        <v>0</v>
      </c>
      <c r="AG1341" t="s">
        <v>1833</v>
      </c>
      <c r="AH1341">
        <v>0</v>
      </c>
      <c r="AI1341">
        <v>0</v>
      </c>
      <c r="AJ1341" t="s">
        <v>4224</v>
      </c>
      <c r="AK1341">
        <v>1</v>
      </c>
      <c r="AL1341" t="s">
        <v>4193</v>
      </c>
      <c r="AM1341" t="s">
        <v>4193</v>
      </c>
      <c r="AN1341" t="s">
        <v>1413</v>
      </c>
      <c r="AO1341">
        <v>0</v>
      </c>
      <c r="AP1341">
        <v>0</v>
      </c>
      <c r="AQ1341">
        <v>500</v>
      </c>
      <c r="AR1341">
        <v>0</v>
      </c>
    </row>
    <row r="1342" spans="1:44" x14ac:dyDescent="0.25">
      <c r="A1342" t="s">
        <v>5091</v>
      </c>
      <c r="B1342">
        <v>2023</v>
      </c>
      <c r="C1342">
        <v>0</v>
      </c>
      <c r="D1342">
        <v>406</v>
      </c>
      <c r="E1342">
        <v>678954</v>
      </c>
      <c r="F1342" s="110">
        <v>45068</v>
      </c>
      <c r="G1342">
        <v>21.5</v>
      </c>
      <c r="I1342" t="s">
        <v>7379</v>
      </c>
      <c r="J1342">
        <v>2</v>
      </c>
      <c r="K1342">
        <v>201</v>
      </c>
      <c r="L1342" t="s">
        <v>7432</v>
      </c>
      <c r="M1342">
        <v>2</v>
      </c>
      <c r="N1342">
        <v>201</v>
      </c>
      <c r="O1342" t="s">
        <v>7628</v>
      </c>
      <c r="P1342">
        <v>4949</v>
      </c>
      <c r="Q1342" t="s">
        <v>775</v>
      </c>
      <c r="R1342" s="110">
        <v>44927</v>
      </c>
      <c r="S1342" s="110">
        <v>45169</v>
      </c>
      <c r="T1342" s="110">
        <v>45182</v>
      </c>
      <c r="U1342" t="s">
        <v>779</v>
      </c>
      <c r="V1342">
        <v>4</v>
      </c>
      <c r="W1342">
        <v>401</v>
      </c>
      <c r="X1342">
        <v>4</v>
      </c>
      <c r="Y1342">
        <v>123</v>
      </c>
      <c r="Z1342">
        <v>1</v>
      </c>
      <c r="AA1342">
        <v>2075</v>
      </c>
      <c r="AB1342" t="s">
        <v>5086</v>
      </c>
      <c r="AC1342">
        <v>0</v>
      </c>
      <c r="AD1342">
        <v>0</v>
      </c>
      <c r="AE1342">
        <v>3683</v>
      </c>
      <c r="AF1342">
        <v>0</v>
      </c>
      <c r="AG1342" t="s">
        <v>1833</v>
      </c>
      <c r="AH1342">
        <v>0</v>
      </c>
      <c r="AI1342">
        <v>0</v>
      </c>
      <c r="AJ1342" t="s">
        <v>4224</v>
      </c>
      <c r="AK1342">
        <v>1</v>
      </c>
      <c r="AL1342" t="s">
        <v>4193</v>
      </c>
      <c r="AM1342" t="s">
        <v>4193</v>
      </c>
      <c r="AN1342" t="s">
        <v>1413</v>
      </c>
      <c r="AO1342">
        <v>0</v>
      </c>
      <c r="AP1342">
        <v>0</v>
      </c>
      <c r="AQ1342">
        <v>500</v>
      </c>
      <c r="AR1342">
        <v>0</v>
      </c>
    </row>
    <row r="1343" spans="1:44" x14ac:dyDescent="0.25">
      <c r="A1343" t="s">
        <v>39513</v>
      </c>
      <c r="B1343">
        <v>2023</v>
      </c>
      <c r="C1343">
        <v>0</v>
      </c>
      <c r="D1343">
        <v>3471</v>
      </c>
      <c r="E1343">
        <v>678959</v>
      </c>
      <c r="F1343" s="110">
        <v>45068</v>
      </c>
      <c r="G1343">
        <v>4960</v>
      </c>
      <c r="I1343" t="s">
        <v>7379</v>
      </c>
      <c r="J1343">
        <v>2</v>
      </c>
      <c r="K1343">
        <v>201</v>
      </c>
      <c r="L1343" t="s">
        <v>7418</v>
      </c>
      <c r="M1343">
        <v>2</v>
      </c>
      <c r="N1343">
        <v>201</v>
      </c>
      <c r="O1343" t="s">
        <v>42118</v>
      </c>
      <c r="P1343">
        <v>4922</v>
      </c>
      <c r="Q1343" t="s">
        <v>775</v>
      </c>
      <c r="R1343" s="110">
        <v>44927</v>
      </c>
      <c r="S1343" s="110">
        <v>45169</v>
      </c>
      <c r="T1343" s="110">
        <v>45182</v>
      </c>
      <c r="U1343" t="s">
        <v>779</v>
      </c>
      <c r="V1343">
        <v>6</v>
      </c>
      <c r="W1343">
        <v>603</v>
      </c>
      <c r="X1343">
        <v>26</v>
      </c>
      <c r="Y1343">
        <v>782</v>
      </c>
      <c r="Z1343">
        <v>17</v>
      </c>
      <c r="AA1343">
        <v>2073</v>
      </c>
      <c r="AB1343" t="s">
        <v>4322</v>
      </c>
      <c r="AC1343">
        <v>0</v>
      </c>
      <c r="AD1343">
        <v>0</v>
      </c>
      <c r="AE1343">
        <v>8372</v>
      </c>
      <c r="AF1343">
        <v>0</v>
      </c>
      <c r="AG1343" t="s">
        <v>1833</v>
      </c>
      <c r="AH1343">
        <v>165</v>
      </c>
      <c r="AI1343">
        <v>2023</v>
      </c>
      <c r="AJ1343" t="s">
        <v>21182</v>
      </c>
      <c r="AK1343">
        <v>8</v>
      </c>
      <c r="AL1343" t="s">
        <v>4193</v>
      </c>
      <c r="AM1343" t="s">
        <v>4193</v>
      </c>
      <c r="AN1343" t="s">
        <v>1413</v>
      </c>
      <c r="AO1343">
        <v>0</v>
      </c>
      <c r="AP1343">
        <v>0</v>
      </c>
      <c r="AQ1343">
        <v>500</v>
      </c>
      <c r="AR1343">
        <v>0</v>
      </c>
    </row>
    <row r="1344" spans="1:44" x14ac:dyDescent="0.25">
      <c r="A1344" t="s">
        <v>36874</v>
      </c>
      <c r="B1344">
        <v>2023</v>
      </c>
      <c r="C1344">
        <v>0</v>
      </c>
      <c r="D1344">
        <v>2813</v>
      </c>
      <c r="E1344">
        <v>678960</v>
      </c>
      <c r="F1344" s="110">
        <v>45068</v>
      </c>
      <c r="G1344">
        <v>5036.3999999999996</v>
      </c>
      <c r="I1344" t="s">
        <v>7379</v>
      </c>
      <c r="J1344">
        <v>2</v>
      </c>
      <c r="K1344">
        <v>201</v>
      </c>
      <c r="L1344" t="s">
        <v>7380</v>
      </c>
      <c r="M1344">
        <v>2</v>
      </c>
      <c r="N1344">
        <v>201</v>
      </c>
      <c r="O1344" t="s">
        <v>42119</v>
      </c>
      <c r="P1344">
        <v>4913</v>
      </c>
      <c r="Q1344" t="s">
        <v>775</v>
      </c>
      <c r="R1344" s="110">
        <v>44927</v>
      </c>
      <c r="S1344" s="110">
        <v>45169</v>
      </c>
      <c r="T1344" s="110">
        <v>45182</v>
      </c>
      <c r="U1344" t="s">
        <v>779</v>
      </c>
      <c r="V1344">
        <v>5</v>
      </c>
      <c r="W1344">
        <v>504</v>
      </c>
      <c r="X1344">
        <v>27</v>
      </c>
      <c r="Y1344">
        <v>812</v>
      </c>
      <c r="Z1344">
        <v>3</v>
      </c>
      <c r="AA1344">
        <v>2043</v>
      </c>
      <c r="AB1344" t="s">
        <v>26012</v>
      </c>
      <c r="AC1344">
        <v>0</v>
      </c>
      <c r="AD1344">
        <v>0</v>
      </c>
      <c r="AE1344">
        <v>7607</v>
      </c>
      <c r="AF1344">
        <v>0</v>
      </c>
      <c r="AG1344" t="s">
        <v>1493</v>
      </c>
      <c r="AH1344">
        <v>25</v>
      </c>
      <c r="AI1344">
        <v>2022</v>
      </c>
      <c r="AJ1344" t="s">
        <v>4315</v>
      </c>
      <c r="AK1344">
        <v>7</v>
      </c>
      <c r="AL1344" t="s">
        <v>4193</v>
      </c>
      <c r="AM1344" t="s">
        <v>4193</v>
      </c>
      <c r="AN1344" t="s">
        <v>1413</v>
      </c>
      <c r="AO1344">
        <v>0</v>
      </c>
      <c r="AP1344">
        <v>0</v>
      </c>
      <c r="AQ1344">
        <v>500</v>
      </c>
      <c r="AR1344">
        <v>0</v>
      </c>
    </row>
    <row r="1345" spans="1:44" x14ac:dyDescent="0.25">
      <c r="A1345" t="s">
        <v>42575</v>
      </c>
      <c r="B1345">
        <v>2023</v>
      </c>
      <c r="C1345">
        <v>0</v>
      </c>
      <c r="D1345">
        <v>4296</v>
      </c>
      <c r="E1345">
        <v>682359</v>
      </c>
      <c r="F1345" s="110">
        <v>45091</v>
      </c>
      <c r="G1345">
        <v>470</v>
      </c>
      <c r="I1345" t="s">
        <v>7379</v>
      </c>
      <c r="J1345">
        <v>2</v>
      </c>
      <c r="K1345">
        <v>201</v>
      </c>
      <c r="L1345" t="s">
        <v>7408</v>
      </c>
      <c r="M1345">
        <v>2</v>
      </c>
      <c r="N1345">
        <v>201</v>
      </c>
      <c r="O1345" t="s">
        <v>34300</v>
      </c>
      <c r="P1345">
        <v>5920</v>
      </c>
      <c r="Q1345" t="s">
        <v>775</v>
      </c>
      <c r="R1345" s="110">
        <v>44927</v>
      </c>
      <c r="S1345" s="110">
        <v>45169</v>
      </c>
      <c r="T1345" s="110">
        <v>45182</v>
      </c>
      <c r="U1345" t="s">
        <v>779</v>
      </c>
      <c r="V1345">
        <v>5</v>
      </c>
      <c r="W1345">
        <v>502</v>
      </c>
      <c r="X1345">
        <v>12</v>
      </c>
      <c r="Y1345">
        <v>128</v>
      </c>
      <c r="Z1345">
        <v>2</v>
      </c>
      <c r="AA1345">
        <v>2023</v>
      </c>
      <c r="AB1345" t="s">
        <v>6165</v>
      </c>
      <c r="AC1345">
        <v>0</v>
      </c>
      <c r="AD1345">
        <v>0</v>
      </c>
      <c r="AE1345">
        <v>3922</v>
      </c>
      <c r="AF1345">
        <v>0</v>
      </c>
      <c r="AG1345" t="s">
        <v>1833</v>
      </c>
      <c r="AH1345">
        <v>0</v>
      </c>
      <c r="AI1345">
        <v>0</v>
      </c>
      <c r="AJ1345" t="s">
        <v>4192</v>
      </c>
      <c r="AK1345">
        <v>0</v>
      </c>
      <c r="AL1345" t="s">
        <v>4193</v>
      </c>
      <c r="AM1345" t="s">
        <v>4193</v>
      </c>
      <c r="AN1345" t="s">
        <v>1413</v>
      </c>
      <c r="AO1345">
        <v>0</v>
      </c>
      <c r="AP1345">
        <v>0</v>
      </c>
      <c r="AQ1345">
        <v>500</v>
      </c>
      <c r="AR1345">
        <v>1001</v>
      </c>
    </row>
    <row r="1346" spans="1:44" x14ac:dyDescent="0.25">
      <c r="A1346" t="s">
        <v>42466</v>
      </c>
      <c r="B1346">
        <v>2023</v>
      </c>
      <c r="C1346">
        <v>0</v>
      </c>
      <c r="D1346">
        <v>4242</v>
      </c>
      <c r="E1346">
        <v>682360</v>
      </c>
      <c r="F1346" s="110">
        <v>45091</v>
      </c>
      <c r="G1346">
        <v>260</v>
      </c>
      <c r="I1346" t="s">
        <v>7379</v>
      </c>
      <c r="J1346">
        <v>2</v>
      </c>
      <c r="K1346">
        <v>201</v>
      </c>
      <c r="L1346" t="s">
        <v>42126</v>
      </c>
      <c r="M1346">
        <v>2</v>
      </c>
      <c r="N1346">
        <v>201</v>
      </c>
      <c r="O1346" t="s">
        <v>44984</v>
      </c>
      <c r="P1346">
        <v>6007</v>
      </c>
      <c r="Q1346" t="s">
        <v>775</v>
      </c>
      <c r="R1346" s="110">
        <v>44927</v>
      </c>
      <c r="S1346" s="110">
        <v>45169</v>
      </c>
      <c r="T1346" s="110">
        <v>45182</v>
      </c>
      <c r="U1346" t="s">
        <v>779</v>
      </c>
      <c r="V1346">
        <v>5</v>
      </c>
      <c r="W1346">
        <v>501</v>
      </c>
      <c r="X1346">
        <v>4</v>
      </c>
      <c r="Y1346">
        <v>122</v>
      </c>
      <c r="Z1346">
        <v>1</v>
      </c>
      <c r="AA1346">
        <v>1082</v>
      </c>
      <c r="AB1346" t="s">
        <v>4976</v>
      </c>
      <c r="AC1346">
        <v>0</v>
      </c>
      <c r="AD1346">
        <v>0</v>
      </c>
      <c r="AE1346">
        <v>7717</v>
      </c>
      <c r="AF1346">
        <v>0</v>
      </c>
      <c r="AG1346" t="s">
        <v>1493</v>
      </c>
      <c r="AH1346">
        <v>27</v>
      </c>
      <c r="AI1346">
        <v>2023</v>
      </c>
      <c r="AJ1346" t="s">
        <v>4315</v>
      </c>
      <c r="AK1346">
        <v>7</v>
      </c>
      <c r="AL1346" t="s">
        <v>4193</v>
      </c>
      <c r="AM1346" t="s">
        <v>4193</v>
      </c>
      <c r="AN1346" t="s">
        <v>1413</v>
      </c>
      <c r="AO1346">
        <v>0</v>
      </c>
      <c r="AP1346">
        <v>0</v>
      </c>
      <c r="AQ1346">
        <v>501</v>
      </c>
      <c r="AR1346">
        <v>0</v>
      </c>
    </row>
    <row r="1347" spans="1:44" x14ac:dyDescent="0.25">
      <c r="A1347" t="s">
        <v>39447</v>
      </c>
      <c r="B1347">
        <v>2023</v>
      </c>
      <c r="C1347">
        <v>0</v>
      </c>
      <c r="D1347">
        <v>3432</v>
      </c>
      <c r="E1347">
        <v>682361</v>
      </c>
      <c r="F1347" s="110">
        <v>45091</v>
      </c>
      <c r="G1347">
        <v>68</v>
      </c>
      <c r="I1347" t="s">
        <v>7379</v>
      </c>
      <c r="J1347">
        <v>2</v>
      </c>
      <c r="K1347">
        <v>201</v>
      </c>
      <c r="L1347" t="s">
        <v>42126</v>
      </c>
      <c r="M1347">
        <v>2</v>
      </c>
      <c r="N1347">
        <v>201</v>
      </c>
      <c r="O1347" t="s">
        <v>44985</v>
      </c>
      <c r="P1347">
        <v>6059</v>
      </c>
      <c r="Q1347" t="s">
        <v>775</v>
      </c>
      <c r="R1347" s="110">
        <v>44927</v>
      </c>
      <c r="S1347" s="110">
        <v>45169</v>
      </c>
      <c r="T1347" s="110">
        <v>45182</v>
      </c>
      <c r="U1347" t="s">
        <v>779</v>
      </c>
      <c r="V1347">
        <v>5</v>
      </c>
      <c r="W1347">
        <v>501</v>
      </c>
      <c r="X1347">
        <v>4</v>
      </c>
      <c r="Y1347">
        <v>122</v>
      </c>
      <c r="Z1347">
        <v>1</v>
      </c>
      <c r="AA1347">
        <v>1082</v>
      </c>
      <c r="AB1347" t="s">
        <v>5061</v>
      </c>
      <c r="AC1347">
        <v>0</v>
      </c>
      <c r="AD1347">
        <v>0</v>
      </c>
      <c r="AE1347">
        <v>6950</v>
      </c>
      <c r="AF1347">
        <v>0</v>
      </c>
      <c r="AG1347" t="s">
        <v>1493</v>
      </c>
      <c r="AH1347">
        <v>17</v>
      </c>
      <c r="AI1347">
        <v>2022</v>
      </c>
      <c r="AJ1347" t="s">
        <v>4315</v>
      </c>
      <c r="AK1347">
        <v>7</v>
      </c>
      <c r="AL1347" t="s">
        <v>4193</v>
      </c>
      <c r="AM1347" t="s">
        <v>4193</v>
      </c>
      <c r="AN1347" t="s">
        <v>1413</v>
      </c>
      <c r="AO1347">
        <v>0</v>
      </c>
      <c r="AP1347">
        <v>0</v>
      </c>
      <c r="AQ1347">
        <v>501</v>
      </c>
      <c r="AR1347">
        <v>0</v>
      </c>
    </row>
    <row r="1348" spans="1:44" x14ac:dyDescent="0.25">
      <c r="A1348" t="s">
        <v>39652</v>
      </c>
      <c r="B1348">
        <v>2023</v>
      </c>
      <c r="C1348">
        <v>0</v>
      </c>
      <c r="D1348">
        <v>3538</v>
      </c>
      <c r="E1348">
        <v>682362</v>
      </c>
      <c r="F1348" s="110">
        <v>45091</v>
      </c>
      <c r="G1348">
        <v>5719.09</v>
      </c>
      <c r="I1348" t="s">
        <v>7379</v>
      </c>
      <c r="J1348">
        <v>2</v>
      </c>
      <c r="K1348">
        <v>201</v>
      </c>
      <c r="L1348" t="s">
        <v>42126</v>
      </c>
      <c r="M1348">
        <v>2</v>
      </c>
      <c r="N1348">
        <v>201</v>
      </c>
      <c r="O1348" t="s">
        <v>44986</v>
      </c>
      <c r="P1348">
        <v>6048</v>
      </c>
      <c r="Q1348" t="s">
        <v>775</v>
      </c>
      <c r="R1348" s="110">
        <v>44927</v>
      </c>
      <c r="S1348" s="110">
        <v>45169</v>
      </c>
      <c r="T1348" s="110">
        <v>45182</v>
      </c>
      <c r="U1348" t="s">
        <v>779</v>
      </c>
      <c r="V1348">
        <v>5</v>
      </c>
      <c r="W1348">
        <v>501</v>
      </c>
      <c r="X1348">
        <v>4</v>
      </c>
      <c r="Y1348">
        <v>122</v>
      </c>
      <c r="Z1348">
        <v>1</v>
      </c>
      <c r="AA1348">
        <v>1082</v>
      </c>
      <c r="AB1348" t="s">
        <v>39651</v>
      </c>
      <c r="AC1348">
        <v>0</v>
      </c>
      <c r="AD1348">
        <v>0</v>
      </c>
      <c r="AE1348">
        <v>6361</v>
      </c>
      <c r="AF1348">
        <v>0</v>
      </c>
      <c r="AG1348" t="s">
        <v>1833</v>
      </c>
      <c r="AH1348">
        <v>172</v>
      </c>
      <c r="AI1348">
        <v>2023</v>
      </c>
      <c r="AJ1348" t="s">
        <v>21182</v>
      </c>
      <c r="AK1348">
        <v>1</v>
      </c>
      <c r="AL1348" t="s">
        <v>4193</v>
      </c>
      <c r="AM1348" t="s">
        <v>4193</v>
      </c>
      <c r="AN1348" t="s">
        <v>1413</v>
      </c>
      <c r="AO1348">
        <v>0</v>
      </c>
      <c r="AP1348">
        <v>0</v>
      </c>
      <c r="AQ1348">
        <v>501</v>
      </c>
      <c r="AR1348">
        <v>0</v>
      </c>
    </row>
    <row r="1349" spans="1:44" x14ac:dyDescent="0.25">
      <c r="A1349" t="s">
        <v>39239</v>
      </c>
      <c r="B1349">
        <v>2023</v>
      </c>
      <c r="C1349">
        <v>0</v>
      </c>
      <c r="D1349">
        <v>3329</v>
      </c>
      <c r="E1349">
        <v>682363</v>
      </c>
      <c r="F1349" s="110">
        <v>45091</v>
      </c>
      <c r="G1349">
        <v>7860</v>
      </c>
      <c r="I1349" t="s">
        <v>7379</v>
      </c>
      <c r="J1349">
        <v>2</v>
      </c>
      <c r="K1349">
        <v>201</v>
      </c>
      <c r="L1349" t="s">
        <v>42126</v>
      </c>
      <c r="M1349">
        <v>2</v>
      </c>
      <c r="N1349">
        <v>201</v>
      </c>
      <c r="O1349" t="s">
        <v>44987</v>
      </c>
      <c r="P1349">
        <v>6189</v>
      </c>
      <c r="Q1349" t="s">
        <v>775</v>
      </c>
      <c r="R1349" s="110">
        <v>44927</v>
      </c>
      <c r="S1349" s="110">
        <v>45169</v>
      </c>
      <c r="T1349" s="110">
        <v>45182</v>
      </c>
      <c r="U1349" t="s">
        <v>779</v>
      </c>
      <c r="V1349">
        <v>5</v>
      </c>
      <c r="W1349">
        <v>501</v>
      </c>
      <c r="X1349">
        <v>4</v>
      </c>
      <c r="Y1349">
        <v>122</v>
      </c>
      <c r="Z1349">
        <v>1</v>
      </c>
      <c r="AA1349">
        <v>1082</v>
      </c>
      <c r="AB1349" t="s">
        <v>5061</v>
      </c>
      <c r="AC1349">
        <v>0</v>
      </c>
      <c r="AD1349">
        <v>0</v>
      </c>
      <c r="AE1349">
        <v>6361</v>
      </c>
      <c r="AF1349">
        <v>0</v>
      </c>
      <c r="AG1349" t="s">
        <v>1833</v>
      </c>
      <c r="AH1349">
        <v>17</v>
      </c>
      <c r="AI1349">
        <v>2023</v>
      </c>
      <c r="AJ1349" t="s">
        <v>4315</v>
      </c>
      <c r="AK1349">
        <v>7</v>
      </c>
      <c r="AL1349" t="s">
        <v>4193</v>
      </c>
      <c r="AM1349" t="s">
        <v>4193</v>
      </c>
      <c r="AN1349" t="s">
        <v>1413</v>
      </c>
      <c r="AO1349">
        <v>0</v>
      </c>
      <c r="AP1349">
        <v>0</v>
      </c>
      <c r="AQ1349">
        <v>501</v>
      </c>
      <c r="AR1349">
        <v>0</v>
      </c>
    </row>
    <row r="1350" spans="1:44" x14ac:dyDescent="0.25">
      <c r="A1350" t="s">
        <v>39924</v>
      </c>
      <c r="B1350">
        <v>2023</v>
      </c>
      <c r="C1350">
        <v>0</v>
      </c>
      <c r="D1350">
        <v>3677</v>
      </c>
      <c r="E1350">
        <v>682364</v>
      </c>
      <c r="F1350" s="110">
        <v>45091</v>
      </c>
      <c r="G1350">
        <v>25</v>
      </c>
      <c r="I1350" t="s">
        <v>7379</v>
      </c>
      <c r="J1350">
        <v>2</v>
      </c>
      <c r="K1350">
        <v>201</v>
      </c>
      <c r="L1350" t="s">
        <v>7399</v>
      </c>
      <c r="M1350">
        <v>2</v>
      </c>
      <c r="N1350">
        <v>201</v>
      </c>
      <c r="O1350" t="s">
        <v>44988</v>
      </c>
      <c r="P1350">
        <v>6151</v>
      </c>
      <c r="Q1350" t="s">
        <v>775</v>
      </c>
      <c r="R1350" s="110">
        <v>44927</v>
      </c>
      <c r="S1350" s="110">
        <v>45169</v>
      </c>
      <c r="T1350" s="110">
        <v>45182</v>
      </c>
      <c r="U1350" t="s">
        <v>779</v>
      </c>
      <c r="V1350">
        <v>8</v>
      </c>
      <c r="W1350">
        <v>801</v>
      </c>
      <c r="X1350">
        <v>10</v>
      </c>
      <c r="Y1350">
        <v>301</v>
      </c>
      <c r="Z1350">
        <v>6</v>
      </c>
      <c r="AA1350">
        <v>2092</v>
      </c>
      <c r="AB1350" t="s">
        <v>4673</v>
      </c>
      <c r="AC1350">
        <v>0</v>
      </c>
      <c r="AD1350">
        <v>0</v>
      </c>
      <c r="AE1350">
        <v>5208</v>
      </c>
      <c r="AF1350">
        <v>0</v>
      </c>
      <c r="AG1350" t="s">
        <v>1833</v>
      </c>
      <c r="AH1350">
        <v>0</v>
      </c>
      <c r="AI1350">
        <v>0</v>
      </c>
      <c r="AJ1350" t="s">
        <v>4224</v>
      </c>
      <c r="AK1350">
        <v>1</v>
      </c>
      <c r="AL1350" t="s">
        <v>4193</v>
      </c>
      <c r="AM1350" t="s">
        <v>4193</v>
      </c>
      <c r="AN1350" t="s">
        <v>1413</v>
      </c>
      <c r="AO1350">
        <v>0</v>
      </c>
      <c r="AP1350">
        <v>0</v>
      </c>
      <c r="AQ1350">
        <v>500</v>
      </c>
      <c r="AR1350">
        <v>1002</v>
      </c>
    </row>
    <row r="1351" spans="1:44" x14ac:dyDescent="0.25">
      <c r="A1351" t="s">
        <v>39922</v>
      </c>
      <c r="B1351">
        <v>2023</v>
      </c>
      <c r="C1351">
        <v>0</v>
      </c>
      <c r="D1351">
        <v>3676</v>
      </c>
      <c r="E1351">
        <v>682365</v>
      </c>
      <c r="F1351" s="110">
        <v>45091</v>
      </c>
      <c r="G1351">
        <v>25</v>
      </c>
      <c r="I1351" t="s">
        <v>7379</v>
      </c>
      <c r="J1351">
        <v>2</v>
      </c>
      <c r="K1351">
        <v>201</v>
      </c>
      <c r="L1351" t="s">
        <v>7399</v>
      </c>
      <c r="M1351">
        <v>2</v>
      </c>
      <c r="N1351">
        <v>201</v>
      </c>
      <c r="O1351" t="s">
        <v>44988</v>
      </c>
      <c r="P1351">
        <v>6150</v>
      </c>
      <c r="Q1351" t="s">
        <v>775</v>
      </c>
      <c r="R1351" s="110">
        <v>44927</v>
      </c>
      <c r="S1351" s="110">
        <v>45169</v>
      </c>
      <c r="T1351" s="110">
        <v>45182</v>
      </c>
      <c r="U1351" t="s">
        <v>779</v>
      </c>
      <c r="V1351">
        <v>8</v>
      </c>
      <c r="W1351">
        <v>801</v>
      </c>
      <c r="X1351">
        <v>10</v>
      </c>
      <c r="Y1351">
        <v>122</v>
      </c>
      <c r="Z1351">
        <v>5</v>
      </c>
      <c r="AA1351">
        <v>2084</v>
      </c>
      <c r="AB1351" t="s">
        <v>4673</v>
      </c>
      <c r="AC1351">
        <v>0</v>
      </c>
      <c r="AD1351">
        <v>0</v>
      </c>
      <c r="AE1351">
        <v>5208</v>
      </c>
      <c r="AF1351">
        <v>0</v>
      </c>
      <c r="AG1351" t="s">
        <v>1833</v>
      </c>
      <c r="AH1351">
        <v>0</v>
      </c>
      <c r="AI1351">
        <v>0</v>
      </c>
      <c r="AJ1351" t="s">
        <v>4224</v>
      </c>
      <c r="AK1351">
        <v>1</v>
      </c>
      <c r="AL1351" t="s">
        <v>4193</v>
      </c>
      <c r="AM1351" t="s">
        <v>4193</v>
      </c>
      <c r="AN1351" t="s">
        <v>1413</v>
      </c>
      <c r="AO1351">
        <v>0</v>
      </c>
      <c r="AP1351">
        <v>0</v>
      </c>
      <c r="AQ1351">
        <v>500</v>
      </c>
      <c r="AR1351">
        <v>1002</v>
      </c>
    </row>
    <row r="1352" spans="1:44" x14ac:dyDescent="0.25">
      <c r="A1352" t="s">
        <v>36755</v>
      </c>
      <c r="B1352">
        <v>2023</v>
      </c>
      <c r="C1352">
        <v>0</v>
      </c>
      <c r="D1352">
        <v>2751</v>
      </c>
      <c r="E1352">
        <v>678961</v>
      </c>
      <c r="F1352" s="110">
        <v>45068</v>
      </c>
      <c r="G1352">
        <v>77</v>
      </c>
      <c r="I1352" t="s">
        <v>7379</v>
      </c>
      <c r="J1352">
        <v>2</v>
      </c>
      <c r="K1352">
        <v>201</v>
      </c>
      <c r="L1352" t="s">
        <v>7380</v>
      </c>
      <c r="M1352">
        <v>2</v>
      </c>
      <c r="N1352">
        <v>201</v>
      </c>
      <c r="O1352" t="s">
        <v>42120</v>
      </c>
      <c r="P1352">
        <v>4919</v>
      </c>
      <c r="Q1352" t="s">
        <v>775</v>
      </c>
      <c r="R1352" s="110">
        <v>44927</v>
      </c>
      <c r="S1352" s="110">
        <v>45169</v>
      </c>
      <c r="T1352" s="110">
        <v>45182</v>
      </c>
      <c r="U1352" t="s">
        <v>779</v>
      </c>
      <c r="V1352">
        <v>10</v>
      </c>
      <c r="W1352">
        <v>1004</v>
      </c>
      <c r="X1352">
        <v>17</v>
      </c>
      <c r="Y1352">
        <v>511</v>
      </c>
      <c r="Z1352">
        <v>12</v>
      </c>
      <c r="AA1352">
        <v>1021</v>
      </c>
      <c r="AB1352" t="s">
        <v>5138</v>
      </c>
      <c r="AC1352">
        <v>0</v>
      </c>
      <c r="AD1352">
        <v>0</v>
      </c>
      <c r="AE1352">
        <v>4313</v>
      </c>
      <c r="AF1352">
        <v>0</v>
      </c>
      <c r="AG1352" t="s">
        <v>1493</v>
      </c>
      <c r="AH1352">
        <v>42</v>
      </c>
      <c r="AI1352">
        <v>2022</v>
      </c>
      <c r="AJ1352" t="s">
        <v>4315</v>
      </c>
      <c r="AK1352">
        <v>7</v>
      </c>
      <c r="AL1352" t="s">
        <v>4193</v>
      </c>
      <c r="AM1352" t="s">
        <v>4193</v>
      </c>
      <c r="AN1352" t="s">
        <v>1413</v>
      </c>
      <c r="AO1352">
        <v>0</v>
      </c>
      <c r="AP1352">
        <v>0</v>
      </c>
      <c r="AQ1352">
        <v>500</v>
      </c>
      <c r="AR1352">
        <v>0</v>
      </c>
    </row>
    <row r="1353" spans="1:44" x14ac:dyDescent="0.25">
      <c r="A1353" t="s">
        <v>39411</v>
      </c>
      <c r="B1353">
        <v>2023</v>
      </c>
      <c r="C1353">
        <v>0</v>
      </c>
      <c r="D1353">
        <v>3413</v>
      </c>
      <c r="E1353">
        <v>678962</v>
      </c>
      <c r="F1353" s="110">
        <v>45068</v>
      </c>
      <c r="G1353">
        <v>3350</v>
      </c>
      <c r="I1353" t="s">
        <v>7379</v>
      </c>
      <c r="J1353">
        <v>2</v>
      </c>
      <c r="K1353">
        <v>201</v>
      </c>
      <c r="L1353" t="s">
        <v>7380</v>
      </c>
      <c r="M1353">
        <v>2</v>
      </c>
      <c r="N1353">
        <v>201</v>
      </c>
      <c r="O1353" t="s">
        <v>42121</v>
      </c>
      <c r="P1353">
        <v>4920</v>
      </c>
      <c r="Q1353" t="s">
        <v>775</v>
      </c>
      <c r="R1353" s="110">
        <v>44927</v>
      </c>
      <c r="S1353" s="110">
        <v>45169</v>
      </c>
      <c r="T1353" s="110">
        <v>45182</v>
      </c>
      <c r="U1353" t="s">
        <v>779</v>
      </c>
      <c r="V1353">
        <v>10</v>
      </c>
      <c r="W1353">
        <v>1004</v>
      </c>
      <c r="X1353">
        <v>17</v>
      </c>
      <c r="Y1353">
        <v>511</v>
      </c>
      <c r="Z1353">
        <v>12</v>
      </c>
      <c r="AA1353">
        <v>1021</v>
      </c>
      <c r="AB1353" t="s">
        <v>5138</v>
      </c>
      <c r="AC1353">
        <v>0</v>
      </c>
      <c r="AD1353">
        <v>0</v>
      </c>
      <c r="AE1353">
        <v>4313</v>
      </c>
      <c r="AF1353">
        <v>0</v>
      </c>
      <c r="AG1353" t="s">
        <v>1833</v>
      </c>
      <c r="AH1353">
        <v>157</v>
      </c>
      <c r="AI1353">
        <v>2023</v>
      </c>
      <c r="AJ1353" t="s">
        <v>21182</v>
      </c>
      <c r="AK1353">
        <v>8</v>
      </c>
      <c r="AL1353" t="s">
        <v>4193</v>
      </c>
      <c r="AM1353" t="s">
        <v>4193</v>
      </c>
      <c r="AN1353" t="s">
        <v>1413</v>
      </c>
      <c r="AO1353">
        <v>0</v>
      </c>
      <c r="AP1353">
        <v>0</v>
      </c>
      <c r="AQ1353">
        <v>500</v>
      </c>
      <c r="AR1353">
        <v>0</v>
      </c>
    </row>
    <row r="1354" spans="1:44" x14ac:dyDescent="0.25">
      <c r="A1354" t="s">
        <v>39705</v>
      </c>
      <c r="B1354">
        <v>2023</v>
      </c>
      <c r="C1354">
        <v>0</v>
      </c>
      <c r="D1354">
        <v>3563</v>
      </c>
      <c r="E1354">
        <v>678963</v>
      </c>
      <c r="F1354" s="110">
        <v>45068</v>
      </c>
      <c r="G1354">
        <v>1567.5</v>
      </c>
      <c r="I1354" t="s">
        <v>7379</v>
      </c>
      <c r="J1354">
        <v>2</v>
      </c>
      <c r="K1354">
        <v>201</v>
      </c>
      <c r="L1354" t="s">
        <v>7380</v>
      </c>
      <c r="M1354">
        <v>2</v>
      </c>
      <c r="N1354">
        <v>201</v>
      </c>
      <c r="O1354" t="s">
        <v>42122</v>
      </c>
      <c r="P1354">
        <v>4923</v>
      </c>
      <c r="Q1354" t="s">
        <v>775</v>
      </c>
      <c r="R1354" s="110">
        <v>44927</v>
      </c>
      <c r="S1354" s="110">
        <v>45169</v>
      </c>
      <c r="T1354" s="110">
        <v>45182</v>
      </c>
      <c r="U1354" t="s">
        <v>779</v>
      </c>
      <c r="V1354">
        <v>7</v>
      </c>
      <c r="W1354">
        <v>702</v>
      </c>
      <c r="X1354">
        <v>15</v>
      </c>
      <c r="Y1354">
        <v>452</v>
      </c>
      <c r="Z1354">
        <v>17</v>
      </c>
      <c r="AA1354">
        <v>2002</v>
      </c>
      <c r="AB1354" t="s">
        <v>4411</v>
      </c>
      <c r="AC1354">
        <v>0</v>
      </c>
      <c r="AD1354">
        <v>0</v>
      </c>
      <c r="AE1354">
        <v>4313</v>
      </c>
      <c r="AF1354">
        <v>0</v>
      </c>
      <c r="AG1354" t="s">
        <v>1493</v>
      </c>
      <c r="AH1354">
        <v>42</v>
      </c>
      <c r="AI1354">
        <v>2022</v>
      </c>
      <c r="AJ1354" t="s">
        <v>4315</v>
      </c>
      <c r="AK1354">
        <v>7</v>
      </c>
      <c r="AL1354" t="s">
        <v>4193</v>
      </c>
      <c r="AM1354" t="s">
        <v>4193</v>
      </c>
      <c r="AN1354" t="s">
        <v>1413</v>
      </c>
      <c r="AO1354">
        <v>0</v>
      </c>
      <c r="AP1354">
        <v>0</v>
      </c>
      <c r="AQ1354">
        <v>500</v>
      </c>
      <c r="AR1354">
        <v>0</v>
      </c>
    </row>
    <row r="1355" spans="1:44" x14ac:dyDescent="0.25">
      <c r="A1355" t="s">
        <v>39679</v>
      </c>
      <c r="B1355">
        <v>2023</v>
      </c>
      <c r="C1355">
        <v>0</v>
      </c>
      <c r="D1355">
        <v>3551</v>
      </c>
      <c r="E1355">
        <v>678964</v>
      </c>
      <c r="F1355" s="110">
        <v>45068</v>
      </c>
      <c r="G1355">
        <v>45</v>
      </c>
      <c r="I1355" t="s">
        <v>7379</v>
      </c>
      <c r="J1355">
        <v>2</v>
      </c>
      <c r="K1355">
        <v>201</v>
      </c>
      <c r="L1355" t="s">
        <v>7380</v>
      </c>
      <c r="M1355">
        <v>2</v>
      </c>
      <c r="N1355">
        <v>201</v>
      </c>
      <c r="O1355" t="s">
        <v>42123</v>
      </c>
      <c r="P1355">
        <v>4924</v>
      </c>
      <c r="Q1355" t="s">
        <v>775</v>
      </c>
      <c r="R1355" s="110">
        <v>44927</v>
      </c>
      <c r="S1355" s="110">
        <v>45169</v>
      </c>
      <c r="T1355" s="110">
        <v>45182</v>
      </c>
      <c r="U1355" t="s">
        <v>779</v>
      </c>
      <c r="V1355">
        <v>10</v>
      </c>
      <c r="W1355">
        <v>1004</v>
      </c>
      <c r="X1355">
        <v>17</v>
      </c>
      <c r="Y1355">
        <v>511</v>
      </c>
      <c r="Z1355">
        <v>12</v>
      </c>
      <c r="AA1355">
        <v>1021</v>
      </c>
      <c r="AB1355" t="s">
        <v>39678</v>
      </c>
      <c r="AC1355">
        <v>0</v>
      </c>
      <c r="AD1355">
        <v>0</v>
      </c>
      <c r="AE1355">
        <v>1993</v>
      </c>
      <c r="AF1355">
        <v>0</v>
      </c>
      <c r="AG1355" t="s">
        <v>1833</v>
      </c>
      <c r="AH1355">
        <v>0</v>
      </c>
      <c r="AI1355">
        <v>0</v>
      </c>
      <c r="AJ1355" t="s">
        <v>4224</v>
      </c>
      <c r="AK1355">
        <v>1</v>
      </c>
      <c r="AL1355" t="s">
        <v>4193</v>
      </c>
      <c r="AM1355" t="s">
        <v>4193</v>
      </c>
      <c r="AN1355" t="s">
        <v>1413</v>
      </c>
      <c r="AO1355">
        <v>0</v>
      </c>
      <c r="AP1355">
        <v>0</v>
      </c>
      <c r="AQ1355">
        <v>500</v>
      </c>
      <c r="AR1355">
        <v>0</v>
      </c>
    </row>
    <row r="1356" spans="1:44" x14ac:dyDescent="0.25">
      <c r="A1356" t="s">
        <v>39554</v>
      </c>
      <c r="B1356">
        <v>2023</v>
      </c>
      <c r="C1356">
        <v>0</v>
      </c>
      <c r="D1356">
        <v>3491</v>
      </c>
      <c r="E1356">
        <v>678965</v>
      </c>
      <c r="F1356" s="110">
        <v>45068</v>
      </c>
      <c r="G1356">
        <v>560</v>
      </c>
      <c r="I1356" t="s">
        <v>7379</v>
      </c>
      <c r="J1356">
        <v>2</v>
      </c>
      <c r="K1356">
        <v>201</v>
      </c>
      <c r="L1356" t="s">
        <v>7380</v>
      </c>
      <c r="M1356">
        <v>2</v>
      </c>
      <c r="N1356">
        <v>201</v>
      </c>
      <c r="O1356" t="s">
        <v>42124</v>
      </c>
      <c r="P1356">
        <v>4917</v>
      </c>
      <c r="Q1356" t="s">
        <v>775</v>
      </c>
      <c r="R1356" s="110">
        <v>44927</v>
      </c>
      <c r="S1356" s="110">
        <v>45169</v>
      </c>
      <c r="T1356" s="110">
        <v>45182</v>
      </c>
      <c r="U1356" t="s">
        <v>779</v>
      </c>
      <c r="V1356">
        <v>10</v>
      </c>
      <c r="W1356">
        <v>1004</v>
      </c>
      <c r="X1356">
        <v>17</v>
      </c>
      <c r="Y1356">
        <v>511</v>
      </c>
      <c r="Z1356">
        <v>12</v>
      </c>
      <c r="AA1356">
        <v>1021</v>
      </c>
      <c r="AB1356" t="s">
        <v>27955</v>
      </c>
      <c r="AC1356">
        <v>0</v>
      </c>
      <c r="AD1356">
        <v>0</v>
      </c>
      <c r="AE1356">
        <v>5965</v>
      </c>
      <c r="AF1356">
        <v>0</v>
      </c>
      <c r="AG1356" t="s">
        <v>1493</v>
      </c>
      <c r="AH1356">
        <v>69</v>
      </c>
      <c r="AI1356">
        <v>2022</v>
      </c>
      <c r="AJ1356" t="s">
        <v>4315</v>
      </c>
      <c r="AK1356">
        <v>7</v>
      </c>
      <c r="AL1356" t="s">
        <v>4193</v>
      </c>
      <c r="AM1356" t="s">
        <v>4193</v>
      </c>
      <c r="AN1356" t="s">
        <v>1413</v>
      </c>
      <c r="AO1356">
        <v>0</v>
      </c>
      <c r="AP1356">
        <v>0</v>
      </c>
      <c r="AQ1356">
        <v>500</v>
      </c>
      <c r="AR1356">
        <v>0</v>
      </c>
    </row>
    <row r="1357" spans="1:44" x14ac:dyDescent="0.25">
      <c r="A1357" t="s">
        <v>39461</v>
      </c>
      <c r="B1357">
        <v>2023</v>
      </c>
      <c r="C1357">
        <v>0</v>
      </c>
      <c r="D1357">
        <v>3439</v>
      </c>
      <c r="E1357">
        <v>678966</v>
      </c>
      <c r="F1357" s="110">
        <v>45068</v>
      </c>
      <c r="G1357">
        <v>1665</v>
      </c>
      <c r="I1357" t="s">
        <v>7379</v>
      </c>
      <c r="J1357">
        <v>2</v>
      </c>
      <c r="K1357">
        <v>201</v>
      </c>
      <c r="L1357" t="s">
        <v>7380</v>
      </c>
      <c r="M1357">
        <v>2</v>
      </c>
      <c r="N1357">
        <v>201</v>
      </c>
      <c r="O1357" t="s">
        <v>34299</v>
      </c>
      <c r="P1357">
        <v>4916</v>
      </c>
      <c r="Q1357" t="s">
        <v>775</v>
      </c>
      <c r="R1357" s="110">
        <v>44927</v>
      </c>
      <c r="S1357" s="110">
        <v>45169</v>
      </c>
      <c r="T1357" s="110">
        <v>45182</v>
      </c>
      <c r="U1357" t="s">
        <v>779</v>
      </c>
      <c r="V1357">
        <v>10</v>
      </c>
      <c r="W1357">
        <v>1004</v>
      </c>
      <c r="X1357">
        <v>17</v>
      </c>
      <c r="Y1357">
        <v>511</v>
      </c>
      <c r="Z1357">
        <v>12</v>
      </c>
      <c r="AA1357">
        <v>1021</v>
      </c>
      <c r="AB1357" t="s">
        <v>5138</v>
      </c>
      <c r="AC1357">
        <v>0</v>
      </c>
      <c r="AD1357">
        <v>0</v>
      </c>
      <c r="AE1357">
        <v>5965</v>
      </c>
      <c r="AF1357">
        <v>0</v>
      </c>
      <c r="AG1357" t="s">
        <v>1493</v>
      </c>
      <c r="AH1357">
        <v>69</v>
      </c>
      <c r="AI1357">
        <v>2022</v>
      </c>
      <c r="AJ1357" t="s">
        <v>4315</v>
      </c>
      <c r="AK1357">
        <v>1</v>
      </c>
      <c r="AL1357" t="s">
        <v>4193</v>
      </c>
      <c r="AM1357" t="s">
        <v>4193</v>
      </c>
      <c r="AN1357" t="s">
        <v>1413</v>
      </c>
      <c r="AO1357">
        <v>0</v>
      </c>
      <c r="AP1357">
        <v>0</v>
      </c>
      <c r="AQ1357">
        <v>500</v>
      </c>
      <c r="AR1357">
        <v>0</v>
      </c>
    </row>
    <row r="1358" spans="1:44" x14ac:dyDescent="0.25">
      <c r="A1358" t="s">
        <v>39642</v>
      </c>
      <c r="B1358">
        <v>2023</v>
      </c>
      <c r="C1358">
        <v>0</v>
      </c>
      <c r="D1358">
        <v>3534</v>
      </c>
      <c r="E1358">
        <v>678967</v>
      </c>
      <c r="F1358" s="110">
        <v>45068</v>
      </c>
      <c r="G1358">
        <v>782.05</v>
      </c>
      <c r="I1358" t="s">
        <v>7379</v>
      </c>
      <c r="J1358">
        <v>2</v>
      </c>
      <c r="K1358">
        <v>201</v>
      </c>
      <c r="L1358" t="s">
        <v>7380</v>
      </c>
      <c r="M1358">
        <v>2</v>
      </c>
      <c r="N1358">
        <v>201</v>
      </c>
      <c r="O1358" t="s">
        <v>42125</v>
      </c>
      <c r="P1358">
        <v>4925</v>
      </c>
      <c r="Q1358" t="s">
        <v>775</v>
      </c>
      <c r="R1358" s="110">
        <v>44927</v>
      </c>
      <c r="S1358" s="110">
        <v>45169</v>
      </c>
      <c r="T1358" s="110">
        <v>45182</v>
      </c>
      <c r="U1358" t="s">
        <v>779</v>
      </c>
      <c r="V1358">
        <v>6</v>
      </c>
      <c r="W1358">
        <v>603</v>
      </c>
      <c r="X1358">
        <v>26</v>
      </c>
      <c r="Y1358">
        <v>782</v>
      </c>
      <c r="Z1358">
        <v>17</v>
      </c>
      <c r="AA1358">
        <v>2073</v>
      </c>
      <c r="AB1358" t="s">
        <v>18505</v>
      </c>
      <c r="AC1358">
        <v>0</v>
      </c>
      <c r="AD1358">
        <v>0</v>
      </c>
      <c r="AE1358">
        <v>4041</v>
      </c>
      <c r="AF1358">
        <v>0</v>
      </c>
      <c r="AG1358" t="s">
        <v>1833</v>
      </c>
      <c r="AH1358">
        <v>169</v>
      </c>
      <c r="AI1358">
        <v>2023</v>
      </c>
      <c r="AJ1358" t="s">
        <v>21182</v>
      </c>
      <c r="AK1358">
        <v>1</v>
      </c>
      <c r="AL1358" t="s">
        <v>4193</v>
      </c>
      <c r="AM1358" t="s">
        <v>4193</v>
      </c>
      <c r="AN1358" t="s">
        <v>1413</v>
      </c>
      <c r="AO1358">
        <v>0</v>
      </c>
      <c r="AP1358">
        <v>0</v>
      </c>
      <c r="AQ1358">
        <v>500</v>
      </c>
      <c r="AR1358">
        <v>0</v>
      </c>
    </row>
    <row r="1359" spans="1:44" x14ac:dyDescent="0.25">
      <c r="A1359" t="s">
        <v>39733</v>
      </c>
      <c r="B1359">
        <v>2023</v>
      </c>
      <c r="C1359">
        <v>0</v>
      </c>
      <c r="D1359">
        <v>3577</v>
      </c>
      <c r="E1359">
        <v>678968</v>
      </c>
      <c r="F1359" s="110">
        <v>45068</v>
      </c>
      <c r="G1359">
        <v>821.28</v>
      </c>
      <c r="I1359" t="s">
        <v>38671</v>
      </c>
      <c r="J1359">
        <v>2</v>
      </c>
      <c r="K1359">
        <v>201</v>
      </c>
      <c r="L1359" t="s">
        <v>7380</v>
      </c>
      <c r="M1359">
        <v>2</v>
      </c>
      <c r="N1359">
        <v>201</v>
      </c>
      <c r="O1359" t="s">
        <v>33994</v>
      </c>
      <c r="P1359">
        <v>4914</v>
      </c>
      <c r="Q1359" t="s">
        <v>775</v>
      </c>
      <c r="R1359" s="110">
        <v>44927</v>
      </c>
      <c r="S1359" s="110">
        <v>45169</v>
      </c>
      <c r="T1359" s="110">
        <v>45182</v>
      </c>
      <c r="U1359" t="s">
        <v>779</v>
      </c>
      <c r="V1359">
        <v>5</v>
      </c>
      <c r="W1359">
        <v>501</v>
      </c>
      <c r="X1359">
        <v>4</v>
      </c>
      <c r="Y1359">
        <v>122</v>
      </c>
      <c r="Z1359">
        <v>1</v>
      </c>
      <c r="AA1359">
        <v>2022</v>
      </c>
      <c r="AB1359" t="s">
        <v>4209</v>
      </c>
      <c r="AC1359">
        <v>0</v>
      </c>
      <c r="AD1359">
        <v>0</v>
      </c>
      <c r="AE1359">
        <v>5957</v>
      </c>
      <c r="AF1359">
        <v>0</v>
      </c>
      <c r="AG1359" t="s">
        <v>1833</v>
      </c>
      <c r="AH1359">
        <v>0</v>
      </c>
      <c r="AI1359">
        <v>0</v>
      </c>
      <c r="AJ1359" t="s">
        <v>4192</v>
      </c>
      <c r="AK1359">
        <v>0</v>
      </c>
      <c r="AL1359" t="s">
        <v>1835</v>
      </c>
      <c r="AM1359" t="s">
        <v>4193</v>
      </c>
      <c r="AN1359" t="s">
        <v>1413</v>
      </c>
      <c r="AO1359">
        <v>0</v>
      </c>
      <c r="AP1359">
        <v>0</v>
      </c>
      <c r="AQ1359">
        <v>500</v>
      </c>
      <c r="AR1359">
        <v>0</v>
      </c>
    </row>
    <row r="1360" spans="1:44" x14ac:dyDescent="0.25">
      <c r="A1360" t="s">
        <v>39235</v>
      </c>
      <c r="B1360">
        <v>2023</v>
      </c>
      <c r="C1360">
        <v>0</v>
      </c>
      <c r="D1360">
        <v>3327</v>
      </c>
      <c r="E1360">
        <v>678969</v>
      </c>
      <c r="F1360" s="110">
        <v>45068</v>
      </c>
      <c r="G1360">
        <v>8772.08</v>
      </c>
      <c r="I1360" t="s">
        <v>7379</v>
      </c>
      <c r="J1360">
        <v>2</v>
      </c>
      <c r="K1360">
        <v>201</v>
      </c>
      <c r="L1360" t="s">
        <v>42126</v>
      </c>
      <c r="M1360">
        <v>2</v>
      </c>
      <c r="N1360">
        <v>201</v>
      </c>
      <c r="O1360" t="s">
        <v>42127</v>
      </c>
      <c r="P1360">
        <v>4915</v>
      </c>
      <c r="Q1360" t="s">
        <v>775</v>
      </c>
      <c r="R1360" s="110">
        <v>44927</v>
      </c>
      <c r="S1360" s="110">
        <v>45169</v>
      </c>
      <c r="T1360" s="110">
        <v>45182</v>
      </c>
      <c r="U1360" t="s">
        <v>779</v>
      </c>
      <c r="V1360">
        <v>5</v>
      </c>
      <c r="W1360">
        <v>501</v>
      </c>
      <c r="X1360">
        <v>4</v>
      </c>
      <c r="Y1360">
        <v>122</v>
      </c>
      <c r="Z1360">
        <v>1</v>
      </c>
      <c r="AA1360">
        <v>1005</v>
      </c>
      <c r="AB1360" t="s">
        <v>4622</v>
      </c>
      <c r="AC1360">
        <v>0</v>
      </c>
      <c r="AD1360">
        <v>0</v>
      </c>
      <c r="AE1360">
        <v>4628</v>
      </c>
      <c r="AF1360">
        <v>0</v>
      </c>
      <c r="AG1360" t="s">
        <v>1833</v>
      </c>
      <c r="AH1360">
        <v>16</v>
      </c>
      <c r="AI1360">
        <v>2023</v>
      </c>
      <c r="AJ1360" t="s">
        <v>4315</v>
      </c>
      <c r="AK1360">
        <v>7</v>
      </c>
      <c r="AL1360" t="s">
        <v>4193</v>
      </c>
      <c r="AM1360" t="s">
        <v>4193</v>
      </c>
      <c r="AN1360" t="s">
        <v>1413</v>
      </c>
      <c r="AO1360">
        <v>0</v>
      </c>
      <c r="AP1360">
        <v>0</v>
      </c>
      <c r="AQ1360">
        <v>501</v>
      </c>
      <c r="AR1360">
        <v>0</v>
      </c>
    </row>
    <row r="1361" spans="1:44" x14ac:dyDescent="0.25">
      <c r="A1361" t="s">
        <v>10065</v>
      </c>
      <c r="B1361">
        <v>2023</v>
      </c>
      <c r="C1361">
        <v>0</v>
      </c>
      <c r="D1361">
        <v>1091</v>
      </c>
      <c r="E1361">
        <v>678970</v>
      </c>
      <c r="F1361" s="110">
        <v>45068</v>
      </c>
      <c r="G1361">
        <v>1400</v>
      </c>
      <c r="I1361" t="s">
        <v>7379</v>
      </c>
      <c r="J1361">
        <v>2</v>
      </c>
      <c r="K1361">
        <v>201</v>
      </c>
      <c r="L1361" t="s">
        <v>7408</v>
      </c>
      <c r="M1361">
        <v>2</v>
      </c>
      <c r="N1361">
        <v>201</v>
      </c>
      <c r="O1361" t="s">
        <v>11899</v>
      </c>
      <c r="P1361">
        <v>4921</v>
      </c>
      <c r="Q1361" t="s">
        <v>775</v>
      </c>
      <c r="R1361" s="110">
        <v>44927</v>
      </c>
      <c r="S1361" s="110">
        <v>45169</v>
      </c>
      <c r="T1361" s="110">
        <v>45182</v>
      </c>
      <c r="U1361" t="s">
        <v>779</v>
      </c>
      <c r="V1361">
        <v>5</v>
      </c>
      <c r="W1361">
        <v>502</v>
      </c>
      <c r="X1361">
        <v>12</v>
      </c>
      <c r="Y1361">
        <v>365</v>
      </c>
      <c r="Z1361">
        <v>2</v>
      </c>
      <c r="AA1361">
        <v>2033</v>
      </c>
      <c r="AB1361" t="s">
        <v>5110</v>
      </c>
      <c r="AC1361">
        <v>0</v>
      </c>
      <c r="AD1361">
        <v>0</v>
      </c>
      <c r="AE1361">
        <v>7558</v>
      </c>
      <c r="AF1361">
        <v>0</v>
      </c>
      <c r="AG1361" t="s">
        <v>1833</v>
      </c>
      <c r="AH1361">
        <v>39</v>
      </c>
      <c r="AI1361">
        <v>2023</v>
      </c>
      <c r="AJ1361" t="s">
        <v>4224</v>
      </c>
      <c r="AK1361">
        <v>1</v>
      </c>
      <c r="AL1361" t="s">
        <v>4193</v>
      </c>
      <c r="AM1361" t="s">
        <v>4193</v>
      </c>
      <c r="AN1361" t="s">
        <v>1413</v>
      </c>
      <c r="AO1361">
        <v>0</v>
      </c>
      <c r="AP1361">
        <v>0</v>
      </c>
      <c r="AQ1361">
        <v>500</v>
      </c>
      <c r="AR1361">
        <v>1001</v>
      </c>
    </row>
    <row r="1362" spans="1:44" x14ac:dyDescent="0.25">
      <c r="A1362" t="s">
        <v>31928</v>
      </c>
      <c r="B1362">
        <v>2023</v>
      </c>
      <c r="C1362">
        <v>0</v>
      </c>
      <c r="D1362">
        <v>1987</v>
      </c>
      <c r="E1362">
        <v>678971</v>
      </c>
      <c r="F1362" s="110">
        <v>45068</v>
      </c>
      <c r="G1362">
        <v>117.5</v>
      </c>
      <c r="I1362" t="s">
        <v>7379</v>
      </c>
      <c r="J1362">
        <v>2</v>
      </c>
      <c r="K1362">
        <v>201</v>
      </c>
      <c r="L1362" t="s">
        <v>7399</v>
      </c>
      <c r="M1362">
        <v>2</v>
      </c>
      <c r="N1362">
        <v>201</v>
      </c>
      <c r="O1362" t="s">
        <v>42128</v>
      </c>
      <c r="P1362">
        <v>4927</v>
      </c>
      <c r="Q1362" t="s">
        <v>775</v>
      </c>
      <c r="R1362" s="110">
        <v>44927</v>
      </c>
      <c r="S1362" s="110">
        <v>45169</v>
      </c>
      <c r="T1362" s="110">
        <v>45182</v>
      </c>
      <c r="U1362" t="s">
        <v>779</v>
      </c>
      <c r="V1362">
        <v>8</v>
      </c>
      <c r="W1362">
        <v>801</v>
      </c>
      <c r="X1362">
        <v>10</v>
      </c>
      <c r="Y1362">
        <v>301</v>
      </c>
      <c r="Z1362">
        <v>6</v>
      </c>
      <c r="AA1362">
        <v>2092</v>
      </c>
      <c r="AB1362" t="s">
        <v>6349</v>
      </c>
      <c r="AC1362">
        <v>0</v>
      </c>
      <c r="AD1362">
        <v>0</v>
      </c>
      <c r="AE1362">
        <v>4628</v>
      </c>
      <c r="AF1362">
        <v>0</v>
      </c>
      <c r="AG1362" t="s">
        <v>1493</v>
      </c>
      <c r="AH1362">
        <v>42</v>
      </c>
      <c r="AI1362">
        <v>2022</v>
      </c>
      <c r="AJ1362" t="s">
        <v>4315</v>
      </c>
      <c r="AK1362">
        <v>7</v>
      </c>
      <c r="AL1362" t="s">
        <v>4193</v>
      </c>
      <c r="AM1362" t="s">
        <v>4193</v>
      </c>
      <c r="AN1362" t="s">
        <v>1413</v>
      </c>
      <c r="AO1362">
        <v>0</v>
      </c>
      <c r="AP1362">
        <v>0</v>
      </c>
      <c r="AQ1362">
        <v>500</v>
      </c>
      <c r="AR1362">
        <v>1002</v>
      </c>
    </row>
    <row r="1363" spans="1:44" x14ac:dyDescent="0.25">
      <c r="A1363" t="s">
        <v>31926</v>
      </c>
      <c r="B1363">
        <v>2023</v>
      </c>
      <c r="C1363">
        <v>0</v>
      </c>
      <c r="D1363">
        <v>1986</v>
      </c>
      <c r="E1363">
        <v>678972</v>
      </c>
      <c r="F1363" s="110">
        <v>45068</v>
      </c>
      <c r="G1363">
        <v>117.5</v>
      </c>
      <c r="I1363" t="s">
        <v>7379</v>
      </c>
      <c r="J1363">
        <v>2</v>
      </c>
      <c r="K1363">
        <v>201</v>
      </c>
      <c r="L1363" t="s">
        <v>7399</v>
      </c>
      <c r="M1363">
        <v>2</v>
      </c>
      <c r="N1363">
        <v>201</v>
      </c>
      <c r="O1363" t="s">
        <v>42128</v>
      </c>
      <c r="P1363">
        <v>4926</v>
      </c>
      <c r="Q1363" t="s">
        <v>775</v>
      </c>
      <c r="R1363" s="110">
        <v>44927</v>
      </c>
      <c r="S1363" s="110">
        <v>45169</v>
      </c>
      <c r="T1363" s="110">
        <v>45182</v>
      </c>
      <c r="U1363" t="s">
        <v>779</v>
      </c>
      <c r="V1363">
        <v>8</v>
      </c>
      <c r="W1363">
        <v>801</v>
      </c>
      <c r="X1363">
        <v>10</v>
      </c>
      <c r="Y1363">
        <v>122</v>
      </c>
      <c r="Z1363">
        <v>5</v>
      </c>
      <c r="AA1363">
        <v>2084</v>
      </c>
      <c r="AB1363" t="s">
        <v>6349</v>
      </c>
      <c r="AC1363">
        <v>0</v>
      </c>
      <c r="AD1363">
        <v>0</v>
      </c>
      <c r="AE1363">
        <v>4628</v>
      </c>
      <c r="AF1363">
        <v>0</v>
      </c>
      <c r="AG1363" t="s">
        <v>1493</v>
      </c>
      <c r="AH1363">
        <v>42</v>
      </c>
      <c r="AI1363">
        <v>2022</v>
      </c>
      <c r="AJ1363" t="s">
        <v>4315</v>
      </c>
      <c r="AK1363">
        <v>1</v>
      </c>
      <c r="AL1363" t="s">
        <v>4193</v>
      </c>
      <c r="AM1363" t="s">
        <v>4193</v>
      </c>
      <c r="AN1363" t="s">
        <v>1413</v>
      </c>
      <c r="AO1363">
        <v>0</v>
      </c>
      <c r="AP1363">
        <v>0</v>
      </c>
      <c r="AQ1363">
        <v>500</v>
      </c>
      <c r="AR1363">
        <v>1002</v>
      </c>
    </row>
    <row r="1364" spans="1:44" x14ac:dyDescent="0.25">
      <c r="A1364" t="s">
        <v>39582</v>
      </c>
      <c r="B1364">
        <v>2023</v>
      </c>
      <c r="C1364">
        <v>0</v>
      </c>
      <c r="D1364">
        <v>3505</v>
      </c>
      <c r="E1364">
        <v>678973</v>
      </c>
      <c r="F1364" s="110">
        <v>45068</v>
      </c>
      <c r="G1364">
        <v>350</v>
      </c>
      <c r="I1364" t="s">
        <v>7379</v>
      </c>
      <c r="J1364">
        <v>2</v>
      </c>
      <c r="K1364">
        <v>201</v>
      </c>
      <c r="L1364" t="s">
        <v>7399</v>
      </c>
      <c r="M1364">
        <v>2</v>
      </c>
      <c r="N1364">
        <v>201</v>
      </c>
      <c r="O1364" t="s">
        <v>42129</v>
      </c>
      <c r="P1364">
        <v>4918</v>
      </c>
      <c r="Q1364" t="s">
        <v>775</v>
      </c>
      <c r="R1364" s="110">
        <v>44927</v>
      </c>
      <c r="S1364" s="110">
        <v>45169</v>
      </c>
      <c r="T1364" s="110">
        <v>45182</v>
      </c>
      <c r="U1364" t="s">
        <v>779</v>
      </c>
      <c r="V1364">
        <v>8</v>
      </c>
      <c r="W1364">
        <v>801</v>
      </c>
      <c r="X1364">
        <v>10</v>
      </c>
      <c r="Y1364">
        <v>303</v>
      </c>
      <c r="Z1364">
        <v>8</v>
      </c>
      <c r="AA1364">
        <v>2101</v>
      </c>
      <c r="AB1364" t="s">
        <v>5763</v>
      </c>
      <c r="AC1364">
        <v>0</v>
      </c>
      <c r="AD1364">
        <v>0</v>
      </c>
      <c r="AE1364">
        <v>5613</v>
      </c>
      <c r="AF1364">
        <v>0</v>
      </c>
      <c r="AG1364" t="s">
        <v>1833</v>
      </c>
      <c r="AH1364">
        <v>0</v>
      </c>
      <c r="AI1364">
        <v>0</v>
      </c>
      <c r="AJ1364" t="s">
        <v>4192</v>
      </c>
      <c r="AK1364">
        <v>0</v>
      </c>
      <c r="AL1364" t="s">
        <v>4193</v>
      </c>
      <c r="AM1364" t="s">
        <v>4193</v>
      </c>
      <c r="AN1364" t="s">
        <v>1413</v>
      </c>
      <c r="AO1364">
        <v>0</v>
      </c>
      <c r="AP1364">
        <v>0</v>
      </c>
      <c r="AQ1364">
        <v>500</v>
      </c>
      <c r="AR1364">
        <v>1002</v>
      </c>
    </row>
    <row r="1365" spans="1:44" x14ac:dyDescent="0.25">
      <c r="A1365" t="s">
        <v>36787</v>
      </c>
      <c r="B1365">
        <v>2023</v>
      </c>
      <c r="C1365">
        <v>0</v>
      </c>
      <c r="D1365">
        <v>2770</v>
      </c>
      <c r="E1365">
        <v>678974</v>
      </c>
      <c r="F1365" s="110">
        <v>45068</v>
      </c>
      <c r="G1365">
        <v>354</v>
      </c>
      <c r="I1365" t="s">
        <v>7379</v>
      </c>
      <c r="J1365">
        <v>2</v>
      </c>
      <c r="K1365">
        <v>201</v>
      </c>
      <c r="L1365" t="s">
        <v>7399</v>
      </c>
      <c r="M1365">
        <v>2</v>
      </c>
      <c r="N1365">
        <v>201</v>
      </c>
      <c r="O1365" t="s">
        <v>42130</v>
      </c>
      <c r="P1365">
        <v>4928</v>
      </c>
      <c r="Q1365" t="s">
        <v>775</v>
      </c>
      <c r="R1365" s="110">
        <v>44927</v>
      </c>
      <c r="S1365" s="110">
        <v>45169</v>
      </c>
      <c r="T1365" s="110">
        <v>45182</v>
      </c>
      <c r="U1365" t="s">
        <v>779</v>
      </c>
      <c r="V1365">
        <v>8</v>
      </c>
      <c r="W1365">
        <v>801</v>
      </c>
      <c r="X1365">
        <v>10</v>
      </c>
      <c r="Y1365">
        <v>122</v>
      </c>
      <c r="Z1365">
        <v>5</v>
      </c>
      <c r="AA1365">
        <v>2084</v>
      </c>
      <c r="AB1365" t="s">
        <v>4372</v>
      </c>
      <c r="AC1365">
        <v>0</v>
      </c>
      <c r="AD1365">
        <v>0</v>
      </c>
      <c r="AE1365">
        <v>4556</v>
      </c>
      <c r="AF1365">
        <v>0</v>
      </c>
      <c r="AG1365" t="s">
        <v>1493</v>
      </c>
      <c r="AH1365">
        <v>9</v>
      </c>
      <c r="AI1365">
        <v>2022</v>
      </c>
      <c r="AJ1365" t="s">
        <v>4383</v>
      </c>
      <c r="AK1365">
        <v>1</v>
      </c>
      <c r="AL1365" t="s">
        <v>4193</v>
      </c>
      <c r="AM1365" t="s">
        <v>4193</v>
      </c>
      <c r="AN1365" t="s">
        <v>1413</v>
      </c>
      <c r="AO1365">
        <v>0</v>
      </c>
      <c r="AP1365">
        <v>0</v>
      </c>
      <c r="AQ1365">
        <v>500</v>
      </c>
      <c r="AR1365">
        <v>1002</v>
      </c>
    </row>
    <row r="1366" spans="1:44" x14ac:dyDescent="0.25">
      <c r="A1366" t="s">
        <v>36732</v>
      </c>
      <c r="B1366">
        <v>2023</v>
      </c>
      <c r="C1366">
        <v>0</v>
      </c>
      <c r="D1366">
        <v>2737</v>
      </c>
      <c r="E1366">
        <v>678977</v>
      </c>
      <c r="F1366" s="110">
        <v>45068</v>
      </c>
      <c r="G1366">
        <v>499</v>
      </c>
      <c r="I1366" t="s">
        <v>7379</v>
      </c>
      <c r="J1366">
        <v>2</v>
      </c>
      <c r="K1366">
        <v>201</v>
      </c>
      <c r="L1366" t="s">
        <v>7380</v>
      </c>
      <c r="M1366">
        <v>2</v>
      </c>
      <c r="N1366">
        <v>201</v>
      </c>
      <c r="O1366" t="s">
        <v>42131</v>
      </c>
      <c r="P1366">
        <v>4952</v>
      </c>
      <c r="Q1366" t="s">
        <v>775</v>
      </c>
      <c r="R1366" s="110">
        <v>44927</v>
      </c>
      <c r="S1366" s="110">
        <v>45169</v>
      </c>
      <c r="T1366" s="110">
        <v>45182</v>
      </c>
      <c r="U1366" t="s">
        <v>779</v>
      </c>
      <c r="V1366">
        <v>10</v>
      </c>
      <c r="W1366">
        <v>1001</v>
      </c>
      <c r="X1366">
        <v>4</v>
      </c>
      <c r="Y1366">
        <v>122</v>
      </c>
      <c r="Z1366">
        <v>1</v>
      </c>
      <c r="AA1366">
        <v>2050</v>
      </c>
      <c r="AB1366" t="s">
        <v>4808</v>
      </c>
      <c r="AC1366">
        <v>0</v>
      </c>
      <c r="AD1366">
        <v>0</v>
      </c>
      <c r="AE1366">
        <v>177</v>
      </c>
      <c r="AF1366">
        <v>0</v>
      </c>
      <c r="AG1366" t="s">
        <v>1833</v>
      </c>
      <c r="AH1366">
        <v>0</v>
      </c>
      <c r="AI1366">
        <v>0</v>
      </c>
      <c r="AJ1366" t="s">
        <v>4224</v>
      </c>
      <c r="AK1366">
        <v>1</v>
      </c>
      <c r="AL1366" t="s">
        <v>4193</v>
      </c>
      <c r="AM1366" t="s">
        <v>4193</v>
      </c>
      <c r="AN1366" t="s">
        <v>1413</v>
      </c>
      <c r="AO1366">
        <v>0</v>
      </c>
      <c r="AP1366">
        <v>0</v>
      </c>
      <c r="AQ1366">
        <v>500</v>
      </c>
      <c r="AR1366">
        <v>0</v>
      </c>
    </row>
    <row r="1367" spans="1:44" x14ac:dyDescent="0.25">
      <c r="A1367" t="s">
        <v>39307</v>
      </c>
      <c r="B1367">
        <v>2023</v>
      </c>
      <c r="C1367">
        <v>0</v>
      </c>
      <c r="D1367">
        <v>3363</v>
      </c>
      <c r="E1367">
        <v>678978</v>
      </c>
      <c r="F1367" s="110">
        <v>45068</v>
      </c>
      <c r="G1367">
        <v>385</v>
      </c>
      <c r="I1367" t="s">
        <v>7379</v>
      </c>
      <c r="J1367">
        <v>2</v>
      </c>
      <c r="K1367">
        <v>201</v>
      </c>
      <c r="L1367" t="s">
        <v>7380</v>
      </c>
      <c r="M1367">
        <v>2</v>
      </c>
      <c r="N1367">
        <v>201</v>
      </c>
      <c r="O1367" t="s">
        <v>42132</v>
      </c>
      <c r="P1367">
        <v>4953</v>
      </c>
      <c r="Q1367" t="s">
        <v>775</v>
      </c>
      <c r="R1367" s="110">
        <v>44927</v>
      </c>
      <c r="S1367" s="110">
        <v>45169</v>
      </c>
      <c r="T1367" s="110">
        <v>45182</v>
      </c>
      <c r="U1367" t="s">
        <v>779</v>
      </c>
      <c r="V1367">
        <v>10</v>
      </c>
      <c r="W1367">
        <v>1001</v>
      </c>
      <c r="X1367">
        <v>4</v>
      </c>
      <c r="Y1367">
        <v>122</v>
      </c>
      <c r="Z1367">
        <v>1</v>
      </c>
      <c r="AA1367">
        <v>2050</v>
      </c>
      <c r="AB1367" t="s">
        <v>4808</v>
      </c>
      <c r="AC1367">
        <v>0</v>
      </c>
      <c r="AD1367">
        <v>0</v>
      </c>
      <c r="AE1367">
        <v>177</v>
      </c>
      <c r="AF1367">
        <v>0</v>
      </c>
      <c r="AG1367" t="s">
        <v>1833</v>
      </c>
      <c r="AH1367">
        <v>0</v>
      </c>
      <c r="AI1367">
        <v>0</v>
      </c>
      <c r="AJ1367" t="s">
        <v>4224</v>
      </c>
      <c r="AK1367">
        <v>1</v>
      </c>
      <c r="AL1367" t="s">
        <v>4193</v>
      </c>
      <c r="AM1367" t="s">
        <v>4193</v>
      </c>
      <c r="AN1367" t="s">
        <v>1413</v>
      </c>
      <c r="AO1367">
        <v>0</v>
      </c>
      <c r="AP1367">
        <v>0</v>
      </c>
      <c r="AQ1367">
        <v>500</v>
      </c>
      <c r="AR1367">
        <v>0</v>
      </c>
    </row>
    <row r="1368" spans="1:44" x14ac:dyDescent="0.25">
      <c r="A1368" t="s">
        <v>5089</v>
      </c>
      <c r="B1368">
        <v>2023</v>
      </c>
      <c r="C1368">
        <v>0</v>
      </c>
      <c r="D1368">
        <v>405</v>
      </c>
      <c r="E1368">
        <v>678998</v>
      </c>
      <c r="F1368" s="110">
        <v>45069</v>
      </c>
      <c r="G1368">
        <v>5.8</v>
      </c>
      <c r="I1368" t="s">
        <v>7379</v>
      </c>
      <c r="J1368">
        <v>2</v>
      </c>
      <c r="K1368">
        <v>201</v>
      </c>
      <c r="L1368" t="s">
        <v>7434</v>
      </c>
      <c r="M1368">
        <v>2</v>
      </c>
      <c r="N1368">
        <v>201</v>
      </c>
      <c r="O1368" t="s">
        <v>12001</v>
      </c>
      <c r="P1368">
        <v>4963</v>
      </c>
      <c r="Q1368" t="s">
        <v>775</v>
      </c>
      <c r="R1368" s="110">
        <v>44927</v>
      </c>
      <c r="S1368" s="110">
        <v>45169</v>
      </c>
      <c r="T1368" s="110">
        <v>45182</v>
      </c>
      <c r="U1368" t="s">
        <v>779</v>
      </c>
      <c r="V1368">
        <v>4</v>
      </c>
      <c r="W1368">
        <v>401</v>
      </c>
      <c r="X1368">
        <v>4</v>
      </c>
      <c r="Y1368">
        <v>123</v>
      </c>
      <c r="Z1368">
        <v>1</v>
      </c>
      <c r="AA1368">
        <v>2075</v>
      </c>
      <c r="AB1368" t="s">
        <v>5086</v>
      </c>
      <c r="AC1368">
        <v>0</v>
      </c>
      <c r="AD1368">
        <v>0</v>
      </c>
      <c r="AE1368">
        <v>4303</v>
      </c>
      <c r="AF1368">
        <v>0</v>
      </c>
      <c r="AG1368" t="s">
        <v>1833</v>
      </c>
      <c r="AH1368">
        <v>0</v>
      </c>
      <c r="AI1368">
        <v>0</v>
      </c>
      <c r="AJ1368" t="s">
        <v>4224</v>
      </c>
      <c r="AK1368">
        <v>1</v>
      </c>
      <c r="AL1368" t="s">
        <v>4193</v>
      </c>
      <c r="AM1368" t="s">
        <v>4193</v>
      </c>
      <c r="AN1368" t="s">
        <v>1413</v>
      </c>
      <c r="AO1368">
        <v>0</v>
      </c>
      <c r="AP1368">
        <v>0</v>
      </c>
      <c r="AQ1368">
        <v>500</v>
      </c>
      <c r="AR1368">
        <v>0</v>
      </c>
    </row>
    <row r="1369" spans="1:44" x14ac:dyDescent="0.25">
      <c r="A1369" t="s">
        <v>5091</v>
      </c>
      <c r="B1369">
        <v>2023</v>
      </c>
      <c r="C1369">
        <v>0</v>
      </c>
      <c r="D1369">
        <v>406</v>
      </c>
      <c r="E1369">
        <v>678999</v>
      </c>
      <c r="F1369" s="110">
        <v>45069</v>
      </c>
      <c r="G1369">
        <v>16</v>
      </c>
      <c r="I1369" t="s">
        <v>7379</v>
      </c>
      <c r="J1369">
        <v>2</v>
      </c>
      <c r="K1369">
        <v>201</v>
      </c>
      <c r="L1369" t="s">
        <v>7432</v>
      </c>
      <c r="M1369">
        <v>2</v>
      </c>
      <c r="N1369">
        <v>201</v>
      </c>
      <c r="O1369" t="s">
        <v>7648</v>
      </c>
      <c r="P1369">
        <v>4964</v>
      </c>
      <c r="Q1369" t="s">
        <v>775</v>
      </c>
      <c r="R1369" s="110">
        <v>44927</v>
      </c>
      <c r="S1369" s="110">
        <v>45169</v>
      </c>
      <c r="T1369" s="110">
        <v>45182</v>
      </c>
      <c r="U1369" t="s">
        <v>779</v>
      </c>
      <c r="V1369">
        <v>4</v>
      </c>
      <c r="W1369">
        <v>401</v>
      </c>
      <c r="X1369">
        <v>4</v>
      </c>
      <c r="Y1369">
        <v>123</v>
      </c>
      <c r="Z1369">
        <v>1</v>
      </c>
      <c r="AA1369">
        <v>2075</v>
      </c>
      <c r="AB1369" t="s">
        <v>5086</v>
      </c>
      <c r="AC1369">
        <v>0</v>
      </c>
      <c r="AD1369">
        <v>0</v>
      </c>
      <c r="AE1369">
        <v>3683</v>
      </c>
      <c r="AF1369">
        <v>0</v>
      </c>
      <c r="AG1369" t="s">
        <v>1833</v>
      </c>
      <c r="AH1369">
        <v>0</v>
      </c>
      <c r="AI1369">
        <v>0</v>
      </c>
      <c r="AJ1369" t="s">
        <v>4224</v>
      </c>
      <c r="AK1369">
        <v>1</v>
      </c>
      <c r="AL1369" t="s">
        <v>4193</v>
      </c>
      <c r="AM1369" t="s">
        <v>4193</v>
      </c>
      <c r="AN1369" t="s">
        <v>1413</v>
      </c>
      <c r="AO1369">
        <v>0</v>
      </c>
      <c r="AP1369">
        <v>0</v>
      </c>
      <c r="AQ1369">
        <v>500</v>
      </c>
      <c r="AR1369">
        <v>0</v>
      </c>
    </row>
    <row r="1370" spans="1:44" x14ac:dyDescent="0.25">
      <c r="A1370" t="s">
        <v>32567</v>
      </c>
      <c r="B1370">
        <v>2023</v>
      </c>
      <c r="C1370">
        <v>0</v>
      </c>
      <c r="D1370">
        <v>2316</v>
      </c>
      <c r="E1370">
        <v>682367</v>
      </c>
      <c r="F1370" s="110">
        <v>45091</v>
      </c>
      <c r="G1370">
        <v>20.7</v>
      </c>
      <c r="I1370" t="s">
        <v>7379</v>
      </c>
      <c r="J1370">
        <v>2</v>
      </c>
      <c r="K1370">
        <v>201</v>
      </c>
      <c r="L1370" t="s">
        <v>7399</v>
      </c>
      <c r="M1370">
        <v>2</v>
      </c>
      <c r="N1370">
        <v>201</v>
      </c>
      <c r="O1370" t="s">
        <v>44989</v>
      </c>
      <c r="P1370">
        <v>6155</v>
      </c>
      <c r="Q1370" t="s">
        <v>775</v>
      </c>
      <c r="R1370" s="110">
        <v>44927</v>
      </c>
      <c r="S1370" s="110">
        <v>45169</v>
      </c>
      <c r="T1370" s="110">
        <v>45182</v>
      </c>
      <c r="U1370" t="s">
        <v>779</v>
      </c>
      <c r="V1370">
        <v>8</v>
      </c>
      <c r="W1370">
        <v>801</v>
      </c>
      <c r="X1370">
        <v>10</v>
      </c>
      <c r="Y1370">
        <v>301</v>
      </c>
      <c r="Z1370">
        <v>6</v>
      </c>
      <c r="AA1370">
        <v>2105</v>
      </c>
      <c r="AB1370" t="s">
        <v>4311</v>
      </c>
      <c r="AC1370">
        <v>0</v>
      </c>
      <c r="AD1370">
        <v>0</v>
      </c>
      <c r="AE1370">
        <v>5965</v>
      </c>
      <c r="AF1370">
        <v>0</v>
      </c>
      <c r="AG1370" t="s">
        <v>1493</v>
      </c>
      <c r="AH1370">
        <v>73</v>
      </c>
      <c r="AI1370">
        <v>2022</v>
      </c>
      <c r="AJ1370" t="s">
        <v>4315</v>
      </c>
      <c r="AK1370">
        <v>7</v>
      </c>
      <c r="AL1370" t="s">
        <v>4193</v>
      </c>
      <c r="AM1370" t="s">
        <v>4193</v>
      </c>
      <c r="AN1370" t="s">
        <v>1413</v>
      </c>
      <c r="AO1370">
        <v>0</v>
      </c>
      <c r="AP1370">
        <v>0</v>
      </c>
      <c r="AQ1370">
        <v>500</v>
      </c>
      <c r="AR1370">
        <v>1002</v>
      </c>
    </row>
    <row r="1371" spans="1:44" x14ac:dyDescent="0.25">
      <c r="A1371" t="s">
        <v>40553</v>
      </c>
      <c r="B1371">
        <v>2023</v>
      </c>
      <c r="C1371">
        <v>0</v>
      </c>
      <c r="D1371">
        <v>4003</v>
      </c>
      <c r="E1371">
        <v>682369</v>
      </c>
      <c r="F1371" s="110">
        <v>45091</v>
      </c>
      <c r="G1371">
        <v>200</v>
      </c>
      <c r="I1371" t="s">
        <v>7379</v>
      </c>
      <c r="J1371">
        <v>2</v>
      </c>
      <c r="K1371">
        <v>201</v>
      </c>
      <c r="L1371" t="s">
        <v>7399</v>
      </c>
      <c r="M1371">
        <v>2</v>
      </c>
      <c r="N1371">
        <v>201</v>
      </c>
      <c r="O1371" t="s">
        <v>38761</v>
      </c>
      <c r="P1371">
        <v>6149</v>
      </c>
      <c r="Q1371" t="s">
        <v>775</v>
      </c>
      <c r="R1371" s="110">
        <v>44927</v>
      </c>
      <c r="S1371" s="110">
        <v>45169</v>
      </c>
      <c r="T1371" s="110">
        <v>45182</v>
      </c>
      <c r="U1371" t="s">
        <v>779</v>
      </c>
      <c r="V1371">
        <v>8</v>
      </c>
      <c r="W1371">
        <v>801</v>
      </c>
      <c r="X1371">
        <v>10</v>
      </c>
      <c r="Y1371">
        <v>301</v>
      </c>
      <c r="Z1371">
        <v>6</v>
      </c>
      <c r="AA1371">
        <v>2090</v>
      </c>
      <c r="AB1371" t="s">
        <v>4813</v>
      </c>
      <c r="AC1371">
        <v>0</v>
      </c>
      <c r="AD1371">
        <v>0</v>
      </c>
      <c r="AE1371">
        <v>3576</v>
      </c>
      <c r="AF1371">
        <v>0</v>
      </c>
      <c r="AG1371" t="s">
        <v>1833</v>
      </c>
      <c r="AH1371">
        <v>0</v>
      </c>
      <c r="AI1371">
        <v>0</v>
      </c>
      <c r="AJ1371" t="s">
        <v>4224</v>
      </c>
      <c r="AK1371">
        <v>1</v>
      </c>
      <c r="AL1371" t="s">
        <v>4193</v>
      </c>
      <c r="AM1371" t="s">
        <v>4193</v>
      </c>
      <c r="AN1371" t="s">
        <v>1413</v>
      </c>
      <c r="AO1371">
        <v>0</v>
      </c>
      <c r="AP1371">
        <v>0</v>
      </c>
      <c r="AQ1371">
        <v>500</v>
      </c>
      <c r="AR1371">
        <v>1002</v>
      </c>
    </row>
    <row r="1372" spans="1:44" x14ac:dyDescent="0.25">
      <c r="A1372" t="s">
        <v>4985</v>
      </c>
      <c r="B1372">
        <v>2023</v>
      </c>
      <c r="C1372">
        <v>0</v>
      </c>
      <c r="D1372">
        <v>351</v>
      </c>
      <c r="E1372">
        <v>682370</v>
      </c>
      <c r="F1372" s="110">
        <v>45091</v>
      </c>
      <c r="G1372">
        <v>25</v>
      </c>
      <c r="I1372" t="s">
        <v>7379</v>
      </c>
      <c r="J1372">
        <v>2</v>
      </c>
      <c r="K1372">
        <v>201</v>
      </c>
      <c r="L1372" t="s">
        <v>7399</v>
      </c>
      <c r="M1372">
        <v>2</v>
      </c>
      <c r="N1372">
        <v>201</v>
      </c>
      <c r="O1372" t="s">
        <v>44990</v>
      </c>
      <c r="P1372">
        <v>6152</v>
      </c>
      <c r="Q1372" t="s">
        <v>775</v>
      </c>
      <c r="R1372" s="110">
        <v>44927</v>
      </c>
      <c r="S1372" s="110">
        <v>45169</v>
      </c>
      <c r="T1372" s="110">
        <v>45182</v>
      </c>
      <c r="U1372" t="s">
        <v>779</v>
      </c>
      <c r="V1372">
        <v>8</v>
      </c>
      <c r="W1372">
        <v>801</v>
      </c>
      <c r="X1372">
        <v>10</v>
      </c>
      <c r="Y1372">
        <v>301</v>
      </c>
      <c r="Z1372">
        <v>6</v>
      </c>
      <c r="AA1372">
        <v>2105</v>
      </c>
      <c r="AB1372" t="s">
        <v>4311</v>
      </c>
      <c r="AC1372">
        <v>0</v>
      </c>
      <c r="AD1372">
        <v>0</v>
      </c>
      <c r="AE1372">
        <v>5089</v>
      </c>
      <c r="AF1372">
        <v>0</v>
      </c>
      <c r="AG1372" t="s">
        <v>1493</v>
      </c>
      <c r="AH1372">
        <v>73</v>
      </c>
      <c r="AI1372">
        <v>2022</v>
      </c>
      <c r="AJ1372" t="s">
        <v>4315</v>
      </c>
      <c r="AK1372">
        <v>7</v>
      </c>
      <c r="AL1372" t="s">
        <v>4193</v>
      </c>
      <c r="AM1372" t="s">
        <v>4193</v>
      </c>
      <c r="AN1372" t="s">
        <v>1413</v>
      </c>
      <c r="AO1372">
        <v>0</v>
      </c>
      <c r="AP1372">
        <v>0</v>
      </c>
      <c r="AQ1372">
        <v>500</v>
      </c>
      <c r="AR1372">
        <v>1002</v>
      </c>
    </row>
    <row r="1373" spans="1:44" x14ac:dyDescent="0.25">
      <c r="A1373" t="s">
        <v>32569</v>
      </c>
      <c r="B1373">
        <v>2023</v>
      </c>
      <c r="C1373">
        <v>0</v>
      </c>
      <c r="D1373">
        <v>2317</v>
      </c>
      <c r="E1373">
        <v>682371</v>
      </c>
      <c r="F1373" s="110">
        <v>45091</v>
      </c>
      <c r="G1373">
        <v>24.42</v>
      </c>
      <c r="I1373" t="s">
        <v>7379</v>
      </c>
      <c r="J1373">
        <v>2</v>
      </c>
      <c r="K1373">
        <v>201</v>
      </c>
      <c r="L1373" t="s">
        <v>7399</v>
      </c>
      <c r="M1373">
        <v>2</v>
      </c>
      <c r="N1373">
        <v>201</v>
      </c>
      <c r="O1373" t="s">
        <v>44990</v>
      </c>
      <c r="P1373">
        <v>6153</v>
      </c>
      <c r="Q1373" t="s">
        <v>775</v>
      </c>
      <c r="R1373" s="110">
        <v>44927</v>
      </c>
      <c r="S1373" s="110">
        <v>45169</v>
      </c>
      <c r="T1373" s="110">
        <v>45182</v>
      </c>
      <c r="U1373" t="s">
        <v>779</v>
      </c>
      <c r="V1373">
        <v>8</v>
      </c>
      <c r="W1373">
        <v>801</v>
      </c>
      <c r="X1373">
        <v>10</v>
      </c>
      <c r="Y1373">
        <v>301</v>
      </c>
      <c r="Z1373">
        <v>6</v>
      </c>
      <c r="AA1373">
        <v>2105</v>
      </c>
      <c r="AB1373" t="s">
        <v>4311</v>
      </c>
      <c r="AC1373">
        <v>0</v>
      </c>
      <c r="AD1373">
        <v>0</v>
      </c>
      <c r="AE1373">
        <v>5089</v>
      </c>
      <c r="AF1373">
        <v>0</v>
      </c>
      <c r="AG1373" t="s">
        <v>1493</v>
      </c>
      <c r="AH1373">
        <v>73</v>
      </c>
      <c r="AI1373">
        <v>2022</v>
      </c>
      <c r="AJ1373" t="s">
        <v>4315</v>
      </c>
      <c r="AK1373">
        <v>7</v>
      </c>
      <c r="AL1373" t="s">
        <v>4193</v>
      </c>
      <c r="AM1373" t="s">
        <v>4193</v>
      </c>
      <c r="AN1373" t="s">
        <v>1413</v>
      </c>
      <c r="AO1373">
        <v>0</v>
      </c>
      <c r="AP1373">
        <v>0</v>
      </c>
      <c r="AQ1373">
        <v>500</v>
      </c>
      <c r="AR1373">
        <v>1002</v>
      </c>
    </row>
    <row r="1374" spans="1:44" x14ac:dyDescent="0.25">
      <c r="A1374" t="s">
        <v>39525</v>
      </c>
      <c r="B1374">
        <v>2023</v>
      </c>
      <c r="C1374">
        <v>0</v>
      </c>
      <c r="D1374">
        <v>3477</v>
      </c>
      <c r="E1374">
        <v>682372</v>
      </c>
      <c r="F1374" s="110">
        <v>45091</v>
      </c>
      <c r="G1374">
        <v>1191.71</v>
      </c>
      <c r="I1374" t="s">
        <v>7379</v>
      </c>
      <c r="J1374">
        <v>2</v>
      </c>
      <c r="K1374">
        <v>201</v>
      </c>
      <c r="L1374" t="s">
        <v>7399</v>
      </c>
      <c r="M1374">
        <v>2</v>
      </c>
      <c r="N1374">
        <v>201</v>
      </c>
      <c r="O1374" t="s">
        <v>44991</v>
      </c>
      <c r="P1374">
        <v>6154</v>
      </c>
      <c r="Q1374" t="s">
        <v>775</v>
      </c>
      <c r="R1374" s="110">
        <v>44927</v>
      </c>
      <c r="S1374" s="110">
        <v>45169</v>
      </c>
      <c r="T1374" s="110">
        <v>45182</v>
      </c>
      <c r="U1374" t="s">
        <v>779</v>
      </c>
      <c r="V1374">
        <v>8</v>
      </c>
      <c r="W1374">
        <v>801</v>
      </c>
      <c r="X1374">
        <v>10</v>
      </c>
      <c r="Y1374">
        <v>303</v>
      </c>
      <c r="Z1374">
        <v>8</v>
      </c>
      <c r="AA1374">
        <v>2101</v>
      </c>
      <c r="AB1374" t="s">
        <v>4558</v>
      </c>
      <c r="AC1374">
        <v>0</v>
      </c>
      <c r="AD1374">
        <v>0</v>
      </c>
      <c r="AE1374">
        <v>7825</v>
      </c>
      <c r="AF1374">
        <v>0</v>
      </c>
      <c r="AG1374" t="s">
        <v>1833</v>
      </c>
      <c r="AH1374">
        <v>3</v>
      </c>
      <c r="AI1374">
        <v>2023</v>
      </c>
      <c r="AJ1374" t="s">
        <v>4561</v>
      </c>
      <c r="AK1374">
        <v>1</v>
      </c>
      <c r="AL1374" t="s">
        <v>4193</v>
      </c>
      <c r="AM1374" t="s">
        <v>4193</v>
      </c>
      <c r="AN1374" t="s">
        <v>1413</v>
      </c>
      <c r="AO1374">
        <v>0</v>
      </c>
      <c r="AP1374">
        <v>0</v>
      </c>
      <c r="AQ1374">
        <v>500</v>
      </c>
      <c r="AR1374">
        <v>1002</v>
      </c>
    </row>
    <row r="1375" spans="1:44" x14ac:dyDescent="0.25">
      <c r="A1375" t="s">
        <v>42587</v>
      </c>
      <c r="B1375">
        <v>2023</v>
      </c>
      <c r="C1375">
        <v>0</v>
      </c>
      <c r="D1375">
        <v>4302</v>
      </c>
      <c r="E1375">
        <v>682373</v>
      </c>
      <c r="F1375" s="110">
        <v>45091</v>
      </c>
      <c r="G1375">
        <v>278.7</v>
      </c>
      <c r="I1375" t="s">
        <v>7379</v>
      </c>
      <c r="J1375">
        <v>2</v>
      </c>
      <c r="K1375">
        <v>201</v>
      </c>
      <c r="L1375" t="s">
        <v>7399</v>
      </c>
      <c r="M1375">
        <v>2</v>
      </c>
      <c r="N1375">
        <v>201</v>
      </c>
      <c r="O1375" t="s">
        <v>11964</v>
      </c>
      <c r="P1375">
        <v>6147</v>
      </c>
      <c r="Q1375" t="s">
        <v>775</v>
      </c>
      <c r="R1375" s="110">
        <v>44927</v>
      </c>
      <c r="S1375" s="110">
        <v>45169</v>
      </c>
      <c r="T1375" s="110">
        <v>45182</v>
      </c>
      <c r="U1375" t="s">
        <v>779</v>
      </c>
      <c r="V1375">
        <v>8</v>
      </c>
      <c r="W1375">
        <v>801</v>
      </c>
      <c r="X1375">
        <v>10</v>
      </c>
      <c r="Y1375">
        <v>301</v>
      </c>
      <c r="Z1375">
        <v>6</v>
      </c>
      <c r="AA1375">
        <v>2105</v>
      </c>
      <c r="AB1375" t="s">
        <v>4322</v>
      </c>
      <c r="AC1375">
        <v>0</v>
      </c>
      <c r="AD1375">
        <v>0</v>
      </c>
      <c r="AE1375">
        <v>5965</v>
      </c>
      <c r="AF1375">
        <v>0</v>
      </c>
      <c r="AG1375" t="s">
        <v>1493</v>
      </c>
      <c r="AH1375">
        <v>69</v>
      </c>
      <c r="AI1375">
        <v>2022</v>
      </c>
      <c r="AJ1375" t="s">
        <v>4315</v>
      </c>
      <c r="AK1375">
        <v>7</v>
      </c>
      <c r="AL1375" t="s">
        <v>4193</v>
      </c>
      <c r="AM1375" t="s">
        <v>4193</v>
      </c>
      <c r="AN1375" t="s">
        <v>1413</v>
      </c>
      <c r="AO1375">
        <v>0</v>
      </c>
      <c r="AP1375">
        <v>0</v>
      </c>
      <c r="AQ1375">
        <v>500</v>
      </c>
      <c r="AR1375">
        <v>1002</v>
      </c>
    </row>
    <row r="1376" spans="1:44" x14ac:dyDescent="0.25">
      <c r="A1376" t="s">
        <v>42587</v>
      </c>
      <c r="B1376">
        <v>2023</v>
      </c>
      <c r="C1376">
        <v>0</v>
      </c>
      <c r="D1376">
        <v>4302</v>
      </c>
      <c r="E1376">
        <v>682374</v>
      </c>
      <c r="F1376" s="110">
        <v>45091</v>
      </c>
      <c r="G1376">
        <v>55.5</v>
      </c>
      <c r="I1376" t="s">
        <v>7379</v>
      </c>
      <c r="J1376">
        <v>2</v>
      </c>
      <c r="K1376">
        <v>201</v>
      </c>
      <c r="L1376" t="s">
        <v>7399</v>
      </c>
      <c r="M1376">
        <v>2</v>
      </c>
      <c r="N1376">
        <v>201</v>
      </c>
      <c r="O1376" t="s">
        <v>42227</v>
      </c>
      <c r="P1376">
        <v>6146</v>
      </c>
      <c r="Q1376" t="s">
        <v>775</v>
      </c>
      <c r="R1376" s="110">
        <v>44927</v>
      </c>
      <c r="S1376" s="110">
        <v>45169</v>
      </c>
      <c r="T1376" s="110">
        <v>45182</v>
      </c>
      <c r="U1376" t="s">
        <v>779</v>
      </c>
      <c r="V1376">
        <v>8</v>
      </c>
      <c r="W1376">
        <v>801</v>
      </c>
      <c r="X1376">
        <v>10</v>
      </c>
      <c r="Y1376">
        <v>301</v>
      </c>
      <c r="Z1376">
        <v>6</v>
      </c>
      <c r="AA1376">
        <v>2105</v>
      </c>
      <c r="AB1376" t="s">
        <v>4322</v>
      </c>
      <c r="AC1376">
        <v>0</v>
      </c>
      <c r="AD1376">
        <v>0</v>
      </c>
      <c r="AE1376">
        <v>5965</v>
      </c>
      <c r="AF1376">
        <v>0</v>
      </c>
      <c r="AG1376" t="s">
        <v>1493</v>
      </c>
      <c r="AH1376">
        <v>69</v>
      </c>
      <c r="AI1376">
        <v>2022</v>
      </c>
      <c r="AJ1376" t="s">
        <v>4315</v>
      </c>
      <c r="AK1376">
        <v>7</v>
      </c>
      <c r="AL1376" t="s">
        <v>4193</v>
      </c>
      <c r="AM1376" t="s">
        <v>4193</v>
      </c>
      <c r="AN1376" t="s">
        <v>1413</v>
      </c>
      <c r="AO1376">
        <v>0</v>
      </c>
      <c r="AP1376">
        <v>0</v>
      </c>
      <c r="AQ1376">
        <v>500</v>
      </c>
      <c r="AR1376">
        <v>1002</v>
      </c>
    </row>
    <row r="1377" spans="1:44" x14ac:dyDescent="0.25">
      <c r="A1377" t="s">
        <v>5089</v>
      </c>
      <c r="B1377">
        <v>2023</v>
      </c>
      <c r="C1377">
        <v>0</v>
      </c>
      <c r="D1377">
        <v>405</v>
      </c>
      <c r="E1377">
        <v>679097</v>
      </c>
      <c r="F1377" s="110">
        <v>45070</v>
      </c>
      <c r="G1377">
        <v>7.25</v>
      </c>
      <c r="I1377" t="s">
        <v>7379</v>
      </c>
      <c r="J1377">
        <v>2</v>
      </c>
      <c r="K1377">
        <v>201</v>
      </c>
      <c r="L1377" t="s">
        <v>7434</v>
      </c>
      <c r="M1377">
        <v>2</v>
      </c>
      <c r="N1377">
        <v>201</v>
      </c>
      <c r="O1377" t="s">
        <v>34385</v>
      </c>
      <c r="P1377">
        <v>5011</v>
      </c>
      <c r="Q1377" t="s">
        <v>775</v>
      </c>
      <c r="R1377" s="110">
        <v>44927</v>
      </c>
      <c r="S1377" s="110">
        <v>45169</v>
      </c>
      <c r="T1377" s="110">
        <v>45182</v>
      </c>
      <c r="U1377" t="s">
        <v>779</v>
      </c>
      <c r="V1377">
        <v>4</v>
      </c>
      <c r="W1377">
        <v>401</v>
      </c>
      <c r="X1377">
        <v>4</v>
      </c>
      <c r="Y1377">
        <v>123</v>
      </c>
      <c r="Z1377">
        <v>1</v>
      </c>
      <c r="AA1377">
        <v>2075</v>
      </c>
      <c r="AB1377" t="s">
        <v>5086</v>
      </c>
      <c r="AC1377">
        <v>0</v>
      </c>
      <c r="AD1377">
        <v>0</v>
      </c>
      <c r="AE1377">
        <v>4303</v>
      </c>
      <c r="AF1377">
        <v>0</v>
      </c>
      <c r="AG1377" t="s">
        <v>1833</v>
      </c>
      <c r="AH1377">
        <v>0</v>
      </c>
      <c r="AI1377">
        <v>0</v>
      </c>
      <c r="AJ1377" t="s">
        <v>4224</v>
      </c>
      <c r="AK1377">
        <v>1</v>
      </c>
      <c r="AL1377" t="s">
        <v>4193</v>
      </c>
      <c r="AM1377" t="s">
        <v>4193</v>
      </c>
      <c r="AN1377" t="s">
        <v>1413</v>
      </c>
      <c r="AO1377">
        <v>0</v>
      </c>
      <c r="AP1377">
        <v>0</v>
      </c>
      <c r="AQ1377">
        <v>500</v>
      </c>
      <c r="AR1377">
        <v>0</v>
      </c>
    </row>
    <row r="1378" spans="1:44" x14ac:dyDescent="0.25">
      <c r="A1378" t="s">
        <v>5091</v>
      </c>
      <c r="B1378">
        <v>2023</v>
      </c>
      <c r="C1378">
        <v>0</v>
      </c>
      <c r="D1378">
        <v>406</v>
      </c>
      <c r="E1378">
        <v>679098</v>
      </c>
      <c r="F1378" s="110">
        <v>45070</v>
      </c>
      <c r="G1378">
        <v>21</v>
      </c>
      <c r="I1378" t="s">
        <v>7379</v>
      </c>
      <c r="J1378">
        <v>2</v>
      </c>
      <c r="K1378">
        <v>201</v>
      </c>
      <c r="L1378" t="s">
        <v>7432</v>
      </c>
      <c r="M1378">
        <v>2</v>
      </c>
      <c r="N1378">
        <v>201</v>
      </c>
      <c r="O1378" t="s">
        <v>12000</v>
      </c>
      <c r="P1378">
        <v>5012</v>
      </c>
      <c r="Q1378" t="s">
        <v>775</v>
      </c>
      <c r="R1378" s="110">
        <v>44927</v>
      </c>
      <c r="S1378" s="110">
        <v>45169</v>
      </c>
      <c r="T1378" s="110">
        <v>45182</v>
      </c>
      <c r="U1378" t="s">
        <v>779</v>
      </c>
      <c r="V1378">
        <v>4</v>
      </c>
      <c r="W1378">
        <v>401</v>
      </c>
      <c r="X1378">
        <v>4</v>
      </c>
      <c r="Y1378">
        <v>123</v>
      </c>
      <c r="Z1378">
        <v>1</v>
      </c>
      <c r="AA1378">
        <v>2075</v>
      </c>
      <c r="AB1378" t="s">
        <v>5086</v>
      </c>
      <c r="AC1378">
        <v>0</v>
      </c>
      <c r="AD1378">
        <v>0</v>
      </c>
      <c r="AE1378">
        <v>3683</v>
      </c>
      <c r="AF1378">
        <v>0</v>
      </c>
      <c r="AG1378" t="s">
        <v>1833</v>
      </c>
      <c r="AH1378">
        <v>0</v>
      </c>
      <c r="AI1378">
        <v>0</v>
      </c>
      <c r="AJ1378" t="s">
        <v>4224</v>
      </c>
      <c r="AK1378">
        <v>1</v>
      </c>
      <c r="AL1378" t="s">
        <v>4193</v>
      </c>
      <c r="AM1378" t="s">
        <v>4193</v>
      </c>
      <c r="AN1378" t="s">
        <v>1413</v>
      </c>
      <c r="AO1378">
        <v>0</v>
      </c>
      <c r="AP1378">
        <v>0</v>
      </c>
      <c r="AQ1378">
        <v>500</v>
      </c>
      <c r="AR1378">
        <v>0</v>
      </c>
    </row>
    <row r="1379" spans="1:44" x14ac:dyDescent="0.25">
      <c r="A1379" t="s">
        <v>31739</v>
      </c>
      <c r="B1379">
        <v>2023</v>
      </c>
      <c r="C1379">
        <v>0</v>
      </c>
      <c r="D1379">
        <v>1891</v>
      </c>
      <c r="E1379">
        <v>679177</v>
      </c>
      <c r="F1379" s="110">
        <v>45070</v>
      </c>
      <c r="G1379">
        <v>6123.77</v>
      </c>
      <c r="I1379" t="s">
        <v>7379</v>
      </c>
      <c r="J1379">
        <v>2</v>
      </c>
      <c r="K1379">
        <v>201</v>
      </c>
      <c r="L1379" t="s">
        <v>7380</v>
      </c>
      <c r="M1379">
        <v>2</v>
      </c>
      <c r="N1379">
        <v>201</v>
      </c>
      <c r="O1379" t="s">
        <v>42133</v>
      </c>
      <c r="P1379">
        <v>4950</v>
      </c>
      <c r="Q1379" t="s">
        <v>775</v>
      </c>
      <c r="R1379" s="110">
        <v>44927</v>
      </c>
      <c r="S1379" s="110">
        <v>45169</v>
      </c>
      <c r="T1379" s="110">
        <v>45182</v>
      </c>
      <c r="U1379" t="s">
        <v>779</v>
      </c>
      <c r="V1379">
        <v>7</v>
      </c>
      <c r="W1379">
        <v>702</v>
      </c>
      <c r="X1379">
        <v>15</v>
      </c>
      <c r="Y1379">
        <v>452</v>
      </c>
      <c r="Z1379">
        <v>10</v>
      </c>
      <c r="AA1379">
        <v>2003</v>
      </c>
      <c r="AB1379" t="s">
        <v>4595</v>
      </c>
      <c r="AC1379">
        <v>0</v>
      </c>
      <c r="AD1379">
        <v>0</v>
      </c>
      <c r="AE1379">
        <v>6913</v>
      </c>
      <c r="AF1379">
        <v>0</v>
      </c>
      <c r="AG1379" t="s">
        <v>1833</v>
      </c>
      <c r="AH1379">
        <v>75</v>
      </c>
      <c r="AI1379">
        <v>2023</v>
      </c>
      <c r="AJ1379" t="s">
        <v>21182</v>
      </c>
      <c r="AK1379">
        <v>1</v>
      </c>
      <c r="AL1379" t="s">
        <v>4193</v>
      </c>
      <c r="AM1379" t="s">
        <v>4193</v>
      </c>
      <c r="AN1379" t="s">
        <v>1413</v>
      </c>
      <c r="AO1379">
        <v>0</v>
      </c>
      <c r="AP1379">
        <v>0</v>
      </c>
      <c r="AQ1379">
        <v>500</v>
      </c>
      <c r="AR1379">
        <v>0</v>
      </c>
    </row>
    <row r="1380" spans="1:44" x14ac:dyDescent="0.25">
      <c r="A1380" t="s">
        <v>37518</v>
      </c>
      <c r="B1380">
        <v>2023</v>
      </c>
      <c r="C1380">
        <v>0</v>
      </c>
      <c r="D1380">
        <v>3146</v>
      </c>
      <c r="E1380">
        <v>679178</v>
      </c>
      <c r="F1380" s="110">
        <v>45070</v>
      </c>
      <c r="G1380">
        <v>62.99</v>
      </c>
      <c r="I1380" t="s">
        <v>7379</v>
      </c>
      <c r="J1380">
        <v>2</v>
      </c>
      <c r="K1380">
        <v>201</v>
      </c>
      <c r="L1380" t="s">
        <v>7380</v>
      </c>
      <c r="M1380">
        <v>2</v>
      </c>
      <c r="N1380">
        <v>201</v>
      </c>
      <c r="O1380" t="s">
        <v>42134</v>
      </c>
      <c r="P1380">
        <v>4951</v>
      </c>
      <c r="Q1380" t="s">
        <v>775</v>
      </c>
      <c r="R1380" s="110">
        <v>44927</v>
      </c>
      <c r="S1380" s="110">
        <v>45169</v>
      </c>
      <c r="T1380" s="110">
        <v>45182</v>
      </c>
      <c r="U1380" t="s">
        <v>779</v>
      </c>
      <c r="V1380">
        <v>9</v>
      </c>
      <c r="W1380">
        <v>904</v>
      </c>
      <c r="X1380">
        <v>8</v>
      </c>
      <c r="Y1380">
        <v>243</v>
      </c>
      <c r="Z1380">
        <v>11</v>
      </c>
      <c r="AA1380">
        <v>2107</v>
      </c>
      <c r="AB1380" t="s">
        <v>9784</v>
      </c>
      <c r="AC1380">
        <v>0</v>
      </c>
      <c r="AD1380">
        <v>0</v>
      </c>
      <c r="AE1380">
        <v>9213</v>
      </c>
      <c r="AF1380">
        <v>0</v>
      </c>
      <c r="AG1380" t="s">
        <v>1493</v>
      </c>
      <c r="AH1380">
        <v>11</v>
      </c>
      <c r="AI1380">
        <v>2023</v>
      </c>
      <c r="AJ1380" t="s">
        <v>4383</v>
      </c>
      <c r="AK1380">
        <v>7</v>
      </c>
      <c r="AL1380" t="s">
        <v>4193</v>
      </c>
      <c r="AM1380" t="s">
        <v>4193</v>
      </c>
      <c r="AN1380" t="s">
        <v>1413</v>
      </c>
      <c r="AO1380">
        <v>0</v>
      </c>
      <c r="AP1380">
        <v>0</v>
      </c>
      <c r="AQ1380">
        <v>500</v>
      </c>
      <c r="AR1380">
        <v>0</v>
      </c>
    </row>
    <row r="1381" spans="1:44" x14ac:dyDescent="0.25">
      <c r="A1381" t="s">
        <v>39810</v>
      </c>
      <c r="B1381">
        <v>2023</v>
      </c>
      <c r="C1381">
        <v>0</v>
      </c>
      <c r="D1381">
        <v>3618</v>
      </c>
      <c r="E1381">
        <v>679179</v>
      </c>
      <c r="F1381" s="110">
        <v>45070</v>
      </c>
      <c r="G1381">
        <v>37000</v>
      </c>
      <c r="I1381" t="s">
        <v>34373</v>
      </c>
      <c r="J1381">
        <v>2</v>
      </c>
      <c r="K1381">
        <v>201</v>
      </c>
      <c r="L1381" t="s">
        <v>7380</v>
      </c>
      <c r="M1381">
        <v>2</v>
      </c>
      <c r="N1381">
        <v>201</v>
      </c>
      <c r="O1381" t="s">
        <v>42135</v>
      </c>
      <c r="P1381">
        <v>4975</v>
      </c>
      <c r="Q1381" t="s">
        <v>775</v>
      </c>
      <c r="R1381" s="110">
        <v>44927</v>
      </c>
      <c r="S1381" s="110">
        <v>45169</v>
      </c>
      <c r="T1381" s="110">
        <v>45182</v>
      </c>
      <c r="U1381" t="s">
        <v>779</v>
      </c>
      <c r="V1381">
        <v>10</v>
      </c>
      <c r="W1381">
        <v>1003</v>
      </c>
      <c r="X1381">
        <v>23</v>
      </c>
      <c r="Y1381">
        <v>691</v>
      </c>
      <c r="Z1381">
        <v>4</v>
      </c>
      <c r="AA1381">
        <v>23</v>
      </c>
      <c r="AB1381" t="s">
        <v>4194</v>
      </c>
      <c r="AC1381">
        <v>0</v>
      </c>
      <c r="AD1381">
        <v>0</v>
      </c>
      <c r="AE1381">
        <v>7039</v>
      </c>
      <c r="AF1381">
        <v>0</v>
      </c>
      <c r="AG1381" t="s">
        <v>1833</v>
      </c>
      <c r="AH1381">
        <v>0</v>
      </c>
      <c r="AI1381">
        <v>0</v>
      </c>
      <c r="AJ1381" t="s">
        <v>4192</v>
      </c>
      <c r="AK1381">
        <v>3</v>
      </c>
      <c r="AL1381" t="s">
        <v>4193</v>
      </c>
      <c r="AM1381" t="s">
        <v>4193</v>
      </c>
      <c r="AN1381" t="s">
        <v>1413</v>
      </c>
      <c r="AO1381">
        <v>0</v>
      </c>
      <c r="AP1381">
        <v>0</v>
      </c>
      <c r="AQ1381">
        <v>500</v>
      </c>
      <c r="AR1381">
        <v>0</v>
      </c>
    </row>
    <row r="1382" spans="1:44" x14ac:dyDescent="0.25">
      <c r="A1382" t="s">
        <v>39299</v>
      </c>
      <c r="B1382">
        <v>2023</v>
      </c>
      <c r="C1382">
        <v>0</v>
      </c>
      <c r="D1382">
        <v>3359</v>
      </c>
      <c r="E1382">
        <v>679180</v>
      </c>
      <c r="F1382" s="110">
        <v>45070</v>
      </c>
      <c r="G1382">
        <v>920</v>
      </c>
      <c r="I1382" t="s">
        <v>7379</v>
      </c>
      <c r="J1382">
        <v>2</v>
      </c>
      <c r="K1382">
        <v>201</v>
      </c>
      <c r="L1382" t="s">
        <v>7380</v>
      </c>
      <c r="M1382">
        <v>2</v>
      </c>
      <c r="N1382">
        <v>201</v>
      </c>
      <c r="O1382" t="s">
        <v>42136</v>
      </c>
      <c r="P1382">
        <v>4978</v>
      </c>
      <c r="Q1382" t="s">
        <v>775</v>
      </c>
      <c r="R1382" s="110">
        <v>44927</v>
      </c>
      <c r="S1382" s="110">
        <v>45169</v>
      </c>
      <c r="T1382" s="110">
        <v>45182</v>
      </c>
      <c r="U1382" t="s">
        <v>779</v>
      </c>
      <c r="V1382">
        <v>10</v>
      </c>
      <c r="W1382">
        <v>1002</v>
      </c>
      <c r="X1382">
        <v>20</v>
      </c>
      <c r="Y1382">
        <v>608</v>
      </c>
      <c r="Z1382">
        <v>4</v>
      </c>
      <c r="AA1382">
        <v>2056</v>
      </c>
      <c r="AB1382" t="s">
        <v>4813</v>
      </c>
      <c r="AC1382">
        <v>0</v>
      </c>
      <c r="AD1382">
        <v>0</v>
      </c>
      <c r="AE1382">
        <v>5258</v>
      </c>
      <c r="AF1382">
        <v>0</v>
      </c>
      <c r="AG1382" t="s">
        <v>1493</v>
      </c>
      <c r="AH1382">
        <v>13</v>
      </c>
      <c r="AI1382">
        <v>2023</v>
      </c>
      <c r="AJ1382" t="s">
        <v>4315</v>
      </c>
      <c r="AK1382">
        <v>7</v>
      </c>
      <c r="AL1382" t="s">
        <v>4193</v>
      </c>
      <c r="AM1382" t="s">
        <v>4193</v>
      </c>
      <c r="AN1382" t="s">
        <v>1413</v>
      </c>
      <c r="AO1382">
        <v>0</v>
      </c>
      <c r="AP1382">
        <v>0</v>
      </c>
      <c r="AQ1382">
        <v>500</v>
      </c>
      <c r="AR1382">
        <v>0</v>
      </c>
    </row>
    <row r="1383" spans="1:44" x14ac:dyDescent="0.25">
      <c r="A1383" t="s">
        <v>39626</v>
      </c>
      <c r="B1383">
        <v>2023</v>
      </c>
      <c r="C1383">
        <v>0</v>
      </c>
      <c r="D1383">
        <v>3526</v>
      </c>
      <c r="E1383">
        <v>679182</v>
      </c>
      <c r="F1383" s="110">
        <v>45070</v>
      </c>
      <c r="G1383">
        <v>1250</v>
      </c>
      <c r="I1383" t="s">
        <v>7379</v>
      </c>
      <c r="J1383">
        <v>2</v>
      </c>
      <c r="K1383">
        <v>201</v>
      </c>
      <c r="L1383" t="s">
        <v>7380</v>
      </c>
      <c r="M1383">
        <v>2</v>
      </c>
      <c r="N1383">
        <v>201</v>
      </c>
      <c r="O1383" t="s">
        <v>42136</v>
      </c>
      <c r="P1383">
        <v>4979</v>
      </c>
      <c r="Q1383" t="s">
        <v>775</v>
      </c>
      <c r="R1383" s="110">
        <v>44927</v>
      </c>
      <c r="S1383" s="110">
        <v>45169</v>
      </c>
      <c r="T1383" s="110">
        <v>45182</v>
      </c>
      <c r="U1383" t="s">
        <v>779</v>
      </c>
      <c r="V1383">
        <v>10</v>
      </c>
      <c r="W1383">
        <v>1002</v>
      </c>
      <c r="X1383">
        <v>20</v>
      </c>
      <c r="Y1383">
        <v>608</v>
      </c>
      <c r="Z1383">
        <v>4</v>
      </c>
      <c r="AA1383">
        <v>2056</v>
      </c>
      <c r="AB1383" t="s">
        <v>4813</v>
      </c>
      <c r="AC1383">
        <v>0</v>
      </c>
      <c r="AD1383">
        <v>0</v>
      </c>
      <c r="AE1383">
        <v>5258</v>
      </c>
      <c r="AF1383">
        <v>0</v>
      </c>
      <c r="AG1383" t="s">
        <v>1493</v>
      </c>
      <c r="AH1383">
        <v>56</v>
      </c>
      <c r="AI1383">
        <v>2022</v>
      </c>
      <c r="AJ1383" t="s">
        <v>4315</v>
      </c>
      <c r="AK1383">
        <v>7</v>
      </c>
      <c r="AL1383" t="s">
        <v>4193</v>
      </c>
      <c r="AM1383" t="s">
        <v>4193</v>
      </c>
      <c r="AN1383" t="s">
        <v>1413</v>
      </c>
      <c r="AO1383">
        <v>0</v>
      </c>
      <c r="AP1383">
        <v>0</v>
      </c>
      <c r="AQ1383">
        <v>500</v>
      </c>
      <c r="AR1383">
        <v>0</v>
      </c>
    </row>
    <row r="1384" spans="1:44" x14ac:dyDescent="0.25">
      <c r="A1384" t="s">
        <v>39681</v>
      </c>
      <c r="B1384">
        <v>2023</v>
      </c>
      <c r="C1384">
        <v>0</v>
      </c>
      <c r="D1384">
        <v>3552</v>
      </c>
      <c r="E1384">
        <v>679184</v>
      </c>
      <c r="F1384" s="110">
        <v>45070</v>
      </c>
      <c r="G1384">
        <v>200</v>
      </c>
      <c r="I1384" t="s">
        <v>7379</v>
      </c>
      <c r="J1384">
        <v>2</v>
      </c>
      <c r="K1384">
        <v>201</v>
      </c>
      <c r="L1384" t="s">
        <v>7380</v>
      </c>
      <c r="M1384">
        <v>2</v>
      </c>
      <c r="N1384">
        <v>201</v>
      </c>
      <c r="O1384" t="s">
        <v>42137</v>
      </c>
      <c r="P1384">
        <v>4962</v>
      </c>
      <c r="Q1384" t="s">
        <v>775</v>
      </c>
      <c r="R1384" s="110">
        <v>44927</v>
      </c>
      <c r="S1384" s="110">
        <v>45169</v>
      </c>
      <c r="T1384" s="110">
        <v>45182</v>
      </c>
      <c r="U1384" t="s">
        <v>779</v>
      </c>
      <c r="V1384">
        <v>10</v>
      </c>
      <c r="W1384">
        <v>1004</v>
      </c>
      <c r="X1384">
        <v>17</v>
      </c>
      <c r="Y1384">
        <v>511</v>
      </c>
      <c r="Z1384">
        <v>12</v>
      </c>
      <c r="AA1384">
        <v>1021</v>
      </c>
      <c r="AB1384" t="s">
        <v>6339</v>
      </c>
      <c r="AC1384">
        <v>0</v>
      </c>
      <c r="AD1384">
        <v>0</v>
      </c>
      <c r="AE1384">
        <v>1993</v>
      </c>
      <c r="AF1384">
        <v>0</v>
      </c>
      <c r="AG1384" t="s">
        <v>1833</v>
      </c>
      <c r="AH1384">
        <v>0</v>
      </c>
      <c r="AI1384">
        <v>0</v>
      </c>
      <c r="AJ1384" t="s">
        <v>4224</v>
      </c>
      <c r="AK1384">
        <v>1</v>
      </c>
      <c r="AL1384" t="s">
        <v>4193</v>
      </c>
      <c r="AM1384" t="s">
        <v>4193</v>
      </c>
      <c r="AN1384" t="s">
        <v>1413</v>
      </c>
      <c r="AO1384">
        <v>0</v>
      </c>
      <c r="AP1384">
        <v>0</v>
      </c>
      <c r="AQ1384">
        <v>500</v>
      </c>
      <c r="AR1384">
        <v>0</v>
      </c>
    </row>
    <row r="1385" spans="1:44" x14ac:dyDescent="0.25">
      <c r="A1385" t="s">
        <v>39552</v>
      </c>
      <c r="B1385">
        <v>2023</v>
      </c>
      <c r="C1385">
        <v>0</v>
      </c>
      <c r="D1385">
        <v>3490</v>
      </c>
      <c r="E1385">
        <v>679185</v>
      </c>
      <c r="F1385" s="110">
        <v>45070</v>
      </c>
      <c r="G1385">
        <v>768.6</v>
      </c>
      <c r="I1385" t="s">
        <v>7379</v>
      </c>
      <c r="J1385">
        <v>2</v>
      </c>
      <c r="K1385">
        <v>201</v>
      </c>
      <c r="L1385" t="s">
        <v>7380</v>
      </c>
      <c r="M1385">
        <v>2</v>
      </c>
      <c r="N1385">
        <v>201</v>
      </c>
      <c r="O1385" t="s">
        <v>42138</v>
      </c>
      <c r="P1385">
        <v>4976</v>
      </c>
      <c r="Q1385" t="s">
        <v>775</v>
      </c>
      <c r="R1385" s="110">
        <v>44927</v>
      </c>
      <c r="S1385" s="110">
        <v>45169</v>
      </c>
      <c r="T1385" s="110">
        <v>45182</v>
      </c>
      <c r="U1385" t="s">
        <v>779</v>
      </c>
      <c r="V1385">
        <v>10</v>
      </c>
      <c r="W1385">
        <v>1002</v>
      </c>
      <c r="X1385">
        <v>20</v>
      </c>
      <c r="Y1385">
        <v>608</v>
      </c>
      <c r="Z1385">
        <v>4</v>
      </c>
      <c r="AA1385">
        <v>2056</v>
      </c>
      <c r="AB1385" t="s">
        <v>4347</v>
      </c>
      <c r="AC1385">
        <v>0</v>
      </c>
      <c r="AD1385">
        <v>0</v>
      </c>
      <c r="AE1385">
        <v>5965</v>
      </c>
      <c r="AF1385">
        <v>0</v>
      </c>
      <c r="AG1385" t="s">
        <v>1493</v>
      </c>
      <c r="AH1385">
        <v>69</v>
      </c>
      <c r="AI1385">
        <v>2022</v>
      </c>
      <c r="AJ1385" t="s">
        <v>4315</v>
      </c>
      <c r="AK1385">
        <v>7</v>
      </c>
      <c r="AL1385" t="s">
        <v>4193</v>
      </c>
      <c r="AM1385" t="s">
        <v>4193</v>
      </c>
      <c r="AN1385" t="s">
        <v>1413</v>
      </c>
      <c r="AO1385">
        <v>0</v>
      </c>
      <c r="AP1385">
        <v>0</v>
      </c>
      <c r="AQ1385">
        <v>500</v>
      </c>
      <c r="AR1385">
        <v>0</v>
      </c>
    </row>
    <row r="1386" spans="1:44" x14ac:dyDescent="0.25">
      <c r="A1386" t="s">
        <v>4856</v>
      </c>
      <c r="B1386">
        <v>2023</v>
      </c>
      <c r="C1386">
        <v>0</v>
      </c>
      <c r="D1386">
        <v>290</v>
      </c>
      <c r="E1386">
        <v>679186</v>
      </c>
      <c r="F1386" s="110">
        <v>45070</v>
      </c>
      <c r="G1386">
        <v>1449</v>
      </c>
      <c r="I1386" t="s">
        <v>7379</v>
      </c>
      <c r="J1386">
        <v>2</v>
      </c>
      <c r="K1386">
        <v>201</v>
      </c>
      <c r="L1386" t="s">
        <v>7380</v>
      </c>
      <c r="M1386">
        <v>2</v>
      </c>
      <c r="N1386">
        <v>201</v>
      </c>
      <c r="O1386" t="s">
        <v>42138</v>
      </c>
      <c r="P1386">
        <v>4977</v>
      </c>
      <c r="Q1386" t="s">
        <v>775</v>
      </c>
      <c r="R1386" s="110">
        <v>44927</v>
      </c>
      <c r="S1386" s="110">
        <v>45169</v>
      </c>
      <c r="T1386" s="110">
        <v>45182</v>
      </c>
      <c r="U1386" t="s">
        <v>779</v>
      </c>
      <c r="V1386">
        <v>10</v>
      </c>
      <c r="W1386">
        <v>1002</v>
      </c>
      <c r="X1386">
        <v>20</v>
      </c>
      <c r="Y1386">
        <v>608</v>
      </c>
      <c r="Z1386">
        <v>4</v>
      </c>
      <c r="AA1386">
        <v>2056</v>
      </c>
      <c r="AB1386" t="s">
        <v>4347</v>
      </c>
      <c r="AC1386">
        <v>0</v>
      </c>
      <c r="AD1386">
        <v>0</v>
      </c>
      <c r="AE1386">
        <v>5965</v>
      </c>
      <c r="AF1386">
        <v>0</v>
      </c>
      <c r="AG1386" t="s">
        <v>1493</v>
      </c>
      <c r="AH1386">
        <v>69</v>
      </c>
      <c r="AI1386">
        <v>2022</v>
      </c>
      <c r="AJ1386" t="s">
        <v>4315</v>
      </c>
      <c r="AK1386">
        <v>7</v>
      </c>
      <c r="AL1386" t="s">
        <v>4193</v>
      </c>
      <c r="AM1386" t="s">
        <v>4193</v>
      </c>
      <c r="AN1386" t="s">
        <v>1413</v>
      </c>
      <c r="AO1386">
        <v>0</v>
      </c>
      <c r="AP1386">
        <v>0</v>
      </c>
      <c r="AQ1386">
        <v>500</v>
      </c>
      <c r="AR1386">
        <v>0</v>
      </c>
    </row>
    <row r="1387" spans="1:44" x14ac:dyDescent="0.25">
      <c r="A1387" t="s">
        <v>31546</v>
      </c>
      <c r="B1387">
        <v>2023</v>
      </c>
      <c r="C1387">
        <v>0</v>
      </c>
      <c r="D1387">
        <v>1790</v>
      </c>
      <c r="E1387">
        <v>679187</v>
      </c>
      <c r="F1387" s="110">
        <v>45070</v>
      </c>
      <c r="G1387">
        <v>350</v>
      </c>
      <c r="I1387" t="s">
        <v>7379</v>
      </c>
      <c r="J1387">
        <v>2</v>
      </c>
      <c r="K1387">
        <v>201</v>
      </c>
      <c r="L1387" t="s">
        <v>7380</v>
      </c>
      <c r="M1387">
        <v>2</v>
      </c>
      <c r="N1387">
        <v>201</v>
      </c>
      <c r="O1387" t="s">
        <v>42139</v>
      </c>
      <c r="P1387">
        <v>4974</v>
      </c>
      <c r="Q1387" t="s">
        <v>775</v>
      </c>
      <c r="R1387" s="110">
        <v>44927</v>
      </c>
      <c r="S1387" s="110">
        <v>45169</v>
      </c>
      <c r="T1387" s="110">
        <v>45182</v>
      </c>
      <c r="U1387" t="s">
        <v>779</v>
      </c>
      <c r="V1387">
        <v>3</v>
      </c>
      <c r="W1387">
        <v>301</v>
      </c>
      <c r="X1387">
        <v>4</v>
      </c>
      <c r="Y1387">
        <v>122</v>
      </c>
      <c r="Z1387">
        <v>1</v>
      </c>
      <c r="AA1387">
        <v>2068</v>
      </c>
      <c r="AB1387" t="s">
        <v>4387</v>
      </c>
      <c r="AC1387">
        <v>0</v>
      </c>
      <c r="AD1387">
        <v>0</v>
      </c>
      <c r="AE1387">
        <v>8803</v>
      </c>
      <c r="AF1387">
        <v>0</v>
      </c>
      <c r="AG1387" t="s">
        <v>1493</v>
      </c>
      <c r="AH1387">
        <v>68</v>
      </c>
      <c r="AI1387">
        <v>2022</v>
      </c>
      <c r="AJ1387" t="s">
        <v>4315</v>
      </c>
      <c r="AK1387">
        <v>7</v>
      </c>
      <c r="AL1387" t="s">
        <v>4193</v>
      </c>
      <c r="AM1387" t="s">
        <v>4193</v>
      </c>
      <c r="AN1387" t="s">
        <v>1413</v>
      </c>
      <c r="AO1387">
        <v>0</v>
      </c>
      <c r="AP1387">
        <v>0</v>
      </c>
      <c r="AQ1387">
        <v>500</v>
      </c>
      <c r="AR1387">
        <v>0</v>
      </c>
    </row>
    <row r="1388" spans="1:44" x14ac:dyDescent="0.25">
      <c r="A1388" t="s">
        <v>31753</v>
      </c>
      <c r="B1388">
        <v>2023</v>
      </c>
      <c r="C1388">
        <v>0</v>
      </c>
      <c r="D1388">
        <v>1898</v>
      </c>
      <c r="E1388">
        <v>679188</v>
      </c>
      <c r="F1388" s="110">
        <v>45070</v>
      </c>
      <c r="G1388">
        <v>3200</v>
      </c>
      <c r="I1388" t="s">
        <v>7379</v>
      </c>
      <c r="J1388">
        <v>2</v>
      </c>
      <c r="K1388">
        <v>201</v>
      </c>
      <c r="L1388" t="s">
        <v>7380</v>
      </c>
      <c r="M1388">
        <v>2</v>
      </c>
      <c r="N1388">
        <v>201</v>
      </c>
      <c r="O1388" t="s">
        <v>42140</v>
      </c>
      <c r="P1388">
        <v>4980</v>
      </c>
      <c r="Q1388" t="s">
        <v>775</v>
      </c>
      <c r="R1388" s="110">
        <v>44927</v>
      </c>
      <c r="S1388" s="110">
        <v>45169</v>
      </c>
      <c r="T1388" s="110">
        <v>45182</v>
      </c>
      <c r="U1388" t="s">
        <v>779</v>
      </c>
      <c r="V1388">
        <v>6</v>
      </c>
      <c r="W1388">
        <v>603</v>
      </c>
      <c r="X1388">
        <v>26</v>
      </c>
      <c r="Y1388">
        <v>782</v>
      </c>
      <c r="Z1388">
        <v>17</v>
      </c>
      <c r="AA1388">
        <v>2110</v>
      </c>
      <c r="AB1388" t="s">
        <v>4401</v>
      </c>
      <c r="AC1388">
        <v>0</v>
      </c>
      <c r="AD1388">
        <v>0</v>
      </c>
      <c r="AE1388">
        <v>4628</v>
      </c>
      <c r="AF1388">
        <v>0</v>
      </c>
      <c r="AG1388" t="s">
        <v>1833</v>
      </c>
      <c r="AH1388">
        <v>79</v>
      </c>
      <c r="AI1388">
        <v>2023</v>
      </c>
      <c r="AJ1388" t="s">
        <v>4224</v>
      </c>
      <c r="AK1388">
        <v>1</v>
      </c>
      <c r="AL1388" t="s">
        <v>4193</v>
      </c>
      <c r="AM1388" t="s">
        <v>4193</v>
      </c>
      <c r="AN1388" t="s">
        <v>1413</v>
      </c>
      <c r="AO1388">
        <v>0</v>
      </c>
      <c r="AP1388">
        <v>0</v>
      </c>
      <c r="AQ1388">
        <v>500</v>
      </c>
      <c r="AR1388">
        <v>0</v>
      </c>
    </row>
    <row r="1389" spans="1:44" x14ac:dyDescent="0.25">
      <c r="A1389" t="s">
        <v>5059</v>
      </c>
      <c r="B1389">
        <v>2023</v>
      </c>
      <c r="C1389">
        <v>0</v>
      </c>
      <c r="D1389">
        <v>391</v>
      </c>
      <c r="E1389">
        <v>679189</v>
      </c>
      <c r="F1389" s="110">
        <v>45070</v>
      </c>
      <c r="G1389">
        <v>41.4</v>
      </c>
      <c r="I1389" t="s">
        <v>7379</v>
      </c>
      <c r="J1389">
        <v>2</v>
      </c>
      <c r="K1389">
        <v>201</v>
      </c>
      <c r="L1389" t="s">
        <v>7380</v>
      </c>
      <c r="M1389">
        <v>2</v>
      </c>
      <c r="N1389">
        <v>201</v>
      </c>
      <c r="O1389" t="s">
        <v>34441</v>
      </c>
      <c r="P1389">
        <v>4947</v>
      </c>
      <c r="Q1389" t="s">
        <v>775</v>
      </c>
      <c r="R1389" s="110">
        <v>44927</v>
      </c>
      <c r="S1389" s="110">
        <v>45169</v>
      </c>
      <c r="T1389" s="110">
        <v>45182</v>
      </c>
      <c r="U1389" t="s">
        <v>779</v>
      </c>
      <c r="V1389">
        <v>6</v>
      </c>
      <c r="W1389">
        <v>603</v>
      </c>
      <c r="X1389">
        <v>26</v>
      </c>
      <c r="Y1389">
        <v>782</v>
      </c>
      <c r="Z1389">
        <v>17</v>
      </c>
      <c r="AA1389">
        <v>2073</v>
      </c>
      <c r="AB1389" t="s">
        <v>4311</v>
      </c>
      <c r="AC1389">
        <v>0</v>
      </c>
      <c r="AD1389">
        <v>0</v>
      </c>
      <c r="AE1389">
        <v>5965</v>
      </c>
      <c r="AF1389">
        <v>0</v>
      </c>
      <c r="AG1389" t="s">
        <v>1493</v>
      </c>
      <c r="AH1389">
        <v>73</v>
      </c>
      <c r="AI1389">
        <v>2022</v>
      </c>
      <c r="AJ1389" t="s">
        <v>4315</v>
      </c>
      <c r="AK1389">
        <v>7</v>
      </c>
      <c r="AL1389" t="s">
        <v>4193</v>
      </c>
      <c r="AM1389" t="s">
        <v>4193</v>
      </c>
      <c r="AN1389" t="s">
        <v>1413</v>
      </c>
      <c r="AO1389">
        <v>0</v>
      </c>
      <c r="AP1389">
        <v>0</v>
      </c>
      <c r="AQ1389">
        <v>500</v>
      </c>
      <c r="AR1389">
        <v>0</v>
      </c>
    </row>
    <row r="1390" spans="1:44" x14ac:dyDescent="0.25">
      <c r="A1390" t="s">
        <v>36450</v>
      </c>
      <c r="B1390">
        <v>2023</v>
      </c>
      <c r="C1390">
        <v>0</v>
      </c>
      <c r="D1390">
        <v>2576</v>
      </c>
      <c r="E1390">
        <v>679190</v>
      </c>
      <c r="F1390" s="110">
        <v>45070</v>
      </c>
      <c r="G1390">
        <v>151.9</v>
      </c>
      <c r="I1390" t="s">
        <v>7379</v>
      </c>
      <c r="J1390">
        <v>2</v>
      </c>
      <c r="K1390">
        <v>201</v>
      </c>
      <c r="L1390" t="s">
        <v>7380</v>
      </c>
      <c r="M1390">
        <v>2</v>
      </c>
      <c r="N1390">
        <v>201</v>
      </c>
      <c r="O1390" t="s">
        <v>42141</v>
      </c>
      <c r="P1390">
        <v>4944</v>
      </c>
      <c r="Q1390" t="s">
        <v>775</v>
      </c>
      <c r="R1390" s="110">
        <v>44927</v>
      </c>
      <c r="S1390" s="110">
        <v>45169</v>
      </c>
      <c r="T1390" s="110">
        <v>45182</v>
      </c>
      <c r="U1390" t="s">
        <v>779</v>
      </c>
      <c r="V1390">
        <v>4</v>
      </c>
      <c r="W1390">
        <v>401</v>
      </c>
      <c r="X1390">
        <v>4</v>
      </c>
      <c r="Y1390">
        <v>122</v>
      </c>
      <c r="Z1390">
        <v>1</v>
      </c>
      <c r="AA1390">
        <v>2130</v>
      </c>
      <c r="AB1390" t="s">
        <v>4372</v>
      </c>
      <c r="AC1390">
        <v>0</v>
      </c>
      <c r="AD1390">
        <v>0</v>
      </c>
      <c r="AE1390">
        <v>7764</v>
      </c>
      <c r="AF1390">
        <v>0</v>
      </c>
      <c r="AG1390" t="s">
        <v>1493</v>
      </c>
      <c r="AH1390">
        <v>9</v>
      </c>
      <c r="AI1390">
        <v>2022</v>
      </c>
      <c r="AJ1390" t="s">
        <v>4383</v>
      </c>
      <c r="AK1390">
        <v>7</v>
      </c>
      <c r="AL1390" t="s">
        <v>4193</v>
      </c>
      <c r="AM1390" t="s">
        <v>4193</v>
      </c>
      <c r="AN1390" t="s">
        <v>1413</v>
      </c>
      <c r="AO1390">
        <v>0</v>
      </c>
      <c r="AP1390">
        <v>0</v>
      </c>
      <c r="AQ1390">
        <v>500</v>
      </c>
      <c r="AR1390">
        <v>0</v>
      </c>
    </row>
    <row r="1391" spans="1:44" x14ac:dyDescent="0.25">
      <c r="A1391" t="s">
        <v>39739</v>
      </c>
      <c r="B1391">
        <v>2023</v>
      </c>
      <c r="C1391">
        <v>0</v>
      </c>
      <c r="D1391">
        <v>3580</v>
      </c>
      <c r="E1391">
        <v>679191</v>
      </c>
      <c r="F1391" s="110">
        <v>45070</v>
      </c>
      <c r="G1391">
        <v>50.34</v>
      </c>
      <c r="I1391" t="s">
        <v>38671</v>
      </c>
      <c r="J1391">
        <v>2</v>
      </c>
      <c r="K1391">
        <v>201</v>
      </c>
      <c r="L1391" t="s">
        <v>7380</v>
      </c>
      <c r="M1391">
        <v>2</v>
      </c>
      <c r="N1391">
        <v>201</v>
      </c>
      <c r="O1391" t="s">
        <v>7394</v>
      </c>
      <c r="P1391">
        <v>4932</v>
      </c>
      <c r="Q1391" t="s">
        <v>775</v>
      </c>
      <c r="R1391" s="110">
        <v>44927</v>
      </c>
      <c r="S1391" s="110">
        <v>45169</v>
      </c>
      <c r="T1391" s="110">
        <v>45182</v>
      </c>
      <c r="U1391" t="s">
        <v>779</v>
      </c>
      <c r="V1391">
        <v>8</v>
      </c>
      <c r="W1391">
        <v>801</v>
      </c>
      <c r="X1391">
        <v>10</v>
      </c>
      <c r="Y1391">
        <v>301</v>
      </c>
      <c r="Z1391">
        <v>9</v>
      </c>
      <c r="AA1391">
        <v>2109</v>
      </c>
      <c r="AB1391" t="s">
        <v>4209</v>
      </c>
      <c r="AC1391">
        <v>0</v>
      </c>
      <c r="AD1391">
        <v>0</v>
      </c>
      <c r="AE1391">
        <v>4197</v>
      </c>
      <c r="AF1391">
        <v>0</v>
      </c>
      <c r="AG1391" t="s">
        <v>1833</v>
      </c>
      <c r="AH1391">
        <v>0</v>
      </c>
      <c r="AI1391">
        <v>0</v>
      </c>
      <c r="AJ1391" t="s">
        <v>4192</v>
      </c>
      <c r="AK1391">
        <v>0</v>
      </c>
      <c r="AL1391" t="s">
        <v>1835</v>
      </c>
      <c r="AM1391" t="s">
        <v>4193</v>
      </c>
      <c r="AN1391" t="s">
        <v>1413</v>
      </c>
      <c r="AO1391">
        <v>0</v>
      </c>
      <c r="AP1391">
        <v>0</v>
      </c>
      <c r="AQ1391">
        <v>500</v>
      </c>
      <c r="AR1391">
        <v>1002</v>
      </c>
    </row>
    <row r="1392" spans="1:44" x14ac:dyDescent="0.25">
      <c r="A1392" t="s">
        <v>39796</v>
      </c>
      <c r="B1392">
        <v>2023</v>
      </c>
      <c r="C1392">
        <v>0</v>
      </c>
      <c r="D1392">
        <v>3608</v>
      </c>
      <c r="E1392">
        <v>679192</v>
      </c>
      <c r="F1392" s="110">
        <v>45070</v>
      </c>
      <c r="G1392">
        <v>821.28</v>
      </c>
      <c r="I1392" t="s">
        <v>38671</v>
      </c>
      <c r="J1392">
        <v>2</v>
      </c>
      <c r="K1392">
        <v>201</v>
      </c>
      <c r="L1392" t="s">
        <v>7380</v>
      </c>
      <c r="M1392">
        <v>2</v>
      </c>
      <c r="N1392">
        <v>201</v>
      </c>
      <c r="O1392" t="s">
        <v>33994</v>
      </c>
      <c r="P1392">
        <v>4966</v>
      </c>
      <c r="Q1392" t="s">
        <v>775</v>
      </c>
      <c r="R1392" s="110">
        <v>44927</v>
      </c>
      <c r="S1392" s="110">
        <v>45169</v>
      </c>
      <c r="T1392" s="110">
        <v>45182</v>
      </c>
      <c r="U1392" t="s">
        <v>779</v>
      </c>
      <c r="V1392">
        <v>2</v>
      </c>
      <c r="W1392">
        <v>203</v>
      </c>
      <c r="X1392">
        <v>4</v>
      </c>
      <c r="Y1392">
        <v>124</v>
      </c>
      <c r="Z1392">
        <v>1</v>
      </c>
      <c r="AA1392">
        <v>2082</v>
      </c>
      <c r="AB1392" t="s">
        <v>4209</v>
      </c>
      <c r="AC1392">
        <v>0</v>
      </c>
      <c r="AD1392">
        <v>0</v>
      </c>
      <c r="AE1392">
        <v>347</v>
      </c>
      <c r="AF1392">
        <v>0</v>
      </c>
      <c r="AG1392" t="s">
        <v>1833</v>
      </c>
      <c r="AH1392">
        <v>0</v>
      </c>
      <c r="AI1392">
        <v>0</v>
      </c>
      <c r="AJ1392" t="s">
        <v>4192</v>
      </c>
      <c r="AK1392">
        <v>0</v>
      </c>
      <c r="AL1392" t="s">
        <v>1835</v>
      </c>
      <c r="AM1392" t="s">
        <v>4193</v>
      </c>
      <c r="AN1392" t="s">
        <v>1413</v>
      </c>
      <c r="AO1392">
        <v>0</v>
      </c>
      <c r="AP1392">
        <v>0</v>
      </c>
      <c r="AQ1392">
        <v>500</v>
      </c>
      <c r="AR1392">
        <v>0</v>
      </c>
    </row>
    <row r="1393" spans="1:44" x14ac:dyDescent="0.25">
      <c r="A1393" t="s">
        <v>39794</v>
      </c>
      <c r="B1393">
        <v>2023</v>
      </c>
      <c r="C1393">
        <v>0</v>
      </c>
      <c r="D1393">
        <v>3607</v>
      </c>
      <c r="E1393">
        <v>679193</v>
      </c>
      <c r="F1393" s="110">
        <v>45070</v>
      </c>
      <c r="G1393">
        <v>821.28</v>
      </c>
      <c r="I1393" t="s">
        <v>38671</v>
      </c>
      <c r="J1393">
        <v>2</v>
      </c>
      <c r="K1393">
        <v>201</v>
      </c>
      <c r="L1393" t="s">
        <v>7380</v>
      </c>
      <c r="M1393">
        <v>2</v>
      </c>
      <c r="N1393">
        <v>201</v>
      </c>
      <c r="O1393" t="s">
        <v>33994</v>
      </c>
      <c r="P1393">
        <v>4965</v>
      </c>
      <c r="Q1393" t="s">
        <v>775</v>
      </c>
      <c r="R1393" s="110">
        <v>44927</v>
      </c>
      <c r="S1393" s="110">
        <v>45169</v>
      </c>
      <c r="T1393" s="110">
        <v>45182</v>
      </c>
      <c r="U1393" t="s">
        <v>779</v>
      </c>
      <c r="V1393">
        <v>2</v>
      </c>
      <c r="W1393">
        <v>203</v>
      </c>
      <c r="X1393">
        <v>4</v>
      </c>
      <c r="Y1393">
        <v>124</v>
      </c>
      <c r="Z1393">
        <v>1</v>
      </c>
      <c r="AA1393">
        <v>2082</v>
      </c>
      <c r="AB1393" t="s">
        <v>4209</v>
      </c>
      <c r="AC1393">
        <v>0</v>
      </c>
      <c r="AD1393">
        <v>0</v>
      </c>
      <c r="AE1393">
        <v>6945</v>
      </c>
      <c r="AF1393">
        <v>0</v>
      </c>
      <c r="AG1393" t="s">
        <v>1833</v>
      </c>
      <c r="AH1393">
        <v>0</v>
      </c>
      <c r="AI1393">
        <v>0</v>
      </c>
      <c r="AJ1393" t="s">
        <v>4192</v>
      </c>
      <c r="AK1393">
        <v>0</v>
      </c>
      <c r="AL1393" t="s">
        <v>1835</v>
      </c>
      <c r="AM1393" t="s">
        <v>4193</v>
      </c>
      <c r="AN1393" t="s">
        <v>1413</v>
      </c>
      <c r="AO1393">
        <v>0</v>
      </c>
      <c r="AP1393">
        <v>0</v>
      </c>
      <c r="AQ1393">
        <v>500</v>
      </c>
      <c r="AR1393">
        <v>0</v>
      </c>
    </row>
    <row r="1394" spans="1:44" x14ac:dyDescent="0.25">
      <c r="A1394" t="s">
        <v>39798</v>
      </c>
      <c r="B1394">
        <v>2023</v>
      </c>
      <c r="C1394">
        <v>0</v>
      </c>
      <c r="D1394">
        <v>3609</v>
      </c>
      <c r="E1394">
        <v>679194</v>
      </c>
      <c r="F1394" s="110">
        <v>45070</v>
      </c>
      <c r="G1394">
        <v>821.28</v>
      </c>
      <c r="I1394" t="s">
        <v>38671</v>
      </c>
      <c r="J1394">
        <v>2</v>
      </c>
      <c r="K1394">
        <v>201</v>
      </c>
      <c r="L1394" t="s">
        <v>7380</v>
      </c>
      <c r="M1394">
        <v>2</v>
      </c>
      <c r="N1394">
        <v>201</v>
      </c>
      <c r="O1394" t="s">
        <v>33994</v>
      </c>
      <c r="P1394">
        <v>4967</v>
      </c>
      <c r="Q1394" t="s">
        <v>775</v>
      </c>
      <c r="R1394" s="110">
        <v>44927</v>
      </c>
      <c r="S1394" s="110">
        <v>45169</v>
      </c>
      <c r="T1394" s="110">
        <v>45182</v>
      </c>
      <c r="U1394" t="s">
        <v>779</v>
      </c>
      <c r="V1394">
        <v>2</v>
      </c>
      <c r="W1394">
        <v>203</v>
      </c>
      <c r="X1394">
        <v>4</v>
      </c>
      <c r="Y1394">
        <v>124</v>
      </c>
      <c r="Z1394">
        <v>1</v>
      </c>
      <c r="AA1394">
        <v>2082</v>
      </c>
      <c r="AB1394" t="s">
        <v>4209</v>
      </c>
      <c r="AC1394">
        <v>0</v>
      </c>
      <c r="AD1394">
        <v>0</v>
      </c>
      <c r="AE1394">
        <v>6821</v>
      </c>
      <c r="AF1394">
        <v>0</v>
      </c>
      <c r="AG1394" t="s">
        <v>1833</v>
      </c>
      <c r="AH1394">
        <v>0</v>
      </c>
      <c r="AI1394">
        <v>0</v>
      </c>
      <c r="AJ1394" t="s">
        <v>4192</v>
      </c>
      <c r="AK1394">
        <v>0</v>
      </c>
      <c r="AL1394" t="s">
        <v>1835</v>
      </c>
      <c r="AM1394" t="s">
        <v>4193</v>
      </c>
      <c r="AN1394" t="s">
        <v>1413</v>
      </c>
      <c r="AO1394">
        <v>0</v>
      </c>
      <c r="AP1394">
        <v>0</v>
      </c>
      <c r="AQ1394">
        <v>500</v>
      </c>
      <c r="AR1394">
        <v>0</v>
      </c>
    </row>
    <row r="1395" spans="1:44" x14ac:dyDescent="0.25">
      <c r="A1395" t="s">
        <v>39800</v>
      </c>
      <c r="B1395">
        <v>2023</v>
      </c>
      <c r="C1395">
        <v>0</v>
      </c>
      <c r="D1395">
        <v>3612</v>
      </c>
      <c r="E1395">
        <v>679195</v>
      </c>
      <c r="F1395" s="110">
        <v>45070</v>
      </c>
      <c r="G1395">
        <v>100.67</v>
      </c>
      <c r="I1395" t="s">
        <v>38671</v>
      </c>
      <c r="J1395">
        <v>2</v>
      </c>
      <c r="K1395">
        <v>201</v>
      </c>
      <c r="L1395" t="s">
        <v>7380</v>
      </c>
      <c r="M1395">
        <v>2</v>
      </c>
      <c r="N1395">
        <v>201</v>
      </c>
      <c r="O1395" t="s">
        <v>7393</v>
      </c>
      <c r="P1395">
        <v>4968</v>
      </c>
      <c r="Q1395" t="s">
        <v>775</v>
      </c>
      <c r="R1395" s="110">
        <v>44927</v>
      </c>
      <c r="S1395" s="110">
        <v>45169</v>
      </c>
      <c r="T1395" s="110">
        <v>45182</v>
      </c>
      <c r="U1395" t="s">
        <v>779</v>
      </c>
      <c r="V1395">
        <v>10</v>
      </c>
      <c r="W1395">
        <v>1001</v>
      </c>
      <c r="X1395">
        <v>4</v>
      </c>
      <c r="Y1395">
        <v>122</v>
      </c>
      <c r="Z1395">
        <v>1</v>
      </c>
      <c r="AA1395">
        <v>2050</v>
      </c>
      <c r="AB1395" t="s">
        <v>4209</v>
      </c>
      <c r="AC1395">
        <v>0</v>
      </c>
      <c r="AD1395">
        <v>0</v>
      </c>
      <c r="AE1395">
        <v>8266</v>
      </c>
      <c r="AF1395">
        <v>0</v>
      </c>
      <c r="AG1395" t="s">
        <v>1833</v>
      </c>
      <c r="AH1395">
        <v>0</v>
      </c>
      <c r="AI1395">
        <v>0</v>
      </c>
      <c r="AJ1395" t="s">
        <v>4192</v>
      </c>
      <c r="AK1395">
        <v>0</v>
      </c>
      <c r="AL1395" t="s">
        <v>1835</v>
      </c>
      <c r="AM1395" t="s">
        <v>4193</v>
      </c>
      <c r="AN1395" t="s">
        <v>1413</v>
      </c>
      <c r="AO1395">
        <v>0</v>
      </c>
      <c r="AP1395">
        <v>0</v>
      </c>
      <c r="AQ1395">
        <v>500</v>
      </c>
      <c r="AR1395">
        <v>0</v>
      </c>
    </row>
    <row r="1396" spans="1:44" x14ac:dyDescent="0.25">
      <c r="A1396" t="s">
        <v>39780</v>
      </c>
      <c r="B1396">
        <v>2023</v>
      </c>
      <c r="C1396">
        <v>0</v>
      </c>
      <c r="D1396">
        <v>3600</v>
      </c>
      <c r="E1396">
        <v>679196</v>
      </c>
      <c r="F1396" s="110">
        <v>45070</v>
      </c>
      <c r="G1396">
        <v>100.67</v>
      </c>
      <c r="I1396" t="s">
        <v>38671</v>
      </c>
      <c r="J1396">
        <v>2</v>
      </c>
      <c r="K1396">
        <v>201</v>
      </c>
      <c r="L1396" t="s">
        <v>7380</v>
      </c>
      <c r="M1396">
        <v>2</v>
      </c>
      <c r="N1396">
        <v>201</v>
      </c>
      <c r="O1396" t="s">
        <v>7393</v>
      </c>
      <c r="P1396">
        <v>4956</v>
      </c>
      <c r="Q1396" t="s">
        <v>775</v>
      </c>
      <c r="R1396" s="110">
        <v>44927</v>
      </c>
      <c r="S1396" s="110">
        <v>45169</v>
      </c>
      <c r="T1396" s="110">
        <v>45182</v>
      </c>
      <c r="U1396" t="s">
        <v>779</v>
      </c>
      <c r="V1396">
        <v>4</v>
      </c>
      <c r="W1396">
        <v>401</v>
      </c>
      <c r="X1396">
        <v>4</v>
      </c>
      <c r="Y1396">
        <v>129</v>
      </c>
      <c r="Z1396">
        <v>1</v>
      </c>
      <c r="AA1396">
        <v>2077</v>
      </c>
      <c r="AB1396" t="s">
        <v>4209</v>
      </c>
      <c r="AC1396">
        <v>0</v>
      </c>
      <c r="AD1396">
        <v>0</v>
      </c>
      <c r="AE1396">
        <v>4672</v>
      </c>
      <c r="AF1396">
        <v>0</v>
      </c>
      <c r="AG1396" t="s">
        <v>1833</v>
      </c>
      <c r="AH1396">
        <v>0</v>
      </c>
      <c r="AI1396">
        <v>0</v>
      </c>
      <c r="AJ1396" t="s">
        <v>4192</v>
      </c>
      <c r="AK1396">
        <v>0</v>
      </c>
      <c r="AL1396" t="s">
        <v>1835</v>
      </c>
      <c r="AM1396" t="s">
        <v>4193</v>
      </c>
      <c r="AN1396" t="s">
        <v>1413</v>
      </c>
      <c r="AO1396">
        <v>0</v>
      </c>
      <c r="AP1396">
        <v>0</v>
      </c>
      <c r="AQ1396">
        <v>500</v>
      </c>
      <c r="AR1396">
        <v>0</v>
      </c>
    </row>
    <row r="1397" spans="1:44" x14ac:dyDescent="0.25">
      <c r="A1397" t="s">
        <v>39778</v>
      </c>
      <c r="B1397">
        <v>2023</v>
      </c>
      <c r="C1397">
        <v>0</v>
      </c>
      <c r="D1397">
        <v>3599</v>
      </c>
      <c r="E1397">
        <v>679197</v>
      </c>
      <c r="F1397" s="110">
        <v>45070</v>
      </c>
      <c r="G1397">
        <v>100.67</v>
      </c>
      <c r="I1397" t="s">
        <v>38671</v>
      </c>
      <c r="J1397">
        <v>2</v>
      </c>
      <c r="K1397">
        <v>201</v>
      </c>
      <c r="L1397" t="s">
        <v>7380</v>
      </c>
      <c r="M1397">
        <v>2</v>
      </c>
      <c r="N1397">
        <v>201</v>
      </c>
      <c r="O1397" t="s">
        <v>7393</v>
      </c>
      <c r="P1397">
        <v>4955</v>
      </c>
      <c r="Q1397" t="s">
        <v>775</v>
      </c>
      <c r="R1397" s="110">
        <v>44927</v>
      </c>
      <c r="S1397" s="110">
        <v>45169</v>
      </c>
      <c r="T1397" s="110">
        <v>45182</v>
      </c>
      <c r="U1397" t="s">
        <v>779</v>
      </c>
      <c r="V1397">
        <v>4</v>
      </c>
      <c r="W1397">
        <v>401</v>
      </c>
      <c r="X1397">
        <v>4</v>
      </c>
      <c r="Y1397">
        <v>129</v>
      </c>
      <c r="Z1397">
        <v>1</v>
      </c>
      <c r="AA1397">
        <v>2077</v>
      </c>
      <c r="AB1397" t="s">
        <v>4209</v>
      </c>
      <c r="AC1397">
        <v>0</v>
      </c>
      <c r="AD1397">
        <v>0</v>
      </c>
      <c r="AE1397">
        <v>8192</v>
      </c>
      <c r="AF1397">
        <v>0</v>
      </c>
      <c r="AG1397" t="s">
        <v>1833</v>
      </c>
      <c r="AH1397">
        <v>0</v>
      </c>
      <c r="AI1397">
        <v>0</v>
      </c>
      <c r="AJ1397" t="s">
        <v>4192</v>
      </c>
      <c r="AK1397">
        <v>0</v>
      </c>
      <c r="AL1397" t="s">
        <v>1835</v>
      </c>
      <c r="AM1397" t="s">
        <v>4193</v>
      </c>
      <c r="AN1397" t="s">
        <v>1413</v>
      </c>
      <c r="AO1397">
        <v>0</v>
      </c>
      <c r="AP1397">
        <v>0</v>
      </c>
      <c r="AQ1397">
        <v>500</v>
      </c>
      <c r="AR1397">
        <v>0</v>
      </c>
    </row>
    <row r="1398" spans="1:44" x14ac:dyDescent="0.25">
      <c r="A1398" t="s">
        <v>39782</v>
      </c>
      <c r="B1398">
        <v>2023</v>
      </c>
      <c r="C1398">
        <v>0</v>
      </c>
      <c r="D1398">
        <v>3601</v>
      </c>
      <c r="E1398">
        <v>679198</v>
      </c>
      <c r="F1398" s="110">
        <v>45070</v>
      </c>
      <c r="G1398">
        <v>144.32</v>
      </c>
      <c r="I1398" t="s">
        <v>7379</v>
      </c>
      <c r="J1398">
        <v>2</v>
      </c>
      <c r="K1398">
        <v>201</v>
      </c>
      <c r="L1398" t="s">
        <v>7380</v>
      </c>
      <c r="M1398">
        <v>2</v>
      </c>
      <c r="N1398">
        <v>201</v>
      </c>
      <c r="O1398" t="s">
        <v>42142</v>
      </c>
      <c r="P1398">
        <v>4961</v>
      </c>
      <c r="Q1398" t="s">
        <v>775</v>
      </c>
      <c r="R1398" s="110">
        <v>44927</v>
      </c>
      <c r="S1398" s="110">
        <v>45169</v>
      </c>
      <c r="T1398" s="110">
        <v>45182</v>
      </c>
      <c r="U1398" t="s">
        <v>779</v>
      </c>
      <c r="V1398">
        <v>10</v>
      </c>
      <c r="W1398">
        <v>1004</v>
      </c>
      <c r="X1398">
        <v>17</v>
      </c>
      <c r="Y1398">
        <v>511</v>
      </c>
      <c r="Z1398">
        <v>12</v>
      </c>
      <c r="AA1398">
        <v>1021</v>
      </c>
      <c r="AB1398" t="s">
        <v>6339</v>
      </c>
      <c r="AC1398">
        <v>0</v>
      </c>
      <c r="AD1398">
        <v>0</v>
      </c>
      <c r="AE1398">
        <v>3924</v>
      </c>
      <c r="AF1398">
        <v>0</v>
      </c>
      <c r="AG1398" t="s">
        <v>1833</v>
      </c>
      <c r="AH1398">
        <v>0</v>
      </c>
      <c r="AI1398">
        <v>0</v>
      </c>
      <c r="AJ1398" t="s">
        <v>4192</v>
      </c>
      <c r="AK1398">
        <v>0</v>
      </c>
      <c r="AL1398" t="s">
        <v>4193</v>
      </c>
      <c r="AM1398" t="s">
        <v>4193</v>
      </c>
      <c r="AN1398" t="s">
        <v>1413</v>
      </c>
      <c r="AO1398">
        <v>0</v>
      </c>
      <c r="AP1398">
        <v>0</v>
      </c>
      <c r="AQ1398">
        <v>500</v>
      </c>
      <c r="AR1398">
        <v>0</v>
      </c>
    </row>
    <row r="1399" spans="1:44" x14ac:dyDescent="0.25">
      <c r="A1399" t="s">
        <v>39902</v>
      </c>
      <c r="B1399">
        <v>2023</v>
      </c>
      <c r="C1399">
        <v>0</v>
      </c>
      <c r="D1399">
        <v>3666</v>
      </c>
      <c r="E1399">
        <v>679199</v>
      </c>
      <c r="F1399" s="110">
        <v>45070</v>
      </c>
      <c r="G1399">
        <v>433.8</v>
      </c>
      <c r="I1399" t="s">
        <v>7379</v>
      </c>
      <c r="J1399">
        <v>2</v>
      </c>
      <c r="K1399">
        <v>201</v>
      </c>
      <c r="L1399" t="s">
        <v>7380</v>
      </c>
      <c r="M1399">
        <v>2</v>
      </c>
      <c r="N1399">
        <v>201</v>
      </c>
      <c r="O1399" t="s">
        <v>42143</v>
      </c>
      <c r="P1399">
        <v>5066</v>
      </c>
      <c r="Q1399" t="s">
        <v>775</v>
      </c>
      <c r="R1399" s="110">
        <v>44927</v>
      </c>
      <c r="S1399" s="110">
        <v>45169</v>
      </c>
      <c r="T1399" s="110">
        <v>45182</v>
      </c>
      <c r="U1399" t="s">
        <v>779</v>
      </c>
      <c r="V1399">
        <v>11</v>
      </c>
      <c r="W1399">
        <v>1101</v>
      </c>
      <c r="X1399">
        <v>28</v>
      </c>
      <c r="Y1399">
        <v>846</v>
      </c>
      <c r="Z1399">
        <v>0</v>
      </c>
      <c r="AA1399">
        <v>8</v>
      </c>
      <c r="AB1399" t="s">
        <v>13749</v>
      </c>
      <c r="AC1399">
        <v>0</v>
      </c>
      <c r="AD1399">
        <v>0</v>
      </c>
      <c r="AE1399">
        <v>930</v>
      </c>
      <c r="AF1399">
        <v>0</v>
      </c>
      <c r="AG1399" t="s">
        <v>1833</v>
      </c>
      <c r="AH1399">
        <v>0</v>
      </c>
      <c r="AI1399">
        <v>0</v>
      </c>
      <c r="AJ1399" t="s">
        <v>4192</v>
      </c>
      <c r="AK1399">
        <v>0</v>
      </c>
      <c r="AL1399" t="s">
        <v>4193</v>
      </c>
      <c r="AM1399" t="s">
        <v>4193</v>
      </c>
      <c r="AN1399" t="s">
        <v>1413</v>
      </c>
      <c r="AO1399">
        <v>0</v>
      </c>
      <c r="AP1399">
        <v>0</v>
      </c>
      <c r="AQ1399">
        <v>500</v>
      </c>
      <c r="AR1399">
        <v>0</v>
      </c>
    </row>
    <row r="1400" spans="1:44" x14ac:dyDescent="0.25">
      <c r="A1400" t="s">
        <v>39776</v>
      </c>
      <c r="B1400">
        <v>2023</v>
      </c>
      <c r="C1400">
        <v>0</v>
      </c>
      <c r="D1400">
        <v>3598</v>
      </c>
      <c r="E1400">
        <v>679200</v>
      </c>
      <c r="F1400" s="110">
        <v>45070</v>
      </c>
      <c r="G1400">
        <v>100.67</v>
      </c>
      <c r="I1400" t="s">
        <v>38671</v>
      </c>
      <c r="J1400">
        <v>2</v>
      </c>
      <c r="K1400">
        <v>201</v>
      </c>
      <c r="L1400" t="s">
        <v>7437</v>
      </c>
      <c r="M1400">
        <v>2</v>
      </c>
      <c r="N1400">
        <v>201</v>
      </c>
      <c r="O1400" t="s">
        <v>42144</v>
      </c>
      <c r="P1400">
        <v>4954</v>
      </c>
      <c r="Q1400" t="s">
        <v>775</v>
      </c>
      <c r="R1400" s="110">
        <v>44927</v>
      </c>
      <c r="S1400" s="110">
        <v>45169</v>
      </c>
      <c r="T1400" s="110">
        <v>45182</v>
      </c>
      <c r="U1400" t="s">
        <v>779</v>
      </c>
      <c r="V1400">
        <v>4</v>
      </c>
      <c r="W1400">
        <v>401</v>
      </c>
      <c r="X1400">
        <v>4</v>
      </c>
      <c r="Y1400">
        <v>129</v>
      </c>
      <c r="Z1400">
        <v>1</v>
      </c>
      <c r="AA1400">
        <v>2077</v>
      </c>
      <c r="AB1400" t="s">
        <v>4209</v>
      </c>
      <c r="AC1400">
        <v>0</v>
      </c>
      <c r="AD1400">
        <v>0</v>
      </c>
      <c r="AE1400">
        <v>9291</v>
      </c>
      <c r="AF1400">
        <v>0</v>
      </c>
      <c r="AG1400" t="s">
        <v>1833</v>
      </c>
      <c r="AH1400">
        <v>0</v>
      </c>
      <c r="AI1400">
        <v>0</v>
      </c>
      <c r="AJ1400" t="s">
        <v>4192</v>
      </c>
      <c r="AK1400">
        <v>0</v>
      </c>
      <c r="AL1400" t="s">
        <v>1835</v>
      </c>
      <c r="AM1400" t="s">
        <v>4193</v>
      </c>
      <c r="AN1400" t="s">
        <v>1413</v>
      </c>
      <c r="AO1400">
        <v>0</v>
      </c>
      <c r="AP1400">
        <v>0</v>
      </c>
      <c r="AQ1400">
        <v>500</v>
      </c>
      <c r="AR1400">
        <v>0</v>
      </c>
    </row>
    <row r="1401" spans="1:44" x14ac:dyDescent="0.25">
      <c r="A1401" t="s">
        <v>39612</v>
      </c>
      <c r="B1401">
        <v>2023</v>
      </c>
      <c r="C1401">
        <v>0</v>
      </c>
      <c r="D1401">
        <v>3519</v>
      </c>
      <c r="E1401">
        <v>679201</v>
      </c>
      <c r="F1401" s="110">
        <v>45070</v>
      </c>
      <c r="G1401">
        <v>450</v>
      </c>
      <c r="I1401" t="s">
        <v>7379</v>
      </c>
      <c r="J1401">
        <v>2</v>
      </c>
      <c r="K1401">
        <v>201</v>
      </c>
      <c r="L1401" t="s">
        <v>7399</v>
      </c>
      <c r="M1401">
        <v>2</v>
      </c>
      <c r="N1401">
        <v>201</v>
      </c>
      <c r="O1401" t="s">
        <v>42006</v>
      </c>
      <c r="P1401">
        <v>4973</v>
      </c>
      <c r="Q1401" t="s">
        <v>775</v>
      </c>
      <c r="R1401" s="110">
        <v>44927</v>
      </c>
      <c r="S1401" s="110">
        <v>45169</v>
      </c>
      <c r="T1401" s="110">
        <v>45182</v>
      </c>
      <c r="U1401" t="s">
        <v>779</v>
      </c>
      <c r="V1401">
        <v>8</v>
      </c>
      <c r="W1401">
        <v>801</v>
      </c>
      <c r="X1401">
        <v>10</v>
      </c>
      <c r="Y1401">
        <v>303</v>
      </c>
      <c r="Z1401">
        <v>8</v>
      </c>
      <c r="AA1401">
        <v>2099</v>
      </c>
      <c r="AB1401" t="s">
        <v>5763</v>
      </c>
      <c r="AC1401">
        <v>0</v>
      </c>
      <c r="AD1401">
        <v>0</v>
      </c>
      <c r="AE1401">
        <v>9273</v>
      </c>
      <c r="AF1401">
        <v>0</v>
      </c>
      <c r="AG1401" t="s">
        <v>1833</v>
      </c>
      <c r="AH1401">
        <v>0</v>
      </c>
      <c r="AI1401">
        <v>0</v>
      </c>
      <c r="AJ1401" t="s">
        <v>4192</v>
      </c>
      <c r="AK1401">
        <v>0</v>
      </c>
      <c r="AL1401" t="s">
        <v>4193</v>
      </c>
      <c r="AM1401" t="s">
        <v>4193</v>
      </c>
      <c r="AN1401" t="s">
        <v>1413</v>
      </c>
      <c r="AO1401">
        <v>0</v>
      </c>
      <c r="AP1401">
        <v>0</v>
      </c>
      <c r="AQ1401">
        <v>500</v>
      </c>
      <c r="AR1401">
        <v>1002</v>
      </c>
    </row>
    <row r="1402" spans="1:44" x14ac:dyDescent="0.25">
      <c r="A1402" t="s">
        <v>39455</v>
      </c>
      <c r="B1402">
        <v>2023</v>
      </c>
      <c r="C1402">
        <v>0</v>
      </c>
      <c r="D1402">
        <v>3436</v>
      </c>
      <c r="E1402">
        <v>679202</v>
      </c>
      <c r="F1402" s="110">
        <v>45070</v>
      </c>
      <c r="G1402">
        <v>108</v>
      </c>
      <c r="I1402" t="s">
        <v>7379</v>
      </c>
      <c r="J1402">
        <v>2</v>
      </c>
      <c r="K1402">
        <v>201</v>
      </c>
      <c r="L1402" t="s">
        <v>7399</v>
      </c>
      <c r="M1402">
        <v>2</v>
      </c>
      <c r="N1402">
        <v>201</v>
      </c>
      <c r="O1402" t="s">
        <v>42145</v>
      </c>
      <c r="P1402">
        <v>4970</v>
      </c>
      <c r="Q1402" t="s">
        <v>775</v>
      </c>
      <c r="R1402" s="110">
        <v>44927</v>
      </c>
      <c r="S1402" s="110">
        <v>45169</v>
      </c>
      <c r="T1402" s="110">
        <v>45182</v>
      </c>
      <c r="U1402" t="s">
        <v>779</v>
      </c>
      <c r="V1402">
        <v>8</v>
      </c>
      <c r="W1402">
        <v>801</v>
      </c>
      <c r="X1402">
        <v>10</v>
      </c>
      <c r="Y1402">
        <v>301</v>
      </c>
      <c r="Z1402">
        <v>6</v>
      </c>
      <c r="AA1402">
        <v>2105</v>
      </c>
      <c r="AB1402" t="s">
        <v>5110</v>
      </c>
      <c r="AC1402">
        <v>0</v>
      </c>
      <c r="AD1402">
        <v>0</v>
      </c>
      <c r="AE1402">
        <v>5649</v>
      </c>
      <c r="AF1402">
        <v>0</v>
      </c>
      <c r="AG1402" t="s">
        <v>1833</v>
      </c>
      <c r="AH1402">
        <v>0</v>
      </c>
      <c r="AI1402">
        <v>0</v>
      </c>
      <c r="AJ1402" t="s">
        <v>4224</v>
      </c>
      <c r="AK1402">
        <v>1</v>
      </c>
      <c r="AL1402" t="s">
        <v>4193</v>
      </c>
      <c r="AM1402" t="s">
        <v>4193</v>
      </c>
      <c r="AN1402" t="s">
        <v>1413</v>
      </c>
      <c r="AO1402">
        <v>0</v>
      </c>
      <c r="AP1402">
        <v>0</v>
      </c>
      <c r="AQ1402">
        <v>500</v>
      </c>
      <c r="AR1402">
        <v>1002</v>
      </c>
    </row>
    <row r="1403" spans="1:44" x14ac:dyDescent="0.25">
      <c r="A1403" t="s">
        <v>39457</v>
      </c>
      <c r="B1403">
        <v>2023</v>
      </c>
      <c r="C1403">
        <v>0</v>
      </c>
      <c r="D1403">
        <v>3437</v>
      </c>
      <c r="E1403">
        <v>679203</v>
      </c>
      <c r="F1403" s="110">
        <v>45070</v>
      </c>
      <c r="G1403">
        <v>108</v>
      </c>
      <c r="I1403" t="s">
        <v>7379</v>
      </c>
      <c r="J1403">
        <v>2</v>
      </c>
      <c r="K1403">
        <v>201</v>
      </c>
      <c r="L1403" t="s">
        <v>7399</v>
      </c>
      <c r="M1403">
        <v>2</v>
      </c>
      <c r="N1403">
        <v>201</v>
      </c>
      <c r="O1403" t="s">
        <v>42145</v>
      </c>
      <c r="P1403">
        <v>4971</v>
      </c>
      <c r="Q1403" t="s">
        <v>775</v>
      </c>
      <c r="R1403" s="110">
        <v>44927</v>
      </c>
      <c r="S1403" s="110">
        <v>45169</v>
      </c>
      <c r="T1403" s="110">
        <v>45182</v>
      </c>
      <c r="U1403" t="s">
        <v>779</v>
      </c>
      <c r="V1403">
        <v>8</v>
      </c>
      <c r="W1403">
        <v>801</v>
      </c>
      <c r="X1403">
        <v>10</v>
      </c>
      <c r="Y1403">
        <v>122</v>
      </c>
      <c r="Z1403">
        <v>5</v>
      </c>
      <c r="AA1403">
        <v>2084</v>
      </c>
      <c r="AB1403" t="s">
        <v>5110</v>
      </c>
      <c r="AC1403">
        <v>0</v>
      </c>
      <c r="AD1403">
        <v>0</v>
      </c>
      <c r="AE1403">
        <v>5649</v>
      </c>
      <c r="AF1403">
        <v>0</v>
      </c>
      <c r="AG1403" t="s">
        <v>1833</v>
      </c>
      <c r="AH1403">
        <v>0</v>
      </c>
      <c r="AI1403">
        <v>0</v>
      </c>
      <c r="AJ1403" t="s">
        <v>4224</v>
      </c>
      <c r="AK1403">
        <v>1</v>
      </c>
      <c r="AL1403" t="s">
        <v>4193</v>
      </c>
      <c r="AM1403" t="s">
        <v>4193</v>
      </c>
      <c r="AN1403" t="s">
        <v>1413</v>
      </c>
      <c r="AO1403">
        <v>0</v>
      </c>
      <c r="AP1403">
        <v>0</v>
      </c>
      <c r="AQ1403">
        <v>500</v>
      </c>
      <c r="AR1403">
        <v>1002</v>
      </c>
    </row>
    <row r="1404" spans="1:44" x14ac:dyDescent="0.25">
      <c r="A1404" t="s">
        <v>39607</v>
      </c>
      <c r="B1404">
        <v>2023</v>
      </c>
      <c r="C1404">
        <v>0</v>
      </c>
      <c r="D1404">
        <v>3516</v>
      </c>
      <c r="E1404">
        <v>679204</v>
      </c>
      <c r="F1404" s="110">
        <v>45070</v>
      </c>
      <c r="G1404">
        <v>50.34</v>
      </c>
      <c r="I1404" t="s">
        <v>38671</v>
      </c>
      <c r="J1404">
        <v>2</v>
      </c>
      <c r="K1404">
        <v>201</v>
      </c>
      <c r="L1404" t="s">
        <v>7399</v>
      </c>
      <c r="M1404">
        <v>2</v>
      </c>
      <c r="N1404">
        <v>201</v>
      </c>
      <c r="O1404" t="s">
        <v>38924</v>
      </c>
      <c r="P1404">
        <v>4957</v>
      </c>
      <c r="Q1404" t="s">
        <v>775</v>
      </c>
      <c r="R1404" s="110">
        <v>44927</v>
      </c>
      <c r="S1404" s="110">
        <v>45169</v>
      </c>
      <c r="T1404" s="110">
        <v>45182</v>
      </c>
      <c r="U1404" t="s">
        <v>779</v>
      </c>
      <c r="V1404">
        <v>8</v>
      </c>
      <c r="W1404">
        <v>801</v>
      </c>
      <c r="X1404">
        <v>10</v>
      </c>
      <c r="Y1404">
        <v>301</v>
      </c>
      <c r="Z1404">
        <v>6</v>
      </c>
      <c r="AA1404">
        <v>2105</v>
      </c>
      <c r="AB1404" t="s">
        <v>4209</v>
      </c>
      <c r="AC1404">
        <v>0</v>
      </c>
      <c r="AD1404">
        <v>0</v>
      </c>
      <c r="AE1404">
        <v>150</v>
      </c>
      <c r="AF1404">
        <v>0</v>
      </c>
      <c r="AG1404" t="s">
        <v>1833</v>
      </c>
      <c r="AH1404">
        <v>0</v>
      </c>
      <c r="AI1404">
        <v>0</v>
      </c>
      <c r="AJ1404" t="s">
        <v>4192</v>
      </c>
      <c r="AK1404">
        <v>0</v>
      </c>
      <c r="AL1404" t="s">
        <v>1835</v>
      </c>
      <c r="AM1404" t="s">
        <v>4193</v>
      </c>
      <c r="AN1404" t="s">
        <v>1413</v>
      </c>
      <c r="AO1404">
        <v>0</v>
      </c>
      <c r="AP1404">
        <v>0</v>
      </c>
      <c r="AQ1404">
        <v>500</v>
      </c>
      <c r="AR1404">
        <v>1002</v>
      </c>
    </row>
    <row r="1405" spans="1:44" x14ac:dyDescent="0.25">
      <c r="A1405" t="s">
        <v>39607</v>
      </c>
      <c r="B1405">
        <v>2023</v>
      </c>
      <c r="C1405">
        <v>0</v>
      </c>
      <c r="D1405">
        <v>3516</v>
      </c>
      <c r="E1405">
        <v>679205</v>
      </c>
      <c r="F1405" s="110">
        <v>45070</v>
      </c>
      <c r="G1405">
        <v>50.34</v>
      </c>
      <c r="I1405" t="s">
        <v>38671</v>
      </c>
      <c r="J1405">
        <v>2</v>
      </c>
      <c r="K1405">
        <v>201</v>
      </c>
      <c r="L1405" t="s">
        <v>7399</v>
      </c>
      <c r="M1405">
        <v>2</v>
      </c>
      <c r="N1405">
        <v>201</v>
      </c>
      <c r="O1405" t="s">
        <v>38924</v>
      </c>
      <c r="P1405">
        <v>4939</v>
      </c>
      <c r="Q1405" t="s">
        <v>775</v>
      </c>
      <c r="R1405" s="110">
        <v>44927</v>
      </c>
      <c r="S1405" s="110">
        <v>45169</v>
      </c>
      <c r="T1405" s="110">
        <v>45182</v>
      </c>
      <c r="U1405" t="s">
        <v>779</v>
      </c>
      <c r="V1405">
        <v>8</v>
      </c>
      <c r="W1405">
        <v>801</v>
      </c>
      <c r="X1405">
        <v>10</v>
      </c>
      <c r="Y1405">
        <v>301</v>
      </c>
      <c r="Z1405">
        <v>6</v>
      </c>
      <c r="AA1405">
        <v>2105</v>
      </c>
      <c r="AB1405" t="s">
        <v>4209</v>
      </c>
      <c r="AC1405">
        <v>0</v>
      </c>
      <c r="AD1405">
        <v>0</v>
      </c>
      <c r="AE1405">
        <v>150</v>
      </c>
      <c r="AF1405">
        <v>0</v>
      </c>
      <c r="AG1405" t="s">
        <v>1833</v>
      </c>
      <c r="AH1405">
        <v>0</v>
      </c>
      <c r="AI1405">
        <v>0</v>
      </c>
      <c r="AJ1405" t="s">
        <v>4192</v>
      </c>
      <c r="AK1405">
        <v>0</v>
      </c>
      <c r="AL1405" t="s">
        <v>1835</v>
      </c>
      <c r="AM1405" t="s">
        <v>4193</v>
      </c>
      <c r="AN1405" t="s">
        <v>1413</v>
      </c>
      <c r="AO1405">
        <v>0</v>
      </c>
      <c r="AP1405">
        <v>0</v>
      </c>
      <c r="AQ1405">
        <v>500</v>
      </c>
      <c r="AR1405">
        <v>1002</v>
      </c>
    </row>
    <row r="1406" spans="1:44" x14ac:dyDescent="0.25">
      <c r="A1406" t="s">
        <v>39607</v>
      </c>
      <c r="B1406">
        <v>2023</v>
      </c>
      <c r="C1406">
        <v>0</v>
      </c>
      <c r="D1406">
        <v>3516</v>
      </c>
      <c r="E1406">
        <v>679206</v>
      </c>
      <c r="F1406" s="110">
        <v>45070</v>
      </c>
      <c r="G1406">
        <v>50.34</v>
      </c>
      <c r="I1406" t="s">
        <v>38671</v>
      </c>
      <c r="J1406">
        <v>2</v>
      </c>
      <c r="K1406">
        <v>201</v>
      </c>
      <c r="L1406" t="s">
        <v>7399</v>
      </c>
      <c r="M1406">
        <v>2</v>
      </c>
      <c r="N1406">
        <v>201</v>
      </c>
      <c r="O1406" t="s">
        <v>38924</v>
      </c>
      <c r="P1406">
        <v>4936</v>
      </c>
      <c r="Q1406" t="s">
        <v>775</v>
      </c>
      <c r="R1406" s="110">
        <v>44927</v>
      </c>
      <c r="S1406" s="110">
        <v>45169</v>
      </c>
      <c r="T1406" s="110">
        <v>45182</v>
      </c>
      <c r="U1406" t="s">
        <v>779</v>
      </c>
      <c r="V1406">
        <v>8</v>
      </c>
      <c r="W1406">
        <v>801</v>
      </c>
      <c r="X1406">
        <v>10</v>
      </c>
      <c r="Y1406">
        <v>301</v>
      </c>
      <c r="Z1406">
        <v>6</v>
      </c>
      <c r="AA1406">
        <v>2105</v>
      </c>
      <c r="AB1406" t="s">
        <v>4209</v>
      </c>
      <c r="AC1406">
        <v>0</v>
      </c>
      <c r="AD1406">
        <v>0</v>
      </c>
      <c r="AE1406">
        <v>150</v>
      </c>
      <c r="AF1406">
        <v>0</v>
      </c>
      <c r="AG1406" t="s">
        <v>1833</v>
      </c>
      <c r="AH1406">
        <v>0</v>
      </c>
      <c r="AI1406">
        <v>0</v>
      </c>
      <c r="AJ1406" t="s">
        <v>4192</v>
      </c>
      <c r="AK1406">
        <v>0</v>
      </c>
      <c r="AL1406" t="s">
        <v>1835</v>
      </c>
      <c r="AM1406" t="s">
        <v>4193</v>
      </c>
      <c r="AN1406" t="s">
        <v>1413</v>
      </c>
      <c r="AO1406">
        <v>0</v>
      </c>
      <c r="AP1406">
        <v>0</v>
      </c>
      <c r="AQ1406">
        <v>500</v>
      </c>
      <c r="AR1406">
        <v>1002</v>
      </c>
    </row>
    <row r="1407" spans="1:44" x14ac:dyDescent="0.25">
      <c r="A1407" t="s">
        <v>36749</v>
      </c>
      <c r="B1407">
        <v>2023</v>
      </c>
      <c r="C1407">
        <v>0</v>
      </c>
      <c r="D1407">
        <v>2747</v>
      </c>
      <c r="E1407">
        <v>679207</v>
      </c>
      <c r="F1407" s="110">
        <v>45070</v>
      </c>
      <c r="G1407">
        <v>50.34</v>
      </c>
      <c r="I1407" t="s">
        <v>38671</v>
      </c>
      <c r="J1407">
        <v>2</v>
      </c>
      <c r="K1407">
        <v>201</v>
      </c>
      <c r="L1407" t="s">
        <v>7399</v>
      </c>
      <c r="M1407">
        <v>2</v>
      </c>
      <c r="N1407">
        <v>201</v>
      </c>
      <c r="O1407" t="s">
        <v>34477</v>
      </c>
      <c r="P1407">
        <v>4959</v>
      </c>
      <c r="Q1407" t="s">
        <v>775</v>
      </c>
      <c r="R1407" s="110">
        <v>44927</v>
      </c>
      <c r="S1407" s="110">
        <v>45169</v>
      </c>
      <c r="T1407" s="110">
        <v>45182</v>
      </c>
      <c r="U1407" t="s">
        <v>779</v>
      </c>
      <c r="V1407">
        <v>8</v>
      </c>
      <c r="W1407">
        <v>801</v>
      </c>
      <c r="X1407">
        <v>10</v>
      </c>
      <c r="Y1407">
        <v>301</v>
      </c>
      <c r="Z1407">
        <v>6</v>
      </c>
      <c r="AA1407">
        <v>2105</v>
      </c>
      <c r="AB1407" t="s">
        <v>4209</v>
      </c>
      <c r="AC1407">
        <v>0</v>
      </c>
      <c r="AD1407">
        <v>0</v>
      </c>
      <c r="AE1407">
        <v>4616</v>
      </c>
      <c r="AF1407">
        <v>0</v>
      </c>
      <c r="AG1407" t="s">
        <v>1833</v>
      </c>
      <c r="AH1407">
        <v>0</v>
      </c>
      <c r="AI1407">
        <v>0</v>
      </c>
      <c r="AJ1407" t="s">
        <v>4192</v>
      </c>
      <c r="AK1407">
        <v>0</v>
      </c>
      <c r="AL1407" t="s">
        <v>5081</v>
      </c>
      <c r="AM1407" t="s">
        <v>4193</v>
      </c>
      <c r="AN1407" t="s">
        <v>1413</v>
      </c>
      <c r="AO1407">
        <v>0</v>
      </c>
      <c r="AP1407">
        <v>0</v>
      </c>
      <c r="AQ1407">
        <v>500</v>
      </c>
      <c r="AR1407">
        <v>1002</v>
      </c>
    </row>
    <row r="1408" spans="1:44" x14ac:dyDescent="0.25">
      <c r="A1408" t="s">
        <v>36749</v>
      </c>
      <c r="B1408">
        <v>2023</v>
      </c>
      <c r="C1408">
        <v>0</v>
      </c>
      <c r="D1408">
        <v>2747</v>
      </c>
      <c r="E1408">
        <v>679208</v>
      </c>
      <c r="F1408" s="110">
        <v>45070</v>
      </c>
      <c r="G1408">
        <v>100.67</v>
      </c>
      <c r="I1408" t="s">
        <v>38671</v>
      </c>
      <c r="J1408">
        <v>2</v>
      </c>
      <c r="K1408">
        <v>201</v>
      </c>
      <c r="L1408" t="s">
        <v>7399</v>
      </c>
      <c r="M1408">
        <v>2</v>
      </c>
      <c r="N1408">
        <v>201</v>
      </c>
      <c r="O1408" t="s">
        <v>34477</v>
      </c>
      <c r="P1408">
        <v>4933</v>
      </c>
      <c r="Q1408" t="s">
        <v>775</v>
      </c>
      <c r="R1408" s="110">
        <v>44927</v>
      </c>
      <c r="S1408" s="110">
        <v>45169</v>
      </c>
      <c r="T1408" s="110">
        <v>45182</v>
      </c>
      <c r="U1408" t="s">
        <v>779</v>
      </c>
      <c r="V1408">
        <v>8</v>
      </c>
      <c r="W1408">
        <v>801</v>
      </c>
      <c r="X1408">
        <v>10</v>
      </c>
      <c r="Y1408">
        <v>301</v>
      </c>
      <c r="Z1408">
        <v>6</v>
      </c>
      <c r="AA1408">
        <v>2105</v>
      </c>
      <c r="AB1408" t="s">
        <v>4209</v>
      </c>
      <c r="AC1408">
        <v>0</v>
      </c>
      <c r="AD1408">
        <v>0</v>
      </c>
      <c r="AE1408">
        <v>4616</v>
      </c>
      <c r="AF1408">
        <v>0</v>
      </c>
      <c r="AG1408" t="s">
        <v>1833</v>
      </c>
      <c r="AH1408">
        <v>0</v>
      </c>
      <c r="AI1408">
        <v>0</v>
      </c>
      <c r="AJ1408" t="s">
        <v>4192</v>
      </c>
      <c r="AK1408">
        <v>0</v>
      </c>
      <c r="AL1408" t="s">
        <v>5081</v>
      </c>
      <c r="AM1408" t="s">
        <v>4193</v>
      </c>
      <c r="AN1408" t="s">
        <v>1413</v>
      </c>
      <c r="AO1408">
        <v>0</v>
      </c>
      <c r="AP1408">
        <v>0</v>
      </c>
      <c r="AQ1408">
        <v>500</v>
      </c>
      <c r="AR1408">
        <v>1002</v>
      </c>
    </row>
    <row r="1409" spans="1:44" x14ac:dyDescent="0.25">
      <c r="A1409" t="s">
        <v>36747</v>
      </c>
      <c r="B1409">
        <v>2023</v>
      </c>
      <c r="C1409">
        <v>0</v>
      </c>
      <c r="D1409">
        <v>2745</v>
      </c>
      <c r="E1409">
        <v>679210</v>
      </c>
      <c r="F1409" s="110">
        <v>45070</v>
      </c>
      <c r="G1409">
        <v>50.34</v>
      </c>
      <c r="I1409" t="s">
        <v>38671</v>
      </c>
      <c r="J1409">
        <v>2</v>
      </c>
      <c r="K1409">
        <v>201</v>
      </c>
      <c r="L1409" t="s">
        <v>7399</v>
      </c>
      <c r="M1409">
        <v>2</v>
      </c>
      <c r="N1409">
        <v>201</v>
      </c>
      <c r="O1409" t="s">
        <v>11968</v>
      </c>
      <c r="P1409">
        <v>4940</v>
      </c>
      <c r="Q1409" t="s">
        <v>775</v>
      </c>
      <c r="R1409" s="110">
        <v>44927</v>
      </c>
      <c r="S1409" s="110">
        <v>45169</v>
      </c>
      <c r="T1409" s="110">
        <v>45182</v>
      </c>
      <c r="U1409" t="s">
        <v>779</v>
      </c>
      <c r="V1409">
        <v>8</v>
      </c>
      <c r="W1409">
        <v>801</v>
      </c>
      <c r="X1409">
        <v>10</v>
      </c>
      <c r="Y1409">
        <v>301</v>
      </c>
      <c r="Z1409">
        <v>6</v>
      </c>
      <c r="AA1409">
        <v>2105</v>
      </c>
      <c r="AB1409" t="s">
        <v>4209</v>
      </c>
      <c r="AC1409">
        <v>0</v>
      </c>
      <c r="AD1409">
        <v>0</v>
      </c>
      <c r="AE1409">
        <v>321</v>
      </c>
      <c r="AF1409">
        <v>0</v>
      </c>
      <c r="AG1409" t="s">
        <v>1833</v>
      </c>
      <c r="AH1409">
        <v>0</v>
      </c>
      <c r="AI1409">
        <v>0</v>
      </c>
      <c r="AJ1409" t="s">
        <v>4192</v>
      </c>
      <c r="AK1409">
        <v>0</v>
      </c>
      <c r="AL1409" t="s">
        <v>5081</v>
      </c>
      <c r="AM1409" t="s">
        <v>4193</v>
      </c>
      <c r="AN1409" t="s">
        <v>1413</v>
      </c>
      <c r="AO1409">
        <v>0</v>
      </c>
      <c r="AP1409">
        <v>0</v>
      </c>
      <c r="AQ1409">
        <v>500</v>
      </c>
      <c r="AR1409">
        <v>1002</v>
      </c>
    </row>
    <row r="1410" spans="1:44" x14ac:dyDescent="0.25">
      <c r="A1410" t="s">
        <v>36747</v>
      </c>
      <c r="B1410">
        <v>2023</v>
      </c>
      <c r="C1410">
        <v>0</v>
      </c>
      <c r="D1410">
        <v>2745</v>
      </c>
      <c r="E1410">
        <v>679211</v>
      </c>
      <c r="F1410" s="110">
        <v>45070</v>
      </c>
      <c r="G1410">
        <v>50.34</v>
      </c>
      <c r="I1410" t="s">
        <v>38671</v>
      </c>
      <c r="J1410">
        <v>2</v>
      </c>
      <c r="K1410">
        <v>201</v>
      </c>
      <c r="L1410" t="s">
        <v>7399</v>
      </c>
      <c r="M1410">
        <v>2</v>
      </c>
      <c r="N1410">
        <v>201</v>
      </c>
      <c r="O1410" t="s">
        <v>11968</v>
      </c>
      <c r="P1410">
        <v>4935</v>
      </c>
      <c r="Q1410" t="s">
        <v>775</v>
      </c>
      <c r="R1410" s="110">
        <v>44927</v>
      </c>
      <c r="S1410" s="110">
        <v>45169</v>
      </c>
      <c r="T1410" s="110">
        <v>45182</v>
      </c>
      <c r="U1410" t="s">
        <v>779</v>
      </c>
      <c r="V1410">
        <v>8</v>
      </c>
      <c r="W1410">
        <v>801</v>
      </c>
      <c r="X1410">
        <v>10</v>
      </c>
      <c r="Y1410">
        <v>301</v>
      </c>
      <c r="Z1410">
        <v>6</v>
      </c>
      <c r="AA1410">
        <v>2105</v>
      </c>
      <c r="AB1410" t="s">
        <v>4209</v>
      </c>
      <c r="AC1410">
        <v>0</v>
      </c>
      <c r="AD1410">
        <v>0</v>
      </c>
      <c r="AE1410">
        <v>321</v>
      </c>
      <c r="AF1410">
        <v>0</v>
      </c>
      <c r="AG1410" t="s">
        <v>1833</v>
      </c>
      <c r="AH1410">
        <v>0</v>
      </c>
      <c r="AI1410">
        <v>0</v>
      </c>
      <c r="AJ1410" t="s">
        <v>4192</v>
      </c>
      <c r="AK1410">
        <v>0</v>
      </c>
      <c r="AL1410" t="s">
        <v>5081</v>
      </c>
      <c r="AM1410" t="s">
        <v>4193</v>
      </c>
      <c r="AN1410" t="s">
        <v>1413</v>
      </c>
      <c r="AO1410">
        <v>0</v>
      </c>
      <c r="AP1410">
        <v>0</v>
      </c>
      <c r="AQ1410">
        <v>500</v>
      </c>
      <c r="AR1410">
        <v>1002</v>
      </c>
    </row>
    <row r="1411" spans="1:44" x14ac:dyDescent="0.25">
      <c r="A1411" t="s">
        <v>36748</v>
      </c>
      <c r="B1411">
        <v>2023</v>
      </c>
      <c r="C1411">
        <v>0</v>
      </c>
      <c r="D1411">
        <v>2746</v>
      </c>
      <c r="E1411">
        <v>679212</v>
      </c>
      <c r="F1411" s="110">
        <v>45070</v>
      </c>
      <c r="G1411">
        <v>50.34</v>
      </c>
      <c r="I1411" t="s">
        <v>38671</v>
      </c>
      <c r="J1411">
        <v>2</v>
      </c>
      <c r="K1411">
        <v>201</v>
      </c>
      <c r="L1411" t="s">
        <v>7399</v>
      </c>
      <c r="M1411">
        <v>2</v>
      </c>
      <c r="N1411">
        <v>201</v>
      </c>
      <c r="O1411" t="s">
        <v>12107</v>
      </c>
      <c r="P1411">
        <v>4958</v>
      </c>
      <c r="Q1411" t="s">
        <v>775</v>
      </c>
      <c r="R1411" s="110">
        <v>44927</v>
      </c>
      <c r="S1411" s="110">
        <v>45169</v>
      </c>
      <c r="T1411" s="110">
        <v>45182</v>
      </c>
      <c r="U1411" t="s">
        <v>779</v>
      </c>
      <c r="V1411">
        <v>8</v>
      </c>
      <c r="W1411">
        <v>801</v>
      </c>
      <c r="X1411">
        <v>10</v>
      </c>
      <c r="Y1411">
        <v>301</v>
      </c>
      <c r="Z1411">
        <v>6</v>
      </c>
      <c r="AA1411">
        <v>2105</v>
      </c>
      <c r="AB1411" t="s">
        <v>4209</v>
      </c>
      <c r="AC1411">
        <v>0</v>
      </c>
      <c r="AD1411">
        <v>0</v>
      </c>
      <c r="AE1411">
        <v>4876</v>
      </c>
      <c r="AF1411">
        <v>0</v>
      </c>
      <c r="AG1411" t="s">
        <v>1833</v>
      </c>
      <c r="AH1411">
        <v>0</v>
      </c>
      <c r="AI1411">
        <v>0</v>
      </c>
      <c r="AJ1411" t="s">
        <v>4192</v>
      </c>
      <c r="AK1411">
        <v>0</v>
      </c>
      <c r="AL1411" t="s">
        <v>5081</v>
      </c>
      <c r="AM1411" t="s">
        <v>4193</v>
      </c>
      <c r="AN1411" t="s">
        <v>1413</v>
      </c>
      <c r="AO1411">
        <v>0</v>
      </c>
      <c r="AP1411">
        <v>0</v>
      </c>
      <c r="AQ1411">
        <v>500</v>
      </c>
      <c r="AR1411">
        <v>1002</v>
      </c>
    </row>
    <row r="1412" spans="1:44" x14ac:dyDescent="0.25">
      <c r="A1412" t="s">
        <v>36748</v>
      </c>
      <c r="B1412">
        <v>2023</v>
      </c>
      <c r="C1412">
        <v>0</v>
      </c>
      <c r="D1412">
        <v>2746</v>
      </c>
      <c r="E1412">
        <v>679213</v>
      </c>
      <c r="F1412" s="110">
        <v>45070</v>
      </c>
      <c r="G1412">
        <v>164.26</v>
      </c>
      <c r="I1412" t="s">
        <v>38671</v>
      </c>
      <c r="J1412">
        <v>2</v>
      </c>
      <c r="K1412">
        <v>201</v>
      </c>
      <c r="L1412" t="s">
        <v>7399</v>
      </c>
      <c r="M1412">
        <v>2</v>
      </c>
      <c r="N1412">
        <v>201</v>
      </c>
      <c r="O1412" t="s">
        <v>12107</v>
      </c>
      <c r="P1412">
        <v>4934</v>
      </c>
      <c r="Q1412" t="s">
        <v>775</v>
      </c>
      <c r="R1412" s="110">
        <v>44927</v>
      </c>
      <c r="S1412" s="110">
        <v>45169</v>
      </c>
      <c r="T1412" s="110">
        <v>45182</v>
      </c>
      <c r="U1412" t="s">
        <v>779</v>
      </c>
      <c r="V1412">
        <v>8</v>
      </c>
      <c r="W1412">
        <v>801</v>
      </c>
      <c r="X1412">
        <v>10</v>
      </c>
      <c r="Y1412">
        <v>301</v>
      </c>
      <c r="Z1412">
        <v>6</v>
      </c>
      <c r="AA1412">
        <v>2105</v>
      </c>
      <c r="AB1412" t="s">
        <v>4209</v>
      </c>
      <c r="AC1412">
        <v>0</v>
      </c>
      <c r="AD1412">
        <v>0</v>
      </c>
      <c r="AE1412">
        <v>4876</v>
      </c>
      <c r="AF1412">
        <v>0</v>
      </c>
      <c r="AG1412" t="s">
        <v>1833</v>
      </c>
      <c r="AH1412">
        <v>0</v>
      </c>
      <c r="AI1412">
        <v>0</v>
      </c>
      <c r="AJ1412" t="s">
        <v>4192</v>
      </c>
      <c r="AK1412">
        <v>0</v>
      </c>
      <c r="AL1412" t="s">
        <v>5081</v>
      </c>
      <c r="AM1412" t="s">
        <v>4193</v>
      </c>
      <c r="AN1412" t="s">
        <v>1413</v>
      </c>
      <c r="AO1412">
        <v>0</v>
      </c>
      <c r="AP1412">
        <v>0</v>
      </c>
      <c r="AQ1412">
        <v>500</v>
      </c>
      <c r="AR1412">
        <v>1002</v>
      </c>
    </row>
    <row r="1413" spans="1:44" x14ac:dyDescent="0.25">
      <c r="A1413" t="s">
        <v>36746</v>
      </c>
      <c r="B1413">
        <v>2023</v>
      </c>
      <c r="C1413">
        <v>0</v>
      </c>
      <c r="D1413">
        <v>2744</v>
      </c>
      <c r="E1413">
        <v>679214</v>
      </c>
      <c r="F1413" s="110">
        <v>45070</v>
      </c>
      <c r="G1413">
        <v>50.34</v>
      </c>
      <c r="I1413" t="s">
        <v>38671</v>
      </c>
      <c r="J1413">
        <v>2</v>
      </c>
      <c r="K1413">
        <v>201</v>
      </c>
      <c r="L1413" t="s">
        <v>7399</v>
      </c>
      <c r="M1413">
        <v>2</v>
      </c>
      <c r="N1413">
        <v>201</v>
      </c>
      <c r="O1413" t="s">
        <v>11979</v>
      </c>
      <c r="P1413">
        <v>4960</v>
      </c>
      <c r="Q1413" t="s">
        <v>775</v>
      </c>
      <c r="R1413" s="110">
        <v>44927</v>
      </c>
      <c r="S1413" s="110">
        <v>45169</v>
      </c>
      <c r="T1413" s="110">
        <v>45182</v>
      </c>
      <c r="U1413" t="s">
        <v>779</v>
      </c>
      <c r="V1413">
        <v>8</v>
      </c>
      <c r="W1413">
        <v>801</v>
      </c>
      <c r="X1413">
        <v>10</v>
      </c>
      <c r="Y1413">
        <v>301</v>
      </c>
      <c r="Z1413">
        <v>6</v>
      </c>
      <c r="AA1413">
        <v>2105</v>
      </c>
      <c r="AB1413" t="s">
        <v>4209</v>
      </c>
      <c r="AC1413">
        <v>0</v>
      </c>
      <c r="AD1413">
        <v>0</v>
      </c>
      <c r="AE1413">
        <v>4295</v>
      </c>
      <c r="AF1413">
        <v>0</v>
      </c>
      <c r="AG1413" t="s">
        <v>1833</v>
      </c>
      <c r="AH1413">
        <v>0</v>
      </c>
      <c r="AI1413">
        <v>0</v>
      </c>
      <c r="AJ1413" t="s">
        <v>4192</v>
      </c>
      <c r="AK1413">
        <v>0</v>
      </c>
      <c r="AL1413" t="s">
        <v>5081</v>
      </c>
      <c r="AM1413" t="s">
        <v>4193</v>
      </c>
      <c r="AN1413" t="s">
        <v>1413</v>
      </c>
      <c r="AO1413">
        <v>0</v>
      </c>
      <c r="AP1413">
        <v>0</v>
      </c>
      <c r="AQ1413">
        <v>500</v>
      </c>
      <c r="AR1413">
        <v>1002</v>
      </c>
    </row>
    <row r="1414" spans="1:44" x14ac:dyDescent="0.25">
      <c r="A1414" t="s">
        <v>39609</v>
      </c>
      <c r="B1414">
        <v>2023</v>
      </c>
      <c r="C1414">
        <v>0</v>
      </c>
      <c r="D1414">
        <v>3517</v>
      </c>
      <c r="E1414">
        <v>679215</v>
      </c>
      <c r="F1414" s="110">
        <v>45070</v>
      </c>
      <c r="G1414">
        <v>50.34</v>
      </c>
      <c r="I1414" t="s">
        <v>38671</v>
      </c>
      <c r="J1414">
        <v>2</v>
      </c>
      <c r="K1414">
        <v>201</v>
      </c>
      <c r="L1414" t="s">
        <v>7399</v>
      </c>
      <c r="M1414">
        <v>2</v>
      </c>
      <c r="N1414">
        <v>201</v>
      </c>
      <c r="O1414" t="s">
        <v>11979</v>
      </c>
      <c r="P1414">
        <v>4937</v>
      </c>
      <c r="Q1414" t="s">
        <v>775</v>
      </c>
      <c r="R1414" s="110">
        <v>44927</v>
      </c>
      <c r="S1414" s="110">
        <v>45169</v>
      </c>
      <c r="T1414" s="110">
        <v>45182</v>
      </c>
      <c r="U1414" t="s">
        <v>779</v>
      </c>
      <c r="V1414">
        <v>8</v>
      </c>
      <c r="W1414">
        <v>801</v>
      </c>
      <c r="X1414">
        <v>10</v>
      </c>
      <c r="Y1414">
        <v>301</v>
      </c>
      <c r="Z1414">
        <v>6</v>
      </c>
      <c r="AA1414">
        <v>2105</v>
      </c>
      <c r="AB1414" t="s">
        <v>4209</v>
      </c>
      <c r="AC1414">
        <v>0</v>
      </c>
      <c r="AD1414">
        <v>0</v>
      </c>
      <c r="AE1414">
        <v>1342</v>
      </c>
      <c r="AF1414">
        <v>0</v>
      </c>
      <c r="AG1414" t="s">
        <v>1833</v>
      </c>
      <c r="AH1414">
        <v>0</v>
      </c>
      <c r="AI1414">
        <v>0</v>
      </c>
      <c r="AJ1414" t="s">
        <v>4192</v>
      </c>
      <c r="AK1414">
        <v>0</v>
      </c>
      <c r="AL1414" t="s">
        <v>1835</v>
      </c>
      <c r="AM1414" t="s">
        <v>4193</v>
      </c>
      <c r="AN1414" t="s">
        <v>1413</v>
      </c>
      <c r="AO1414">
        <v>0</v>
      </c>
      <c r="AP1414">
        <v>0</v>
      </c>
      <c r="AQ1414">
        <v>500</v>
      </c>
      <c r="AR1414">
        <v>1002</v>
      </c>
    </row>
    <row r="1415" spans="1:44" x14ac:dyDescent="0.25">
      <c r="A1415" t="s">
        <v>4218</v>
      </c>
      <c r="B1415">
        <v>2023</v>
      </c>
      <c r="C1415">
        <v>0</v>
      </c>
      <c r="D1415">
        <v>14</v>
      </c>
      <c r="E1415">
        <v>679216</v>
      </c>
      <c r="F1415" s="110">
        <v>45070</v>
      </c>
      <c r="G1415">
        <v>50.34</v>
      </c>
      <c r="I1415" t="s">
        <v>7379</v>
      </c>
      <c r="J1415">
        <v>2</v>
      </c>
      <c r="K1415">
        <v>201</v>
      </c>
      <c r="L1415" t="s">
        <v>7399</v>
      </c>
      <c r="M1415">
        <v>2</v>
      </c>
      <c r="N1415">
        <v>201</v>
      </c>
      <c r="O1415" t="s">
        <v>11979</v>
      </c>
      <c r="P1415">
        <v>4938</v>
      </c>
      <c r="Q1415" t="s">
        <v>775</v>
      </c>
      <c r="R1415" s="110">
        <v>44927</v>
      </c>
      <c r="S1415" s="110">
        <v>45169</v>
      </c>
      <c r="T1415" s="110">
        <v>45182</v>
      </c>
      <c r="U1415" t="s">
        <v>779</v>
      </c>
      <c r="V1415">
        <v>8</v>
      </c>
      <c r="W1415">
        <v>801</v>
      </c>
      <c r="X1415">
        <v>10</v>
      </c>
      <c r="Y1415">
        <v>301</v>
      </c>
      <c r="Z1415">
        <v>6</v>
      </c>
      <c r="AA1415">
        <v>2105</v>
      </c>
      <c r="AB1415" t="s">
        <v>4209</v>
      </c>
      <c r="AC1415">
        <v>0</v>
      </c>
      <c r="AD1415">
        <v>0</v>
      </c>
      <c r="AE1415">
        <v>7133</v>
      </c>
      <c r="AF1415">
        <v>0</v>
      </c>
      <c r="AG1415" t="s">
        <v>1833</v>
      </c>
      <c r="AH1415">
        <v>0</v>
      </c>
      <c r="AI1415">
        <v>0</v>
      </c>
      <c r="AJ1415" t="s">
        <v>4192</v>
      </c>
      <c r="AK1415">
        <v>0</v>
      </c>
      <c r="AL1415" t="s">
        <v>4193</v>
      </c>
      <c r="AM1415" t="s">
        <v>4193</v>
      </c>
      <c r="AN1415" t="s">
        <v>1413</v>
      </c>
      <c r="AO1415">
        <v>0</v>
      </c>
      <c r="AP1415">
        <v>0</v>
      </c>
      <c r="AQ1415">
        <v>500</v>
      </c>
      <c r="AR1415">
        <v>1002</v>
      </c>
    </row>
    <row r="1416" spans="1:44" x14ac:dyDescent="0.25">
      <c r="A1416" t="s">
        <v>39735</v>
      </c>
      <c r="B1416">
        <v>2023</v>
      </c>
      <c r="C1416">
        <v>0</v>
      </c>
      <c r="D1416">
        <v>3578</v>
      </c>
      <c r="E1416">
        <v>679217</v>
      </c>
      <c r="F1416" s="110">
        <v>45070</v>
      </c>
      <c r="G1416">
        <v>50.34</v>
      </c>
      <c r="I1416" t="s">
        <v>38671</v>
      </c>
      <c r="J1416">
        <v>2</v>
      </c>
      <c r="K1416">
        <v>201</v>
      </c>
      <c r="L1416" t="s">
        <v>7399</v>
      </c>
      <c r="M1416">
        <v>2</v>
      </c>
      <c r="N1416">
        <v>201</v>
      </c>
      <c r="O1416" t="s">
        <v>11979</v>
      </c>
      <c r="P1416">
        <v>4930</v>
      </c>
      <c r="Q1416" t="s">
        <v>775</v>
      </c>
      <c r="R1416" s="110">
        <v>44927</v>
      </c>
      <c r="S1416" s="110">
        <v>45169</v>
      </c>
      <c r="T1416" s="110">
        <v>45182</v>
      </c>
      <c r="U1416" t="s">
        <v>779</v>
      </c>
      <c r="V1416">
        <v>8</v>
      </c>
      <c r="W1416">
        <v>801</v>
      </c>
      <c r="X1416">
        <v>10</v>
      </c>
      <c r="Y1416">
        <v>301</v>
      </c>
      <c r="Z1416">
        <v>6</v>
      </c>
      <c r="AA1416">
        <v>2092</v>
      </c>
      <c r="AB1416" t="s">
        <v>4209</v>
      </c>
      <c r="AC1416">
        <v>0</v>
      </c>
      <c r="AD1416">
        <v>0</v>
      </c>
      <c r="AE1416">
        <v>4531</v>
      </c>
      <c r="AF1416">
        <v>0</v>
      </c>
      <c r="AG1416" t="s">
        <v>1833</v>
      </c>
      <c r="AH1416">
        <v>0</v>
      </c>
      <c r="AI1416">
        <v>0</v>
      </c>
      <c r="AJ1416" t="s">
        <v>4192</v>
      </c>
      <c r="AK1416">
        <v>0</v>
      </c>
      <c r="AL1416" t="s">
        <v>1835</v>
      </c>
      <c r="AM1416" t="s">
        <v>4193</v>
      </c>
      <c r="AN1416" t="s">
        <v>1413</v>
      </c>
      <c r="AO1416">
        <v>0</v>
      </c>
      <c r="AP1416">
        <v>0</v>
      </c>
      <c r="AQ1416">
        <v>500</v>
      </c>
      <c r="AR1416">
        <v>1002</v>
      </c>
    </row>
    <row r="1417" spans="1:44" x14ac:dyDescent="0.25">
      <c r="A1417" t="s">
        <v>39737</v>
      </c>
      <c r="B1417">
        <v>2023</v>
      </c>
      <c r="C1417">
        <v>0</v>
      </c>
      <c r="D1417">
        <v>3579</v>
      </c>
      <c r="E1417">
        <v>679218</v>
      </c>
      <c r="F1417" s="110">
        <v>45070</v>
      </c>
      <c r="G1417">
        <v>50.34</v>
      </c>
      <c r="I1417" t="s">
        <v>38671</v>
      </c>
      <c r="J1417">
        <v>2</v>
      </c>
      <c r="K1417">
        <v>201</v>
      </c>
      <c r="L1417" t="s">
        <v>7399</v>
      </c>
      <c r="M1417">
        <v>2</v>
      </c>
      <c r="N1417">
        <v>201</v>
      </c>
      <c r="O1417" t="s">
        <v>11979</v>
      </c>
      <c r="P1417">
        <v>4931</v>
      </c>
      <c r="Q1417" t="s">
        <v>775</v>
      </c>
      <c r="R1417" s="110">
        <v>44927</v>
      </c>
      <c r="S1417" s="110">
        <v>45169</v>
      </c>
      <c r="T1417" s="110">
        <v>45182</v>
      </c>
      <c r="U1417" t="s">
        <v>779</v>
      </c>
      <c r="V1417">
        <v>8</v>
      </c>
      <c r="W1417">
        <v>801</v>
      </c>
      <c r="X1417">
        <v>10</v>
      </c>
      <c r="Y1417">
        <v>301</v>
      </c>
      <c r="Z1417">
        <v>6</v>
      </c>
      <c r="AA1417">
        <v>2092</v>
      </c>
      <c r="AB1417" t="s">
        <v>4209</v>
      </c>
      <c r="AC1417">
        <v>0</v>
      </c>
      <c r="AD1417">
        <v>0</v>
      </c>
      <c r="AE1417">
        <v>4225</v>
      </c>
      <c r="AF1417">
        <v>0</v>
      </c>
      <c r="AG1417" t="s">
        <v>1833</v>
      </c>
      <c r="AH1417">
        <v>0</v>
      </c>
      <c r="AI1417">
        <v>0</v>
      </c>
      <c r="AJ1417" t="s">
        <v>4192</v>
      </c>
      <c r="AK1417">
        <v>0</v>
      </c>
      <c r="AL1417" t="s">
        <v>1835</v>
      </c>
      <c r="AM1417" t="s">
        <v>4193</v>
      </c>
      <c r="AN1417" t="s">
        <v>1413</v>
      </c>
      <c r="AO1417">
        <v>0</v>
      </c>
      <c r="AP1417">
        <v>0</v>
      </c>
      <c r="AQ1417">
        <v>500</v>
      </c>
      <c r="AR1417">
        <v>1002</v>
      </c>
    </row>
    <row r="1418" spans="1:44" x14ac:dyDescent="0.25">
      <c r="A1418" t="s">
        <v>39237</v>
      </c>
      <c r="B1418">
        <v>2023</v>
      </c>
      <c r="C1418">
        <v>0</v>
      </c>
      <c r="D1418">
        <v>3328</v>
      </c>
      <c r="E1418">
        <v>679223</v>
      </c>
      <c r="F1418" s="110">
        <v>45070</v>
      </c>
      <c r="G1418">
        <v>1930</v>
      </c>
      <c r="I1418" t="s">
        <v>7379</v>
      </c>
      <c r="J1418">
        <v>2</v>
      </c>
      <c r="K1418">
        <v>201</v>
      </c>
      <c r="L1418" t="s">
        <v>7418</v>
      </c>
      <c r="M1418">
        <v>2</v>
      </c>
      <c r="N1418">
        <v>201</v>
      </c>
      <c r="O1418" t="s">
        <v>7481</v>
      </c>
      <c r="P1418">
        <v>4982</v>
      </c>
      <c r="Q1418" t="s">
        <v>775</v>
      </c>
      <c r="R1418" s="110">
        <v>44927</v>
      </c>
      <c r="S1418" s="110">
        <v>45169</v>
      </c>
      <c r="T1418" s="110">
        <v>45182</v>
      </c>
      <c r="U1418" t="s">
        <v>779</v>
      </c>
      <c r="V1418">
        <v>4</v>
      </c>
      <c r="W1418">
        <v>401</v>
      </c>
      <c r="X1418">
        <v>4</v>
      </c>
      <c r="Y1418">
        <v>129</v>
      </c>
      <c r="Z1418">
        <v>1</v>
      </c>
      <c r="AA1418">
        <v>2077</v>
      </c>
      <c r="AB1418" t="s">
        <v>4372</v>
      </c>
      <c r="AC1418">
        <v>0</v>
      </c>
      <c r="AD1418">
        <v>0</v>
      </c>
      <c r="AE1418">
        <v>8858</v>
      </c>
      <c r="AF1418">
        <v>0</v>
      </c>
      <c r="AG1418" t="s">
        <v>1493</v>
      </c>
      <c r="AH1418">
        <v>16</v>
      </c>
      <c r="AI1418">
        <v>2022</v>
      </c>
      <c r="AJ1418" t="s">
        <v>4383</v>
      </c>
      <c r="AK1418">
        <v>7</v>
      </c>
      <c r="AL1418" t="s">
        <v>4193</v>
      </c>
      <c r="AM1418" t="s">
        <v>4193</v>
      </c>
      <c r="AN1418" t="s">
        <v>1413</v>
      </c>
      <c r="AO1418">
        <v>0</v>
      </c>
      <c r="AP1418">
        <v>0</v>
      </c>
      <c r="AQ1418">
        <v>500</v>
      </c>
      <c r="AR1418">
        <v>0</v>
      </c>
    </row>
    <row r="1419" spans="1:44" x14ac:dyDescent="0.25">
      <c r="A1419" t="s">
        <v>39243</v>
      </c>
      <c r="B1419">
        <v>2023</v>
      </c>
      <c r="C1419">
        <v>0</v>
      </c>
      <c r="D1419">
        <v>3331</v>
      </c>
      <c r="E1419">
        <v>679224</v>
      </c>
      <c r="F1419" s="110">
        <v>45070</v>
      </c>
      <c r="G1419">
        <v>1930</v>
      </c>
      <c r="I1419" t="s">
        <v>7379</v>
      </c>
      <c r="J1419">
        <v>2</v>
      </c>
      <c r="K1419">
        <v>201</v>
      </c>
      <c r="L1419" t="s">
        <v>7418</v>
      </c>
      <c r="M1419">
        <v>2</v>
      </c>
      <c r="N1419">
        <v>201</v>
      </c>
      <c r="O1419" t="s">
        <v>7481</v>
      </c>
      <c r="P1419">
        <v>4981</v>
      </c>
      <c r="Q1419" t="s">
        <v>775</v>
      </c>
      <c r="R1419" s="110">
        <v>44927</v>
      </c>
      <c r="S1419" s="110">
        <v>45169</v>
      </c>
      <c r="T1419" s="110">
        <v>45182</v>
      </c>
      <c r="U1419" t="s">
        <v>779</v>
      </c>
      <c r="V1419">
        <v>4</v>
      </c>
      <c r="W1419">
        <v>401</v>
      </c>
      <c r="X1419">
        <v>4</v>
      </c>
      <c r="Y1419">
        <v>123</v>
      </c>
      <c r="Z1419">
        <v>1</v>
      </c>
      <c r="AA1419">
        <v>2075</v>
      </c>
      <c r="AB1419" t="s">
        <v>4372</v>
      </c>
      <c r="AC1419">
        <v>0</v>
      </c>
      <c r="AD1419">
        <v>0</v>
      </c>
      <c r="AE1419">
        <v>8858</v>
      </c>
      <c r="AF1419">
        <v>0</v>
      </c>
      <c r="AG1419" t="s">
        <v>1493</v>
      </c>
      <c r="AH1419">
        <v>16</v>
      </c>
      <c r="AI1419">
        <v>2022</v>
      </c>
      <c r="AJ1419" t="s">
        <v>4383</v>
      </c>
      <c r="AK1419">
        <v>7</v>
      </c>
      <c r="AL1419" t="s">
        <v>4193</v>
      </c>
      <c r="AM1419" t="s">
        <v>4193</v>
      </c>
      <c r="AN1419" t="s">
        <v>1413</v>
      </c>
      <c r="AO1419">
        <v>0</v>
      </c>
      <c r="AP1419">
        <v>0</v>
      </c>
      <c r="AQ1419">
        <v>500</v>
      </c>
      <c r="AR1419">
        <v>0</v>
      </c>
    </row>
    <row r="1420" spans="1:44" x14ac:dyDescent="0.25">
      <c r="A1420" t="s">
        <v>6099</v>
      </c>
      <c r="B1420">
        <v>2023</v>
      </c>
      <c r="C1420">
        <v>0</v>
      </c>
      <c r="D1420">
        <v>924</v>
      </c>
      <c r="E1420">
        <v>679225</v>
      </c>
      <c r="F1420" s="110">
        <v>45070</v>
      </c>
      <c r="G1420">
        <v>150</v>
      </c>
      <c r="I1420" t="s">
        <v>7379</v>
      </c>
      <c r="J1420">
        <v>2</v>
      </c>
      <c r="K1420">
        <v>201</v>
      </c>
      <c r="L1420" t="s">
        <v>7418</v>
      </c>
      <c r="M1420">
        <v>2</v>
      </c>
      <c r="N1420">
        <v>201</v>
      </c>
      <c r="O1420" t="s">
        <v>7561</v>
      </c>
      <c r="P1420">
        <v>4972</v>
      </c>
      <c r="Q1420" t="s">
        <v>775</v>
      </c>
      <c r="R1420" s="110">
        <v>44927</v>
      </c>
      <c r="S1420" s="110">
        <v>45169</v>
      </c>
      <c r="T1420" s="110">
        <v>45182</v>
      </c>
      <c r="U1420" t="s">
        <v>779</v>
      </c>
      <c r="V1420">
        <v>3</v>
      </c>
      <c r="W1420">
        <v>301</v>
      </c>
      <c r="X1420">
        <v>4</v>
      </c>
      <c r="Y1420">
        <v>122</v>
      </c>
      <c r="Z1420">
        <v>1</v>
      </c>
      <c r="AA1420">
        <v>2068</v>
      </c>
      <c r="AB1420" t="s">
        <v>6098</v>
      </c>
      <c r="AC1420">
        <v>0</v>
      </c>
      <c r="AD1420">
        <v>0</v>
      </c>
      <c r="AE1420">
        <v>8235</v>
      </c>
      <c r="AF1420">
        <v>0</v>
      </c>
      <c r="AG1420" t="s">
        <v>1833</v>
      </c>
      <c r="AH1420">
        <v>28</v>
      </c>
      <c r="AI1420">
        <v>2021</v>
      </c>
      <c r="AJ1420" t="s">
        <v>4606</v>
      </c>
      <c r="AK1420">
        <v>1</v>
      </c>
      <c r="AL1420" t="s">
        <v>4193</v>
      </c>
      <c r="AM1420" t="s">
        <v>4193</v>
      </c>
      <c r="AN1420" t="s">
        <v>1413</v>
      </c>
      <c r="AO1420">
        <v>0</v>
      </c>
      <c r="AP1420">
        <v>0</v>
      </c>
      <c r="AQ1420">
        <v>500</v>
      </c>
      <c r="AR1420">
        <v>0</v>
      </c>
    </row>
    <row r="1421" spans="1:44" x14ac:dyDescent="0.25">
      <c r="A1421" t="s">
        <v>37823</v>
      </c>
      <c r="B1421">
        <v>2023</v>
      </c>
      <c r="C1421">
        <v>0</v>
      </c>
      <c r="D1421">
        <v>3321</v>
      </c>
      <c r="E1421">
        <v>679226</v>
      </c>
      <c r="F1421" s="110">
        <v>45070</v>
      </c>
      <c r="G1421">
        <v>6893</v>
      </c>
      <c r="I1421" t="s">
        <v>7379</v>
      </c>
      <c r="J1421">
        <v>2</v>
      </c>
      <c r="K1421">
        <v>201</v>
      </c>
      <c r="L1421" t="s">
        <v>7418</v>
      </c>
      <c r="M1421">
        <v>2</v>
      </c>
      <c r="N1421">
        <v>201</v>
      </c>
      <c r="O1421" t="s">
        <v>42146</v>
      </c>
      <c r="P1421">
        <v>4946</v>
      </c>
      <c r="Q1421" t="s">
        <v>775</v>
      </c>
      <c r="R1421" s="110">
        <v>44927</v>
      </c>
      <c r="S1421" s="110">
        <v>45169</v>
      </c>
      <c r="T1421" s="110">
        <v>45182</v>
      </c>
      <c r="U1421" t="s">
        <v>779</v>
      </c>
      <c r="V1421">
        <v>6</v>
      </c>
      <c r="W1421">
        <v>603</v>
      </c>
      <c r="X1421">
        <v>26</v>
      </c>
      <c r="Y1421">
        <v>782</v>
      </c>
      <c r="Z1421">
        <v>17</v>
      </c>
      <c r="AA1421">
        <v>2073</v>
      </c>
      <c r="AB1421" t="s">
        <v>4347</v>
      </c>
      <c r="AC1421">
        <v>0</v>
      </c>
      <c r="AD1421">
        <v>0</v>
      </c>
      <c r="AE1421">
        <v>6856</v>
      </c>
      <c r="AF1421">
        <v>0</v>
      </c>
      <c r="AG1421" t="s">
        <v>1833</v>
      </c>
      <c r="AH1421">
        <v>144</v>
      </c>
      <c r="AI1421">
        <v>2023</v>
      </c>
      <c r="AJ1421" t="s">
        <v>21182</v>
      </c>
      <c r="AK1421">
        <v>1</v>
      </c>
      <c r="AL1421" t="s">
        <v>4193</v>
      </c>
      <c r="AM1421" t="s">
        <v>4193</v>
      </c>
      <c r="AN1421" t="s">
        <v>1413</v>
      </c>
      <c r="AO1421">
        <v>0</v>
      </c>
      <c r="AP1421">
        <v>0</v>
      </c>
      <c r="AQ1421">
        <v>500</v>
      </c>
      <c r="AR1421">
        <v>0</v>
      </c>
    </row>
    <row r="1422" spans="1:44" x14ac:dyDescent="0.25">
      <c r="A1422" t="s">
        <v>39255</v>
      </c>
      <c r="B1422">
        <v>2023</v>
      </c>
      <c r="C1422">
        <v>0</v>
      </c>
      <c r="D1422">
        <v>3337</v>
      </c>
      <c r="E1422">
        <v>679227</v>
      </c>
      <c r="F1422" s="110">
        <v>45070</v>
      </c>
      <c r="G1422">
        <v>4500</v>
      </c>
      <c r="I1422" t="s">
        <v>7379</v>
      </c>
      <c r="J1422">
        <v>2</v>
      </c>
      <c r="K1422">
        <v>201</v>
      </c>
      <c r="L1422" t="s">
        <v>7418</v>
      </c>
      <c r="M1422">
        <v>2</v>
      </c>
      <c r="N1422">
        <v>201</v>
      </c>
      <c r="O1422" t="s">
        <v>42147</v>
      </c>
      <c r="P1422">
        <v>4945</v>
      </c>
      <c r="Q1422" t="s">
        <v>775</v>
      </c>
      <c r="R1422" s="110">
        <v>44927</v>
      </c>
      <c r="S1422" s="110">
        <v>45169</v>
      </c>
      <c r="T1422" s="110">
        <v>45182</v>
      </c>
      <c r="U1422" t="s">
        <v>779</v>
      </c>
      <c r="V1422">
        <v>6</v>
      </c>
      <c r="W1422">
        <v>603</v>
      </c>
      <c r="X1422">
        <v>26</v>
      </c>
      <c r="Y1422">
        <v>782</v>
      </c>
      <c r="Z1422">
        <v>17</v>
      </c>
      <c r="AA1422">
        <v>2073</v>
      </c>
      <c r="AB1422" t="s">
        <v>4813</v>
      </c>
      <c r="AC1422">
        <v>0</v>
      </c>
      <c r="AD1422">
        <v>0</v>
      </c>
      <c r="AE1422">
        <v>6856</v>
      </c>
      <c r="AF1422">
        <v>0</v>
      </c>
      <c r="AG1422" t="s">
        <v>1833</v>
      </c>
      <c r="AH1422">
        <v>144</v>
      </c>
      <c r="AI1422">
        <v>2023</v>
      </c>
      <c r="AJ1422" t="s">
        <v>21182</v>
      </c>
      <c r="AK1422">
        <v>1</v>
      </c>
      <c r="AL1422" t="s">
        <v>4193</v>
      </c>
      <c r="AM1422" t="s">
        <v>4193</v>
      </c>
      <c r="AN1422" t="s">
        <v>1413</v>
      </c>
      <c r="AO1422">
        <v>0</v>
      </c>
      <c r="AP1422">
        <v>0</v>
      </c>
      <c r="AQ1422">
        <v>500</v>
      </c>
      <c r="AR1422">
        <v>0</v>
      </c>
    </row>
    <row r="1423" spans="1:44" x14ac:dyDescent="0.25">
      <c r="A1423" t="s">
        <v>32691</v>
      </c>
      <c r="B1423">
        <v>2023</v>
      </c>
      <c r="C1423">
        <v>0</v>
      </c>
      <c r="D1423">
        <v>2393</v>
      </c>
      <c r="E1423">
        <v>679228</v>
      </c>
      <c r="F1423" s="110">
        <v>45070</v>
      </c>
      <c r="G1423">
        <v>5200</v>
      </c>
      <c r="I1423" t="s">
        <v>7379</v>
      </c>
      <c r="J1423">
        <v>2</v>
      </c>
      <c r="K1423">
        <v>201</v>
      </c>
      <c r="L1423" t="s">
        <v>7467</v>
      </c>
      <c r="M1423">
        <v>2</v>
      </c>
      <c r="N1423">
        <v>201</v>
      </c>
      <c r="O1423" t="s">
        <v>42148</v>
      </c>
      <c r="P1423">
        <v>4943</v>
      </c>
      <c r="Q1423" t="s">
        <v>775</v>
      </c>
      <c r="R1423" s="110">
        <v>44927</v>
      </c>
      <c r="S1423" s="110">
        <v>45169</v>
      </c>
      <c r="T1423" s="110">
        <v>45182</v>
      </c>
      <c r="U1423" t="s">
        <v>779</v>
      </c>
      <c r="V1423">
        <v>5</v>
      </c>
      <c r="W1423">
        <v>502</v>
      </c>
      <c r="X1423">
        <v>12</v>
      </c>
      <c r="Y1423">
        <v>365</v>
      </c>
      <c r="Z1423">
        <v>2</v>
      </c>
      <c r="AA1423">
        <v>2033</v>
      </c>
      <c r="AB1423" t="s">
        <v>6251</v>
      </c>
      <c r="AC1423">
        <v>0</v>
      </c>
      <c r="AD1423">
        <v>0</v>
      </c>
      <c r="AE1423">
        <v>8816</v>
      </c>
      <c r="AF1423">
        <v>0</v>
      </c>
      <c r="AG1423" t="s">
        <v>1833</v>
      </c>
      <c r="AH1423">
        <v>20</v>
      </c>
      <c r="AI1423">
        <v>2023</v>
      </c>
      <c r="AJ1423" t="s">
        <v>4606</v>
      </c>
      <c r="AK1423">
        <v>1</v>
      </c>
      <c r="AL1423" t="s">
        <v>4193</v>
      </c>
      <c r="AM1423" t="s">
        <v>4193</v>
      </c>
      <c r="AN1423" t="s">
        <v>1413</v>
      </c>
      <c r="AO1423">
        <v>0</v>
      </c>
      <c r="AP1423">
        <v>0</v>
      </c>
      <c r="AQ1423">
        <v>569</v>
      </c>
      <c r="AR1423">
        <v>0</v>
      </c>
    </row>
    <row r="1424" spans="1:44" x14ac:dyDescent="0.25">
      <c r="A1424" t="s">
        <v>39535</v>
      </c>
      <c r="B1424">
        <v>2023</v>
      </c>
      <c r="C1424">
        <v>0</v>
      </c>
      <c r="D1424">
        <v>3482</v>
      </c>
      <c r="E1424">
        <v>679229</v>
      </c>
      <c r="F1424" s="110">
        <v>45070</v>
      </c>
      <c r="G1424">
        <v>23.2</v>
      </c>
      <c r="I1424" t="s">
        <v>7379</v>
      </c>
      <c r="J1424">
        <v>2</v>
      </c>
      <c r="K1424">
        <v>201</v>
      </c>
      <c r="L1424" t="s">
        <v>7463</v>
      </c>
      <c r="M1424">
        <v>2</v>
      </c>
      <c r="N1424">
        <v>201</v>
      </c>
      <c r="O1424" t="s">
        <v>42149</v>
      </c>
      <c r="P1424">
        <v>4942</v>
      </c>
      <c r="Q1424" t="s">
        <v>775</v>
      </c>
      <c r="R1424" s="110">
        <v>44927</v>
      </c>
      <c r="S1424" s="110">
        <v>45169</v>
      </c>
      <c r="T1424" s="110">
        <v>45182</v>
      </c>
      <c r="U1424" t="s">
        <v>779</v>
      </c>
      <c r="V1424">
        <v>8</v>
      </c>
      <c r="W1424">
        <v>801</v>
      </c>
      <c r="X1424">
        <v>10</v>
      </c>
      <c r="Y1424">
        <v>301</v>
      </c>
      <c r="Z1424">
        <v>6</v>
      </c>
      <c r="AA1424">
        <v>2090</v>
      </c>
      <c r="AB1424" t="s">
        <v>4709</v>
      </c>
      <c r="AC1424">
        <v>0</v>
      </c>
      <c r="AD1424">
        <v>0</v>
      </c>
      <c r="AE1424">
        <v>1810</v>
      </c>
      <c r="AF1424">
        <v>0</v>
      </c>
      <c r="AG1424" t="s">
        <v>1493</v>
      </c>
      <c r="AH1424">
        <v>20</v>
      </c>
      <c r="AI1424">
        <v>2022</v>
      </c>
      <c r="AJ1424" t="s">
        <v>4315</v>
      </c>
      <c r="AK1424">
        <v>7</v>
      </c>
      <c r="AL1424" t="s">
        <v>4193</v>
      </c>
      <c r="AM1424" t="s">
        <v>4193</v>
      </c>
      <c r="AN1424" t="s">
        <v>1413</v>
      </c>
      <c r="AO1424">
        <v>0</v>
      </c>
      <c r="AP1424">
        <v>0</v>
      </c>
      <c r="AQ1424">
        <v>600</v>
      </c>
      <c r="AR1424">
        <v>0</v>
      </c>
    </row>
    <row r="1425" spans="1:44" x14ac:dyDescent="0.25">
      <c r="A1425" t="s">
        <v>36838</v>
      </c>
      <c r="B1425">
        <v>2023</v>
      </c>
      <c r="C1425">
        <v>0</v>
      </c>
      <c r="D1425">
        <v>2795</v>
      </c>
      <c r="E1425">
        <v>679230</v>
      </c>
      <c r="F1425" s="110">
        <v>45070</v>
      </c>
      <c r="G1425">
        <v>470</v>
      </c>
      <c r="I1425" t="s">
        <v>7379</v>
      </c>
      <c r="J1425">
        <v>2</v>
      </c>
      <c r="K1425">
        <v>201</v>
      </c>
      <c r="L1425" t="s">
        <v>7463</v>
      </c>
      <c r="M1425">
        <v>2</v>
      </c>
      <c r="N1425">
        <v>201</v>
      </c>
      <c r="O1425" t="s">
        <v>42150</v>
      </c>
      <c r="P1425">
        <v>4941</v>
      </c>
      <c r="Q1425" t="s">
        <v>775</v>
      </c>
      <c r="R1425" s="110">
        <v>44927</v>
      </c>
      <c r="S1425" s="110">
        <v>45169</v>
      </c>
      <c r="T1425" s="110">
        <v>45182</v>
      </c>
      <c r="U1425" t="s">
        <v>779</v>
      </c>
      <c r="V1425">
        <v>8</v>
      </c>
      <c r="W1425">
        <v>801</v>
      </c>
      <c r="X1425">
        <v>10</v>
      </c>
      <c r="Y1425">
        <v>301</v>
      </c>
      <c r="Z1425">
        <v>6</v>
      </c>
      <c r="AA1425">
        <v>2092</v>
      </c>
      <c r="AB1425" t="s">
        <v>6349</v>
      </c>
      <c r="AC1425">
        <v>0</v>
      </c>
      <c r="AD1425">
        <v>0</v>
      </c>
      <c r="AE1425">
        <v>4628</v>
      </c>
      <c r="AF1425">
        <v>0</v>
      </c>
      <c r="AG1425" t="s">
        <v>1493</v>
      </c>
      <c r="AH1425">
        <v>42</v>
      </c>
      <c r="AI1425">
        <v>2022</v>
      </c>
      <c r="AJ1425" t="s">
        <v>4315</v>
      </c>
      <c r="AK1425">
        <v>1</v>
      </c>
      <c r="AL1425" t="s">
        <v>4193</v>
      </c>
      <c r="AM1425" t="s">
        <v>4193</v>
      </c>
      <c r="AN1425" t="s">
        <v>1413</v>
      </c>
      <c r="AO1425">
        <v>0</v>
      </c>
      <c r="AP1425">
        <v>0</v>
      </c>
      <c r="AQ1425">
        <v>600</v>
      </c>
      <c r="AR1425">
        <v>0</v>
      </c>
    </row>
    <row r="1426" spans="1:44" x14ac:dyDescent="0.25">
      <c r="A1426" t="s">
        <v>36862</v>
      </c>
      <c r="B1426">
        <v>2023</v>
      </c>
      <c r="C1426">
        <v>0</v>
      </c>
      <c r="D1426">
        <v>2807</v>
      </c>
      <c r="E1426">
        <v>679231</v>
      </c>
      <c r="F1426" s="110">
        <v>45070</v>
      </c>
      <c r="G1426">
        <v>976.4</v>
      </c>
      <c r="I1426" t="s">
        <v>7379</v>
      </c>
      <c r="J1426">
        <v>2</v>
      </c>
      <c r="K1426">
        <v>201</v>
      </c>
      <c r="L1426" t="s">
        <v>7463</v>
      </c>
      <c r="M1426">
        <v>2</v>
      </c>
      <c r="N1426">
        <v>201</v>
      </c>
      <c r="O1426" t="s">
        <v>42150</v>
      </c>
      <c r="P1426">
        <v>4929</v>
      </c>
      <c r="Q1426" t="s">
        <v>775</v>
      </c>
      <c r="R1426" s="110">
        <v>44927</v>
      </c>
      <c r="S1426" s="110">
        <v>45169</v>
      </c>
      <c r="T1426" s="110">
        <v>45182</v>
      </c>
      <c r="U1426" t="s">
        <v>779</v>
      </c>
      <c r="V1426">
        <v>8</v>
      </c>
      <c r="W1426">
        <v>801</v>
      </c>
      <c r="X1426">
        <v>10</v>
      </c>
      <c r="Y1426">
        <v>301</v>
      </c>
      <c r="Z1426">
        <v>6</v>
      </c>
      <c r="AA1426">
        <v>2092</v>
      </c>
      <c r="AB1426" t="s">
        <v>4693</v>
      </c>
      <c r="AC1426">
        <v>0</v>
      </c>
      <c r="AD1426">
        <v>0</v>
      </c>
      <c r="AE1426">
        <v>7241</v>
      </c>
      <c r="AF1426">
        <v>0</v>
      </c>
      <c r="AG1426" t="s">
        <v>1493</v>
      </c>
      <c r="AH1426">
        <v>15</v>
      </c>
      <c r="AI1426">
        <v>2022</v>
      </c>
      <c r="AJ1426" t="s">
        <v>4383</v>
      </c>
      <c r="AK1426">
        <v>7</v>
      </c>
      <c r="AL1426" t="s">
        <v>4193</v>
      </c>
      <c r="AM1426" t="s">
        <v>4193</v>
      </c>
      <c r="AN1426" t="s">
        <v>1413</v>
      </c>
      <c r="AO1426">
        <v>0</v>
      </c>
      <c r="AP1426">
        <v>0</v>
      </c>
      <c r="AQ1426">
        <v>600</v>
      </c>
      <c r="AR1426">
        <v>0</v>
      </c>
    </row>
    <row r="1427" spans="1:44" x14ac:dyDescent="0.25">
      <c r="A1427" t="s">
        <v>39802</v>
      </c>
      <c r="B1427">
        <v>2023</v>
      </c>
      <c r="C1427">
        <v>0</v>
      </c>
      <c r="D1427">
        <v>3614</v>
      </c>
      <c r="E1427">
        <v>679232</v>
      </c>
      <c r="F1427" s="110">
        <v>45070</v>
      </c>
      <c r="G1427">
        <v>13100.09</v>
      </c>
      <c r="I1427" t="s">
        <v>7379</v>
      </c>
      <c r="J1427">
        <v>2</v>
      </c>
      <c r="K1427">
        <v>201</v>
      </c>
      <c r="L1427" t="s">
        <v>42151</v>
      </c>
      <c r="M1427">
        <v>2</v>
      </c>
      <c r="N1427">
        <v>201</v>
      </c>
      <c r="O1427" t="s">
        <v>42152</v>
      </c>
      <c r="P1427">
        <v>4969</v>
      </c>
      <c r="Q1427" t="s">
        <v>775</v>
      </c>
      <c r="R1427" s="110">
        <v>44927</v>
      </c>
      <c r="S1427" s="110">
        <v>45169</v>
      </c>
      <c r="T1427" s="110">
        <v>45182</v>
      </c>
      <c r="U1427" t="s">
        <v>779</v>
      </c>
      <c r="V1427">
        <v>8</v>
      </c>
      <c r="W1427">
        <v>802</v>
      </c>
      <c r="X1427">
        <v>10</v>
      </c>
      <c r="Y1427">
        <v>303</v>
      </c>
      <c r="Z1427">
        <v>8</v>
      </c>
      <c r="AA1427">
        <v>2100</v>
      </c>
      <c r="AB1427" t="s">
        <v>6313</v>
      </c>
      <c r="AC1427">
        <v>0</v>
      </c>
      <c r="AD1427">
        <v>0</v>
      </c>
      <c r="AE1427">
        <v>8283</v>
      </c>
      <c r="AF1427">
        <v>0</v>
      </c>
      <c r="AG1427" t="s">
        <v>1833</v>
      </c>
      <c r="AH1427">
        <v>0</v>
      </c>
      <c r="AI1427">
        <v>0</v>
      </c>
      <c r="AJ1427" t="s">
        <v>4192</v>
      </c>
      <c r="AK1427">
        <v>0</v>
      </c>
      <c r="AL1427" t="s">
        <v>4193</v>
      </c>
      <c r="AM1427" t="s">
        <v>4193</v>
      </c>
      <c r="AN1427" t="s">
        <v>1413</v>
      </c>
      <c r="AO1427">
        <v>0</v>
      </c>
      <c r="AP1427">
        <v>0</v>
      </c>
      <c r="AQ1427">
        <v>600</v>
      </c>
      <c r="AR1427">
        <v>0</v>
      </c>
    </row>
    <row r="1428" spans="1:44" x14ac:dyDescent="0.25">
      <c r="A1428" t="s">
        <v>5089</v>
      </c>
      <c r="B1428">
        <v>2023</v>
      </c>
      <c r="C1428">
        <v>0</v>
      </c>
      <c r="D1428">
        <v>405</v>
      </c>
      <c r="E1428">
        <v>679272</v>
      </c>
      <c r="F1428" s="110">
        <v>45071</v>
      </c>
      <c r="G1428">
        <v>5.8</v>
      </c>
      <c r="I1428" t="s">
        <v>7379</v>
      </c>
      <c r="J1428">
        <v>2</v>
      </c>
      <c r="K1428">
        <v>201</v>
      </c>
      <c r="L1428" t="s">
        <v>7434</v>
      </c>
      <c r="M1428">
        <v>2</v>
      </c>
      <c r="N1428">
        <v>201</v>
      </c>
      <c r="O1428" t="s">
        <v>12001</v>
      </c>
      <c r="P1428">
        <v>5081</v>
      </c>
      <c r="Q1428" t="s">
        <v>775</v>
      </c>
      <c r="R1428" s="110">
        <v>44927</v>
      </c>
      <c r="S1428" s="110">
        <v>45169</v>
      </c>
      <c r="T1428" s="110">
        <v>45182</v>
      </c>
      <c r="U1428" t="s">
        <v>779</v>
      </c>
      <c r="V1428">
        <v>4</v>
      </c>
      <c r="W1428">
        <v>401</v>
      </c>
      <c r="X1428">
        <v>4</v>
      </c>
      <c r="Y1428">
        <v>123</v>
      </c>
      <c r="Z1428">
        <v>1</v>
      </c>
      <c r="AA1428">
        <v>2075</v>
      </c>
      <c r="AB1428" t="s">
        <v>5086</v>
      </c>
      <c r="AC1428">
        <v>0</v>
      </c>
      <c r="AD1428">
        <v>0</v>
      </c>
      <c r="AE1428">
        <v>4303</v>
      </c>
      <c r="AF1428">
        <v>0</v>
      </c>
      <c r="AG1428" t="s">
        <v>1833</v>
      </c>
      <c r="AH1428">
        <v>0</v>
      </c>
      <c r="AI1428">
        <v>0</v>
      </c>
      <c r="AJ1428" t="s">
        <v>4224</v>
      </c>
      <c r="AK1428">
        <v>1</v>
      </c>
      <c r="AL1428" t="s">
        <v>4193</v>
      </c>
      <c r="AM1428" t="s">
        <v>4193</v>
      </c>
      <c r="AN1428" t="s">
        <v>1413</v>
      </c>
      <c r="AO1428">
        <v>0</v>
      </c>
      <c r="AP1428">
        <v>0</v>
      </c>
      <c r="AQ1428">
        <v>500</v>
      </c>
      <c r="AR1428">
        <v>0</v>
      </c>
    </row>
    <row r="1429" spans="1:44" x14ac:dyDescent="0.25">
      <c r="A1429" t="s">
        <v>5091</v>
      </c>
      <c r="B1429">
        <v>2023</v>
      </c>
      <c r="C1429">
        <v>0</v>
      </c>
      <c r="D1429">
        <v>406</v>
      </c>
      <c r="E1429">
        <v>679273</v>
      </c>
      <c r="F1429" s="110">
        <v>45071</v>
      </c>
      <c r="G1429">
        <v>5.5</v>
      </c>
      <c r="I1429" t="s">
        <v>7379</v>
      </c>
      <c r="J1429">
        <v>2</v>
      </c>
      <c r="K1429">
        <v>201</v>
      </c>
      <c r="L1429" t="s">
        <v>7432</v>
      </c>
      <c r="M1429">
        <v>2</v>
      </c>
      <c r="N1429">
        <v>201</v>
      </c>
      <c r="O1429" t="s">
        <v>7647</v>
      </c>
      <c r="P1429">
        <v>5082</v>
      </c>
      <c r="Q1429" t="s">
        <v>775</v>
      </c>
      <c r="R1429" s="110">
        <v>44927</v>
      </c>
      <c r="S1429" s="110">
        <v>45169</v>
      </c>
      <c r="T1429" s="110">
        <v>45182</v>
      </c>
      <c r="U1429" t="s">
        <v>779</v>
      </c>
      <c r="V1429">
        <v>4</v>
      </c>
      <c r="W1429">
        <v>401</v>
      </c>
      <c r="X1429">
        <v>4</v>
      </c>
      <c r="Y1429">
        <v>123</v>
      </c>
      <c r="Z1429">
        <v>1</v>
      </c>
      <c r="AA1429">
        <v>2075</v>
      </c>
      <c r="AB1429" t="s">
        <v>5086</v>
      </c>
      <c r="AC1429">
        <v>0</v>
      </c>
      <c r="AD1429">
        <v>0</v>
      </c>
      <c r="AE1429">
        <v>3683</v>
      </c>
      <c r="AF1429">
        <v>0</v>
      </c>
      <c r="AG1429" t="s">
        <v>1833</v>
      </c>
      <c r="AH1429">
        <v>0</v>
      </c>
      <c r="AI1429">
        <v>0</v>
      </c>
      <c r="AJ1429" t="s">
        <v>4224</v>
      </c>
      <c r="AK1429">
        <v>1</v>
      </c>
      <c r="AL1429" t="s">
        <v>4193</v>
      </c>
      <c r="AM1429" t="s">
        <v>4193</v>
      </c>
      <c r="AN1429" t="s">
        <v>1413</v>
      </c>
      <c r="AO1429">
        <v>0</v>
      </c>
      <c r="AP1429">
        <v>0</v>
      </c>
      <c r="AQ1429">
        <v>500</v>
      </c>
      <c r="AR1429">
        <v>0</v>
      </c>
    </row>
    <row r="1430" spans="1:44" x14ac:dyDescent="0.25">
      <c r="A1430" t="s">
        <v>5993</v>
      </c>
      <c r="B1430">
        <v>2023</v>
      </c>
      <c r="C1430">
        <v>0</v>
      </c>
      <c r="D1430">
        <v>858</v>
      </c>
      <c r="E1430">
        <v>667942</v>
      </c>
      <c r="F1430" s="110">
        <v>44971</v>
      </c>
      <c r="G1430">
        <v>8333.2999999999993</v>
      </c>
      <c r="I1430" t="s">
        <v>7379</v>
      </c>
      <c r="J1430">
        <v>2</v>
      </c>
      <c r="K1430">
        <v>201</v>
      </c>
      <c r="L1430" t="s">
        <v>7418</v>
      </c>
      <c r="M1430">
        <v>2</v>
      </c>
      <c r="N1430">
        <v>201</v>
      </c>
      <c r="O1430" t="s">
        <v>11885</v>
      </c>
      <c r="P1430">
        <v>615</v>
      </c>
      <c r="Q1430" t="s">
        <v>775</v>
      </c>
      <c r="R1430" s="110">
        <v>44927</v>
      </c>
      <c r="S1430" s="110">
        <v>45169</v>
      </c>
      <c r="T1430" s="110">
        <v>45182</v>
      </c>
      <c r="U1430" t="s">
        <v>779</v>
      </c>
      <c r="V1430">
        <v>10</v>
      </c>
      <c r="W1430">
        <v>1001</v>
      </c>
      <c r="X1430">
        <v>4</v>
      </c>
      <c r="Y1430">
        <v>122</v>
      </c>
      <c r="Z1430">
        <v>1</v>
      </c>
      <c r="AA1430">
        <v>2050</v>
      </c>
      <c r="AB1430" t="s">
        <v>5962</v>
      </c>
      <c r="AC1430">
        <v>0</v>
      </c>
      <c r="AD1430">
        <v>0</v>
      </c>
      <c r="AE1430">
        <v>6</v>
      </c>
      <c r="AF1430">
        <v>0</v>
      </c>
      <c r="AG1430" t="s">
        <v>1833</v>
      </c>
      <c r="AH1430">
        <v>0</v>
      </c>
      <c r="AI1430">
        <v>0</v>
      </c>
      <c r="AJ1430" t="s">
        <v>4192</v>
      </c>
      <c r="AK1430">
        <v>0</v>
      </c>
      <c r="AL1430" t="s">
        <v>4193</v>
      </c>
      <c r="AM1430" t="s">
        <v>4193</v>
      </c>
      <c r="AN1430" t="s">
        <v>1413</v>
      </c>
      <c r="AO1430">
        <v>0</v>
      </c>
      <c r="AP1430">
        <v>0</v>
      </c>
      <c r="AQ1430">
        <v>500</v>
      </c>
      <c r="AR1430">
        <v>0</v>
      </c>
    </row>
    <row r="1431" spans="1:44" x14ac:dyDescent="0.25">
      <c r="A1431" t="s">
        <v>5995</v>
      </c>
      <c r="B1431">
        <v>2023</v>
      </c>
      <c r="C1431">
        <v>0</v>
      </c>
      <c r="D1431">
        <v>859</v>
      </c>
      <c r="E1431">
        <v>667943</v>
      </c>
      <c r="F1431" s="110">
        <v>44971</v>
      </c>
      <c r="G1431">
        <v>2839.45</v>
      </c>
      <c r="I1431" t="s">
        <v>7379</v>
      </c>
      <c r="J1431">
        <v>2</v>
      </c>
      <c r="K1431">
        <v>201</v>
      </c>
      <c r="L1431" t="s">
        <v>7418</v>
      </c>
      <c r="M1431">
        <v>2</v>
      </c>
      <c r="N1431">
        <v>201</v>
      </c>
      <c r="O1431" t="s">
        <v>11885</v>
      </c>
      <c r="P1431">
        <v>616</v>
      </c>
      <c r="Q1431" t="s">
        <v>775</v>
      </c>
      <c r="R1431" s="110">
        <v>44927</v>
      </c>
      <c r="S1431" s="110">
        <v>45169</v>
      </c>
      <c r="T1431" s="110">
        <v>45182</v>
      </c>
      <c r="U1431" t="s">
        <v>779</v>
      </c>
      <c r="V1431">
        <v>5</v>
      </c>
      <c r="W1431">
        <v>501</v>
      </c>
      <c r="X1431">
        <v>4</v>
      </c>
      <c r="Y1431">
        <v>122</v>
      </c>
      <c r="Z1431">
        <v>1</v>
      </c>
      <c r="AA1431">
        <v>2022</v>
      </c>
      <c r="AB1431" t="s">
        <v>5962</v>
      </c>
      <c r="AC1431">
        <v>0</v>
      </c>
      <c r="AD1431">
        <v>0</v>
      </c>
      <c r="AE1431">
        <v>6</v>
      </c>
      <c r="AF1431">
        <v>0</v>
      </c>
      <c r="AG1431" t="s">
        <v>1833</v>
      </c>
      <c r="AH1431">
        <v>0</v>
      </c>
      <c r="AI1431">
        <v>0</v>
      </c>
      <c r="AJ1431" t="s">
        <v>4192</v>
      </c>
      <c r="AK1431">
        <v>0</v>
      </c>
      <c r="AL1431" t="s">
        <v>4193</v>
      </c>
      <c r="AM1431" t="s">
        <v>4193</v>
      </c>
      <c r="AN1431" t="s">
        <v>1413</v>
      </c>
      <c r="AO1431">
        <v>0</v>
      </c>
      <c r="AP1431">
        <v>0</v>
      </c>
      <c r="AQ1431">
        <v>500</v>
      </c>
      <c r="AR1431">
        <v>0</v>
      </c>
    </row>
    <row r="1432" spans="1:44" x14ac:dyDescent="0.25">
      <c r="A1432" t="s">
        <v>6015</v>
      </c>
      <c r="B1432">
        <v>2023</v>
      </c>
      <c r="C1432">
        <v>0</v>
      </c>
      <c r="D1432">
        <v>869</v>
      </c>
      <c r="E1432">
        <v>667944</v>
      </c>
      <c r="F1432" s="110">
        <v>44971</v>
      </c>
      <c r="G1432">
        <v>973.27</v>
      </c>
      <c r="I1432" t="s">
        <v>7379</v>
      </c>
      <c r="J1432">
        <v>2</v>
      </c>
      <c r="K1432">
        <v>201</v>
      </c>
      <c r="L1432" t="s">
        <v>7418</v>
      </c>
      <c r="M1432">
        <v>2</v>
      </c>
      <c r="N1432">
        <v>201</v>
      </c>
      <c r="O1432" t="s">
        <v>11885</v>
      </c>
      <c r="P1432">
        <v>626</v>
      </c>
      <c r="Q1432" t="s">
        <v>775</v>
      </c>
      <c r="R1432" s="110">
        <v>44927</v>
      </c>
      <c r="S1432" s="110">
        <v>45169</v>
      </c>
      <c r="T1432" s="110">
        <v>45182</v>
      </c>
      <c r="U1432" t="s">
        <v>779</v>
      </c>
      <c r="V1432">
        <v>9</v>
      </c>
      <c r="W1432">
        <v>901</v>
      </c>
      <c r="X1432">
        <v>4</v>
      </c>
      <c r="Y1432">
        <v>122</v>
      </c>
      <c r="Z1432">
        <v>1</v>
      </c>
      <c r="AA1432">
        <v>2010</v>
      </c>
      <c r="AB1432" t="s">
        <v>5962</v>
      </c>
      <c r="AC1432">
        <v>0</v>
      </c>
      <c r="AD1432">
        <v>0</v>
      </c>
      <c r="AE1432">
        <v>6</v>
      </c>
      <c r="AF1432">
        <v>0</v>
      </c>
      <c r="AG1432" t="s">
        <v>1833</v>
      </c>
      <c r="AH1432">
        <v>0</v>
      </c>
      <c r="AI1432">
        <v>0</v>
      </c>
      <c r="AJ1432" t="s">
        <v>4192</v>
      </c>
      <c r="AK1432">
        <v>0</v>
      </c>
      <c r="AL1432" t="s">
        <v>4193</v>
      </c>
      <c r="AM1432" t="s">
        <v>4193</v>
      </c>
      <c r="AN1432" t="s">
        <v>1413</v>
      </c>
      <c r="AO1432">
        <v>0</v>
      </c>
      <c r="AP1432">
        <v>0</v>
      </c>
      <c r="AQ1432">
        <v>500</v>
      </c>
      <c r="AR1432">
        <v>0</v>
      </c>
    </row>
    <row r="1433" spans="1:44" x14ac:dyDescent="0.25">
      <c r="A1433" t="s">
        <v>5916</v>
      </c>
      <c r="B1433">
        <v>2023</v>
      </c>
      <c r="C1433">
        <v>0</v>
      </c>
      <c r="D1433">
        <v>818</v>
      </c>
      <c r="E1433">
        <v>667945</v>
      </c>
      <c r="F1433" s="110">
        <v>44971</v>
      </c>
      <c r="G1433">
        <v>14848.77</v>
      </c>
      <c r="I1433" t="s">
        <v>7379</v>
      </c>
      <c r="J1433">
        <v>2</v>
      </c>
      <c r="K1433">
        <v>201</v>
      </c>
      <c r="L1433" t="s">
        <v>7461</v>
      </c>
      <c r="M1433">
        <v>2</v>
      </c>
      <c r="N1433">
        <v>201</v>
      </c>
      <c r="O1433" t="s">
        <v>11886</v>
      </c>
      <c r="P1433">
        <v>574</v>
      </c>
      <c r="Q1433" t="s">
        <v>775</v>
      </c>
      <c r="R1433" s="110">
        <v>44927</v>
      </c>
      <c r="S1433" s="110">
        <v>45169</v>
      </c>
      <c r="T1433" s="110">
        <v>45182</v>
      </c>
      <c r="U1433" t="s">
        <v>779</v>
      </c>
      <c r="V1433">
        <v>5</v>
      </c>
      <c r="W1433">
        <v>502</v>
      </c>
      <c r="X1433">
        <v>12</v>
      </c>
      <c r="Y1433">
        <v>365</v>
      </c>
      <c r="Z1433">
        <v>2</v>
      </c>
      <c r="AA1433">
        <v>2033</v>
      </c>
      <c r="AB1433" t="s">
        <v>5881</v>
      </c>
      <c r="AC1433">
        <v>0</v>
      </c>
      <c r="AD1433">
        <v>0</v>
      </c>
      <c r="AE1433">
        <v>6</v>
      </c>
      <c r="AF1433">
        <v>0</v>
      </c>
      <c r="AG1433" t="s">
        <v>1833</v>
      </c>
      <c r="AH1433">
        <v>0</v>
      </c>
      <c r="AI1433">
        <v>0</v>
      </c>
      <c r="AJ1433" t="s">
        <v>4192</v>
      </c>
      <c r="AK1433">
        <v>0</v>
      </c>
      <c r="AL1433" t="s">
        <v>4193</v>
      </c>
      <c r="AM1433" t="s">
        <v>4193</v>
      </c>
      <c r="AN1433" t="s">
        <v>1413</v>
      </c>
      <c r="AO1433">
        <v>0</v>
      </c>
      <c r="AP1433">
        <v>0</v>
      </c>
      <c r="AQ1433">
        <v>540</v>
      </c>
      <c r="AR1433">
        <v>1070</v>
      </c>
    </row>
    <row r="1434" spans="1:44" x14ac:dyDescent="0.25">
      <c r="A1434" t="s">
        <v>5928</v>
      </c>
      <c r="B1434">
        <v>2023</v>
      </c>
      <c r="C1434">
        <v>0</v>
      </c>
      <c r="D1434">
        <v>824</v>
      </c>
      <c r="E1434">
        <v>667946</v>
      </c>
      <c r="F1434" s="110">
        <v>44971</v>
      </c>
      <c r="G1434">
        <v>425.78</v>
      </c>
      <c r="I1434" t="s">
        <v>7379</v>
      </c>
      <c r="J1434">
        <v>2</v>
      </c>
      <c r="K1434">
        <v>201</v>
      </c>
      <c r="L1434" t="s">
        <v>7461</v>
      </c>
      <c r="M1434">
        <v>2</v>
      </c>
      <c r="N1434">
        <v>201</v>
      </c>
      <c r="O1434" t="s">
        <v>11886</v>
      </c>
      <c r="P1434">
        <v>580</v>
      </c>
      <c r="Q1434" t="s">
        <v>775</v>
      </c>
      <c r="R1434" s="110">
        <v>44927</v>
      </c>
      <c r="S1434" s="110">
        <v>45169</v>
      </c>
      <c r="T1434" s="110">
        <v>45182</v>
      </c>
      <c r="U1434" t="s">
        <v>779</v>
      </c>
      <c r="V1434">
        <v>5</v>
      </c>
      <c r="W1434">
        <v>502</v>
      </c>
      <c r="X1434">
        <v>12</v>
      </c>
      <c r="Y1434">
        <v>365</v>
      </c>
      <c r="Z1434">
        <v>2</v>
      </c>
      <c r="AA1434">
        <v>2033</v>
      </c>
      <c r="AB1434" t="s">
        <v>5881</v>
      </c>
      <c r="AC1434">
        <v>0</v>
      </c>
      <c r="AD1434">
        <v>0</v>
      </c>
      <c r="AE1434">
        <v>6</v>
      </c>
      <c r="AF1434">
        <v>0</v>
      </c>
      <c r="AG1434" t="s">
        <v>1833</v>
      </c>
      <c r="AH1434">
        <v>0</v>
      </c>
      <c r="AI1434">
        <v>0</v>
      </c>
      <c r="AJ1434" t="s">
        <v>4192</v>
      </c>
      <c r="AK1434">
        <v>0</v>
      </c>
      <c r="AL1434" t="s">
        <v>4193</v>
      </c>
      <c r="AM1434" t="s">
        <v>4193</v>
      </c>
      <c r="AN1434" t="s">
        <v>1413</v>
      </c>
      <c r="AO1434">
        <v>0</v>
      </c>
      <c r="AP1434">
        <v>0</v>
      </c>
      <c r="AQ1434">
        <v>540</v>
      </c>
      <c r="AR1434">
        <v>1070</v>
      </c>
    </row>
    <row r="1435" spans="1:44" x14ac:dyDescent="0.25">
      <c r="A1435" t="s">
        <v>5936</v>
      </c>
      <c r="B1435">
        <v>2023</v>
      </c>
      <c r="C1435">
        <v>0</v>
      </c>
      <c r="D1435">
        <v>828</v>
      </c>
      <c r="E1435">
        <v>667947</v>
      </c>
      <c r="F1435" s="110">
        <v>44971</v>
      </c>
      <c r="G1435">
        <v>3432.56</v>
      </c>
      <c r="I1435" t="s">
        <v>7379</v>
      </c>
      <c r="J1435">
        <v>2</v>
      </c>
      <c r="K1435">
        <v>201</v>
      </c>
      <c r="L1435" t="s">
        <v>7461</v>
      </c>
      <c r="M1435">
        <v>2</v>
      </c>
      <c r="N1435">
        <v>201</v>
      </c>
      <c r="O1435" t="s">
        <v>11886</v>
      </c>
      <c r="P1435">
        <v>584</v>
      </c>
      <c r="Q1435" t="s">
        <v>775</v>
      </c>
      <c r="R1435" s="110">
        <v>44927</v>
      </c>
      <c r="S1435" s="110">
        <v>45169</v>
      </c>
      <c r="T1435" s="110">
        <v>45182</v>
      </c>
      <c r="U1435" t="s">
        <v>779</v>
      </c>
      <c r="V1435">
        <v>5</v>
      </c>
      <c r="W1435">
        <v>502</v>
      </c>
      <c r="X1435">
        <v>12</v>
      </c>
      <c r="Y1435">
        <v>365</v>
      </c>
      <c r="Z1435">
        <v>2</v>
      </c>
      <c r="AA1435">
        <v>2033</v>
      </c>
      <c r="AB1435" t="s">
        <v>5881</v>
      </c>
      <c r="AC1435">
        <v>0</v>
      </c>
      <c r="AD1435">
        <v>0</v>
      </c>
      <c r="AE1435">
        <v>6</v>
      </c>
      <c r="AF1435">
        <v>0</v>
      </c>
      <c r="AG1435" t="s">
        <v>1833</v>
      </c>
      <c r="AH1435">
        <v>0</v>
      </c>
      <c r="AI1435">
        <v>0</v>
      </c>
      <c r="AJ1435" t="s">
        <v>4192</v>
      </c>
      <c r="AK1435">
        <v>0</v>
      </c>
      <c r="AL1435" t="s">
        <v>4193</v>
      </c>
      <c r="AM1435" t="s">
        <v>4193</v>
      </c>
      <c r="AN1435" t="s">
        <v>1413</v>
      </c>
      <c r="AO1435">
        <v>0</v>
      </c>
      <c r="AP1435">
        <v>0</v>
      </c>
      <c r="AQ1435">
        <v>540</v>
      </c>
      <c r="AR1435">
        <v>1070</v>
      </c>
    </row>
    <row r="1436" spans="1:44" x14ac:dyDescent="0.25">
      <c r="A1436" t="s">
        <v>5997</v>
      </c>
      <c r="B1436">
        <v>2023</v>
      </c>
      <c r="C1436">
        <v>0</v>
      </c>
      <c r="D1436">
        <v>860</v>
      </c>
      <c r="E1436">
        <v>667948</v>
      </c>
      <c r="F1436" s="110">
        <v>44971</v>
      </c>
      <c r="G1436">
        <v>22273.15</v>
      </c>
      <c r="I1436" t="s">
        <v>7379</v>
      </c>
      <c r="J1436">
        <v>2</v>
      </c>
      <c r="K1436">
        <v>201</v>
      </c>
      <c r="L1436" t="s">
        <v>7461</v>
      </c>
      <c r="M1436">
        <v>2</v>
      </c>
      <c r="N1436">
        <v>201</v>
      </c>
      <c r="O1436" t="s">
        <v>11886</v>
      </c>
      <c r="P1436">
        <v>617</v>
      </c>
      <c r="Q1436" t="s">
        <v>775</v>
      </c>
      <c r="R1436" s="110">
        <v>44927</v>
      </c>
      <c r="S1436" s="110">
        <v>45169</v>
      </c>
      <c r="T1436" s="110">
        <v>45182</v>
      </c>
      <c r="U1436" t="s">
        <v>779</v>
      </c>
      <c r="V1436">
        <v>5</v>
      </c>
      <c r="W1436">
        <v>502</v>
      </c>
      <c r="X1436">
        <v>12</v>
      </c>
      <c r="Y1436">
        <v>365</v>
      </c>
      <c r="Z1436">
        <v>2</v>
      </c>
      <c r="AA1436">
        <v>2033</v>
      </c>
      <c r="AB1436" t="s">
        <v>5962</v>
      </c>
      <c r="AC1436">
        <v>0</v>
      </c>
      <c r="AD1436">
        <v>0</v>
      </c>
      <c r="AE1436">
        <v>6</v>
      </c>
      <c r="AF1436">
        <v>0</v>
      </c>
      <c r="AG1436" t="s">
        <v>1833</v>
      </c>
      <c r="AH1436">
        <v>0</v>
      </c>
      <c r="AI1436">
        <v>0</v>
      </c>
      <c r="AJ1436" t="s">
        <v>4192</v>
      </c>
      <c r="AK1436">
        <v>0</v>
      </c>
      <c r="AL1436" t="s">
        <v>4193</v>
      </c>
      <c r="AM1436" t="s">
        <v>4193</v>
      </c>
      <c r="AN1436" t="s">
        <v>1413</v>
      </c>
      <c r="AO1436">
        <v>0</v>
      </c>
      <c r="AP1436">
        <v>0</v>
      </c>
      <c r="AQ1436">
        <v>540</v>
      </c>
      <c r="AR1436">
        <v>1070</v>
      </c>
    </row>
    <row r="1437" spans="1:44" x14ac:dyDescent="0.25">
      <c r="A1437" t="s">
        <v>6009</v>
      </c>
      <c r="B1437">
        <v>2023</v>
      </c>
      <c r="C1437">
        <v>0</v>
      </c>
      <c r="D1437">
        <v>866</v>
      </c>
      <c r="E1437">
        <v>667949</v>
      </c>
      <c r="F1437" s="110">
        <v>44971</v>
      </c>
      <c r="G1437">
        <v>638.67999999999995</v>
      </c>
      <c r="I1437" t="s">
        <v>7379</v>
      </c>
      <c r="J1437">
        <v>2</v>
      </c>
      <c r="K1437">
        <v>201</v>
      </c>
      <c r="L1437" t="s">
        <v>7461</v>
      </c>
      <c r="M1437">
        <v>2</v>
      </c>
      <c r="N1437">
        <v>201</v>
      </c>
      <c r="O1437" t="s">
        <v>11886</v>
      </c>
      <c r="P1437">
        <v>623</v>
      </c>
      <c r="Q1437" t="s">
        <v>775</v>
      </c>
      <c r="R1437" s="110">
        <v>44927</v>
      </c>
      <c r="S1437" s="110">
        <v>45169</v>
      </c>
      <c r="T1437" s="110">
        <v>45182</v>
      </c>
      <c r="U1437" t="s">
        <v>779</v>
      </c>
      <c r="V1437">
        <v>5</v>
      </c>
      <c r="W1437">
        <v>502</v>
      </c>
      <c r="X1437">
        <v>12</v>
      </c>
      <c r="Y1437">
        <v>365</v>
      </c>
      <c r="Z1437">
        <v>2</v>
      </c>
      <c r="AA1437">
        <v>2033</v>
      </c>
      <c r="AB1437" t="s">
        <v>5962</v>
      </c>
      <c r="AC1437">
        <v>0</v>
      </c>
      <c r="AD1437">
        <v>0</v>
      </c>
      <c r="AE1437">
        <v>6</v>
      </c>
      <c r="AF1437">
        <v>0</v>
      </c>
      <c r="AG1437" t="s">
        <v>1833</v>
      </c>
      <c r="AH1437">
        <v>0</v>
      </c>
      <c r="AI1437">
        <v>0</v>
      </c>
      <c r="AJ1437" t="s">
        <v>4192</v>
      </c>
      <c r="AK1437">
        <v>0</v>
      </c>
      <c r="AL1437" t="s">
        <v>4193</v>
      </c>
      <c r="AM1437" t="s">
        <v>4193</v>
      </c>
      <c r="AN1437" t="s">
        <v>1413</v>
      </c>
      <c r="AO1437">
        <v>0</v>
      </c>
      <c r="AP1437">
        <v>0</v>
      </c>
      <c r="AQ1437">
        <v>540</v>
      </c>
      <c r="AR1437">
        <v>1070</v>
      </c>
    </row>
    <row r="1438" spans="1:44" x14ac:dyDescent="0.25">
      <c r="A1438" t="s">
        <v>6017</v>
      </c>
      <c r="B1438">
        <v>2023</v>
      </c>
      <c r="C1438">
        <v>0</v>
      </c>
      <c r="D1438">
        <v>870</v>
      </c>
      <c r="E1438">
        <v>667950</v>
      </c>
      <c r="F1438" s="110">
        <v>44971</v>
      </c>
      <c r="G1438">
        <v>5148.83</v>
      </c>
      <c r="I1438" t="s">
        <v>7379</v>
      </c>
      <c r="J1438">
        <v>2</v>
      </c>
      <c r="K1438">
        <v>201</v>
      </c>
      <c r="L1438" t="s">
        <v>7461</v>
      </c>
      <c r="M1438">
        <v>2</v>
      </c>
      <c r="N1438">
        <v>201</v>
      </c>
      <c r="O1438" t="s">
        <v>11886</v>
      </c>
      <c r="P1438">
        <v>627</v>
      </c>
      <c r="Q1438" t="s">
        <v>775</v>
      </c>
      <c r="R1438" s="110">
        <v>44927</v>
      </c>
      <c r="S1438" s="110">
        <v>45169</v>
      </c>
      <c r="T1438" s="110">
        <v>45182</v>
      </c>
      <c r="U1438" t="s">
        <v>779</v>
      </c>
      <c r="V1438">
        <v>5</v>
      </c>
      <c r="W1438">
        <v>502</v>
      </c>
      <c r="X1438">
        <v>12</v>
      </c>
      <c r="Y1438">
        <v>365</v>
      </c>
      <c r="Z1438">
        <v>2</v>
      </c>
      <c r="AA1438">
        <v>2033</v>
      </c>
      <c r="AB1438" t="s">
        <v>5962</v>
      </c>
      <c r="AC1438">
        <v>0</v>
      </c>
      <c r="AD1438">
        <v>0</v>
      </c>
      <c r="AE1438">
        <v>6</v>
      </c>
      <c r="AF1438">
        <v>0</v>
      </c>
      <c r="AG1438" t="s">
        <v>1833</v>
      </c>
      <c r="AH1438">
        <v>0</v>
      </c>
      <c r="AI1438">
        <v>0</v>
      </c>
      <c r="AJ1438" t="s">
        <v>4192</v>
      </c>
      <c r="AK1438">
        <v>0</v>
      </c>
      <c r="AL1438" t="s">
        <v>4193</v>
      </c>
      <c r="AM1438" t="s">
        <v>4193</v>
      </c>
      <c r="AN1438" t="s">
        <v>1413</v>
      </c>
      <c r="AO1438">
        <v>0</v>
      </c>
      <c r="AP1438">
        <v>0</v>
      </c>
      <c r="AQ1438">
        <v>540</v>
      </c>
      <c r="AR1438">
        <v>1070</v>
      </c>
    </row>
    <row r="1439" spans="1:44" x14ac:dyDescent="0.25">
      <c r="A1439" t="s">
        <v>5918</v>
      </c>
      <c r="B1439">
        <v>2023</v>
      </c>
      <c r="C1439">
        <v>0</v>
      </c>
      <c r="D1439">
        <v>819</v>
      </c>
      <c r="E1439">
        <v>667951</v>
      </c>
      <c r="F1439" s="110">
        <v>44971</v>
      </c>
      <c r="G1439">
        <v>10336.620000000001</v>
      </c>
      <c r="I1439" t="s">
        <v>7379</v>
      </c>
      <c r="J1439">
        <v>2</v>
      </c>
      <c r="K1439">
        <v>201</v>
      </c>
      <c r="L1439" t="s">
        <v>7416</v>
      </c>
      <c r="M1439">
        <v>2</v>
      </c>
      <c r="N1439">
        <v>201</v>
      </c>
      <c r="O1439" t="s">
        <v>11887</v>
      </c>
      <c r="P1439">
        <v>575</v>
      </c>
      <c r="Q1439" t="s">
        <v>775</v>
      </c>
      <c r="R1439" s="110">
        <v>44927</v>
      </c>
      <c r="S1439" s="110">
        <v>45169</v>
      </c>
      <c r="T1439" s="110">
        <v>45182</v>
      </c>
      <c r="U1439" t="s">
        <v>779</v>
      </c>
      <c r="V1439">
        <v>5</v>
      </c>
      <c r="W1439">
        <v>502</v>
      </c>
      <c r="X1439">
        <v>12</v>
      </c>
      <c r="Y1439">
        <v>361</v>
      </c>
      <c r="Z1439">
        <v>2</v>
      </c>
      <c r="AA1439">
        <v>2031</v>
      </c>
      <c r="AB1439" t="s">
        <v>5881</v>
      </c>
      <c r="AC1439">
        <v>0</v>
      </c>
      <c r="AD1439">
        <v>0</v>
      </c>
      <c r="AE1439">
        <v>6</v>
      </c>
      <c r="AF1439">
        <v>0</v>
      </c>
      <c r="AG1439" t="s">
        <v>1833</v>
      </c>
      <c r="AH1439">
        <v>0</v>
      </c>
      <c r="AI1439">
        <v>0</v>
      </c>
      <c r="AJ1439" t="s">
        <v>4192</v>
      </c>
      <c r="AK1439">
        <v>0</v>
      </c>
      <c r="AL1439" t="s">
        <v>4193</v>
      </c>
      <c r="AM1439" t="s">
        <v>4193</v>
      </c>
      <c r="AN1439" t="s">
        <v>1413</v>
      </c>
      <c r="AO1439">
        <v>0</v>
      </c>
      <c r="AP1439">
        <v>0</v>
      </c>
      <c r="AQ1439">
        <v>500</v>
      </c>
      <c r="AR1439">
        <v>1001</v>
      </c>
    </row>
    <row r="1440" spans="1:44" x14ac:dyDescent="0.25">
      <c r="A1440" t="s">
        <v>5920</v>
      </c>
      <c r="B1440">
        <v>2023</v>
      </c>
      <c r="C1440">
        <v>0</v>
      </c>
      <c r="D1440">
        <v>820</v>
      </c>
      <c r="E1440">
        <v>667952</v>
      </c>
      <c r="F1440" s="110">
        <v>44971</v>
      </c>
      <c r="G1440">
        <v>2737.46</v>
      </c>
      <c r="I1440" t="s">
        <v>7379</v>
      </c>
      <c r="J1440">
        <v>2</v>
      </c>
      <c r="K1440">
        <v>201</v>
      </c>
      <c r="L1440" t="s">
        <v>7416</v>
      </c>
      <c r="M1440">
        <v>2</v>
      </c>
      <c r="N1440">
        <v>201</v>
      </c>
      <c r="O1440" t="s">
        <v>11887</v>
      </c>
      <c r="P1440">
        <v>576</v>
      </c>
      <c r="Q1440" t="s">
        <v>775</v>
      </c>
      <c r="R1440" s="110">
        <v>44927</v>
      </c>
      <c r="S1440" s="110">
        <v>45169</v>
      </c>
      <c r="T1440" s="110">
        <v>45182</v>
      </c>
      <c r="U1440" t="s">
        <v>779</v>
      </c>
      <c r="V1440">
        <v>5</v>
      </c>
      <c r="W1440">
        <v>502</v>
      </c>
      <c r="X1440">
        <v>12</v>
      </c>
      <c r="Y1440">
        <v>361</v>
      </c>
      <c r="Z1440">
        <v>2</v>
      </c>
      <c r="AA1440">
        <v>2031</v>
      </c>
      <c r="AB1440" t="s">
        <v>5881</v>
      </c>
      <c r="AC1440">
        <v>0</v>
      </c>
      <c r="AD1440">
        <v>0</v>
      </c>
      <c r="AE1440">
        <v>6</v>
      </c>
      <c r="AF1440">
        <v>0</v>
      </c>
      <c r="AG1440" t="s">
        <v>1833</v>
      </c>
      <c r="AH1440">
        <v>0</v>
      </c>
      <c r="AI1440">
        <v>0</v>
      </c>
      <c r="AJ1440" t="s">
        <v>4192</v>
      </c>
      <c r="AK1440">
        <v>0</v>
      </c>
      <c r="AL1440" t="s">
        <v>4193</v>
      </c>
      <c r="AM1440" t="s">
        <v>4193</v>
      </c>
      <c r="AN1440" t="s">
        <v>1413</v>
      </c>
      <c r="AO1440">
        <v>0</v>
      </c>
      <c r="AP1440">
        <v>0</v>
      </c>
      <c r="AQ1440">
        <v>500</v>
      </c>
      <c r="AR1440">
        <v>1001</v>
      </c>
    </row>
    <row r="1441" spans="1:44" x14ac:dyDescent="0.25">
      <c r="A1441" t="s">
        <v>5922</v>
      </c>
      <c r="B1441">
        <v>2023</v>
      </c>
      <c r="C1441">
        <v>0</v>
      </c>
      <c r="D1441">
        <v>821</v>
      </c>
      <c r="E1441">
        <v>667953</v>
      </c>
      <c r="F1441" s="110">
        <v>44971</v>
      </c>
      <c r="G1441">
        <v>10039.75</v>
      </c>
      <c r="I1441" t="s">
        <v>7379</v>
      </c>
      <c r="J1441">
        <v>2</v>
      </c>
      <c r="K1441">
        <v>201</v>
      </c>
      <c r="L1441" t="s">
        <v>7416</v>
      </c>
      <c r="M1441">
        <v>2</v>
      </c>
      <c r="N1441">
        <v>201</v>
      </c>
      <c r="O1441" t="s">
        <v>11887</v>
      </c>
      <c r="P1441">
        <v>577</v>
      </c>
      <c r="Q1441" t="s">
        <v>775</v>
      </c>
      <c r="R1441" s="110">
        <v>44927</v>
      </c>
      <c r="S1441" s="110">
        <v>45169</v>
      </c>
      <c r="T1441" s="110">
        <v>45182</v>
      </c>
      <c r="U1441" t="s">
        <v>779</v>
      </c>
      <c r="V1441">
        <v>5</v>
      </c>
      <c r="W1441">
        <v>502</v>
      </c>
      <c r="X1441">
        <v>12</v>
      </c>
      <c r="Y1441">
        <v>361</v>
      </c>
      <c r="Z1441">
        <v>2</v>
      </c>
      <c r="AA1441">
        <v>2031</v>
      </c>
      <c r="AB1441" t="s">
        <v>5881</v>
      </c>
      <c r="AC1441">
        <v>0</v>
      </c>
      <c r="AD1441">
        <v>0</v>
      </c>
      <c r="AE1441">
        <v>6</v>
      </c>
      <c r="AF1441">
        <v>0</v>
      </c>
      <c r="AG1441" t="s">
        <v>1833</v>
      </c>
      <c r="AH1441">
        <v>0</v>
      </c>
      <c r="AI1441">
        <v>0</v>
      </c>
      <c r="AJ1441" t="s">
        <v>4192</v>
      </c>
      <c r="AK1441">
        <v>0</v>
      </c>
      <c r="AL1441" t="s">
        <v>4193</v>
      </c>
      <c r="AM1441" t="s">
        <v>4193</v>
      </c>
      <c r="AN1441" t="s">
        <v>1413</v>
      </c>
      <c r="AO1441">
        <v>0</v>
      </c>
      <c r="AP1441">
        <v>0</v>
      </c>
      <c r="AQ1441">
        <v>500</v>
      </c>
      <c r="AR1441">
        <v>1001</v>
      </c>
    </row>
    <row r="1442" spans="1:44" x14ac:dyDescent="0.25">
      <c r="A1442" t="s">
        <v>5924</v>
      </c>
      <c r="B1442">
        <v>2023</v>
      </c>
      <c r="C1442">
        <v>0</v>
      </c>
      <c r="D1442">
        <v>822</v>
      </c>
      <c r="E1442">
        <v>667954</v>
      </c>
      <c r="F1442" s="110">
        <v>44971</v>
      </c>
      <c r="G1442">
        <v>5523.74</v>
      </c>
      <c r="I1442" t="s">
        <v>7379</v>
      </c>
      <c r="J1442">
        <v>2</v>
      </c>
      <c r="K1442">
        <v>201</v>
      </c>
      <c r="L1442" t="s">
        <v>7416</v>
      </c>
      <c r="M1442">
        <v>2</v>
      </c>
      <c r="N1442">
        <v>201</v>
      </c>
      <c r="O1442" t="s">
        <v>11887</v>
      </c>
      <c r="P1442">
        <v>578</v>
      </c>
      <c r="Q1442" t="s">
        <v>775</v>
      </c>
      <c r="R1442" s="110">
        <v>44927</v>
      </c>
      <c r="S1442" s="110">
        <v>45169</v>
      </c>
      <c r="T1442" s="110">
        <v>45182</v>
      </c>
      <c r="U1442" t="s">
        <v>779</v>
      </c>
      <c r="V1442">
        <v>5</v>
      </c>
      <c r="W1442">
        <v>502</v>
      </c>
      <c r="X1442">
        <v>12</v>
      </c>
      <c r="Y1442">
        <v>361</v>
      </c>
      <c r="Z1442">
        <v>2</v>
      </c>
      <c r="AA1442">
        <v>2031</v>
      </c>
      <c r="AB1442" t="s">
        <v>5881</v>
      </c>
      <c r="AC1442">
        <v>0</v>
      </c>
      <c r="AD1442">
        <v>0</v>
      </c>
      <c r="AE1442">
        <v>6</v>
      </c>
      <c r="AF1442">
        <v>0</v>
      </c>
      <c r="AG1442" t="s">
        <v>1833</v>
      </c>
      <c r="AH1442">
        <v>0</v>
      </c>
      <c r="AI1442">
        <v>0</v>
      </c>
      <c r="AJ1442" t="s">
        <v>4192</v>
      </c>
      <c r="AK1442">
        <v>0</v>
      </c>
      <c r="AL1442" t="s">
        <v>4193</v>
      </c>
      <c r="AM1442" t="s">
        <v>4193</v>
      </c>
      <c r="AN1442" t="s">
        <v>1413</v>
      </c>
      <c r="AO1442">
        <v>0</v>
      </c>
      <c r="AP1442">
        <v>0</v>
      </c>
      <c r="AQ1442">
        <v>500</v>
      </c>
      <c r="AR1442">
        <v>1001</v>
      </c>
    </row>
    <row r="1443" spans="1:44" x14ac:dyDescent="0.25">
      <c r="A1443" t="s">
        <v>5926</v>
      </c>
      <c r="B1443">
        <v>2023</v>
      </c>
      <c r="C1443">
        <v>0</v>
      </c>
      <c r="D1443">
        <v>823</v>
      </c>
      <c r="E1443">
        <v>667955</v>
      </c>
      <c r="F1443" s="110">
        <v>44971</v>
      </c>
      <c r="G1443">
        <v>596.76</v>
      </c>
      <c r="I1443" t="s">
        <v>7379</v>
      </c>
      <c r="J1443">
        <v>2</v>
      </c>
      <c r="K1443">
        <v>201</v>
      </c>
      <c r="L1443" t="s">
        <v>7416</v>
      </c>
      <c r="M1443">
        <v>2</v>
      </c>
      <c r="N1443">
        <v>201</v>
      </c>
      <c r="O1443" t="s">
        <v>11887</v>
      </c>
      <c r="P1443">
        <v>579</v>
      </c>
      <c r="Q1443" t="s">
        <v>775</v>
      </c>
      <c r="R1443" s="110">
        <v>44927</v>
      </c>
      <c r="S1443" s="110">
        <v>45169</v>
      </c>
      <c r="T1443" s="110">
        <v>45182</v>
      </c>
      <c r="U1443" t="s">
        <v>779</v>
      </c>
      <c r="V1443">
        <v>5</v>
      </c>
      <c r="W1443">
        <v>502</v>
      </c>
      <c r="X1443">
        <v>12</v>
      </c>
      <c r="Y1443">
        <v>361</v>
      </c>
      <c r="Z1443">
        <v>2</v>
      </c>
      <c r="AA1443">
        <v>2031</v>
      </c>
      <c r="AB1443" t="s">
        <v>5881</v>
      </c>
      <c r="AC1443">
        <v>0</v>
      </c>
      <c r="AD1443">
        <v>0</v>
      </c>
      <c r="AE1443">
        <v>6</v>
      </c>
      <c r="AF1443">
        <v>0</v>
      </c>
      <c r="AG1443" t="s">
        <v>1833</v>
      </c>
      <c r="AH1443">
        <v>0</v>
      </c>
      <c r="AI1443">
        <v>0</v>
      </c>
      <c r="AJ1443" t="s">
        <v>4192</v>
      </c>
      <c r="AK1443">
        <v>0</v>
      </c>
      <c r="AL1443" t="s">
        <v>4193</v>
      </c>
      <c r="AM1443" t="s">
        <v>4193</v>
      </c>
      <c r="AN1443" t="s">
        <v>1413</v>
      </c>
      <c r="AO1443">
        <v>0</v>
      </c>
      <c r="AP1443">
        <v>0</v>
      </c>
      <c r="AQ1443">
        <v>500</v>
      </c>
      <c r="AR1443">
        <v>1001</v>
      </c>
    </row>
    <row r="1444" spans="1:44" x14ac:dyDescent="0.25">
      <c r="A1444" t="s">
        <v>5930</v>
      </c>
      <c r="B1444">
        <v>2023</v>
      </c>
      <c r="C1444">
        <v>0</v>
      </c>
      <c r="D1444">
        <v>825</v>
      </c>
      <c r="E1444">
        <v>667956</v>
      </c>
      <c r="F1444" s="110">
        <v>44971</v>
      </c>
      <c r="G1444">
        <v>4701.72</v>
      </c>
      <c r="I1444" t="s">
        <v>7379</v>
      </c>
      <c r="J1444">
        <v>2</v>
      </c>
      <c r="K1444">
        <v>201</v>
      </c>
      <c r="L1444" t="s">
        <v>7416</v>
      </c>
      <c r="M1444">
        <v>2</v>
      </c>
      <c r="N1444">
        <v>201</v>
      </c>
      <c r="O1444" t="s">
        <v>11887</v>
      </c>
      <c r="P1444">
        <v>581</v>
      </c>
      <c r="Q1444" t="s">
        <v>775</v>
      </c>
      <c r="R1444" s="110">
        <v>44927</v>
      </c>
      <c r="S1444" s="110">
        <v>45169</v>
      </c>
      <c r="T1444" s="110">
        <v>45182</v>
      </c>
      <c r="U1444" t="s">
        <v>779</v>
      </c>
      <c r="V1444">
        <v>5</v>
      </c>
      <c r="W1444">
        <v>502</v>
      </c>
      <c r="X1444">
        <v>12</v>
      </c>
      <c r="Y1444">
        <v>782</v>
      </c>
      <c r="Z1444">
        <v>2</v>
      </c>
      <c r="AA1444">
        <v>2035</v>
      </c>
      <c r="AB1444" t="s">
        <v>5881</v>
      </c>
      <c r="AC1444">
        <v>0</v>
      </c>
      <c r="AD1444">
        <v>0</v>
      </c>
      <c r="AE1444">
        <v>6</v>
      </c>
      <c r="AF1444">
        <v>0</v>
      </c>
      <c r="AG1444" t="s">
        <v>1833</v>
      </c>
      <c r="AH1444">
        <v>0</v>
      </c>
      <c r="AI1444">
        <v>0</v>
      </c>
      <c r="AJ1444" t="s">
        <v>4192</v>
      </c>
      <c r="AK1444">
        <v>0</v>
      </c>
      <c r="AL1444" t="s">
        <v>4193</v>
      </c>
      <c r="AM1444" t="s">
        <v>4193</v>
      </c>
      <c r="AN1444" t="s">
        <v>1413</v>
      </c>
      <c r="AO1444">
        <v>0</v>
      </c>
      <c r="AP1444">
        <v>0</v>
      </c>
      <c r="AQ1444">
        <v>500</v>
      </c>
      <c r="AR1444">
        <v>1001</v>
      </c>
    </row>
    <row r="1445" spans="1:44" x14ac:dyDescent="0.25">
      <c r="A1445" t="s">
        <v>5932</v>
      </c>
      <c r="B1445">
        <v>2023</v>
      </c>
      <c r="C1445">
        <v>0</v>
      </c>
      <c r="D1445">
        <v>826</v>
      </c>
      <c r="E1445">
        <v>667957</v>
      </c>
      <c r="F1445" s="110">
        <v>44971</v>
      </c>
      <c r="G1445">
        <v>690.35</v>
      </c>
      <c r="I1445" t="s">
        <v>7379</v>
      </c>
      <c r="J1445">
        <v>2</v>
      </c>
      <c r="K1445">
        <v>201</v>
      </c>
      <c r="L1445" t="s">
        <v>7416</v>
      </c>
      <c r="M1445">
        <v>2</v>
      </c>
      <c r="N1445">
        <v>201</v>
      </c>
      <c r="O1445" t="s">
        <v>11887</v>
      </c>
      <c r="P1445">
        <v>582</v>
      </c>
      <c r="Q1445" t="s">
        <v>775</v>
      </c>
      <c r="R1445" s="110">
        <v>44927</v>
      </c>
      <c r="S1445" s="110">
        <v>45169</v>
      </c>
      <c r="T1445" s="110">
        <v>45182</v>
      </c>
      <c r="U1445" t="s">
        <v>779</v>
      </c>
      <c r="V1445">
        <v>5</v>
      </c>
      <c r="W1445">
        <v>502</v>
      </c>
      <c r="X1445">
        <v>12</v>
      </c>
      <c r="Y1445">
        <v>361</v>
      </c>
      <c r="Z1445">
        <v>2</v>
      </c>
      <c r="AA1445">
        <v>2031</v>
      </c>
      <c r="AB1445" t="s">
        <v>5881</v>
      </c>
      <c r="AC1445">
        <v>0</v>
      </c>
      <c r="AD1445">
        <v>0</v>
      </c>
      <c r="AE1445">
        <v>6</v>
      </c>
      <c r="AF1445">
        <v>0</v>
      </c>
      <c r="AG1445" t="s">
        <v>1833</v>
      </c>
      <c r="AH1445">
        <v>0</v>
      </c>
      <c r="AI1445">
        <v>0</v>
      </c>
      <c r="AJ1445" t="s">
        <v>4192</v>
      </c>
      <c r="AK1445">
        <v>0</v>
      </c>
      <c r="AL1445" t="s">
        <v>4193</v>
      </c>
      <c r="AM1445" t="s">
        <v>4193</v>
      </c>
      <c r="AN1445" t="s">
        <v>1413</v>
      </c>
      <c r="AO1445">
        <v>0</v>
      </c>
      <c r="AP1445">
        <v>0</v>
      </c>
      <c r="AQ1445">
        <v>500</v>
      </c>
      <c r="AR1445">
        <v>1001</v>
      </c>
    </row>
    <row r="1446" spans="1:44" x14ac:dyDescent="0.25">
      <c r="A1446" t="s">
        <v>5938</v>
      </c>
      <c r="B1446">
        <v>2023</v>
      </c>
      <c r="C1446">
        <v>0</v>
      </c>
      <c r="D1446">
        <v>829</v>
      </c>
      <c r="E1446">
        <v>667958</v>
      </c>
      <c r="F1446" s="110">
        <v>44971</v>
      </c>
      <c r="G1446">
        <v>254.63</v>
      </c>
      <c r="I1446" t="s">
        <v>7379</v>
      </c>
      <c r="J1446">
        <v>2</v>
      </c>
      <c r="K1446">
        <v>201</v>
      </c>
      <c r="L1446" t="s">
        <v>7416</v>
      </c>
      <c r="M1446">
        <v>2</v>
      </c>
      <c r="N1446">
        <v>201</v>
      </c>
      <c r="O1446" t="s">
        <v>11887</v>
      </c>
      <c r="P1446">
        <v>585</v>
      </c>
      <c r="Q1446" t="s">
        <v>775</v>
      </c>
      <c r="R1446" s="110">
        <v>44927</v>
      </c>
      <c r="S1446" s="110">
        <v>45169</v>
      </c>
      <c r="T1446" s="110">
        <v>45182</v>
      </c>
      <c r="U1446" t="s">
        <v>779</v>
      </c>
      <c r="V1446">
        <v>5</v>
      </c>
      <c r="W1446">
        <v>502</v>
      </c>
      <c r="X1446">
        <v>12</v>
      </c>
      <c r="Y1446">
        <v>361</v>
      </c>
      <c r="Z1446">
        <v>2</v>
      </c>
      <c r="AA1446">
        <v>2031</v>
      </c>
      <c r="AB1446" t="s">
        <v>5881</v>
      </c>
      <c r="AC1446">
        <v>0</v>
      </c>
      <c r="AD1446">
        <v>0</v>
      </c>
      <c r="AE1446">
        <v>6</v>
      </c>
      <c r="AF1446">
        <v>0</v>
      </c>
      <c r="AG1446" t="s">
        <v>1833</v>
      </c>
      <c r="AH1446">
        <v>0</v>
      </c>
      <c r="AI1446">
        <v>0</v>
      </c>
      <c r="AJ1446" t="s">
        <v>4192</v>
      </c>
      <c r="AK1446">
        <v>0</v>
      </c>
      <c r="AL1446" t="s">
        <v>4193</v>
      </c>
      <c r="AM1446" t="s">
        <v>4193</v>
      </c>
      <c r="AN1446" t="s">
        <v>1413</v>
      </c>
      <c r="AO1446">
        <v>0</v>
      </c>
      <c r="AP1446">
        <v>0</v>
      </c>
      <c r="AQ1446">
        <v>500</v>
      </c>
      <c r="AR1446">
        <v>1001</v>
      </c>
    </row>
    <row r="1447" spans="1:44" x14ac:dyDescent="0.25">
      <c r="A1447" t="s">
        <v>5999</v>
      </c>
      <c r="B1447">
        <v>2023</v>
      </c>
      <c r="C1447">
        <v>0</v>
      </c>
      <c r="D1447">
        <v>861</v>
      </c>
      <c r="E1447">
        <v>667959</v>
      </c>
      <c r="F1447" s="110">
        <v>44971</v>
      </c>
      <c r="G1447">
        <v>15504.94</v>
      </c>
      <c r="I1447" t="s">
        <v>7379</v>
      </c>
      <c r="J1447">
        <v>2</v>
      </c>
      <c r="K1447">
        <v>201</v>
      </c>
      <c r="L1447" t="s">
        <v>7416</v>
      </c>
      <c r="M1447">
        <v>2</v>
      </c>
      <c r="N1447">
        <v>201</v>
      </c>
      <c r="O1447" t="s">
        <v>11887</v>
      </c>
      <c r="P1447">
        <v>618</v>
      </c>
      <c r="Q1447" t="s">
        <v>775</v>
      </c>
      <c r="R1447" s="110">
        <v>44927</v>
      </c>
      <c r="S1447" s="110">
        <v>45169</v>
      </c>
      <c r="T1447" s="110">
        <v>45182</v>
      </c>
      <c r="U1447" t="s">
        <v>779</v>
      </c>
      <c r="V1447">
        <v>5</v>
      </c>
      <c r="W1447">
        <v>502</v>
      </c>
      <c r="X1447">
        <v>12</v>
      </c>
      <c r="Y1447">
        <v>361</v>
      </c>
      <c r="Z1447">
        <v>2</v>
      </c>
      <c r="AA1447">
        <v>2031</v>
      </c>
      <c r="AB1447" t="s">
        <v>5962</v>
      </c>
      <c r="AC1447">
        <v>0</v>
      </c>
      <c r="AD1447">
        <v>0</v>
      </c>
      <c r="AE1447">
        <v>6</v>
      </c>
      <c r="AF1447">
        <v>0</v>
      </c>
      <c r="AG1447" t="s">
        <v>1833</v>
      </c>
      <c r="AH1447">
        <v>0</v>
      </c>
      <c r="AI1447">
        <v>0</v>
      </c>
      <c r="AJ1447" t="s">
        <v>4192</v>
      </c>
      <c r="AK1447">
        <v>0</v>
      </c>
      <c r="AL1447" t="s">
        <v>4193</v>
      </c>
      <c r="AM1447" t="s">
        <v>4193</v>
      </c>
      <c r="AN1447" t="s">
        <v>1413</v>
      </c>
      <c r="AO1447">
        <v>0</v>
      </c>
      <c r="AP1447">
        <v>0</v>
      </c>
      <c r="AQ1447">
        <v>500</v>
      </c>
      <c r="AR1447">
        <v>1001</v>
      </c>
    </row>
    <row r="1448" spans="1:44" x14ac:dyDescent="0.25">
      <c r="A1448" t="s">
        <v>5089</v>
      </c>
      <c r="B1448">
        <v>2023</v>
      </c>
      <c r="C1448">
        <v>0</v>
      </c>
      <c r="D1448">
        <v>405</v>
      </c>
      <c r="E1448">
        <v>686710</v>
      </c>
      <c r="F1448" s="110">
        <v>45127</v>
      </c>
      <c r="G1448">
        <v>1.45</v>
      </c>
      <c r="I1448" t="s">
        <v>7379</v>
      </c>
      <c r="J1448">
        <v>2</v>
      </c>
      <c r="K1448">
        <v>201</v>
      </c>
      <c r="L1448" t="s">
        <v>7434</v>
      </c>
      <c r="M1448">
        <v>2</v>
      </c>
      <c r="N1448">
        <v>201</v>
      </c>
      <c r="O1448" t="s">
        <v>7435</v>
      </c>
      <c r="P1448">
        <v>7743</v>
      </c>
      <c r="Q1448" t="s">
        <v>775</v>
      </c>
      <c r="R1448" s="110">
        <v>44927</v>
      </c>
      <c r="S1448" s="110">
        <v>45169</v>
      </c>
      <c r="T1448" s="110">
        <v>45182</v>
      </c>
      <c r="U1448" t="s">
        <v>779</v>
      </c>
      <c r="V1448">
        <v>4</v>
      </c>
      <c r="W1448">
        <v>401</v>
      </c>
      <c r="X1448">
        <v>4</v>
      </c>
      <c r="Y1448">
        <v>123</v>
      </c>
      <c r="Z1448">
        <v>1</v>
      </c>
      <c r="AA1448">
        <v>2075</v>
      </c>
      <c r="AB1448" t="s">
        <v>5086</v>
      </c>
      <c r="AC1448">
        <v>0</v>
      </c>
      <c r="AD1448">
        <v>0</v>
      </c>
      <c r="AE1448">
        <v>4303</v>
      </c>
      <c r="AF1448">
        <v>0</v>
      </c>
      <c r="AG1448" t="s">
        <v>1833</v>
      </c>
      <c r="AH1448">
        <v>0</v>
      </c>
      <c r="AI1448">
        <v>0</v>
      </c>
      <c r="AJ1448" t="s">
        <v>4224</v>
      </c>
      <c r="AK1448">
        <v>1</v>
      </c>
      <c r="AL1448" t="s">
        <v>4193</v>
      </c>
      <c r="AM1448" t="s">
        <v>4193</v>
      </c>
      <c r="AN1448" t="s">
        <v>1413</v>
      </c>
      <c r="AO1448">
        <v>0</v>
      </c>
      <c r="AP1448">
        <v>0</v>
      </c>
      <c r="AQ1448">
        <v>500</v>
      </c>
      <c r="AR1448">
        <v>0</v>
      </c>
    </row>
    <row r="1449" spans="1:44" x14ac:dyDescent="0.25">
      <c r="A1449" t="s">
        <v>5091</v>
      </c>
      <c r="B1449">
        <v>2023</v>
      </c>
      <c r="C1449">
        <v>0</v>
      </c>
      <c r="D1449">
        <v>406</v>
      </c>
      <c r="E1449">
        <v>686712</v>
      </c>
      <c r="F1449" s="110">
        <v>45127</v>
      </c>
      <c r="G1449">
        <v>5.5</v>
      </c>
      <c r="I1449" t="s">
        <v>7379</v>
      </c>
      <c r="J1449">
        <v>2</v>
      </c>
      <c r="K1449">
        <v>201</v>
      </c>
      <c r="L1449" t="s">
        <v>7432</v>
      </c>
      <c r="M1449">
        <v>2</v>
      </c>
      <c r="N1449">
        <v>201</v>
      </c>
      <c r="O1449" t="s">
        <v>7647</v>
      </c>
      <c r="P1449">
        <v>7744</v>
      </c>
      <c r="Q1449" t="s">
        <v>775</v>
      </c>
      <c r="R1449" s="110">
        <v>44927</v>
      </c>
      <c r="S1449" s="110">
        <v>45169</v>
      </c>
      <c r="T1449" s="110">
        <v>45182</v>
      </c>
      <c r="U1449" t="s">
        <v>779</v>
      </c>
      <c r="V1449">
        <v>4</v>
      </c>
      <c r="W1449">
        <v>401</v>
      </c>
      <c r="X1449">
        <v>4</v>
      </c>
      <c r="Y1449">
        <v>123</v>
      </c>
      <c r="Z1449">
        <v>1</v>
      </c>
      <c r="AA1449">
        <v>2075</v>
      </c>
      <c r="AB1449" t="s">
        <v>5086</v>
      </c>
      <c r="AC1449">
        <v>0</v>
      </c>
      <c r="AD1449">
        <v>0</v>
      </c>
      <c r="AE1449">
        <v>3683</v>
      </c>
      <c r="AF1449">
        <v>0</v>
      </c>
      <c r="AG1449" t="s">
        <v>1833</v>
      </c>
      <c r="AH1449">
        <v>0</v>
      </c>
      <c r="AI1449">
        <v>0</v>
      </c>
      <c r="AJ1449" t="s">
        <v>4224</v>
      </c>
      <c r="AK1449">
        <v>1</v>
      </c>
      <c r="AL1449" t="s">
        <v>4193</v>
      </c>
      <c r="AM1449" t="s">
        <v>4193</v>
      </c>
      <c r="AN1449" t="s">
        <v>1413</v>
      </c>
      <c r="AO1449">
        <v>0</v>
      </c>
      <c r="AP1449">
        <v>0</v>
      </c>
      <c r="AQ1449">
        <v>500</v>
      </c>
      <c r="AR1449">
        <v>0</v>
      </c>
    </row>
    <row r="1450" spans="1:44" x14ac:dyDescent="0.25">
      <c r="A1450" t="s">
        <v>5071</v>
      </c>
      <c r="B1450">
        <v>2023</v>
      </c>
      <c r="C1450">
        <v>0</v>
      </c>
      <c r="D1450">
        <v>396</v>
      </c>
      <c r="E1450">
        <v>686713</v>
      </c>
      <c r="F1450" s="110">
        <v>45127</v>
      </c>
      <c r="G1450">
        <v>1289.71</v>
      </c>
      <c r="I1450" t="s">
        <v>7379</v>
      </c>
      <c r="J1450">
        <v>2</v>
      </c>
      <c r="K1450">
        <v>201</v>
      </c>
      <c r="L1450" t="s">
        <v>7450</v>
      </c>
      <c r="M1450">
        <v>2</v>
      </c>
      <c r="N1450">
        <v>201</v>
      </c>
      <c r="O1450" t="s">
        <v>47989</v>
      </c>
      <c r="P1450">
        <v>7745</v>
      </c>
      <c r="Q1450" t="s">
        <v>775</v>
      </c>
      <c r="R1450" s="110">
        <v>44927</v>
      </c>
      <c r="S1450" s="110">
        <v>45169</v>
      </c>
      <c r="T1450" s="110">
        <v>45182</v>
      </c>
      <c r="U1450" t="s">
        <v>779</v>
      </c>
      <c r="V1450">
        <v>11</v>
      </c>
      <c r="W1450">
        <v>1101</v>
      </c>
      <c r="X1450">
        <v>28</v>
      </c>
      <c r="Y1450">
        <v>846</v>
      </c>
      <c r="Z1450">
        <v>0</v>
      </c>
      <c r="AA1450">
        <v>7</v>
      </c>
      <c r="AB1450" t="s">
        <v>5068</v>
      </c>
      <c r="AC1450">
        <v>0</v>
      </c>
      <c r="AD1450">
        <v>0</v>
      </c>
      <c r="AE1450">
        <v>231</v>
      </c>
      <c r="AF1450">
        <v>0</v>
      </c>
      <c r="AG1450" t="s">
        <v>1833</v>
      </c>
      <c r="AH1450">
        <v>0</v>
      </c>
      <c r="AI1450">
        <v>0</v>
      </c>
      <c r="AJ1450" t="s">
        <v>4192</v>
      </c>
      <c r="AK1450">
        <v>1</v>
      </c>
      <c r="AL1450" t="s">
        <v>4193</v>
      </c>
      <c r="AM1450" t="s">
        <v>4193</v>
      </c>
      <c r="AN1450" t="s">
        <v>1413</v>
      </c>
      <c r="AO1450">
        <v>0</v>
      </c>
      <c r="AP1450">
        <v>0</v>
      </c>
      <c r="AQ1450">
        <v>500</v>
      </c>
      <c r="AR1450">
        <v>0</v>
      </c>
    </row>
    <row r="1451" spans="1:44" x14ac:dyDescent="0.25">
      <c r="A1451" t="s">
        <v>10773</v>
      </c>
      <c r="B1451">
        <v>2023</v>
      </c>
      <c r="C1451">
        <v>0</v>
      </c>
      <c r="D1451">
        <v>1451</v>
      </c>
      <c r="E1451">
        <v>686759</v>
      </c>
      <c r="F1451" s="110">
        <v>45127</v>
      </c>
      <c r="G1451">
        <v>548</v>
      </c>
      <c r="I1451" t="s">
        <v>7379</v>
      </c>
      <c r="J1451">
        <v>2</v>
      </c>
      <c r="K1451">
        <v>201</v>
      </c>
      <c r="L1451" t="s">
        <v>7380</v>
      </c>
      <c r="M1451">
        <v>2</v>
      </c>
      <c r="N1451">
        <v>201</v>
      </c>
      <c r="O1451" t="s">
        <v>47990</v>
      </c>
      <c r="P1451">
        <v>7754</v>
      </c>
      <c r="Q1451" t="s">
        <v>775</v>
      </c>
      <c r="R1451" s="110">
        <v>44927</v>
      </c>
      <c r="S1451" s="110">
        <v>45169</v>
      </c>
      <c r="T1451" s="110">
        <v>45182</v>
      </c>
      <c r="U1451" t="s">
        <v>779</v>
      </c>
      <c r="V1451">
        <v>7</v>
      </c>
      <c r="W1451">
        <v>702</v>
      </c>
      <c r="X1451">
        <v>15</v>
      </c>
      <c r="Y1451">
        <v>452</v>
      </c>
      <c r="Z1451">
        <v>17</v>
      </c>
      <c r="AA1451">
        <v>2002</v>
      </c>
      <c r="AB1451" t="s">
        <v>4326</v>
      </c>
      <c r="AC1451">
        <v>0</v>
      </c>
      <c r="AD1451">
        <v>0</v>
      </c>
      <c r="AE1451">
        <v>7717</v>
      </c>
      <c r="AF1451">
        <v>0</v>
      </c>
      <c r="AG1451" t="s">
        <v>1493</v>
      </c>
      <c r="AH1451">
        <v>3</v>
      </c>
      <c r="AI1451">
        <v>2023</v>
      </c>
      <c r="AJ1451" t="s">
        <v>4315</v>
      </c>
      <c r="AK1451">
        <v>7</v>
      </c>
      <c r="AL1451" t="s">
        <v>4193</v>
      </c>
      <c r="AM1451" t="s">
        <v>4193</v>
      </c>
      <c r="AN1451" t="s">
        <v>1413</v>
      </c>
      <c r="AO1451">
        <v>0</v>
      </c>
      <c r="AP1451">
        <v>0</v>
      </c>
      <c r="AQ1451">
        <v>500</v>
      </c>
      <c r="AR1451">
        <v>0</v>
      </c>
    </row>
    <row r="1452" spans="1:44" x14ac:dyDescent="0.25">
      <c r="A1452" t="s">
        <v>36765</v>
      </c>
      <c r="B1452">
        <v>2023</v>
      </c>
      <c r="C1452">
        <v>0</v>
      </c>
      <c r="D1452">
        <v>2756</v>
      </c>
      <c r="E1452">
        <v>686760</v>
      </c>
      <c r="F1452" s="110">
        <v>45127</v>
      </c>
      <c r="G1452">
        <v>401.25</v>
      </c>
      <c r="I1452" t="s">
        <v>7379</v>
      </c>
      <c r="J1452">
        <v>2</v>
      </c>
      <c r="K1452">
        <v>201</v>
      </c>
      <c r="L1452" t="s">
        <v>7380</v>
      </c>
      <c r="M1452">
        <v>2</v>
      </c>
      <c r="N1452">
        <v>201</v>
      </c>
      <c r="O1452" t="s">
        <v>47990</v>
      </c>
      <c r="P1452">
        <v>7731</v>
      </c>
      <c r="Q1452" t="s">
        <v>775</v>
      </c>
      <c r="R1452" s="110">
        <v>44927</v>
      </c>
      <c r="S1452" s="110">
        <v>45169</v>
      </c>
      <c r="T1452" s="110">
        <v>45182</v>
      </c>
      <c r="U1452" t="s">
        <v>779</v>
      </c>
      <c r="V1452">
        <v>10</v>
      </c>
      <c r="W1452">
        <v>1002</v>
      </c>
      <c r="X1452">
        <v>20</v>
      </c>
      <c r="Y1452">
        <v>608</v>
      </c>
      <c r="Z1452">
        <v>4</v>
      </c>
      <c r="AA1452">
        <v>2056</v>
      </c>
      <c r="AB1452" t="s">
        <v>4326</v>
      </c>
      <c r="AC1452">
        <v>0</v>
      </c>
      <c r="AD1452">
        <v>0</v>
      </c>
      <c r="AE1452">
        <v>7717</v>
      </c>
      <c r="AF1452">
        <v>0</v>
      </c>
      <c r="AG1452" t="s">
        <v>1493</v>
      </c>
      <c r="AH1452">
        <v>3</v>
      </c>
      <c r="AI1452">
        <v>2023</v>
      </c>
      <c r="AJ1452" t="s">
        <v>4315</v>
      </c>
      <c r="AK1452">
        <v>7</v>
      </c>
      <c r="AL1452" t="s">
        <v>4193</v>
      </c>
      <c r="AM1452" t="s">
        <v>4193</v>
      </c>
      <c r="AN1452" t="s">
        <v>1413</v>
      </c>
      <c r="AO1452">
        <v>0</v>
      </c>
      <c r="AP1452">
        <v>0</v>
      </c>
      <c r="AQ1452">
        <v>500</v>
      </c>
      <c r="AR1452">
        <v>0</v>
      </c>
    </row>
    <row r="1453" spans="1:44" x14ac:dyDescent="0.25">
      <c r="A1453" t="s">
        <v>39407</v>
      </c>
      <c r="B1453">
        <v>2023</v>
      </c>
      <c r="C1453">
        <v>0</v>
      </c>
      <c r="D1453">
        <v>3411</v>
      </c>
      <c r="E1453">
        <v>686761</v>
      </c>
      <c r="F1453" s="110">
        <v>45127</v>
      </c>
      <c r="G1453">
        <v>160.5</v>
      </c>
      <c r="I1453" t="s">
        <v>7379</v>
      </c>
      <c r="J1453">
        <v>2</v>
      </c>
      <c r="K1453">
        <v>201</v>
      </c>
      <c r="L1453" t="s">
        <v>7380</v>
      </c>
      <c r="M1453">
        <v>2</v>
      </c>
      <c r="N1453">
        <v>201</v>
      </c>
      <c r="O1453" t="s">
        <v>47990</v>
      </c>
      <c r="P1453">
        <v>7734</v>
      </c>
      <c r="Q1453" t="s">
        <v>775</v>
      </c>
      <c r="R1453" s="110">
        <v>44927</v>
      </c>
      <c r="S1453" s="110">
        <v>45169</v>
      </c>
      <c r="T1453" s="110">
        <v>45182</v>
      </c>
      <c r="U1453" t="s">
        <v>779</v>
      </c>
      <c r="V1453">
        <v>6</v>
      </c>
      <c r="W1453">
        <v>603</v>
      </c>
      <c r="X1453">
        <v>26</v>
      </c>
      <c r="Y1453">
        <v>782</v>
      </c>
      <c r="Z1453">
        <v>17</v>
      </c>
      <c r="AA1453">
        <v>2073</v>
      </c>
      <c r="AB1453" t="s">
        <v>4326</v>
      </c>
      <c r="AC1453">
        <v>0</v>
      </c>
      <c r="AD1453">
        <v>0</v>
      </c>
      <c r="AE1453">
        <v>7717</v>
      </c>
      <c r="AF1453">
        <v>0</v>
      </c>
      <c r="AG1453" t="s">
        <v>1493</v>
      </c>
      <c r="AH1453">
        <v>3</v>
      </c>
      <c r="AI1453">
        <v>2023</v>
      </c>
      <c r="AJ1453" t="s">
        <v>4315</v>
      </c>
      <c r="AK1453">
        <v>7</v>
      </c>
      <c r="AL1453" t="s">
        <v>4193</v>
      </c>
      <c r="AM1453" t="s">
        <v>4193</v>
      </c>
      <c r="AN1453" t="s">
        <v>1413</v>
      </c>
      <c r="AO1453">
        <v>0</v>
      </c>
      <c r="AP1453">
        <v>0</v>
      </c>
      <c r="AQ1453">
        <v>500</v>
      </c>
      <c r="AR1453">
        <v>0</v>
      </c>
    </row>
    <row r="1454" spans="1:44" x14ac:dyDescent="0.25">
      <c r="A1454" t="s">
        <v>39407</v>
      </c>
      <c r="B1454">
        <v>2023</v>
      </c>
      <c r="C1454">
        <v>0</v>
      </c>
      <c r="D1454">
        <v>3411</v>
      </c>
      <c r="E1454">
        <v>686762</v>
      </c>
      <c r="F1454" s="110">
        <v>45127</v>
      </c>
      <c r="G1454">
        <v>212.51</v>
      </c>
      <c r="I1454" t="s">
        <v>7379</v>
      </c>
      <c r="J1454">
        <v>2</v>
      </c>
      <c r="K1454">
        <v>201</v>
      </c>
      <c r="L1454" t="s">
        <v>7380</v>
      </c>
      <c r="M1454">
        <v>2</v>
      </c>
      <c r="N1454">
        <v>201</v>
      </c>
      <c r="O1454" t="s">
        <v>47990</v>
      </c>
      <c r="P1454">
        <v>7739</v>
      </c>
      <c r="Q1454" t="s">
        <v>775</v>
      </c>
      <c r="R1454" s="110">
        <v>44927</v>
      </c>
      <c r="S1454" s="110">
        <v>45169</v>
      </c>
      <c r="T1454" s="110">
        <v>45182</v>
      </c>
      <c r="U1454" t="s">
        <v>779</v>
      </c>
      <c r="V1454">
        <v>6</v>
      </c>
      <c r="W1454">
        <v>603</v>
      </c>
      <c r="X1454">
        <v>26</v>
      </c>
      <c r="Y1454">
        <v>782</v>
      </c>
      <c r="Z1454">
        <v>17</v>
      </c>
      <c r="AA1454">
        <v>2073</v>
      </c>
      <c r="AB1454" t="s">
        <v>4326</v>
      </c>
      <c r="AC1454">
        <v>0</v>
      </c>
      <c r="AD1454">
        <v>0</v>
      </c>
      <c r="AE1454">
        <v>7717</v>
      </c>
      <c r="AF1454">
        <v>0</v>
      </c>
      <c r="AG1454" t="s">
        <v>1493</v>
      </c>
      <c r="AH1454">
        <v>3</v>
      </c>
      <c r="AI1454">
        <v>2023</v>
      </c>
      <c r="AJ1454" t="s">
        <v>4315</v>
      </c>
      <c r="AK1454">
        <v>7</v>
      </c>
      <c r="AL1454" t="s">
        <v>4193</v>
      </c>
      <c r="AM1454" t="s">
        <v>4193</v>
      </c>
      <c r="AN1454" t="s">
        <v>1413</v>
      </c>
      <c r="AO1454">
        <v>0</v>
      </c>
      <c r="AP1454">
        <v>0</v>
      </c>
      <c r="AQ1454">
        <v>500</v>
      </c>
      <c r="AR1454">
        <v>0</v>
      </c>
    </row>
    <row r="1455" spans="1:44" x14ac:dyDescent="0.25">
      <c r="A1455" t="s">
        <v>39640</v>
      </c>
      <c r="B1455">
        <v>2023</v>
      </c>
      <c r="C1455">
        <v>0</v>
      </c>
      <c r="D1455">
        <v>3533</v>
      </c>
      <c r="E1455">
        <v>686763</v>
      </c>
      <c r="F1455" s="110">
        <v>45127</v>
      </c>
      <c r="G1455">
        <v>380.1</v>
      </c>
      <c r="I1455" t="s">
        <v>7379</v>
      </c>
      <c r="J1455">
        <v>2</v>
      </c>
      <c r="K1455">
        <v>201</v>
      </c>
      <c r="L1455" t="s">
        <v>7380</v>
      </c>
      <c r="M1455">
        <v>2</v>
      </c>
      <c r="N1455">
        <v>201</v>
      </c>
      <c r="O1455" t="s">
        <v>47990</v>
      </c>
      <c r="P1455">
        <v>7753</v>
      </c>
      <c r="Q1455" t="s">
        <v>775</v>
      </c>
      <c r="R1455" s="110">
        <v>44927</v>
      </c>
      <c r="S1455" s="110">
        <v>45169</v>
      </c>
      <c r="T1455" s="110">
        <v>45182</v>
      </c>
      <c r="U1455" t="s">
        <v>779</v>
      </c>
      <c r="V1455">
        <v>7</v>
      </c>
      <c r="W1455">
        <v>702</v>
      </c>
      <c r="X1455">
        <v>15</v>
      </c>
      <c r="Y1455">
        <v>452</v>
      </c>
      <c r="Z1455">
        <v>17</v>
      </c>
      <c r="AA1455">
        <v>2002</v>
      </c>
      <c r="AB1455" t="s">
        <v>4326</v>
      </c>
      <c r="AC1455">
        <v>0</v>
      </c>
      <c r="AD1455">
        <v>0</v>
      </c>
      <c r="AE1455">
        <v>7717</v>
      </c>
      <c r="AF1455">
        <v>0</v>
      </c>
      <c r="AG1455" t="s">
        <v>1493</v>
      </c>
      <c r="AH1455">
        <v>3</v>
      </c>
      <c r="AI1455">
        <v>2023</v>
      </c>
      <c r="AJ1455" t="s">
        <v>4315</v>
      </c>
      <c r="AK1455">
        <v>7</v>
      </c>
      <c r="AL1455" t="s">
        <v>4193</v>
      </c>
      <c r="AM1455" t="s">
        <v>4193</v>
      </c>
      <c r="AN1455" t="s">
        <v>1413</v>
      </c>
      <c r="AO1455">
        <v>0</v>
      </c>
      <c r="AP1455">
        <v>0</v>
      </c>
      <c r="AQ1455">
        <v>500</v>
      </c>
      <c r="AR1455">
        <v>0</v>
      </c>
    </row>
    <row r="1456" spans="1:44" x14ac:dyDescent="0.25">
      <c r="A1456" t="s">
        <v>39640</v>
      </c>
      <c r="B1456">
        <v>2023</v>
      </c>
      <c r="C1456">
        <v>0</v>
      </c>
      <c r="D1456">
        <v>3533</v>
      </c>
      <c r="E1456">
        <v>686764</v>
      </c>
      <c r="F1456" s="110">
        <v>45127</v>
      </c>
      <c r="G1456">
        <v>613.20000000000005</v>
      </c>
      <c r="I1456" t="s">
        <v>7379</v>
      </c>
      <c r="J1456">
        <v>2</v>
      </c>
      <c r="K1456">
        <v>201</v>
      </c>
      <c r="L1456" t="s">
        <v>7380</v>
      </c>
      <c r="M1456">
        <v>2</v>
      </c>
      <c r="N1456">
        <v>201</v>
      </c>
      <c r="O1456" t="s">
        <v>47990</v>
      </c>
      <c r="P1456">
        <v>7758</v>
      </c>
      <c r="Q1456" t="s">
        <v>775</v>
      </c>
      <c r="R1456" s="110">
        <v>44927</v>
      </c>
      <c r="S1456" s="110">
        <v>45169</v>
      </c>
      <c r="T1456" s="110">
        <v>45182</v>
      </c>
      <c r="U1456" t="s">
        <v>779</v>
      </c>
      <c r="V1456">
        <v>7</v>
      </c>
      <c r="W1456">
        <v>702</v>
      </c>
      <c r="X1456">
        <v>15</v>
      </c>
      <c r="Y1456">
        <v>452</v>
      </c>
      <c r="Z1456">
        <v>17</v>
      </c>
      <c r="AA1456">
        <v>2002</v>
      </c>
      <c r="AB1456" t="s">
        <v>4326</v>
      </c>
      <c r="AC1456">
        <v>0</v>
      </c>
      <c r="AD1456">
        <v>0</v>
      </c>
      <c r="AE1456">
        <v>7717</v>
      </c>
      <c r="AF1456">
        <v>0</v>
      </c>
      <c r="AG1456" t="s">
        <v>1493</v>
      </c>
      <c r="AH1456">
        <v>3</v>
      </c>
      <c r="AI1456">
        <v>2023</v>
      </c>
      <c r="AJ1456" t="s">
        <v>4315</v>
      </c>
      <c r="AK1456">
        <v>7</v>
      </c>
      <c r="AL1456" t="s">
        <v>4193</v>
      </c>
      <c r="AM1456" t="s">
        <v>4193</v>
      </c>
      <c r="AN1456" t="s">
        <v>1413</v>
      </c>
      <c r="AO1456">
        <v>0</v>
      </c>
      <c r="AP1456">
        <v>0</v>
      </c>
      <c r="AQ1456">
        <v>500</v>
      </c>
      <c r="AR1456">
        <v>0</v>
      </c>
    </row>
    <row r="1457" spans="1:44" x14ac:dyDescent="0.25">
      <c r="A1457" t="s">
        <v>39908</v>
      </c>
      <c r="B1457">
        <v>2023</v>
      </c>
      <c r="C1457">
        <v>0</v>
      </c>
      <c r="D1457">
        <v>3669</v>
      </c>
      <c r="E1457">
        <v>686765</v>
      </c>
      <c r="F1457" s="110">
        <v>45127</v>
      </c>
      <c r="G1457">
        <v>1277.5</v>
      </c>
      <c r="I1457" t="s">
        <v>7379</v>
      </c>
      <c r="J1457">
        <v>2</v>
      </c>
      <c r="K1457">
        <v>201</v>
      </c>
      <c r="L1457" t="s">
        <v>7380</v>
      </c>
      <c r="M1457">
        <v>2</v>
      </c>
      <c r="N1457">
        <v>201</v>
      </c>
      <c r="O1457" t="s">
        <v>47990</v>
      </c>
      <c r="P1457">
        <v>7748</v>
      </c>
      <c r="Q1457" t="s">
        <v>775</v>
      </c>
      <c r="R1457" s="110">
        <v>44927</v>
      </c>
      <c r="S1457" s="110">
        <v>45169</v>
      </c>
      <c r="T1457" s="110">
        <v>45182</v>
      </c>
      <c r="U1457" t="s">
        <v>779</v>
      </c>
      <c r="V1457">
        <v>10</v>
      </c>
      <c r="W1457">
        <v>1002</v>
      </c>
      <c r="X1457">
        <v>20</v>
      </c>
      <c r="Y1457">
        <v>608</v>
      </c>
      <c r="Z1457">
        <v>4</v>
      </c>
      <c r="AA1457">
        <v>2056</v>
      </c>
      <c r="AB1457" t="s">
        <v>4326</v>
      </c>
      <c r="AC1457">
        <v>0</v>
      </c>
      <c r="AD1457">
        <v>0</v>
      </c>
      <c r="AE1457">
        <v>7717</v>
      </c>
      <c r="AF1457">
        <v>0</v>
      </c>
      <c r="AG1457" t="s">
        <v>1493</v>
      </c>
      <c r="AH1457">
        <v>3</v>
      </c>
      <c r="AI1457">
        <v>2023</v>
      </c>
      <c r="AJ1457" t="s">
        <v>4315</v>
      </c>
      <c r="AK1457">
        <v>7</v>
      </c>
      <c r="AL1457" t="s">
        <v>4193</v>
      </c>
      <c r="AM1457" t="s">
        <v>4193</v>
      </c>
      <c r="AN1457" t="s">
        <v>1413</v>
      </c>
      <c r="AO1457">
        <v>0</v>
      </c>
      <c r="AP1457">
        <v>0</v>
      </c>
      <c r="AQ1457">
        <v>500</v>
      </c>
      <c r="AR1457">
        <v>0</v>
      </c>
    </row>
    <row r="1458" spans="1:44" x14ac:dyDescent="0.25">
      <c r="A1458" t="s">
        <v>39908</v>
      </c>
      <c r="B1458">
        <v>2023</v>
      </c>
      <c r="C1458">
        <v>0</v>
      </c>
      <c r="D1458">
        <v>3669</v>
      </c>
      <c r="E1458">
        <v>686766</v>
      </c>
      <c r="F1458" s="110">
        <v>45127</v>
      </c>
      <c r="G1458">
        <v>434.4</v>
      </c>
      <c r="I1458" t="s">
        <v>7379</v>
      </c>
      <c r="J1458">
        <v>2</v>
      </c>
      <c r="K1458">
        <v>201</v>
      </c>
      <c r="L1458" t="s">
        <v>7380</v>
      </c>
      <c r="M1458">
        <v>2</v>
      </c>
      <c r="N1458">
        <v>201</v>
      </c>
      <c r="O1458" t="s">
        <v>47990</v>
      </c>
      <c r="P1458">
        <v>7749</v>
      </c>
      <c r="Q1458" t="s">
        <v>775</v>
      </c>
      <c r="R1458" s="110">
        <v>44927</v>
      </c>
      <c r="S1458" s="110">
        <v>45169</v>
      </c>
      <c r="T1458" s="110">
        <v>45182</v>
      </c>
      <c r="U1458" t="s">
        <v>779</v>
      </c>
      <c r="V1458">
        <v>10</v>
      </c>
      <c r="W1458">
        <v>1002</v>
      </c>
      <c r="X1458">
        <v>20</v>
      </c>
      <c r="Y1458">
        <v>608</v>
      </c>
      <c r="Z1458">
        <v>4</v>
      </c>
      <c r="AA1458">
        <v>2056</v>
      </c>
      <c r="AB1458" t="s">
        <v>4326</v>
      </c>
      <c r="AC1458">
        <v>0</v>
      </c>
      <c r="AD1458">
        <v>0</v>
      </c>
      <c r="AE1458">
        <v>7717</v>
      </c>
      <c r="AF1458">
        <v>0</v>
      </c>
      <c r="AG1458" t="s">
        <v>1493</v>
      </c>
      <c r="AH1458">
        <v>3</v>
      </c>
      <c r="AI1458">
        <v>2023</v>
      </c>
      <c r="AJ1458" t="s">
        <v>4315</v>
      </c>
      <c r="AK1458">
        <v>7</v>
      </c>
      <c r="AL1458" t="s">
        <v>4193</v>
      </c>
      <c r="AM1458" t="s">
        <v>4193</v>
      </c>
      <c r="AN1458" t="s">
        <v>1413</v>
      </c>
      <c r="AO1458">
        <v>0</v>
      </c>
      <c r="AP1458">
        <v>0</v>
      </c>
      <c r="AQ1458">
        <v>500</v>
      </c>
      <c r="AR1458">
        <v>0</v>
      </c>
    </row>
    <row r="1459" spans="1:44" x14ac:dyDescent="0.25">
      <c r="A1459" t="s">
        <v>39910</v>
      </c>
      <c r="B1459">
        <v>2023</v>
      </c>
      <c r="C1459">
        <v>0</v>
      </c>
      <c r="D1459">
        <v>3670</v>
      </c>
      <c r="E1459">
        <v>686767</v>
      </c>
      <c r="F1459" s="110">
        <v>45127</v>
      </c>
      <c r="G1459">
        <v>550.47</v>
      </c>
      <c r="I1459" t="s">
        <v>7379</v>
      </c>
      <c r="J1459">
        <v>2</v>
      </c>
      <c r="K1459">
        <v>201</v>
      </c>
      <c r="L1459" t="s">
        <v>7380</v>
      </c>
      <c r="M1459">
        <v>2</v>
      </c>
      <c r="N1459">
        <v>201</v>
      </c>
      <c r="O1459" t="s">
        <v>47990</v>
      </c>
      <c r="P1459">
        <v>7746</v>
      </c>
      <c r="Q1459" t="s">
        <v>775</v>
      </c>
      <c r="R1459" s="110">
        <v>44927</v>
      </c>
      <c r="S1459" s="110">
        <v>45169</v>
      </c>
      <c r="T1459" s="110">
        <v>45182</v>
      </c>
      <c r="U1459" t="s">
        <v>779</v>
      </c>
      <c r="V1459">
        <v>10</v>
      </c>
      <c r="W1459">
        <v>1002</v>
      </c>
      <c r="X1459">
        <v>20</v>
      </c>
      <c r="Y1459">
        <v>608</v>
      </c>
      <c r="Z1459">
        <v>4</v>
      </c>
      <c r="AA1459">
        <v>2056</v>
      </c>
      <c r="AB1459" t="s">
        <v>4326</v>
      </c>
      <c r="AC1459">
        <v>0</v>
      </c>
      <c r="AD1459">
        <v>0</v>
      </c>
      <c r="AE1459">
        <v>7717</v>
      </c>
      <c r="AF1459">
        <v>0</v>
      </c>
      <c r="AG1459" t="s">
        <v>1493</v>
      </c>
      <c r="AH1459">
        <v>3</v>
      </c>
      <c r="AI1459">
        <v>2023</v>
      </c>
      <c r="AJ1459" t="s">
        <v>4315</v>
      </c>
      <c r="AK1459">
        <v>7</v>
      </c>
      <c r="AL1459" t="s">
        <v>4193</v>
      </c>
      <c r="AM1459" t="s">
        <v>4193</v>
      </c>
      <c r="AN1459" t="s">
        <v>1413</v>
      </c>
      <c r="AO1459">
        <v>0</v>
      </c>
      <c r="AP1459">
        <v>0</v>
      </c>
      <c r="AQ1459">
        <v>500</v>
      </c>
      <c r="AR1459">
        <v>0</v>
      </c>
    </row>
    <row r="1460" spans="1:44" x14ac:dyDescent="0.25">
      <c r="A1460" t="s">
        <v>39910</v>
      </c>
      <c r="B1460">
        <v>2023</v>
      </c>
      <c r="C1460">
        <v>0</v>
      </c>
      <c r="D1460">
        <v>3670</v>
      </c>
      <c r="E1460">
        <v>686768</v>
      </c>
      <c r="F1460" s="110">
        <v>45127</v>
      </c>
      <c r="G1460">
        <v>548</v>
      </c>
      <c r="I1460" t="s">
        <v>7379</v>
      </c>
      <c r="J1460">
        <v>2</v>
      </c>
      <c r="K1460">
        <v>201</v>
      </c>
      <c r="L1460" t="s">
        <v>7380</v>
      </c>
      <c r="M1460">
        <v>2</v>
      </c>
      <c r="N1460">
        <v>201</v>
      </c>
      <c r="O1460" t="s">
        <v>47990</v>
      </c>
      <c r="P1460">
        <v>7747</v>
      </c>
      <c r="Q1460" t="s">
        <v>775</v>
      </c>
      <c r="R1460" s="110">
        <v>44927</v>
      </c>
      <c r="S1460" s="110">
        <v>45169</v>
      </c>
      <c r="T1460" s="110">
        <v>45182</v>
      </c>
      <c r="U1460" t="s">
        <v>779</v>
      </c>
      <c r="V1460">
        <v>10</v>
      </c>
      <c r="W1460">
        <v>1002</v>
      </c>
      <c r="X1460">
        <v>20</v>
      </c>
      <c r="Y1460">
        <v>608</v>
      </c>
      <c r="Z1460">
        <v>4</v>
      </c>
      <c r="AA1460">
        <v>2056</v>
      </c>
      <c r="AB1460" t="s">
        <v>4326</v>
      </c>
      <c r="AC1460">
        <v>0</v>
      </c>
      <c r="AD1460">
        <v>0</v>
      </c>
      <c r="AE1460">
        <v>7717</v>
      </c>
      <c r="AF1460">
        <v>0</v>
      </c>
      <c r="AG1460" t="s">
        <v>1493</v>
      </c>
      <c r="AH1460">
        <v>3</v>
      </c>
      <c r="AI1460">
        <v>2023</v>
      </c>
      <c r="AJ1460" t="s">
        <v>4315</v>
      </c>
      <c r="AK1460">
        <v>7</v>
      </c>
      <c r="AL1460" t="s">
        <v>4193</v>
      </c>
      <c r="AM1460" t="s">
        <v>4193</v>
      </c>
      <c r="AN1460" t="s">
        <v>1413</v>
      </c>
      <c r="AO1460">
        <v>0</v>
      </c>
      <c r="AP1460">
        <v>0</v>
      </c>
      <c r="AQ1460">
        <v>500</v>
      </c>
      <c r="AR1460">
        <v>0</v>
      </c>
    </row>
    <row r="1461" spans="1:44" x14ac:dyDescent="0.25">
      <c r="A1461" t="s">
        <v>43783</v>
      </c>
      <c r="B1461">
        <v>2023</v>
      </c>
      <c r="C1461">
        <v>0</v>
      </c>
      <c r="D1461">
        <v>4918</v>
      </c>
      <c r="E1461">
        <v>686554</v>
      </c>
      <c r="F1461" s="110">
        <v>45125</v>
      </c>
      <c r="G1461">
        <v>1226</v>
      </c>
      <c r="I1461" t="s">
        <v>7379</v>
      </c>
      <c r="J1461">
        <v>2</v>
      </c>
      <c r="K1461">
        <v>201</v>
      </c>
      <c r="L1461" t="s">
        <v>7463</v>
      </c>
      <c r="M1461">
        <v>2</v>
      </c>
      <c r="N1461">
        <v>201</v>
      </c>
      <c r="O1461" t="s">
        <v>47991</v>
      </c>
      <c r="P1461">
        <v>7662</v>
      </c>
      <c r="Q1461" t="s">
        <v>775</v>
      </c>
      <c r="R1461" s="110">
        <v>44927</v>
      </c>
      <c r="S1461" s="110">
        <v>45169</v>
      </c>
      <c r="T1461" s="110">
        <v>45182</v>
      </c>
      <c r="U1461" t="s">
        <v>779</v>
      </c>
      <c r="V1461">
        <v>8</v>
      </c>
      <c r="W1461">
        <v>801</v>
      </c>
      <c r="X1461">
        <v>10</v>
      </c>
      <c r="Y1461">
        <v>301</v>
      </c>
      <c r="Z1461">
        <v>6</v>
      </c>
      <c r="AA1461">
        <v>2092</v>
      </c>
      <c r="AB1461" t="s">
        <v>9760</v>
      </c>
      <c r="AC1461">
        <v>0</v>
      </c>
      <c r="AD1461">
        <v>0</v>
      </c>
      <c r="AE1461">
        <v>1834</v>
      </c>
      <c r="AF1461">
        <v>0</v>
      </c>
      <c r="AG1461" t="s">
        <v>1493</v>
      </c>
      <c r="AH1461">
        <v>31</v>
      </c>
      <c r="AI1461">
        <v>2022</v>
      </c>
      <c r="AJ1461" t="s">
        <v>4315</v>
      </c>
      <c r="AK1461">
        <v>7</v>
      </c>
      <c r="AL1461" t="s">
        <v>4193</v>
      </c>
      <c r="AM1461" t="s">
        <v>4193</v>
      </c>
      <c r="AN1461" t="s">
        <v>1413</v>
      </c>
      <c r="AO1461">
        <v>0</v>
      </c>
      <c r="AP1461">
        <v>0</v>
      </c>
      <c r="AQ1461">
        <v>600</v>
      </c>
      <c r="AR1461">
        <v>0</v>
      </c>
    </row>
    <row r="1462" spans="1:44" x14ac:dyDescent="0.25">
      <c r="A1462" t="s">
        <v>4713</v>
      </c>
      <c r="B1462">
        <v>2023</v>
      </c>
      <c r="C1462">
        <v>0</v>
      </c>
      <c r="D1462">
        <v>232</v>
      </c>
      <c r="E1462">
        <v>686555</v>
      </c>
      <c r="F1462" s="110">
        <v>45125</v>
      </c>
      <c r="G1462">
        <v>202</v>
      </c>
      <c r="I1462" t="s">
        <v>7379</v>
      </c>
      <c r="J1462">
        <v>2</v>
      </c>
      <c r="K1462">
        <v>201</v>
      </c>
      <c r="L1462" t="s">
        <v>7427</v>
      </c>
      <c r="M1462">
        <v>2</v>
      </c>
      <c r="N1462">
        <v>201</v>
      </c>
      <c r="O1462" t="s">
        <v>47992</v>
      </c>
      <c r="P1462">
        <v>7660</v>
      </c>
      <c r="Q1462" t="s">
        <v>775</v>
      </c>
      <c r="R1462" s="110">
        <v>44927</v>
      </c>
      <c r="S1462" s="110">
        <v>45169</v>
      </c>
      <c r="T1462" s="110">
        <v>45182</v>
      </c>
      <c r="U1462" t="s">
        <v>779</v>
      </c>
      <c r="V1462">
        <v>8</v>
      </c>
      <c r="W1462">
        <v>801</v>
      </c>
      <c r="X1462">
        <v>10</v>
      </c>
      <c r="Y1462">
        <v>302</v>
      </c>
      <c r="Z1462">
        <v>8</v>
      </c>
      <c r="AA1462">
        <v>2096</v>
      </c>
      <c r="AB1462" t="s">
        <v>4339</v>
      </c>
      <c r="AC1462">
        <v>0</v>
      </c>
      <c r="AD1462">
        <v>0</v>
      </c>
      <c r="AE1462">
        <v>5286</v>
      </c>
      <c r="AF1462">
        <v>0</v>
      </c>
      <c r="AG1462" t="s">
        <v>1493</v>
      </c>
      <c r="AH1462">
        <v>33</v>
      </c>
      <c r="AI1462">
        <v>2022</v>
      </c>
      <c r="AJ1462" t="s">
        <v>4315</v>
      </c>
      <c r="AK1462">
        <v>7</v>
      </c>
      <c r="AL1462" t="s">
        <v>4193</v>
      </c>
      <c r="AM1462" t="s">
        <v>4193</v>
      </c>
      <c r="AN1462" t="s">
        <v>1413</v>
      </c>
      <c r="AO1462">
        <v>0</v>
      </c>
      <c r="AP1462">
        <v>0</v>
      </c>
      <c r="AQ1462">
        <v>500</v>
      </c>
      <c r="AR1462">
        <v>1002</v>
      </c>
    </row>
    <row r="1463" spans="1:44" x14ac:dyDescent="0.25">
      <c r="A1463" t="s">
        <v>4720</v>
      </c>
      <c r="B1463">
        <v>2023</v>
      </c>
      <c r="C1463">
        <v>0</v>
      </c>
      <c r="D1463">
        <v>235</v>
      </c>
      <c r="E1463">
        <v>686556</v>
      </c>
      <c r="F1463" s="110">
        <v>45125</v>
      </c>
      <c r="G1463">
        <v>228</v>
      </c>
      <c r="I1463" t="s">
        <v>7379</v>
      </c>
      <c r="J1463">
        <v>2</v>
      </c>
      <c r="K1463">
        <v>201</v>
      </c>
      <c r="L1463" t="s">
        <v>7427</v>
      </c>
      <c r="M1463">
        <v>2</v>
      </c>
      <c r="N1463">
        <v>201</v>
      </c>
      <c r="O1463" t="s">
        <v>47992</v>
      </c>
      <c r="P1463">
        <v>7661</v>
      </c>
      <c r="Q1463" t="s">
        <v>775</v>
      </c>
      <c r="R1463" s="110">
        <v>44927</v>
      </c>
      <c r="S1463" s="110">
        <v>45169</v>
      </c>
      <c r="T1463" s="110">
        <v>45182</v>
      </c>
      <c r="U1463" t="s">
        <v>779</v>
      </c>
      <c r="V1463">
        <v>8</v>
      </c>
      <c r="W1463">
        <v>801</v>
      </c>
      <c r="X1463">
        <v>10</v>
      </c>
      <c r="Y1463">
        <v>303</v>
      </c>
      <c r="Z1463">
        <v>8</v>
      </c>
      <c r="AA1463">
        <v>2100</v>
      </c>
      <c r="AB1463" t="s">
        <v>4641</v>
      </c>
      <c r="AC1463">
        <v>0</v>
      </c>
      <c r="AD1463">
        <v>0</v>
      </c>
      <c r="AE1463">
        <v>5286</v>
      </c>
      <c r="AF1463">
        <v>0</v>
      </c>
      <c r="AG1463" t="s">
        <v>1493</v>
      </c>
      <c r="AH1463">
        <v>33</v>
      </c>
      <c r="AI1463">
        <v>2022</v>
      </c>
      <c r="AJ1463" t="s">
        <v>4315</v>
      </c>
      <c r="AK1463">
        <v>7</v>
      </c>
      <c r="AL1463" t="s">
        <v>4193</v>
      </c>
      <c r="AM1463" t="s">
        <v>4193</v>
      </c>
      <c r="AN1463" t="s">
        <v>1413</v>
      </c>
      <c r="AO1463">
        <v>0</v>
      </c>
      <c r="AP1463">
        <v>0</v>
      </c>
      <c r="AQ1463">
        <v>500</v>
      </c>
      <c r="AR1463">
        <v>1002</v>
      </c>
    </row>
    <row r="1464" spans="1:44" x14ac:dyDescent="0.25">
      <c r="A1464" t="s">
        <v>45968</v>
      </c>
      <c r="B1464">
        <v>2023</v>
      </c>
      <c r="C1464">
        <v>0</v>
      </c>
      <c r="D1464">
        <v>5317</v>
      </c>
      <c r="E1464">
        <v>686557</v>
      </c>
      <c r="F1464" s="110">
        <v>45125</v>
      </c>
      <c r="G1464">
        <v>90.09</v>
      </c>
      <c r="I1464" t="s">
        <v>7379</v>
      </c>
      <c r="J1464">
        <v>2</v>
      </c>
      <c r="K1464">
        <v>201</v>
      </c>
      <c r="L1464" t="s">
        <v>7461</v>
      </c>
      <c r="M1464">
        <v>2</v>
      </c>
      <c r="N1464">
        <v>201</v>
      </c>
      <c r="O1464" t="s">
        <v>47993</v>
      </c>
      <c r="P1464">
        <v>7650</v>
      </c>
      <c r="Q1464" t="s">
        <v>775</v>
      </c>
      <c r="R1464" s="110">
        <v>44927</v>
      </c>
      <c r="S1464" s="110">
        <v>45169</v>
      </c>
      <c r="T1464" s="110">
        <v>45182</v>
      </c>
      <c r="U1464" t="s">
        <v>779</v>
      </c>
      <c r="V1464">
        <v>5</v>
      </c>
      <c r="W1464">
        <v>502</v>
      </c>
      <c r="X1464">
        <v>12</v>
      </c>
      <c r="Y1464">
        <v>782</v>
      </c>
      <c r="Z1464">
        <v>2</v>
      </c>
      <c r="AA1464">
        <v>2035</v>
      </c>
      <c r="AB1464" t="s">
        <v>4311</v>
      </c>
      <c r="AC1464">
        <v>0</v>
      </c>
      <c r="AD1464">
        <v>0</v>
      </c>
      <c r="AE1464">
        <v>5102</v>
      </c>
      <c r="AF1464">
        <v>0</v>
      </c>
      <c r="AG1464" t="s">
        <v>1833</v>
      </c>
      <c r="AH1464">
        <v>0</v>
      </c>
      <c r="AI1464">
        <v>0</v>
      </c>
      <c r="AJ1464" t="s">
        <v>4192</v>
      </c>
      <c r="AK1464">
        <v>0</v>
      </c>
      <c r="AL1464" t="s">
        <v>4193</v>
      </c>
      <c r="AM1464" t="s">
        <v>4193</v>
      </c>
      <c r="AN1464" t="s">
        <v>1413</v>
      </c>
      <c r="AO1464">
        <v>0</v>
      </c>
      <c r="AP1464">
        <v>0</v>
      </c>
      <c r="AQ1464">
        <v>540</v>
      </c>
      <c r="AR1464">
        <v>0</v>
      </c>
    </row>
    <row r="1465" spans="1:44" x14ac:dyDescent="0.25">
      <c r="A1465" t="s">
        <v>45935</v>
      </c>
      <c r="B1465">
        <v>2023</v>
      </c>
      <c r="C1465">
        <v>0</v>
      </c>
      <c r="D1465">
        <v>5298</v>
      </c>
      <c r="E1465">
        <v>686558</v>
      </c>
      <c r="F1465" s="110">
        <v>45125</v>
      </c>
      <c r="G1465">
        <v>325</v>
      </c>
      <c r="I1465" t="s">
        <v>7379</v>
      </c>
      <c r="J1465">
        <v>2</v>
      </c>
      <c r="K1465">
        <v>201</v>
      </c>
      <c r="L1465" t="s">
        <v>7418</v>
      </c>
      <c r="M1465">
        <v>2</v>
      </c>
      <c r="N1465">
        <v>201</v>
      </c>
      <c r="O1465" t="s">
        <v>47994</v>
      </c>
      <c r="P1465">
        <v>7657</v>
      </c>
      <c r="Q1465" t="s">
        <v>775</v>
      </c>
      <c r="R1465" s="110">
        <v>44927</v>
      </c>
      <c r="S1465" s="110">
        <v>45169</v>
      </c>
      <c r="T1465" s="110">
        <v>45182</v>
      </c>
      <c r="U1465" t="s">
        <v>779</v>
      </c>
      <c r="V1465">
        <v>6</v>
      </c>
      <c r="W1465">
        <v>603</v>
      </c>
      <c r="X1465">
        <v>26</v>
      </c>
      <c r="Y1465">
        <v>782</v>
      </c>
      <c r="Z1465">
        <v>17</v>
      </c>
      <c r="AA1465">
        <v>2073</v>
      </c>
      <c r="AB1465" t="s">
        <v>4322</v>
      </c>
      <c r="AC1465">
        <v>0</v>
      </c>
      <c r="AD1465">
        <v>0</v>
      </c>
      <c r="AE1465">
        <v>8372</v>
      </c>
      <c r="AF1465">
        <v>0</v>
      </c>
      <c r="AG1465" t="s">
        <v>1833</v>
      </c>
      <c r="AH1465">
        <v>260</v>
      </c>
      <c r="AI1465">
        <v>2023</v>
      </c>
      <c r="AJ1465" t="s">
        <v>21182</v>
      </c>
      <c r="AK1465">
        <v>8</v>
      </c>
      <c r="AL1465" t="s">
        <v>4193</v>
      </c>
      <c r="AM1465" t="s">
        <v>4193</v>
      </c>
      <c r="AN1465" t="s">
        <v>1413</v>
      </c>
      <c r="AO1465">
        <v>0</v>
      </c>
      <c r="AP1465">
        <v>0</v>
      </c>
      <c r="AQ1465">
        <v>500</v>
      </c>
      <c r="AR1465">
        <v>0</v>
      </c>
    </row>
    <row r="1466" spans="1:44" x14ac:dyDescent="0.25">
      <c r="A1466" t="s">
        <v>31755</v>
      </c>
      <c r="B1466">
        <v>2023</v>
      </c>
      <c r="C1466">
        <v>0</v>
      </c>
      <c r="D1466">
        <v>1899</v>
      </c>
      <c r="E1466">
        <v>686559</v>
      </c>
      <c r="F1466" s="110">
        <v>45125</v>
      </c>
      <c r="G1466">
        <v>571.9</v>
      </c>
      <c r="I1466" t="s">
        <v>7379</v>
      </c>
      <c r="J1466">
        <v>2</v>
      </c>
      <c r="K1466">
        <v>201</v>
      </c>
      <c r="L1466" t="s">
        <v>34304</v>
      </c>
      <c r="M1466">
        <v>2</v>
      </c>
      <c r="N1466">
        <v>201</v>
      </c>
      <c r="O1466" t="s">
        <v>38715</v>
      </c>
      <c r="P1466">
        <v>7652</v>
      </c>
      <c r="Q1466" t="s">
        <v>775</v>
      </c>
      <c r="R1466" s="110">
        <v>44927</v>
      </c>
      <c r="S1466" s="110">
        <v>45169</v>
      </c>
      <c r="T1466" s="110">
        <v>45182</v>
      </c>
      <c r="U1466" t="s">
        <v>779</v>
      </c>
      <c r="V1466">
        <v>5</v>
      </c>
      <c r="W1466">
        <v>502</v>
      </c>
      <c r="X1466">
        <v>12</v>
      </c>
      <c r="Y1466">
        <v>306</v>
      </c>
      <c r="Z1466">
        <v>2</v>
      </c>
      <c r="AA1466">
        <v>2029</v>
      </c>
      <c r="AB1466" t="s">
        <v>9792</v>
      </c>
      <c r="AC1466">
        <v>0</v>
      </c>
      <c r="AD1466">
        <v>0</v>
      </c>
      <c r="AE1466">
        <v>6776</v>
      </c>
      <c r="AF1466">
        <v>0</v>
      </c>
      <c r="AG1466" t="s">
        <v>1833</v>
      </c>
      <c r="AH1466">
        <v>1</v>
      </c>
      <c r="AI1466">
        <v>2023</v>
      </c>
      <c r="AJ1466" t="s">
        <v>9795</v>
      </c>
      <c r="AK1466">
        <v>1</v>
      </c>
      <c r="AL1466" t="s">
        <v>4193</v>
      </c>
      <c r="AM1466" t="s">
        <v>4193</v>
      </c>
      <c r="AN1466" t="s">
        <v>1413</v>
      </c>
      <c r="AO1466">
        <v>0</v>
      </c>
      <c r="AP1466">
        <v>0</v>
      </c>
      <c r="AQ1466">
        <v>552</v>
      </c>
      <c r="AR1466">
        <v>0</v>
      </c>
    </row>
    <row r="1467" spans="1:44" x14ac:dyDescent="0.25">
      <c r="A1467" t="s">
        <v>45559</v>
      </c>
      <c r="B1467">
        <v>2023</v>
      </c>
      <c r="C1467">
        <v>0</v>
      </c>
      <c r="D1467">
        <v>5114</v>
      </c>
      <c r="E1467">
        <v>686560</v>
      </c>
      <c r="F1467" s="110">
        <v>45125</v>
      </c>
      <c r="G1467">
        <v>200</v>
      </c>
      <c r="I1467" t="s">
        <v>7379</v>
      </c>
      <c r="J1467">
        <v>2</v>
      </c>
      <c r="K1467">
        <v>201</v>
      </c>
      <c r="L1467" t="s">
        <v>34068</v>
      </c>
      <c r="M1467">
        <v>2</v>
      </c>
      <c r="N1467">
        <v>201</v>
      </c>
      <c r="O1467" t="s">
        <v>47995</v>
      </c>
      <c r="P1467">
        <v>7653</v>
      </c>
      <c r="Q1467" t="s">
        <v>775</v>
      </c>
      <c r="R1467" s="110">
        <v>44927</v>
      </c>
      <c r="S1467" s="110">
        <v>45169</v>
      </c>
      <c r="T1467" s="110">
        <v>45182</v>
      </c>
      <c r="U1467" t="s">
        <v>779</v>
      </c>
      <c r="V1467">
        <v>5</v>
      </c>
      <c r="W1467">
        <v>502</v>
      </c>
      <c r="X1467">
        <v>12</v>
      </c>
      <c r="Y1467">
        <v>782</v>
      </c>
      <c r="Z1467">
        <v>2</v>
      </c>
      <c r="AA1467">
        <v>2035</v>
      </c>
      <c r="AB1467" t="s">
        <v>4322</v>
      </c>
      <c r="AC1467">
        <v>0</v>
      </c>
      <c r="AD1467">
        <v>0</v>
      </c>
      <c r="AE1467">
        <v>4352</v>
      </c>
      <c r="AF1467">
        <v>0</v>
      </c>
      <c r="AG1467" t="s">
        <v>1833</v>
      </c>
      <c r="AH1467">
        <v>0</v>
      </c>
      <c r="AI1467">
        <v>0</v>
      </c>
      <c r="AJ1467" t="s">
        <v>4224</v>
      </c>
      <c r="AK1467">
        <v>1</v>
      </c>
      <c r="AL1467" t="s">
        <v>4193</v>
      </c>
      <c r="AM1467" t="s">
        <v>4193</v>
      </c>
      <c r="AN1467" t="s">
        <v>1413</v>
      </c>
      <c r="AO1467">
        <v>0</v>
      </c>
      <c r="AP1467">
        <v>0</v>
      </c>
      <c r="AQ1467">
        <v>571</v>
      </c>
      <c r="AR1467">
        <v>0</v>
      </c>
    </row>
    <row r="1468" spans="1:44" x14ac:dyDescent="0.25">
      <c r="A1468" t="s">
        <v>45682</v>
      </c>
      <c r="B1468">
        <v>2023</v>
      </c>
      <c r="C1468">
        <v>0</v>
      </c>
      <c r="D1468">
        <v>5175</v>
      </c>
      <c r="E1468">
        <v>686561</v>
      </c>
      <c r="F1468" s="110">
        <v>45125</v>
      </c>
      <c r="G1468">
        <v>186</v>
      </c>
      <c r="I1468" t="s">
        <v>7379</v>
      </c>
      <c r="J1468">
        <v>2</v>
      </c>
      <c r="K1468">
        <v>201</v>
      </c>
      <c r="L1468" t="s">
        <v>7380</v>
      </c>
      <c r="M1468">
        <v>2</v>
      </c>
      <c r="N1468">
        <v>201</v>
      </c>
      <c r="O1468" t="s">
        <v>47996</v>
      </c>
      <c r="P1468">
        <v>7654</v>
      </c>
      <c r="Q1468" t="s">
        <v>775</v>
      </c>
      <c r="R1468" s="110">
        <v>44927</v>
      </c>
      <c r="S1468" s="110">
        <v>45169</v>
      </c>
      <c r="T1468" s="110">
        <v>45182</v>
      </c>
      <c r="U1468" t="s">
        <v>779</v>
      </c>
      <c r="V1468">
        <v>6</v>
      </c>
      <c r="W1468">
        <v>603</v>
      </c>
      <c r="X1468">
        <v>26</v>
      </c>
      <c r="Y1468">
        <v>782</v>
      </c>
      <c r="Z1468">
        <v>17</v>
      </c>
      <c r="AA1468">
        <v>2073</v>
      </c>
      <c r="AB1468" t="s">
        <v>4347</v>
      </c>
      <c r="AC1468">
        <v>0</v>
      </c>
      <c r="AD1468">
        <v>0</v>
      </c>
      <c r="AE1468">
        <v>4628</v>
      </c>
      <c r="AF1468">
        <v>0</v>
      </c>
      <c r="AG1468" t="s">
        <v>1833</v>
      </c>
      <c r="AH1468">
        <v>251</v>
      </c>
      <c r="AI1468">
        <v>2023</v>
      </c>
      <c r="AJ1468" t="s">
        <v>21182</v>
      </c>
      <c r="AK1468">
        <v>8</v>
      </c>
      <c r="AL1468" t="s">
        <v>4193</v>
      </c>
      <c r="AM1468" t="s">
        <v>4193</v>
      </c>
      <c r="AN1468" t="s">
        <v>1413</v>
      </c>
      <c r="AO1468">
        <v>0</v>
      </c>
      <c r="AP1468">
        <v>0</v>
      </c>
      <c r="AQ1468">
        <v>500</v>
      </c>
      <c r="AR1468">
        <v>0</v>
      </c>
    </row>
    <row r="1469" spans="1:44" x14ac:dyDescent="0.25">
      <c r="A1469" t="s">
        <v>45633</v>
      </c>
      <c r="B1469">
        <v>2023</v>
      </c>
      <c r="C1469">
        <v>0</v>
      </c>
      <c r="D1469">
        <v>5150</v>
      </c>
      <c r="E1469">
        <v>686562</v>
      </c>
      <c r="F1469" s="110">
        <v>45125</v>
      </c>
      <c r="G1469">
        <v>100</v>
      </c>
      <c r="I1469" t="s">
        <v>7379</v>
      </c>
      <c r="J1469">
        <v>2</v>
      </c>
      <c r="K1469">
        <v>201</v>
      </c>
      <c r="L1469" t="s">
        <v>7380</v>
      </c>
      <c r="M1469">
        <v>2</v>
      </c>
      <c r="N1469">
        <v>201</v>
      </c>
      <c r="O1469" t="s">
        <v>34008</v>
      </c>
      <c r="P1469">
        <v>7651</v>
      </c>
      <c r="Q1469" t="s">
        <v>775</v>
      </c>
      <c r="R1469" s="110">
        <v>44927</v>
      </c>
      <c r="S1469" s="110">
        <v>45169</v>
      </c>
      <c r="T1469" s="110">
        <v>45182</v>
      </c>
      <c r="U1469" t="s">
        <v>779</v>
      </c>
      <c r="V1469">
        <v>7</v>
      </c>
      <c r="W1469">
        <v>703</v>
      </c>
      <c r="X1469">
        <v>26</v>
      </c>
      <c r="Y1469">
        <v>782</v>
      </c>
      <c r="Z1469">
        <v>18</v>
      </c>
      <c r="AA1469">
        <v>2008</v>
      </c>
      <c r="AB1469" t="s">
        <v>18024</v>
      </c>
      <c r="AC1469">
        <v>0</v>
      </c>
      <c r="AD1469">
        <v>0</v>
      </c>
      <c r="AE1469">
        <v>8572</v>
      </c>
      <c r="AF1469">
        <v>0</v>
      </c>
      <c r="AG1469" t="s">
        <v>1833</v>
      </c>
      <c r="AH1469">
        <v>246</v>
      </c>
      <c r="AI1469">
        <v>2023</v>
      </c>
      <c r="AJ1469" t="s">
        <v>21182</v>
      </c>
      <c r="AK1469">
        <v>1</v>
      </c>
      <c r="AL1469" t="s">
        <v>4193</v>
      </c>
      <c r="AM1469" t="s">
        <v>4193</v>
      </c>
      <c r="AN1469" t="s">
        <v>1413</v>
      </c>
      <c r="AO1469">
        <v>0</v>
      </c>
      <c r="AP1469">
        <v>0</v>
      </c>
      <c r="AQ1469">
        <v>500</v>
      </c>
      <c r="AR1469">
        <v>0</v>
      </c>
    </row>
    <row r="1470" spans="1:44" x14ac:dyDescent="0.25">
      <c r="A1470" t="s">
        <v>45931</v>
      </c>
      <c r="B1470">
        <v>2023</v>
      </c>
      <c r="C1470">
        <v>0</v>
      </c>
      <c r="D1470">
        <v>5296</v>
      </c>
      <c r="E1470">
        <v>686563</v>
      </c>
      <c r="F1470" s="110">
        <v>45125</v>
      </c>
      <c r="G1470">
        <v>160</v>
      </c>
      <c r="I1470" t="s">
        <v>7379</v>
      </c>
      <c r="J1470">
        <v>2</v>
      </c>
      <c r="K1470">
        <v>201</v>
      </c>
      <c r="L1470" t="s">
        <v>7408</v>
      </c>
      <c r="M1470">
        <v>2</v>
      </c>
      <c r="N1470">
        <v>201</v>
      </c>
      <c r="O1470" t="s">
        <v>47997</v>
      </c>
      <c r="P1470">
        <v>7658</v>
      </c>
      <c r="Q1470" t="s">
        <v>775</v>
      </c>
      <c r="R1470" s="110">
        <v>44927</v>
      </c>
      <c r="S1470" s="110">
        <v>45169</v>
      </c>
      <c r="T1470" s="110">
        <v>45182</v>
      </c>
      <c r="U1470" t="s">
        <v>779</v>
      </c>
      <c r="V1470">
        <v>5</v>
      </c>
      <c r="W1470">
        <v>502</v>
      </c>
      <c r="X1470">
        <v>12</v>
      </c>
      <c r="Y1470">
        <v>782</v>
      </c>
      <c r="Z1470">
        <v>2</v>
      </c>
      <c r="AA1470">
        <v>2035</v>
      </c>
      <c r="AB1470" t="s">
        <v>4322</v>
      </c>
      <c r="AC1470">
        <v>0</v>
      </c>
      <c r="AD1470">
        <v>0</v>
      </c>
      <c r="AE1470">
        <v>5089</v>
      </c>
      <c r="AF1470">
        <v>0</v>
      </c>
      <c r="AG1470" t="s">
        <v>1833</v>
      </c>
      <c r="AH1470">
        <v>257</v>
      </c>
      <c r="AI1470">
        <v>2023</v>
      </c>
      <c r="AJ1470" t="s">
        <v>21182</v>
      </c>
      <c r="AK1470">
        <v>1</v>
      </c>
      <c r="AL1470" t="s">
        <v>4193</v>
      </c>
      <c r="AM1470" t="s">
        <v>4193</v>
      </c>
      <c r="AN1470" t="s">
        <v>1413</v>
      </c>
      <c r="AO1470">
        <v>0</v>
      </c>
      <c r="AP1470">
        <v>0</v>
      </c>
      <c r="AQ1470">
        <v>500</v>
      </c>
      <c r="AR1470">
        <v>1001</v>
      </c>
    </row>
    <row r="1471" spans="1:44" x14ac:dyDescent="0.25">
      <c r="A1471" t="s">
        <v>45929</v>
      </c>
      <c r="B1471">
        <v>2023</v>
      </c>
      <c r="C1471">
        <v>0</v>
      </c>
      <c r="D1471">
        <v>5295</v>
      </c>
      <c r="E1471">
        <v>686564</v>
      </c>
      <c r="F1471" s="110">
        <v>45125</v>
      </c>
      <c r="G1471">
        <v>90</v>
      </c>
      <c r="I1471" t="s">
        <v>7379</v>
      </c>
      <c r="J1471">
        <v>2</v>
      </c>
      <c r="K1471">
        <v>201</v>
      </c>
      <c r="L1471" t="s">
        <v>7408</v>
      </c>
      <c r="M1471">
        <v>2</v>
      </c>
      <c r="N1471">
        <v>201</v>
      </c>
      <c r="O1471" t="s">
        <v>47998</v>
      </c>
      <c r="P1471">
        <v>7659</v>
      </c>
      <c r="Q1471" t="s">
        <v>775</v>
      </c>
      <c r="R1471" s="110">
        <v>44927</v>
      </c>
      <c r="S1471" s="110">
        <v>45169</v>
      </c>
      <c r="T1471" s="110">
        <v>45182</v>
      </c>
      <c r="U1471" t="s">
        <v>779</v>
      </c>
      <c r="V1471">
        <v>5</v>
      </c>
      <c r="W1471">
        <v>502</v>
      </c>
      <c r="X1471">
        <v>12</v>
      </c>
      <c r="Y1471">
        <v>782</v>
      </c>
      <c r="Z1471">
        <v>2</v>
      </c>
      <c r="AA1471">
        <v>2035</v>
      </c>
      <c r="AB1471" t="s">
        <v>4311</v>
      </c>
      <c r="AC1471">
        <v>0</v>
      </c>
      <c r="AD1471">
        <v>0</v>
      </c>
      <c r="AE1471">
        <v>5089</v>
      </c>
      <c r="AF1471">
        <v>0</v>
      </c>
      <c r="AG1471" t="s">
        <v>1833</v>
      </c>
      <c r="AH1471">
        <v>257</v>
      </c>
      <c r="AI1471">
        <v>2023</v>
      </c>
      <c r="AJ1471" t="s">
        <v>21182</v>
      </c>
      <c r="AK1471">
        <v>1</v>
      </c>
      <c r="AL1471" t="s">
        <v>4193</v>
      </c>
      <c r="AM1471" t="s">
        <v>4193</v>
      </c>
      <c r="AN1471" t="s">
        <v>1413</v>
      </c>
      <c r="AO1471">
        <v>0</v>
      </c>
      <c r="AP1471">
        <v>0</v>
      </c>
      <c r="AQ1471">
        <v>500</v>
      </c>
      <c r="AR1471">
        <v>1001</v>
      </c>
    </row>
    <row r="1472" spans="1:44" x14ac:dyDescent="0.25">
      <c r="A1472" t="s">
        <v>39916</v>
      </c>
      <c r="B1472">
        <v>2023</v>
      </c>
      <c r="C1472">
        <v>0</v>
      </c>
      <c r="D1472">
        <v>3673</v>
      </c>
      <c r="E1472">
        <v>686565</v>
      </c>
      <c r="F1472" s="110">
        <v>45125</v>
      </c>
      <c r="G1472">
        <v>7692</v>
      </c>
      <c r="I1472" t="s">
        <v>7379</v>
      </c>
      <c r="J1472">
        <v>2</v>
      </c>
      <c r="K1472">
        <v>201</v>
      </c>
      <c r="L1472" t="s">
        <v>7408</v>
      </c>
      <c r="M1472">
        <v>2</v>
      </c>
      <c r="N1472">
        <v>201</v>
      </c>
      <c r="O1472" t="s">
        <v>47999</v>
      </c>
      <c r="P1472">
        <v>7663</v>
      </c>
      <c r="Q1472" t="s">
        <v>775</v>
      </c>
      <c r="R1472" s="110">
        <v>44927</v>
      </c>
      <c r="S1472" s="110">
        <v>45169</v>
      </c>
      <c r="T1472" s="110">
        <v>45182</v>
      </c>
      <c r="U1472" t="s">
        <v>779</v>
      </c>
      <c r="V1472">
        <v>5</v>
      </c>
      <c r="W1472">
        <v>502</v>
      </c>
      <c r="X1472">
        <v>12</v>
      </c>
      <c r="Y1472">
        <v>365</v>
      </c>
      <c r="Z1472">
        <v>2</v>
      </c>
      <c r="AA1472">
        <v>2033</v>
      </c>
      <c r="AB1472" t="s">
        <v>4622</v>
      </c>
      <c r="AC1472">
        <v>0</v>
      </c>
      <c r="AD1472">
        <v>0</v>
      </c>
      <c r="AE1472">
        <v>4628</v>
      </c>
      <c r="AF1472">
        <v>0</v>
      </c>
      <c r="AG1472" t="s">
        <v>1833</v>
      </c>
      <c r="AH1472">
        <v>28</v>
      </c>
      <c r="AI1472">
        <v>2023</v>
      </c>
      <c r="AJ1472" t="s">
        <v>4315</v>
      </c>
      <c r="AK1472">
        <v>7</v>
      </c>
      <c r="AL1472" t="s">
        <v>4193</v>
      </c>
      <c r="AM1472" t="s">
        <v>4193</v>
      </c>
      <c r="AN1472" t="s">
        <v>1413</v>
      </c>
      <c r="AO1472">
        <v>0</v>
      </c>
      <c r="AP1472">
        <v>0</v>
      </c>
      <c r="AQ1472">
        <v>500</v>
      </c>
      <c r="AR1472">
        <v>1001</v>
      </c>
    </row>
    <row r="1473" spans="1:44" x14ac:dyDescent="0.25">
      <c r="A1473" t="s">
        <v>39920</v>
      </c>
      <c r="B1473">
        <v>2023</v>
      </c>
      <c r="C1473">
        <v>0</v>
      </c>
      <c r="D1473">
        <v>3675</v>
      </c>
      <c r="E1473">
        <v>686566</v>
      </c>
      <c r="F1473" s="110">
        <v>45125</v>
      </c>
      <c r="G1473">
        <v>2640</v>
      </c>
      <c r="I1473" t="s">
        <v>7379</v>
      </c>
      <c r="J1473">
        <v>2</v>
      </c>
      <c r="K1473">
        <v>201</v>
      </c>
      <c r="L1473" t="s">
        <v>7408</v>
      </c>
      <c r="M1473">
        <v>2</v>
      </c>
      <c r="N1473">
        <v>201</v>
      </c>
      <c r="O1473" t="s">
        <v>48000</v>
      </c>
      <c r="P1473">
        <v>7664</v>
      </c>
      <c r="Q1473" t="s">
        <v>775</v>
      </c>
      <c r="R1473" s="110">
        <v>44927</v>
      </c>
      <c r="S1473" s="110">
        <v>45169</v>
      </c>
      <c r="T1473" s="110">
        <v>45182</v>
      </c>
      <c r="U1473" t="s">
        <v>779</v>
      </c>
      <c r="V1473">
        <v>5</v>
      </c>
      <c r="W1473">
        <v>502</v>
      </c>
      <c r="X1473">
        <v>12</v>
      </c>
      <c r="Y1473">
        <v>365</v>
      </c>
      <c r="Z1473">
        <v>2</v>
      </c>
      <c r="AA1473">
        <v>2033</v>
      </c>
      <c r="AB1473" t="s">
        <v>4397</v>
      </c>
      <c r="AC1473">
        <v>0</v>
      </c>
      <c r="AD1473">
        <v>0</v>
      </c>
      <c r="AE1473">
        <v>4628</v>
      </c>
      <c r="AF1473">
        <v>0</v>
      </c>
      <c r="AG1473" t="s">
        <v>1833</v>
      </c>
      <c r="AH1473">
        <v>28</v>
      </c>
      <c r="AI1473">
        <v>2023</v>
      </c>
      <c r="AJ1473" t="s">
        <v>4315</v>
      </c>
      <c r="AK1473">
        <v>7</v>
      </c>
      <c r="AL1473" t="s">
        <v>4193</v>
      </c>
      <c r="AM1473" t="s">
        <v>4193</v>
      </c>
      <c r="AN1473" t="s">
        <v>1413</v>
      </c>
      <c r="AO1473">
        <v>0</v>
      </c>
      <c r="AP1473">
        <v>0</v>
      </c>
      <c r="AQ1473">
        <v>500</v>
      </c>
      <c r="AR1473">
        <v>1001</v>
      </c>
    </row>
    <row r="1474" spans="1:44" x14ac:dyDescent="0.25">
      <c r="A1474" t="s">
        <v>39918</v>
      </c>
      <c r="B1474">
        <v>2023</v>
      </c>
      <c r="C1474">
        <v>0</v>
      </c>
      <c r="D1474">
        <v>3674</v>
      </c>
      <c r="E1474">
        <v>686567</v>
      </c>
      <c r="F1474" s="110">
        <v>45125</v>
      </c>
      <c r="G1474">
        <v>2640</v>
      </c>
      <c r="I1474" t="s">
        <v>7379</v>
      </c>
      <c r="J1474">
        <v>2</v>
      </c>
      <c r="K1474">
        <v>201</v>
      </c>
      <c r="L1474" t="s">
        <v>7408</v>
      </c>
      <c r="M1474">
        <v>2</v>
      </c>
      <c r="N1474">
        <v>201</v>
      </c>
      <c r="O1474" t="s">
        <v>48000</v>
      </c>
      <c r="P1474">
        <v>7665</v>
      </c>
      <c r="Q1474" t="s">
        <v>775</v>
      </c>
      <c r="R1474" s="110">
        <v>44927</v>
      </c>
      <c r="S1474" s="110">
        <v>45169</v>
      </c>
      <c r="T1474" s="110">
        <v>45182</v>
      </c>
      <c r="U1474" t="s">
        <v>779</v>
      </c>
      <c r="V1474">
        <v>5</v>
      </c>
      <c r="W1474">
        <v>502</v>
      </c>
      <c r="X1474">
        <v>12</v>
      </c>
      <c r="Y1474">
        <v>361</v>
      </c>
      <c r="Z1474">
        <v>2</v>
      </c>
      <c r="AA1474">
        <v>2031</v>
      </c>
      <c r="AB1474" t="s">
        <v>4397</v>
      </c>
      <c r="AC1474">
        <v>0</v>
      </c>
      <c r="AD1474">
        <v>0</v>
      </c>
      <c r="AE1474">
        <v>4628</v>
      </c>
      <c r="AF1474">
        <v>0</v>
      </c>
      <c r="AG1474" t="s">
        <v>1833</v>
      </c>
      <c r="AH1474">
        <v>28</v>
      </c>
      <c r="AI1474">
        <v>2023</v>
      </c>
      <c r="AJ1474" t="s">
        <v>4315</v>
      </c>
      <c r="AK1474">
        <v>7</v>
      </c>
      <c r="AL1474" t="s">
        <v>4193</v>
      </c>
      <c r="AM1474" t="s">
        <v>4193</v>
      </c>
      <c r="AN1474" t="s">
        <v>1413</v>
      </c>
      <c r="AO1474">
        <v>0</v>
      </c>
      <c r="AP1474">
        <v>0</v>
      </c>
      <c r="AQ1474">
        <v>500</v>
      </c>
      <c r="AR1474">
        <v>1001</v>
      </c>
    </row>
    <row r="1475" spans="1:44" x14ac:dyDescent="0.25">
      <c r="A1475" t="s">
        <v>43041</v>
      </c>
      <c r="B1475">
        <v>2023</v>
      </c>
      <c r="C1475">
        <v>0</v>
      </c>
      <c r="D1475">
        <v>4534</v>
      </c>
      <c r="E1475">
        <v>686568</v>
      </c>
      <c r="F1475" s="110">
        <v>45125</v>
      </c>
      <c r="G1475">
        <v>100.67</v>
      </c>
      <c r="I1475" t="s">
        <v>38671</v>
      </c>
      <c r="J1475">
        <v>2</v>
      </c>
      <c r="K1475">
        <v>201</v>
      </c>
      <c r="L1475" t="s">
        <v>7399</v>
      </c>
      <c r="M1475">
        <v>2</v>
      </c>
      <c r="N1475">
        <v>201</v>
      </c>
      <c r="O1475" t="s">
        <v>12108</v>
      </c>
      <c r="P1475">
        <v>7656</v>
      </c>
      <c r="Q1475" t="s">
        <v>775</v>
      </c>
      <c r="R1475" s="110">
        <v>44927</v>
      </c>
      <c r="S1475" s="110">
        <v>45169</v>
      </c>
      <c r="T1475" s="110">
        <v>45182</v>
      </c>
      <c r="U1475" t="s">
        <v>779</v>
      </c>
      <c r="V1475">
        <v>8</v>
      </c>
      <c r="W1475">
        <v>801</v>
      </c>
      <c r="X1475">
        <v>10</v>
      </c>
      <c r="Y1475">
        <v>301</v>
      </c>
      <c r="Z1475">
        <v>6</v>
      </c>
      <c r="AA1475">
        <v>2105</v>
      </c>
      <c r="AB1475" t="s">
        <v>4209</v>
      </c>
      <c r="AC1475">
        <v>0</v>
      </c>
      <c r="AD1475">
        <v>0</v>
      </c>
      <c r="AE1475">
        <v>4295</v>
      </c>
      <c r="AF1475">
        <v>0</v>
      </c>
      <c r="AG1475" t="s">
        <v>1833</v>
      </c>
      <c r="AH1475">
        <v>0</v>
      </c>
      <c r="AI1475">
        <v>0</v>
      </c>
      <c r="AJ1475" t="s">
        <v>4192</v>
      </c>
      <c r="AK1475">
        <v>0</v>
      </c>
      <c r="AL1475" t="s">
        <v>1835</v>
      </c>
      <c r="AM1475" t="s">
        <v>4193</v>
      </c>
      <c r="AN1475" t="s">
        <v>1413</v>
      </c>
      <c r="AO1475">
        <v>0</v>
      </c>
      <c r="AP1475">
        <v>0</v>
      </c>
      <c r="AQ1475">
        <v>500</v>
      </c>
      <c r="AR1475">
        <v>1002</v>
      </c>
    </row>
    <row r="1476" spans="1:44" x14ac:dyDescent="0.25">
      <c r="A1476" t="s">
        <v>39609</v>
      </c>
      <c r="B1476">
        <v>2023</v>
      </c>
      <c r="C1476">
        <v>0</v>
      </c>
      <c r="D1476">
        <v>3517</v>
      </c>
      <c r="E1476">
        <v>686569</v>
      </c>
      <c r="F1476" s="110">
        <v>45125</v>
      </c>
      <c r="G1476">
        <v>50.34</v>
      </c>
      <c r="I1476" t="s">
        <v>38671</v>
      </c>
      <c r="J1476">
        <v>2</v>
      </c>
      <c r="K1476">
        <v>201</v>
      </c>
      <c r="L1476" t="s">
        <v>7399</v>
      </c>
      <c r="M1476">
        <v>2</v>
      </c>
      <c r="N1476">
        <v>201</v>
      </c>
      <c r="O1476" t="s">
        <v>11979</v>
      </c>
      <c r="P1476">
        <v>7655</v>
      </c>
      <c r="Q1476" t="s">
        <v>775</v>
      </c>
      <c r="R1476" s="110">
        <v>44927</v>
      </c>
      <c r="S1476" s="110">
        <v>45169</v>
      </c>
      <c r="T1476" s="110">
        <v>45182</v>
      </c>
      <c r="U1476" t="s">
        <v>779</v>
      </c>
      <c r="V1476">
        <v>8</v>
      </c>
      <c r="W1476">
        <v>801</v>
      </c>
      <c r="X1476">
        <v>10</v>
      </c>
      <c r="Y1476">
        <v>301</v>
      </c>
      <c r="Z1476">
        <v>6</v>
      </c>
      <c r="AA1476">
        <v>2105</v>
      </c>
      <c r="AB1476" t="s">
        <v>4209</v>
      </c>
      <c r="AC1476">
        <v>0</v>
      </c>
      <c r="AD1476">
        <v>0</v>
      </c>
      <c r="AE1476">
        <v>1342</v>
      </c>
      <c r="AF1476">
        <v>0</v>
      </c>
      <c r="AG1476" t="s">
        <v>1833</v>
      </c>
      <c r="AH1476">
        <v>0</v>
      </c>
      <c r="AI1476">
        <v>0</v>
      </c>
      <c r="AJ1476" t="s">
        <v>4192</v>
      </c>
      <c r="AK1476">
        <v>0</v>
      </c>
      <c r="AL1476" t="s">
        <v>1835</v>
      </c>
      <c r="AM1476" t="s">
        <v>4193</v>
      </c>
      <c r="AN1476" t="s">
        <v>1413</v>
      </c>
      <c r="AO1476">
        <v>0</v>
      </c>
      <c r="AP1476">
        <v>0</v>
      </c>
      <c r="AQ1476">
        <v>500</v>
      </c>
      <c r="AR1476">
        <v>1002</v>
      </c>
    </row>
    <row r="1477" spans="1:44" x14ac:dyDescent="0.25">
      <c r="A1477" t="s">
        <v>5089</v>
      </c>
      <c r="B1477">
        <v>2023</v>
      </c>
      <c r="C1477">
        <v>0</v>
      </c>
      <c r="D1477">
        <v>405</v>
      </c>
      <c r="E1477">
        <v>686599</v>
      </c>
      <c r="F1477" s="110">
        <v>45126</v>
      </c>
      <c r="G1477">
        <v>2.9</v>
      </c>
      <c r="I1477" t="s">
        <v>7379</v>
      </c>
      <c r="J1477">
        <v>2</v>
      </c>
      <c r="K1477">
        <v>201</v>
      </c>
      <c r="L1477" t="s">
        <v>7434</v>
      </c>
      <c r="M1477">
        <v>2</v>
      </c>
      <c r="N1477">
        <v>201</v>
      </c>
      <c r="O1477" t="s">
        <v>7747</v>
      </c>
      <c r="P1477">
        <v>7707</v>
      </c>
      <c r="Q1477" t="s">
        <v>775</v>
      </c>
      <c r="R1477" s="110">
        <v>44927</v>
      </c>
      <c r="S1477" s="110">
        <v>45169</v>
      </c>
      <c r="T1477" s="110">
        <v>45182</v>
      </c>
      <c r="U1477" t="s">
        <v>779</v>
      </c>
      <c r="V1477">
        <v>4</v>
      </c>
      <c r="W1477">
        <v>401</v>
      </c>
      <c r="X1477">
        <v>4</v>
      </c>
      <c r="Y1477">
        <v>123</v>
      </c>
      <c r="Z1477">
        <v>1</v>
      </c>
      <c r="AA1477">
        <v>2075</v>
      </c>
      <c r="AB1477" t="s">
        <v>5086</v>
      </c>
      <c r="AC1477">
        <v>0</v>
      </c>
      <c r="AD1477">
        <v>0</v>
      </c>
      <c r="AE1477">
        <v>4303</v>
      </c>
      <c r="AF1477">
        <v>0</v>
      </c>
      <c r="AG1477" t="s">
        <v>1833</v>
      </c>
      <c r="AH1477">
        <v>0</v>
      </c>
      <c r="AI1477">
        <v>0</v>
      </c>
      <c r="AJ1477" t="s">
        <v>4224</v>
      </c>
      <c r="AK1477">
        <v>1</v>
      </c>
      <c r="AL1477" t="s">
        <v>4193</v>
      </c>
      <c r="AM1477" t="s">
        <v>4193</v>
      </c>
      <c r="AN1477" t="s">
        <v>1413</v>
      </c>
      <c r="AO1477">
        <v>0</v>
      </c>
      <c r="AP1477">
        <v>0</v>
      </c>
      <c r="AQ1477">
        <v>500</v>
      </c>
      <c r="AR1477">
        <v>0</v>
      </c>
    </row>
    <row r="1478" spans="1:44" x14ac:dyDescent="0.25">
      <c r="A1478" t="s">
        <v>5091</v>
      </c>
      <c r="B1478">
        <v>2023</v>
      </c>
      <c r="C1478">
        <v>0</v>
      </c>
      <c r="D1478">
        <v>406</v>
      </c>
      <c r="E1478">
        <v>686600</v>
      </c>
      <c r="F1478" s="110">
        <v>45126</v>
      </c>
      <c r="G1478">
        <v>3.5</v>
      </c>
      <c r="I1478" t="s">
        <v>7379</v>
      </c>
      <c r="J1478">
        <v>2</v>
      </c>
      <c r="K1478">
        <v>201</v>
      </c>
      <c r="L1478" t="s">
        <v>7432</v>
      </c>
      <c r="M1478">
        <v>2</v>
      </c>
      <c r="N1478">
        <v>201</v>
      </c>
      <c r="O1478" t="s">
        <v>7456</v>
      </c>
      <c r="P1478">
        <v>7708</v>
      </c>
      <c r="Q1478" t="s">
        <v>775</v>
      </c>
      <c r="R1478" s="110">
        <v>44927</v>
      </c>
      <c r="S1478" s="110">
        <v>45169</v>
      </c>
      <c r="T1478" s="110">
        <v>45182</v>
      </c>
      <c r="U1478" t="s">
        <v>779</v>
      </c>
      <c r="V1478">
        <v>4</v>
      </c>
      <c r="W1478">
        <v>401</v>
      </c>
      <c r="X1478">
        <v>4</v>
      </c>
      <c r="Y1478">
        <v>123</v>
      </c>
      <c r="Z1478">
        <v>1</v>
      </c>
      <c r="AA1478">
        <v>2075</v>
      </c>
      <c r="AB1478" t="s">
        <v>5086</v>
      </c>
      <c r="AC1478">
        <v>0</v>
      </c>
      <c r="AD1478">
        <v>0</v>
      </c>
      <c r="AE1478">
        <v>3683</v>
      </c>
      <c r="AF1478">
        <v>0</v>
      </c>
      <c r="AG1478" t="s">
        <v>1833</v>
      </c>
      <c r="AH1478">
        <v>0</v>
      </c>
      <c r="AI1478">
        <v>0</v>
      </c>
      <c r="AJ1478" t="s">
        <v>4224</v>
      </c>
      <c r="AK1478">
        <v>1</v>
      </c>
      <c r="AL1478" t="s">
        <v>4193</v>
      </c>
      <c r="AM1478" t="s">
        <v>4193</v>
      </c>
      <c r="AN1478" t="s">
        <v>1413</v>
      </c>
      <c r="AO1478">
        <v>0</v>
      </c>
      <c r="AP1478">
        <v>0</v>
      </c>
      <c r="AQ1478">
        <v>500</v>
      </c>
      <c r="AR1478">
        <v>0</v>
      </c>
    </row>
    <row r="1479" spans="1:44" x14ac:dyDescent="0.25">
      <c r="A1479" t="s">
        <v>39717</v>
      </c>
      <c r="B1479">
        <v>2023</v>
      </c>
      <c r="C1479">
        <v>0</v>
      </c>
      <c r="D1479">
        <v>3569</v>
      </c>
      <c r="E1479">
        <v>686636</v>
      </c>
      <c r="F1479" s="110">
        <v>45126</v>
      </c>
      <c r="G1479">
        <v>2053.31</v>
      </c>
      <c r="I1479" t="s">
        <v>7379</v>
      </c>
      <c r="J1479">
        <v>2</v>
      </c>
      <c r="K1479">
        <v>201</v>
      </c>
      <c r="L1479" t="s">
        <v>7461</v>
      </c>
      <c r="M1479">
        <v>2</v>
      </c>
      <c r="N1479">
        <v>201</v>
      </c>
      <c r="O1479" t="s">
        <v>48001</v>
      </c>
      <c r="P1479">
        <v>7704</v>
      </c>
      <c r="Q1479" t="s">
        <v>775</v>
      </c>
      <c r="R1479" s="110">
        <v>44927</v>
      </c>
      <c r="S1479" s="110">
        <v>45169</v>
      </c>
      <c r="T1479" s="110">
        <v>45182</v>
      </c>
      <c r="U1479" t="s">
        <v>779</v>
      </c>
      <c r="V1479">
        <v>5</v>
      </c>
      <c r="W1479">
        <v>502</v>
      </c>
      <c r="X1479">
        <v>12</v>
      </c>
      <c r="Y1479">
        <v>782</v>
      </c>
      <c r="Z1479">
        <v>2</v>
      </c>
      <c r="AA1479">
        <v>2035</v>
      </c>
      <c r="AB1479" t="s">
        <v>4311</v>
      </c>
      <c r="AC1479">
        <v>0</v>
      </c>
      <c r="AD1479">
        <v>0</v>
      </c>
      <c r="AE1479">
        <v>8036</v>
      </c>
      <c r="AF1479">
        <v>0</v>
      </c>
      <c r="AG1479" t="s">
        <v>1493</v>
      </c>
      <c r="AH1479">
        <v>29</v>
      </c>
      <c r="AI1479">
        <v>2022</v>
      </c>
      <c r="AJ1479" t="s">
        <v>4315</v>
      </c>
      <c r="AK1479">
        <v>7</v>
      </c>
      <c r="AL1479" t="s">
        <v>4193</v>
      </c>
      <c r="AM1479" t="s">
        <v>4193</v>
      </c>
      <c r="AN1479" t="s">
        <v>1413</v>
      </c>
      <c r="AO1479">
        <v>0</v>
      </c>
      <c r="AP1479">
        <v>0</v>
      </c>
      <c r="AQ1479">
        <v>540</v>
      </c>
      <c r="AR1479">
        <v>0</v>
      </c>
    </row>
    <row r="1480" spans="1:44" x14ac:dyDescent="0.25">
      <c r="A1480" t="s">
        <v>45927</v>
      </c>
      <c r="B1480">
        <v>2023</v>
      </c>
      <c r="C1480">
        <v>0</v>
      </c>
      <c r="D1480">
        <v>5294</v>
      </c>
      <c r="E1480">
        <v>686637</v>
      </c>
      <c r="F1480" s="110">
        <v>45126</v>
      </c>
      <c r="G1480">
        <v>7320</v>
      </c>
      <c r="I1480" t="s">
        <v>7379</v>
      </c>
      <c r="J1480">
        <v>2</v>
      </c>
      <c r="K1480">
        <v>201</v>
      </c>
      <c r="L1480" t="s">
        <v>7427</v>
      </c>
      <c r="M1480">
        <v>2</v>
      </c>
      <c r="N1480">
        <v>201</v>
      </c>
      <c r="O1480" t="s">
        <v>48002</v>
      </c>
      <c r="P1480">
        <v>7703</v>
      </c>
      <c r="Q1480" t="s">
        <v>775</v>
      </c>
      <c r="R1480" s="110">
        <v>44927</v>
      </c>
      <c r="S1480" s="110">
        <v>45169</v>
      </c>
      <c r="T1480" s="110">
        <v>45182</v>
      </c>
      <c r="U1480" t="s">
        <v>779</v>
      </c>
      <c r="V1480">
        <v>8</v>
      </c>
      <c r="W1480">
        <v>801</v>
      </c>
      <c r="X1480">
        <v>10</v>
      </c>
      <c r="Y1480">
        <v>303</v>
      </c>
      <c r="Z1480">
        <v>8</v>
      </c>
      <c r="AA1480">
        <v>2100</v>
      </c>
      <c r="AB1480" t="s">
        <v>9832</v>
      </c>
      <c r="AC1480">
        <v>0</v>
      </c>
      <c r="AD1480">
        <v>0</v>
      </c>
      <c r="AE1480">
        <v>4206</v>
      </c>
      <c r="AF1480">
        <v>0</v>
      </c>
      <c r="AG1480" t="s">
        <v>1493</v>
      </c>
      <c r="AH1480">
        <v>22</v>
      </c>
      <c r="AI1480">
        <v>2023</v>
      </c>
      <c r="AJ1480" t="s">
        <v>4383</v>
      </c>
      <c r="AK1480">
        <v>7</v>
      </c>
      <c r="AL1480" t="s">
        <v>4193</v>
      </c>
      <c r="AM1480" t="s">
        <v>4193</v>
      </c>
      <c r="AN1480" t="s">
        <v>1413</v>
      </c>
      <c r="AO1480">
        <v>0</v>
      </c>
      <c r="AP1480">
        <v>0</v>
      </c>
      <c r="AQ1480">
        <v>500</v>
      </c>
      <c r="AR1480">
        <v>1002</v>
      </c>
    </row>
    <row r="1481" spans="1:44" x14ac:dyDescent="0.25">
      <c r="A1481" t="s">
        <v>43805</v>
      </c>
      <c r="B1481">
        <v>2023</v>
      </c>
      <c r="C1481">
        <v>0</v>
      </c>
      <c r="D1481">
        <v>4929</v>
      </c>
      <c r="E1481">
        <v>686638</v>
      </c>
      <c r="F1481" s="110">
        <v>45126</v>
      </c>
      <c r="G1481">
        <v>6212</v>
      </c>
      <c r="I1481" t="s">
        <v>7379</v>
      </c>
      <c r="J1481">
        <v>2</v>
      </c>
      <c r="K1481">
        <v>201</v>
      </c>
      <c r="L1481" t="s">
        <v>7427</v>
      </c>
      <c r="M1481">
        <v>2</v>
      </c>
      <c r="N1481">
        <v>201</v>
      </c>
      <c r="O1481" t="s">
        <v>48003</v>
      </c>
      <c r="P1481">
        <v>7702</v>
      </c>
      <c r="Q1481" t="s">
        <v>775</v>
      </c>
      <c r="R1481" s="110">
        <v>44927</v>
      </c>
      <c r="S1481" s="110">
        <v>45169</v>
      </c>
      <c r="T1481" s="110">
        <v>45182</v>
      </c>
      <c r="U1481" t="s">
        <v>779</v>
      </c>
      <c r="V1481">
        <v>8</v>
      </c>
      <c r="W1481">
        <v>801</v>
      </c>
      <c r="X1481">
        <v>10</v>
      </c>
      <c r="Y1481">
        <v>303</v>
      </c>
      <c r="Z1481">
        <v>8</v>
      </c>
      <c r="AA1481">
        <v>2100</v>
      </c>
      <c r="AB1481" t="s">
        <v>9832</v>
      </c>
      <c r="AC1481">
        <v>0</v>
      </c>
      <c r="AD1481">
        <v>0</v>
      </c>
      <c r="AE1481">
        <v>6520</v>
      </c>
      <c r="AF1481">
        <v>0</v>
      </c>
      <c r="AG1481" t="s">
        <v>1493</v>
      </c>
      <c r="AH1481">
        <v>22</v>
      </c>
      <c r="AI1481">
        <v>2023</v>
      </c>
      <c r="AJ1481" t="s">
        <v>4383</v>
      </c>
      <c r="AK1481">
        <v>7</v>
      </c>
      <c r="AL1481" t="s">
        <v>4193</v>
      </c>
      <c r="AM1481" t="s">
        <v>4193</v>
      </c>
      <c r="AN1481" t="s">
        <v>1413</v>
      </c>
      <c r="AO1481">
        <v>0</v>
      </c>
      <c r="AP1481">
        <v>0</v>
      </c>
      <c r="AQ1481">
        <v>500</v>
      </c>
      <c r="AR1481">
        <v>1002</v>
      </c>
    </row>
    <row r="1482" spans="1:44" x14ac:dyDescent="0.25">
      <c r="A1482" t="s">
        <v>43725</v>
      </c>
      <c r="B1482">
        <v>2023</v>
      </c>
      <c r="C1482">
        <v>0</v>
      </c>
      <c r="D1482">
        <v>4886</v>
      </c>
      <c r="E1482">
        <v>686639</v>
      </c>
      <c r="F1482" s="110">
        <v>45126</v>
      </c>
      <c r="G1482">
        <v>935.7</v>
      </c>
      <c r="I1482" t="s">
        <v>7379</v>
      </c>
      <c r="J1482">
        <v>2</v>
      </c>
      <c r="K1482">
        <v>201</v>
      </c>
      <c r="L1482" t="s">
        <v>38702</v>
      </c>
      <c r="M1482">
        <v>2</v>
      </c>
      <c r="N1482">
        <v>201</v>
      </c>
      <c r="O1482" t="s">
        <v>48004</v>
      </c>
      <c r="P1482">
        <v>7690</v>
      </c>
      <c r="Q1482" t="s">
        <v>775</v>
      </c>
      <c r="R1482" s="110">
        <v>44927</v>
      </c>
      <c r="S1482" s="110">
        <v>45169</v>
      </c>
      <c r="T1482" s="110">
        <v>45182</v>
      </c>
      <c r="U1482" t="s">
        <v>779</v>
      </c>
      <c r="V1482">
        <v>9</v>
      </c>
      <c r="W1482">
        <v>902</v>
      </c>
      <c r="X1482">
        <v>8</v>
      </c>
      <c r="Y1482">
        <v>244</v>
      </c>
      <c r="Z1482">
        <v>11</v>
      </c>
      <c r="AA1482">
        <v>2016</v>
      </c>
      <c r="AB1482" t="s">
        <v>4779</v>
      </c>
      <c r="AC1482">
        <v>0</v>
      </c>
      <c r="AD1482">
        <v>0</v>
      </c>
      <c r="AE1482">
        <v>678</v>
      </c>
      <c r="AF1482">
        <v>0</v>
      </c>
      <c r="AG1482" t="s">
        <v>1493</v>
      </c>
      <c r="AH1482">
        <v>71</v>
      </c>
      <c r="AI1482">
        <v>2022</v>
      </c>
      <c r="AJ1482" t="s">
        <v>4315</v>
      </c>
      <c r="AK1482">
        <v>7</v>
      </c>
      <c r="AL1482" t="s">
        <v>4193</v>
      </c>
      <c r="AM1482" t="s">
        <v>4193</v>
      </c>
      <c r="AN1482" t="s">
        <v>1413</v>
      </c>
      <c r="AO1482">
        <v>0</v>
      </c>
      <c r="AP1482">
        <v>0</v>
      </c>
      <c r="AQ1482">
        <v>660</v>
      </c>
      <c r="AR1482">
        <v>0</v>
      </c>
    </row>
    <row r="1483" spans="1:44" x14ac:dyDescent="0.25">
      <c r="A1483" t="s">
        <v>43723</v>
      </c>
      <c r="B1483">
        <v>2023</v>
      </c>
      <c r="C1483">
        <v>0</v>
      </c>
      <c r="D1483">
        <v>4885</v>
      </c>
      <c r="E1483">
        <v>686640</v>
      </c>
      <c r="F1483" s="110">
        <v>45126</v>
      </c>
      <c r="G1483">
        <v>1176.8800000000001</v>
      </c>
      <c r="I1483" t="s">
        <v>7379</v>
      </c>
      <c r="J1483">
        <v>2</v>
      </c>
      <c r="K1483">
        <v>201</v>
      </c>
      <c r="L1483" t="s">
        <v>38827</v>
      </c>
      <c r="M1483">
        <v>2</v>
      </c>
      <c r="N1483">
        <v>201</v>
      </c>
      <c r="O1483" t="s">
        <v>48005</v>
      </c>
      <c r="P1483">
        <v>7689</v>
      </c>
      <c r="Q1483" t="s">
        <v>775</v>
      </c>
      <c r="R1483" s="110">
        <v>44927</v>
      </c>
      <c r="S1483" s="110">
        <v>45169</v>
      </c>
      <c r="T1483" s="110">
        <v>45182</v>
      </c>
      <c r="U1483" t="s">
        <v>779</v>
      </c>
      <c r="V1483">
        <v>9</v>
      </c>
      <c r="W1483">
        <v>902</v>
      </c>
      <c r="X1483">
        <v>8</v>
      </c>
      <c r="Y1483">
        <v>241</v>
      </c>
      <c r="Z1483">
        <v>11</v>
      </c>
      <c r="AA1483">
        <v>2011</v>
      </c>
      <c r="AB1483" t="s">
        <v>4779</v>
      </c>
      <c r="AC1483">
        <v>0</v>
      </c>
      <c r="AD1483">
        <v>0</v>
      </c>
      <c r="AE1483">
        <v>678</v>
      </c>
      <c r="AF1483">
        <v>0</v>
      </c>
      <c r="AG1483" t="s">
        <v>1493</v>
      </c>
      <c r="AH1483">
        <v>71</v>
      </c>
      <c r="AI1483">
        <v>2022</v>
      </c>
      <c r="AJ1483" t="s">
        <v>4315</v>
      </c>
      <c r="AK1483">
        <v>7</v>
      </c>
      <c r="AL1483" t="s">
        <v>4193</v>
      </c>
      <c r="AM1483" t="s">
        <v>4193</v>
      </c>
      <c r="AN1483" t="s">
        <v>1413</v>
      </c>
      <c r="AO1483">
        <v>0</v>
      </c>
      <c r="AP1483">
        <v>0</v>
      </c>
      <c r="AQ1483">
        <v>660</v>
      </c>
      <c r="AR1483">
        <v>0</v>
      </c>
    </row>
    <row r="1484" spans="1:44" x14ac:dyDescent="0.25">
      <c r="A1484" t="s">
        <v>43721</v>
      </c>
      <c r="B1484">
        <v>2023</v>
      </c>
      <c r="C1484">
        <v>0</v>
      </c>
      <c r="D1484">
        <v>4884</v>
      </c>
      <c r="E1484">
        <v>686641</v>
      </c>
      <c r="F1484" s="110">
        <v>45126</v>
      </c>
      <c r="G1484">
        <v>113</v>
      </c>
      <c r="I1484" t="s">
        <v>7379</v>
      </c>
      <c r="J1484">
        <v>2</v>
      </c>
      <c r="K1484">
        <v>201</v>
      </c>
      <c r="L1484" t="s">
        <v>38827</v>
      </c>
      <c r="M1484">
        <v>2</v>
      </c>
      <c r="N1484">
        <v>201</v>
      </c>
      <c r="O1484" t="s">
        <v>48006</v>
      </c>
      <c r="P1484">
        <v>7688</v>
      </c>
      <c r="Q1484" t="s">
        <v>775</v>
      </c>
      <c r="R1484" s="110">
        <v>44927</v>
      </c>
      <c r="S1484" s="110">
        <v>45169</v>
      </c>
      <c r="T1484" s="110">
        <v>45182</v>
      </c>
      <c r="U1484" t="s">
        <v>779</v>
      </c>
      <c r="V1484">
        <v>9</v>
      </c>
      <c r="W1484">
        <v>902</v>
      </c>
      <c r="X1484">
        <v>8</v>
      </c>
      <c r="Y1484">
        <v>241</v>
      </c>
      <c r="Z1484">
        <v>11</v>
      </c>
      <c r="AA1484">
        <v>2011</v>
      </c>
      <c r="AB1484" t="s">
        <v>4779</v>
      </c>
      <c r="AC1484">
        <v>0</v>
      </c>
      <c r="AD1484">
        <v>0</v>
      </c>
      <c r="AE1484">
        <v>678</v>
      </c>
      <c r="AF1484">
        <v>0</v>
      </c>
      <c r="AG1484" t="s">
        <v>1493</v>
      </c>
      <c r="AH1484">
        <v>30</v>
      </c>
      <c r="AI1484">
        <v>2023</v>
      </c>
      <c r="AJ1484" t="s">
        <v>4315</v>
      </c>
      <c r="AK1484">
        <v>7</v>
      </c>
      <c r="AL1484" t="s">
        <v>4193</v>
      </c>
      <c r="AM1484" t="s">
        <v>4193</v>
      </c>
      <c r="AN1484" t="s">
        <v>1413</v>
      </c>
      <c r="AO1484">
        <v>0</v>
      </c>
      <c r="AP1484">
        <v>0</v>
      </c>
      <c r="AQ1484">
        <v>660</v>
      </c>
      <c r="AR1484">
        <v>0</v>
      </c>
    </row>
    <row r="1485" spans="1:44" x14ac:dyDescent="0.25">
      <c r="A1485" t="s">
        <v>46016</v>
      </c>
      <c r="B1485">
        <v>2023</v>
      </c>
      <c r="C1485">
        <v>0</v>
      </c>
      <c r="D1485">
        <v>5342</v>
      </c>
      <c r="E1485">
        <v>686642</v>
      </c>
      <c r="F1485" s="110">
        <v>45126</v>
      </c>
      <c r="G1485">
        <v>620</v>
      </c>
      <c r="I1485" t="s">
        <v>7379</v>
      </c>
      <c r="J1485">
        <v>2</v>
      </c>
      <c r="K1485">
        <v>201</v>
      </c>
      <c r="L1485" t="s">
        <v>12076</v>
      </c>
      <c r="M1485">
        <v>2</v>
      </c>
      <c r="N1485">
        <v>201</v>
      </c>
      <c r="O1485" t="s">
        <v>48007</v>
      </c>
      <c r="P1485">
        <v>7692</v>
      </c>
      <c r="Q1485" t="s">
        <v>775</v>
      </c>
      <c r="R1485" s="110">
        <v>44927</v>
      </c>
      <c r="S1485" s="110">
        <v>45169</v>
      </c>
      <c r="T1485" s="110">
        <v>45182</v>
      </c>
      <c r="U1485" t="s">
        <v>779</v>
      </c>
      <c r="V1485">
        <v>9</v>
      </c>
      <c r="W1485">
        <v>902</v>
      </c>
      <c r="X1485">
        <v>8</v>
      </c>
      <c r="Y1485">
        <v>244</v>
      </c>
      <c r="Z1485">
        <v>11</v>
      </c>
      <c r="AA1485">
        <v>2016</v>
      </c>
      <c r="AB1485" t="s">
        <v>6165</v>
      </c>
      <c r="AC1485">
        <v>0</v>
      </c>
      <c r="AD1485">
        <v>0</v>
      </c>
      <c r="AE1485">
        <v>9398</v>
      </c>
      <c r="AF1485">
        <v>0</v>
      </c>
      <c r="AG1485" t="s">
        <v>1833</v>
      </c>
      <c r="AH1485">
        <v>0</v>
      </c>
      <c r="AI1485">
        <v>0</v>
      </c>
      <c r="AJ1485" t="s">
        <v>4192</v>
      </c>
      <c r="AK1485">
        <v>0</v>
      </c>
      <c r="AL1485" t="s">
        <v>5081</v>
      </c>
      <c r="AM1485" t="s">
        <v>4193</v>
      </c>
      <c r="AN1485" t="s">
        <v>1413</v>
      </c>
      <c r="AO1485">
        <v>0</v>
      </c>
      <c r="AP1485">
        <v>0</v>
      </c>
      <c r="AQ1485">
        <v>660</v>
      </c>
      <c r="AR1485">
        <v>0</v>
      </c>
    </row>
    <row r="1486" spans="1:44" x14ac:dyDescent="0.25">
      <c r="A1486" t="s">
        <v>43719</v>
      </c>
      <c r="B1486">
        <v>2023</v>
      </c>
      <c r="C1486">
        <v>0</v>
      </c>
      <c r="D1486">
        <v>4883</v>
      </c>
      <c r="E1486">
        <v>686643</v>
      </c>
      <c r="F1486" s="110">
        <v>45126</v>
      </c>
      <c r="G1486">
        <v>1574.37</v>
      </c>
      <c r="I1486" t="s">
        <v>7379</v>
      </c>
      <c r="J1486">
        <v>2</v>
      </c>
      <c r="K1486">
        <v>201</v>
      </c>
      <c r="L1486" t="s">
        <v>7418</v>
      </c>
      <c r="M1486">
        <v>2</v>
      </c>
      <c r="N1486">
        <v>201</v>
      </c>
      <c r="O1486" t="s">
        <v>48008</v>
      </c>
      <c r="P1486">
        <v>7687</v>
      </c>
      <c r="Q1486" t="s">
        <v>775</v>
      </c>
      <c r="R1486" s="110">
        <v>44927</v>
      </c>
      <c r="S1486" s="110">
        <v>45169</v>
      </c>
      <c r="T1486" s="110">
        <v>45182</v>
      </c>
      <c r="U1486" t="s">
        <v>779</v>
      </c>
      <c r="V1486">
        <v>9</v>
      </c>
      <c r="W1486">
        <v>902</v>
      </c>
      <c r="X1486">
        <v>8</v>
      </c>
      <c r="Y1486">
        <v>243</v>
      </c>
      <c r="Z1486">
        <v>11</v>
      </c>
      <c r="AA1486">
        <v>2014</v>
      </c>
      <c r="AB1486" t="s">
        <v>4779</v>
      </c>
      <c r="AC1486">
        <v>0</v>
      </c>
      <c r="AD1486">
        <v>0</v>
      </c>
      <c r="AE1486">
        <v>678</v>
      </c>
      <c r="AF1486">
        <v>0</v>
      </c>
      <c r="AG1486" t="s">
        <v>1493</v>
      </c>
      <c r="AH1486">
        <v>71</v>
      </c>
      <c r="AI1486">
        <v>2022</v>
      </c>
      <c r="AJ1486" t="s">
        <v>4315</v>
      </c>
      <c r="AK1486">
        <v>7</v>
      </c>
      <c r="AL1486" t="s">
        <v>4193</v>
      </c>
      <c r="AM1486" t="s">
        <v>4193</v>
      </c>
      <c r="AN1486" t="s">
        <v>1413</v>
      </c>
      <c r="AO1486">
        <v>0</v>
      </c>
      <c r="AP1486">
        <v>0</v>
      </c>
      <c r="AQ1486">
        <v>500</v>
      </c>
      <c r="AR1486">
        <v>0</v>
      </c>
    </row>
    <row r="1487" spans="1:44" x14ac:dyDescent="0.25">
      <c r="A1487" t="s">
        <v>45955</v>
      </c>
      <c r="B1487">
        <v>2023</v>
      </c>
      <c r="C1487">
        <v>0</v>
      </c>
      <c r="D1487">
        <v>5308</v>
      </c>
      <c r="E1487">
        <v>686644</v>
      </c>
      <c r="F1487" s="110">
        <v>45126</v>
      </c>
      <c r="G1487">
        <v>2000</v>
      </c>
      <c r="I1487" t="s">
        <v>7379</v>
      </c>
      <c r="J1487">
        <v>2</v>
      </c>
      <c r="K1487">
        <v>201</v>
      </c>
      <c r="L1487" t="s">
        <v>7418</v>
      </c>
      <c r="M1487">
        <v>2</v>
      </c>
      <c r="N1487">
        <v>201</v>
      </c>
      <c r="O1487" t="s">
        <v>48009</v>
      </c>
      <c r="P1487">
        <v>7645</v>
      </c>
      <c r="Q1487" t="s">
        <v>775</v>
      </c>
      <c r="R1487" s="110">
        <v>44927</v>
      </c>
      <c r="S1487" s="110">
        <v>45169</v>
      </c>
      <c r="T1487" s="110">
        <v>45182</v>
      </c>
      <c r="U1487" t="s">
        <v>779</v>
      </c>
      <c r="V1487">
        <v>9</v>
      </c>
      <c r="W1487">
        <v>902</v>
      </c>
      <c r="X1487">
        <v>8</v>
      </c>
      <c r="Y1487">
        <v>244</v>
      </c>
      <c r="Z1487">
        <v>11</v>
      </c>
      <c r="AA1487">
        <v>2015</v>
      </c>
      <c r="AB1487" t="s">
        <v>5046</v>
      </c>
      <c r="AC1487">
        <v>0</v>
      </c>
      <c r="AD1487">
        <v>0</v>
      </c>
      <c r="AE1487">
        <v>6991</v>
      </c>
      <c r="AF1487">
        <v>0</v>
      </c>
      <c r="AG1487" t="s">
        <v>1833</v>
      </c>
      <c r="AH1487">
        <v>0</v>
      </c>
      <c r="AI1487">
        <v>0</v>
      </c>
      <c r="AJ1487" t="s">
        <v>4192</v>
      </c>
      <c r="AK1487">
        <v>0</v>
      </c>
      <c r="AL1487" t="s">
        <v>4193</v>
      </c>
      <c r="AM1487" t="s">
        <v>4193</v>
      </c>
      <c r="AN1487" t="s">
        <v>1413</v>
      </c>
      <c r="AO1487">
        <v>0</v>
      </c>
      <c r="AP1487">
        <v>0</v>
      </c>
      <c r="AQ1487">
        <v>500</v>
      </c>
      <c r="AR1487">
        <v>0</v>
      </c>
    </row>
    <row r="1488" spans="1:44" x14ac:dyDescent="0.25">
      <c r="A1488" t="s">
        <v>45966</v>
      </c>
      <c r="B1488">
        <v>2023</v>
      </c>
      <c r="C1488">
        <v>0</v>
      </c>
      <c r="D1488">
        <v>5313</v>
      </c>
      <c r="E1488">
        <v>686645</v>
      </c>
      <c r="F1488" s="110">
        <v>45126</v>
      </c>
      <c r="G1488">
        <v>3790.31</v>
      </c>
      <c r="I1488" t="s">
        <v>7379</v>
      </c>
      <c r="J1488">
        <v>2</v>
      </c>
      <c r="K1488">
        <v>201</v>
      </c>
      <c r="L1488" t="s">
        <v>7440</v>
      </c>
      <c r="M1488">
        <v>2</v>
      </c>
      <c r="N1488">
        <v>201</v>
      </c>
      <c r="O1488" t="s">
        <v>48010</v>
      </c>
      <c r="P1488">
        <v>7685</v>
      </c>
      <c r="Q1488" t="s">
        <v>775</v>
      </c>
      <c r="R1488" s="110">
        <v>44927</v>
      </c>
      <c r="S1488" s="110">
        <v>45169</v>
      </c>
      <c r="T1488" s="110">
        <v>45182</v>
      </c>
      <c r="U1488" t="s">
        <v>779</v>
      </c>
      <c r="V1488">
        <v>5</v>
      </c>
      <c r="W1488">
        <v>502</v>
      </c>
      <c r="X1488">
        <v>12</v>
      </c>
      <c r="Y1488">
        <v>782</v>
      </c>
      <c r="Z1488">
        <v>2</v>
      </c>
      <c r="AA1488">
        <v>2035</v>
      </c>
      <c r="AB1488" t="s">
        <v>4322</v>
      </c>
      <c r="AC1488">
        <v>0</v>
      </c>
      <c r="AD1488">
        <v>0</v>
      </c>
      <c r="AE1488">
        <v>3923</v>
      </c>
      <c r="AF1488">
        <v>0</v>
      </c>
      <c r="AG1488" t="s">
        <v>1493</v>
      </c>
      <c r="AH1488">
        <v>18</v>
      </c>
      <c r="AI1488">
        <v>2023</v>
      </c>
      <c r="AJ1488" t="s">
        <v>4315</v>
      </c>
      <c r="AK1488">
        <v>7</v>
      </c>
      <c r="AL1488" t="s">
        <v>4193</v>
      </c>
      <c r="AM1488" t="s">
        <v>4193</v>
      </c>
      <c r="AN1488" t="s">
        <v>1413</v>
      </c>
      <c r="AO1488">
        <v>0</v>
      </c>
      <c r="AP1488">
        <v>0</v>
      </c>
      <c r="AQ1488">
        <v>550</v>
      </c>
      <c r="AR1488">
        <v>0</v>
      </c>
    </row>
    <row r="1489" spans="1:44" x14ac:dyDescent="0.25">
      <c r="A1489" t="s">
        <v>45966</v>
      </c>
      <c r="B1489">
        <v>2023</v>
      </c>
      <c r="C1489">
        <v>0</v>
      </c>
      <c r="D1489">
        <v>5313</v>
      </c>
      <c r="E1489">
        <v>686646</v>
      </c>
      <c r="F1489" s="110">
        <v>45126</v>
      </c>
      <c r="G1489">
        <v>250.66</v>
      </c>
      <c r="I1489" t="s">
        <v>7379</v>
      </c>
      <c r="J1489">
        <v>2</v>
      </c>
      <c r="K1489">
        <v>201</v>
      </c>
      <c r="L1489" t="s">
        <v>7440</v>
      </c>
      <c r="M1489">
        <v>2</v>
      </c>
      <c r="N1489">
        <v>201</v>
      </c>
      <c r="O1489" t="s">
        <v>48010</v>
      </c>
      <c r="P1489">
        <v>7684</v>
      </c>
      <c r="Q1489" t="s">
        <v>775</v>
      </c>
      <c r="R1489" s="110">
        <v>44927</v>
      </c>
      <c r="S1489" s="110">
        <v>45169</v>
      </c>
      <c r="T1489" s="110">
        <v>45182</v>
      </c>
      <c r="U1489" t="s">
        <v>779</v>
      </c>
      <c r="V1489">
        <v>5</v>
      </c>
      <c r="W1489">
        <v>502</v>
      </c>
      <c r="X1489">
        <v>12</v>
      </c>
      <c r="Y1489">
        <v>782</v>
      </c>
      <c r="Z1489">
        <v>2</v>
      </c>
      <c r="AA1489">
        <v>2035</v>
      </c>
      <c r="AB1489" t="s">
        <v>4322</v>
      </c>
      <c r="AC1489">
        <v>0</v>
      </c>
      <c r="AD1489">
        <v>0</v>
      </c>
      <c r="AE1489">
        <v>3923</v>
      </c>
      <c r="AF1489">
        <v>0</v>
      </c>
      <c r="AG1489" t="s">
        <v>1493</v>
      </c>
      <c r="AH1489">
        <v>18</v>
      </c>
      <c r="AI1489">
        <v>2023</v>
      </c>
      <c r="AJ1489" t="s">
        <v>4315</v>
      </c>
      <c r="AK1489">
        <v>7</v>
      </c>
      <c r="AL1489" t="s">
        <v>4193</v>
      </c>
      <c r="AM1489" t="s">
        <v>4193</v>
      </c>
      <c r="AN1489" t="s">
        <v>1413</v>
      </c>
      <c r="AO1489">
        <v>0</v>
      </c>
      <c r="AP1489">
        <v>0</v>
      </c>
      <c r="AQ1489">
        <v>550</v>
      </c>
      <c r="AR1489">
        <v>0</v>
      </c>
    </row>
    <row r="1490" spans="1:44" x14ac:dyDescent="0.25">
      <c r="A1490" t="s">
        <v>45966</v>
      </c>
      <c r="B1490">
        <v>2023</v>
      </c>
      <c r="C1490">
        <v>0</v>
      </c>
      <c r="D1490">
        <v>5313</v>
      </c>
      <c r="E1490">
        <v>686647</v>
      </c>
      <c r="F1490" s="110">
        <v>45126</v>
      </c>
      <c r="G1490">
        <v>789.67</v>
      </c>
      <c r="I1490" t="s">
        <v>7379</v>
      </c>
      <c r="J1490">
        <v>2</v>
      </c>
      <c r="K1490">
        <v>201</v>
      </c>
      <c r="L1490" t="s">
        <v>7440</v>
      </c>
      <c r="M1490">
        <v>2</v>
      </c>
      <c r="N1490">
        <v>201</v>
      </c>
      <c r="O1490" t="s">
        <v>48010</v>
      </c>
      <c r="P1490">
        <v>7683</v>
      </c>
      <c r="Q1490" t="s">
        <v>775</v>
      </c>
      <c r="R1490" s="110">
        <v>44927</v>
      </c>
      <c r="S1490" s="110">
        <v>45169</v>
      </c>
      <c r="T1490" s="110">
        <v>45182</v>
      </c>
      <c r="U1490" t="s">
        <v>779</v>
      </c>
      <c r="V1490">
        <v>5</v>
      </c>
      <c r="W1490">
        <v>502</v>
      </c>
      <c r="X1490">
        <v>12</v>
      </c>
      <c r="Y1490">
        <v>782</v>
      </c>
      <c r="Z1490">
        <v>2</v>
      </c>
      <c r="AA1490">
        <v>2035</v>
      </c>
      <c r="AB1490" t="s">
        <v>4322</v>
      </c>
      <c r="AC1490">
        <v>0</v>
      </c>
      <c r="AD1490">
        <v>0</v>
      </c>
      <c r="AE1490">
        <v>3923</v>
      </c>
      <c r="AF1490">
        <v>0</v>
      </c>
      <c r="AG1490" t="s">
        <v>1493</v>
      </c>
      <c r="AH1490">
        <v>18</v>
      </c>
      <c r="AI1490">
        <v>2023</v>
      </c>
      <c r="AJ1490" t="s">
        <v>4315</v>
      </c>
      <c r="AK1490">
        <v>7</v>
      </c>
      <c r="AL1490" t="s">
        <v>4193</v>
      </c>
      <c r="AM1490" t="s">
        <v>4193</v>
      </c>
      <c r="AN1490" t="s">
        <v>1413</v>
      </c>
      <c r="AO1490">
        <v>0</v>
      </c>
      <c r="AP1490">
        <v>0</v>
      </c>
      <c r="AQ1490">
        <v>550</v>
      </c>
      <c r="AR1490">
        <v>0</v>
      </c>
    </row>
    <row r="1491" spans="1:44" x14ac:dyDescent="0.25">
      <c r="A1491" t="s">
        <v>45966</v>
      </c>
      <c r="B1491">
        <v>2023</v>
      </c>
      <c r="C1491">
        <v>0</v>
      </c>
      <c r="D1491">
        <v>5313</v>
      </c>
      <c r="E1491">
        <v>686648</v>
      </c>
      <c r="F1491" s="110">
        <v>45126</v>
      </c>
      <c r="G1491">
        <v>534</v>
      </c>
      <c r="I1491" t="s">
        <v>7379</v>
      </c>
      <c r="J1491">
        <v>2</v>
      </c>
      <c r="K1491">
        <v>201</v>
      </c>
      <c r="L1491" t="s">
        <v>7440</v>
      </c>
      <c r="M1491">
        <v>2</v>
      </c>
      <c r="N1491">
        <v>201</v>
      </c>
      <c r="O1491" t="s">
        <v>48010</v>
      </c>
      <c r="P1491">
        <v>7682</v>
      </c>
      <c r="Q1491" t="s">
        <v>775</v>
      </c>
      <c r="R1491" s="110">
        <v>44927</v>
      </c>
      <c r="S1491" s="110">
        <v>45169</v>
      </c>
      <c r="T1491" s="110">
        <v>45182</v>
      </c>
      <c r="U1491" t="s">
        <v>779</v>
      </c>
      <c r="V1491">
        <v>5</v>
      </c>
      <c r="W1491">
        <v>502</v>
      </c>
      <c r="X1491">
        <v>12</v>
      </c>
      <c r="Y1491">
        <v>782</v>
      </c>
      <c r="Z1491">
        <v>2</v>
      </c>
      <c r="AA1491">
        <v>2035</v>
      </c>
      <c r="AB1491" t="s">
        <v>4322</v>
      </c>
      <c r="AC1491">
        <v>0</v>
      </c>
      <c r="AD1491">
        <v>0</v>
      </c>
      <c r="AE1491">
        <v>3923</v>
      </c>
      <c r="AF1491">
        <v>0</v>
      </c>
      <c r="AG1491" t="s">
        <v>1493</v>
      </c>
      <c r="AH1491">
        <v>18</v>
      </c>
      <c r="AI1491">
        <v>2023</v>
      </c>
      <c r="AJ1491" t="s">
        <v>4315</v>
      </c>
      <c r="AK1491">
        <v>7</v>
      </c>
      <c r="AL1491" t="s">
        <v>4193</v>
      </c>
      <c r="AM1491" t="s">
        <v>4193</v>
      </c>
      <c r="AN1491" t="s">
        <v>1413</v>
      </c>
      <c r="AO1491">
        <v>0</v>
      </c>
      <c r="AP1491">
        <v>0</v>
      </c>
      <c r="AQ1491">
        <v>550</v>
      </c>
      <c r="AR1491">
        <v>0</v>
      </c>
    </row>
    <row r="1492" spans="1:44" x14ac:dyDescent="0.25">
      <c r="A1492" t="s">
        <v>46008</v>
      </c>
      <c r="B1492">
        <v>2023</v>
      </c>
      <c r="C1492">
        <v>0</v>
      </c>
      <c r="D1492">
        <v>5338</v>
      </c>
      <c r="E1492">
        <v>686649</v>
      </c>
      <c r="F1492" s="110">
        <v>45126</v>
      </c>
      <c r="G1492">
        <v>231</v>
      </c>
      <c r="I1492" t="s">
        <v>7379</v>
      </c>
      <c r="J1492">
        <v>2</v>
      </c>
      <c r="K1492">
        <v>201</v>
      </c>
      <c r="L1492" t="s">
        <v>7380</v>
      </c>
      <c r="M1492">
        <v>2</v>
      </c>
      <c r="N1492">
        <v>201</v>
      </c>
      <c r="O1492" t="s">
        <v>48011</v>
      </c>
      <c r="P1492">
        <v>7691</v>
      </c>
      <c r="Q1492" t="s">
        <v>775</v>
      </c>
      <c r="R1492" s="110">
        <v>44927</v>
      </c>
      <c r="S1492" s="110">
        <v>45169</v>
      </c>
      <c r="T1492" s="110">
        <v>45182</v>
      </c>
      <c r="U1492" t="s">
        <v>779</v>
      </c>
      <c r="V1492">
        <v>7</v>
      </c>
      <c r="W1492">
        <v>702</v>
      </c>
      <c r="X1492">
        <v>15</v>
      </c>
      <c r="Y1492">
        <v>452</v>
      </c>
      <c r="Z1492">
        <v>10</v>
      </c>
      <c r="AA1492">
        <v>2006</v>
      </c>
      <c r="AB1492" t="s">
        <v>6349</v>
      </c>
      <c r="AC1492">
        <v>0</v>
      </c>
      <c r="AD1492">
        <v>0</v>
      </c>
      <c r="AE1492">
        <v>5759</v>
      </c>
      <c r="AF1492">
        <v>0</v>
      </c>
      <c r="AG1492" t="s">
        <v>1833</v>
      </c>
      <c r="AH1492">
        <v>264</v>
      </c>
      <c r="AI1492">
        <v>2023</v>
      </c>
      <c r="AJ1492" t="s">
        <v>21182</v>
      </c>
      <c r="AK1492">
        <v>1</v>
      </c>
      <c r="AL1492" t="s">
        <v>4193</v>
      </c>
      <c r="AM1492" t="s">
        <v>4193</v>
      </c>
      <c r="AN1492" t="s">
        <v>1413</v>
      </c>
      <c r="AO1492">
        <v>0</v>
      </c>
      <c r="AP1492">
        <v>0</v>
      </c>
      <c r="AQ1492">
        <v>500</v>
      </c>
      <c r="AR1492">
        <v>0</v>
      </c>
    </row>
    <row r="1493" spans="1:44" x14ac:dyDescent="0.25">
      <c r="A1493" t="s">
        <v>46018</v>
      </c>
      <c r="B1493">
        <v>2023</v>
      </c>
      <c r="C1493">
        <v>0</v>
      </c>
      <c r="D1493">
        <v>5343</v>
      </c>
      <c r="E1493">
        <v>686650</v>
      </c>
      <c r="F1493" s="110">
        <v>45126</v>
      </c>
      <c r="G1493">
        <v>620</v>
      </c>
      <c r="I1493" t="s">
        <v>7379</v>
      </c>
      <c r="J1493">
        <v>2</v>
      </c>
      <c r="K1493">
        <v>201</v>
      </c>
      <c r="L1493" t="s">
        <v>7380</v>
      </c>
      <c r="M1493">
        <v>2</v>
      </c>
      <c r="N1493">
        <v>201</v>
      </c>
      <c r="O1493" t="s">
        <v>48012</v>
      </c>
      <c r="P1493">
        <v>7693</v>
      </c>
      <c r="Q1493" t="s">
        <v>775</v>
      </c>
      <c r="R1493" s="110">
        <v>44927</v>
      </c>
      <c r="S1493" s="110">
        <v>45169</v>
      </c>
      <c r="T1493" s="110">
        <v>45182</v>
      </c>
      <c r="U1493" t="s">
        <v>779</v>
      </c>
      <c r="V1493">
        <v>9</v>
      </c>
      <c r="W1493">
        <v>901</v>
      </c>
      <c r="X1493">
        <v>4</v>
      </c>
      <c r="Y1493">
        <v>122</v>
      </c>
      <c r="Z1493">
        <v>1</v>
      </c>
      <c r="AA1493">
        <v>2010</v>
      </c>
      <c r="AB1493" t="s">
        <v>6165</v>
      </c>
      <c r="AC1493">
        <v>0</v>
      </c>
      <c r="AD1493">
        <v>0</v>
      </c>
      <c r="AE1493">
        <v>4533</v>
      </c>
      <c r="AF1493">
        <v>0</v>
      </c>
      <c r="AG1493" t="s">
        <v>1833</v>
      </c>
      <c r="AH1493">
        <v>0</v>
      </c>
      <c r="AI1493">
        <v>0</v>
      </c>
      <c r="AJ1493" t="s">
        <v>4192</v>
      </c>
      <c r="AK1493">
        <v>0</v>
      </c>
      <c r="AL1493" t="s">
        <v>5081</v>
      </c>
      <c r="AM1493" t="s">
        <v>4193</v>
      </c>
      <c r="AN1493" t="s">
        <v>1413</v>
      </c>
      <c r="AO1493">
        <v>0</v>
      </c>
      <c r="AP1493">
        <v>0</v>
      </c>
      <c r="AQ1493">
        <v>500</v>
      </c>
      <c r="AR1493">
        <v>0</v>
      </c>
    </row>
    <row r="1494" spans="1:44" x14ac:dyDescent="0.25">
      <c r="A1494" t="s">
        <v>42543</v>
      </c>
      <c r="B1494">
        <v>2023</v>
      </c>
      <c r="C1494">
        <v>0</v>
      </c>
      <c r="D1494">
        <v>4280</v>
      </c>
      <c r="E1494">
        <v>686651</v>
      </c>
      <c r="F1494" s="110">
        <v>45126</v>
      </c>
      <c r="G1494">
        <v>6.4</v>
      </c>
      <c r="I1494" t="s">
        <v>7379</v>
      </c>
      <c r="J1494">
        <v>2</v>
      </c>
      <c r="K1494">
        <v>201</v>
      </c>
      <c r="L1494" t="s">
        <v>7380</v>
      </c>
      <c r="M1494">
        <v>2</v>
      </c>
      <c r="N1494">
        <v>201</v>
      </c>
      <c r="O1494" t="s">
        <v>12187</v>
      </c>
      <c r="P1494">
        <v>7686</v>
      </c>
      <c r="Q1494" t="s">
        <v>775</v>
      </c>
      <c r="R1494" s="110">
        <v>44927</v>
      </c>
      <c r="S1494" s="110">
        <v>45169</v>
      </c>
      <c r="T1494" s="110">
        <v>45182</v>
      </c>
      <c r="U1494" t="s">
        <v>779</v>
      </c>
      <c r="V1494">
        <v>3</v>
      </c>
      <c r="W1494">
        <v>301</v>
      </c>
      <c r="X1494">
        <v>4</v>
      </c>
      <c r="Y1494">
        <v>122</v>
      </c>
      <c r="Z1494">
        <v>1</v>
      </c>
      <c r="AA1494">
        <v>2068</v>
      </c>
      <c r="AB1494" t="s">
        <v>4610</v>
      </c>
      <c r="AC1494">
        <v>0</v>
      </c>
      <c r="AD1494">
        <v>0</v>
      </c>
      <c r="AE1494">
        <v>9344</v>
      </c>
      <c r="AF1494">
        <v>0</v>
      </c>
      <c r="AG1494" t="s">
        <v>1833</v>
      </c>
      <c r="AH1494">
        <v>0</v>
      </c>
      <c r="AI1494">
        <v>0</v>
      </c>
      <c r="AJ1494" t="s">
        <v>4224</v>
      </c>
      <c r="AK1494">
        <v>1</v>
      </c>
      <c r="AL1494" t="s">
        <v>4193</v>
      </c>
      <c r="AM1494" t="s">
        <v>4193</v>
      </c>
      <c r="AN1494" t="s">
        <v>1413</v>
      </c>
      <c r="AO1494">
        <v>0</v>
      </c>
      <c r="AP1494">
        <v>0</v>
      </c>
      <c r="AQ1494">
        <v>500</v>
      </c>
      <c r="AR1494">
        <v>0</v>
      </c>
    </row>
    <row r="1495" spans="1:44" x14ac:dyDescent="0.25">
      <c r="A1495" t="s">
        <v>37516</v>
      </c>
      <c r="B1495">
        <v>2023</v>
      </c>
      <c r="C1495">
        <v>0</v>
      </c>
      <c r="D1495">
        <v>3145</v>
      </c>
      <c r="E1495">
        <v>686652</v>
      </c>
      <c r="F1495" s="110">
        <v>45126</v>
      </c>
      <c r="G1495">
        <v>40.57</v>
      </c>
      <c r="I1495" t="s">
        <v>7379</v>
      </c>
      <c r="J1495">
        <v>2</v>
      </c>
      <c r="K1495">
        <v>201</v>
      </c>
      <c r="L1495" t="s">
        <v>7408</v>
      </c>
      <c r="M1495">
        <v>2</v>
      </c>
      <c r="N1495">
        <v>201</v>
      </c>
      <c r="O1495" t="s">
        <v>34303</v>
      </c>
      <c r="P1495">
        <v>7706</v>
      </c>
      <c r="Q1495" t="s">
        <v>775</v>
      </c>
      <c r="R1495" s="110">
        <v>44927</v>
      </c>
      <c r="S1495" s="110">
        <v>45169</v>
      </c>
      <c r="T1495" s="110">
        <v>45182</v>
      </c>
      <c r="U1495" t="s">
        <v>779</v>
      </c>
      <c r="V1495">
        <v>5</v>
      </c>
      <c r="W1495">
        <v>502</v>
      </c>
      <c r="X1495">
        <v>12</v>
      </c>
      <c r="Y1495">
        <v>782</v>
      </c>
      <c r="Z1495">
        <v>2</v>
      </c>
      <c r="AA1495">
        <v>2035</v>
      </c>
      <c r="AB1495" t="s">
        <v>4311</v>
      </c>
      <c r="AC1495">
        <v>0</v>
      </c>
      <c r="AD1495">
        <v>0</v>
      </c>
      <c r="AE1495">
        <v>7859</v>
      </c>
      <c r="AF1495">
        <v>0</v>
      </c>
      <c r="AG1495" t="s">
        <v>1493</v>
      </c>
      <c r="AH1495">
        <v>29</v>
      </c>
      <c r="AI1495">
        <v>2022</v>
      </c>
      <c r="AJ1495" t="s">
        <v>4315</v>
      </c>
      <c r="AK1495">
        <v>7</v>
      </c>
      <c r="AL1495" t="s">
        <v>4193</v>
      </c>
      <c r="AM1495" t="s">
        <v>4193</v>
      </c>
      <c r="AN1495" t="s">
        <v>1413</v>
      </c>
      <c r="AO1495">
        <v>0</v>
      </c>
      <c r="AP1495">
        <v>0</v>
      </c>
      <c r="AQ1495">
        <v>500</v>
      </c>
      <c r="AR1495">
        <v>1001</v>
      </c>
    </row>
    <row r="1496" spans="1:44" x14ac:dyDescent="0.25">
      <c r="A1496" t="s">
        <v>37516</v>
      </c>
      <c r="B1496">
        <v>2023</v>
      </c>
      <c r="C1496">
        <v>0</v>
      </c>
      <c r="D1496">
        <v>3145</v>
      </c>
      <c r="E1496">
        <v>686653</v>
      </c>
      <c r="F1496" s="110">
        <v>45126</v>
      </c>
      <c r="G1496">
        <v>243.42</v>
      </c>
      <c r="I1496" t="s">
        <v>7379</v>
      </c>
      <c r="J1496">
        <v>2</v>
      </c>
      <c r="K1496">
        <v>201</v>
      </c>
      <c r="L1496" t="s">
        <v>7408</v>
      </c>
      <c r="M1496">
        <v>2</v>
      </c>
      <c r="N1496">
        <v>201</v>
      </c>
      <c r="O1496" t="s">
        <v>48013</v>
      </c>
      <c r="P1496">
        <v>7705</v>
      </c>
      <c r="Q1496" t="s">
        <v>775</v>
      </c>
      <c r="R1496" s="110">
        <v>44927</v>
      </c>
      <c r="S1496" s="110">
        <v>45169</v>
      </c>
      <c r="T1496" s="110">
        <v>45182</v>
      </c>
      <c r="U1496" t="s">
        <v>779</v>
      </c>
      <c r="V1496">
        <v>5</v>
      </c>
      <c r="W1496">
        <v>502</v>
      </c>
      <c r="X1496">
        <v>12</v>
      </c>
      <c r="Y1496">
        <v>782</v>
      </c>
      <c r="Z1496">
        <v>2</v>
      </c>
      <c r="AA1496">
        <v>2035</v>
      </c>
      <c r="AB1496" t="s">
        <v>4311</v>
      </c>
      <c r="AC1496">
        <v>0</v>
      </c>
      <c r="AD1496">
        <v>0</v>
      </c>
      <c r="AE1496">
        <v>7859</v>
      </c>
      <c r="AF1496">
        <v>0</v>
      </c>
      <c r="AG1496" t="s">
        <v>1493</v>
      </c>
      <c r="AH1496">
        <v>29</v>
      </c>
      <c r="AI1496">
        <v>2022</v>
      </c>
      <c r="AJ1496" t="s">
        <v>4315</v>
      </c>
      <c r="AK1496">
        <v>7</v>
      </c>
      <c r="AL1496" t="s">
        <v>4193</v>
      </c>
      <c r="AM1496" t="s">
        <v>4193</v>
      </c>
      <c r="AN1496" t="s">
        <v>1413</v>
      </c>
      <c r="AO1496">
        <v>0</v>
      </c>
      <c r="AP1496">
        <v>0</v>
      </c>
      <c r="AQ1496">
        <v>500</v>
      </c>
      <c r="AR1496">
        <v>1001</v>
      </c>
    </row>
    <row r="1497" spans="1:44" x14ac:dyDescent="0.25">
      <c r="A1497" t="s">
        <v>45639</v>
      </c>
      <c r="B1497">
        <v>2023</v>
      </c>
      <c r="C1497">
        <v>0</v>
      </c>
      <c r="D1497">
        <v>5153</v>
      </c>
      <c r="E1497">
        <v>686654</v>
      </c>
      <c r="F1497" s="110">
        <v>45126</v>
      </c>
      <c r="G1497">
        <v>400</v>
      </c>
      <c r="I1497" t="s">
        <v>7379</v>
      </c>
      <c r="J1497">
        <v>2</v>
      </c>
      <c r="K1497">
        <v>201</v>
      </c>
      <c r="L1497" t="s">
        <v>7399</v>
      </c>
      <c r="M1497">
        <v>2</v>
      </c>
      <c r="N1497">
        <v>201</v>
      </c>
      <c r="O1497" t="s">
        <v>48014</v>
      </c>
      <c r="P1497">
        <v>7701</v>
      </c>
      <c r="Q1497" t="s">
        <v>775</v>
      </c>
      <c r="R1497" s="110">
        <v>44927</v>
      </c>
      <c r="S1497" s="110">
        <v>45169</v>
      </c>
      <c r="T1497" s="110">
        <v>45182</v>
      </c>
      <c r="U1497" t="s">
        <v>779</v>
      </c>
      <c r="V1497">
        <v>8</v>
      </c>
      <c r="W1497">
        <v>801</v>
      </c>
      <c r="X1497">
        <v>10</v>
      </c>
      <c r="Y1497">
        <v>303</v>
      </c>
      <c r="Z1497">
        <v>8</v>
      </c>
      <c r="AA1497">
        <v>2101</v>
      </c>
      <c r="AB1497" t="s">
        <v>5763</v>
      </c>
      <c r="AC1497">
        <v>0</v>
      </c>
      <c r="AD1497">
        <v>0</v>
      </c>
      <c r="AE1497">
        <v>7378</v>
      </c>
      <c r="AF1497">
        <v>0</v>
      </c>
      <c r="AG1497" t="s">
        <v>1833</v>
      </c>
      <c r="AH1497">
        <v>0</v>
      </c>
      <c r="AI1497">
        <v>0</v>
      </c>
      <c r="AJ1497" t="s">
        <v>4192</v>
      </c>
      <c r="AK1497">
        <v>1</v>
      </c>
      <c r="AL1497" t="s">
        <v>4193</v>
      </c>
      <c r="AM1497" t="s">
        <v>4193</v>
      </c>
      <c r="AN1497" t="s">
        <v>1413</v>
      </c>
      <c r="AO1497">
        <v>0</v>
      </c>
      <c r="AP1497">
        <v>0</v>
      </c>
      <c r="AQ1497">
        <v>500</v>
      </c>
      <c r="AR1497">
        <v>1002</v>
      </c>
    </row>
    <row r="1498" spans="1:44" x14ac:dyDescent="0.25">
      <c r="A1498" t="s">
        <v>10128</v>
      </c>
      <c r="B1498">
        <v>2023</v>
      </c>
      <c r="C1498">
        <v>0</v>
      </c>
      <c r="D1498">
        <v>1120</v>
      </c>
      <c r="E1498">
        <v>686656</v>
      </c>
      <c r="F1498" s="110">
        <v>45126</v>
      </c>
      <c r="G1498">
        <v>261.14999999999998</v>
      </c>
      <c r="I1498" t="s">
        <v>7379</v>
      </c>
      <c r="J1498">
        <v>2</v>
      </c>
      <c r="K1498">
        <v>201</v>
      </c>
      <c r="L1498" t="s">
        <v>7399</v>
      </c>
      <c r="M1498">
        <v>2</v>
      </c>
      <c r="N1498">
        <v>201</v>
      </c>
      <c r="O1498" t="s">
        <v>48015</v>
      </c>
      <c r="P1498">
        <v>7694</v>
      </c>
      <c r="Q1498" t="s">
        <v>775</v>
      </c>
      <c r="R1498" s="110">
        <v>44927</v>
      </c>
      <c r="S1498" s="110">
        <v>45169</v>
      </c>
      <c r="T1498" s="110">
        <v>45182</v>
      </c>
      <c r="U1498" t="s">
        <v>779</v>
      </c>
      <c r="V1498">
        <v>8</v>
      </c>
      <c r="W1498">
        <v>801</v>
      </c>
      <c r="X1498">
        <v>10</v>
      </c>
      <c r="Y1498">
        <v>301</v>
      </c>
      <c r="Z1498">
        <v>6</v>
      </c>
      <c r="AA1498">
        <v>2105</v>
      </c>
      <c r="AB1498" t="s">
        <v>4311</v>
      </c>
      <c r="AC1498">
        <v>0</v>
      </c>
      <c r="AD1498">
        <v>0</v>
      </c>
      <c r="AE1498">
        <v>7859</v>
      </c>
      <c r="AF1498">
        <v>0</v>
      </c>
      <c r="AG1498" t="s">
        <v>1493</v>
      </c>
      <c r="AH1498">
        <v>29</v>
      </c>
      <c r="AI1498">
        <v>2022</v>
      </c>
      <c r="AJ1498" t="s">
        <v>4315</v>
      </c>
      <c r="AK1498">
        <v>7</v>
      </c>
      <c r="AL1498" t="s">
        <v>4193</v>
      </c>
      <c r="AM1498" t="s">
        <v>4193</v>
      </c>
      <c r="AN1498" t="s">
        <v>1413</v>
      </c>
      <c r="AO1498">
        <v>0</v>
      </c>
      <c r="AP1498">
        <v>0</v>
      </c>
      <c r="AQ1498">
        <v>500</v>
      </c>
      <c r="AR1498">
        <v>1002</v>
      </c>
    </row>
    <row r="1499" spans="1:44" x14ac:dyDescent="0.25">
      <c r="A1499" t="s">
        <v>10132</v>
      </c>
      <c r="B1499">
        <v>2023</v>
      </c>
      <c r="C1499">
        <v>0</v>
      </c>
      <c r="D1499">
        <v>1122</v>
      </c>
      <c r="E1499">
        <v>686657</v>
      </c>
      <c r="F1499" s="110">
        <v>45126</v>
      </c>
      <c r="G1499">
        <v>283.99</v>
      </c>
      <c r="I1499" t="s">
        <v>7379</v>
      </c>
      <c r="J1499">
        <v>2</v>
      </c>
      <c r="K1499">
        <v>201</v>
      </c>
      <c r="L1499" t="s">
        <v>7399</v>
      </c>
      <c r="M1499">
        <v>2</v>
      </c>
      <c r="N1499">
        <v>201</v>
      </c>
      <c r="O1499" t="s">
        <v>48015</v>
      </c>
      <c r="P1499">
        <v>7695</v>
      </c>
      <c r="Q1499" t="s">
        <v>775</v>
      </c>
      <c r="R1499" s="110">
        <v>44927</v>
      </c>
      <c r="S1499" s="110">
        <v>45169</v>
      </c>
      <c r="T1499" s="110">
        <v>45182</v>
      </c>
      <c r="U1499" t="s">
        <v>779</v>
      </c>
      <c r="V1499">
        <v>8</v>
      </c>
      <c r="W1499">
        <v>801</v>
      </c>
      <c r="X1499">
        <v>10</v>
      </c>
      <c r="Y1499">
        <v>301</v>
      </c>
      <c r="Z1499">
        <v>6</v>
      </c>
      <c r="AA1499">
        <v>2105</v>
      </c>
      <c r="AB1499" t="s">
        <v>4311</v>
      </c>
      <c r="AC1499">
        <v>0</v>
      </c>
      <c r="AD1499">
        <v>0</v>
      </c>
      <c r="AE1499">
        <v>7859</v>
      </c>
      <c r="AF1499">
        <v>0</v>
      </c>
      <c r="AG1499" t="s">
        <v>1493</v>
      </c>
      <c r="AH1499">
        <v>29</v>
      </c>
      <c r="AI1499">
        <v>2022</v>
      </c>
      <c r="AJ1499" t="s">
        <v>4315</v>
      </c>
      <c r="AK1499">
        <v>7</v>
      </c>
      <c r="AL1499" t="s">
        <v>4193</v>
      </c>
      <c r="AM1499" t="s">
        <v>4193</v>
      </c>
      <c r="AN1499" t="s">
        <v>1413</v>
      </c>
      <c r="AO1499">
        <v>0</v>
      </c>
      <c r="AP1499">
        <v>0</v>
      </c>
      <c r="AQ1499">
        <v>500</v>
      </c>
      <c r="AR1499">
        <v>1002</v>
      </c>
    </row>
    <row r="1500" spans="1:44" x14ac:dyDescent="0.25">
      <c r="A1500" t="s">
        <v>10130</v>
      </c>
      <c r="B1500">
        <v>2023</v>
      </c>
      <c r="C1500">
        <v>0</v>
      </c>
      <c r="D1500">
        <v>1121</v>
      </c>
      <c r="E1500">
        <v>686658</v>
      </c>
      <c r="F1500" s="110">
        <v>45126</v>
      </c>
      <c r="G1500">
        <v>587.29999999999995</v>
      </c>
      <c r="I1500" t="s">
        <v>7379</v>
      </c>
      <c r="J1500">
        <v>2</v>
      </c>
      <c r="K1500">
        <v>201</v>
      </c>
      <c r="L1500" t="s">
        <v>7399</v>
      </c>
      <c r="M1500">
        <v>2</v>
      </c>
      <c r="N1500">
        <v>201</v>
      </c>
      <c r="O1500" t="s">
        <v>48015</v>
      </c>
      <c r="P1500">
        <v>7696</v>
      </c>
      <c r="Q1500" t="s">
        <v>775</v>
      </c>
      <c r="R1500" s="110">
        <v>44927</v>
      </c>
      <c r="S1500" s="110">
        <v>45169</v>
      </c>
      <c r="T1500" s="110">
        <v>45182</v>
      </c>
      <c r="U1500" t="s">
        <v>779</v>
      </c>
      <c r="V1500">
        <v>8</v>
      </c>
      <c r="W1500">
        <v>801</v>
      </c>
      <c r="X1500">
        <v>10</v>
      </c>
      <c r="Y1500">
        <v>301</v>
      </c>
      <c r="Z1500">
        <v>6</v>
      </c>
      <c r="AA1500">
        <v>2105</v>
      </c>
      <c r="AB1500" t="s">
        <v>4311</v>
      </c>
      <c r="AC1500">
        <v>0</v>
      </c>
      <c r="AD1500">
        <v>0</v>
      </c>
      <c r="AE1500">
        <v>7859</v>
      </c>
      <c r="AF1500">
        <v>0</v>
      </c>
      <c r="AG1500" t="s">
        <v>1493</v>
      </c>
      <c r="AH1500">
        <v>29</v>
      </c>
      <c r="AI1500">
        <v>2022</v>
      </c>
      <c r="AJ1500" t="s">
        <v>4315</v>
      </c>
      <c r="AK1500">
        <v>7</v>
      </c>
      <c r="AL1500" t="s">
        <v>4193</v>
      </c>
      <c r="AM1500" t="s">
        <v>4193</v>
      </c>
      <c r="AN1500" t="s">
        <v>1413</v>
      </c>
      <c r="AO1500">
        <v>0</v>
      </c>
      <c r="AP1500">
        <v>0</v>
      </c>
      <c r="AQ1500">
        <v>500</v>
      </c>
      <c r="AR1500">
        <v>1002</v>
      </c>
    </row>
    <row r="1501" spans="1:44" x14ac:dyDescent="0.25">
      <c r="A1501" t="s">
        <v>42718</v>
      </c>
      <c r="B1501">
        <v>2023</v>
      </c>
      <c r="C1501">
        <v>0</v>
      </c>
      <c r="D1501">
        <v>4367</v>
      </c>
      <c r="E1501">
        <v>686659</v>
      </c>
      <c r="F1501" s="110">
        <v>45126</v>
      </c>
      <c r="G1501">
        <v>50.34</v>
      </c>
      <c r="I1501" t="s">
        <v>38671</v>
      </c>
      <c r="J1501">
        <v>2</v>
      </c>
      <c r="K1501">
        <v>201</v>
      </c>
      <c r="L1501" t="s">
        <v>7399</v>
      </c>
      <c r="M1501">
        <v>2</v>
      </c>
      <c r="N1501">
        <v>201</v>
      </c>
      <c r="O1501" t="s">
        <v>11979</v>
      </c>
      <c r="P1501">
        <v>7697</v>
      </c>
      <c r="Q1501" t="s">
        <v>775</v>
      </c>
      <c r="R1501" s="110">
        <v>44927</v>
      </c>
      <c r="S1501" s="110">
        <v>45169</v>
      </c>
      <c r="T1501" s="110">
        <v>45182</v>
      </c>
      <c r="U1501" t="s">
        <v>779</v>
      </c>
      <c r="V1501">
        <v>8</v>
      </c>
      <c r="W1501">
        <v>801</v>
      </c>
      <c r="X1501">
        <v>10</v>
      </c>
      <c r="Y1501">
        <v>301</v>
      </c>
      <c r="Z1501">
        <v>6</v>
      </c>
      <c r="AA1501">
        <v>2105</v>
      </c>
      <c r="AB1501" t="s">
        <v>4209</v>
      </c>
      <c r="AC1501">
        <v>0</v>
      </c>
      <c r="AD1501">
        <v>0</v>
      </c>
      <c r="AE1501">
        <v>321</v>
      </c>
      <c r="AF1501">
        <v>0</v>
      </c>
      <c r="AG1501" t="s">
        <v>1833</v>
      </c>
      <c r="AH1501">
        <v>0</v>
      </c>
      <c r="AI1501">
        <v>0</v>
      </c>
      <c r="AJ1501" t="s">
        <v>4192</v>
      </c>
      <c r="AK1501">
        <v>0</v>
      </c>
      <c r="AL1501" t="s">
        <v>1835</v>
      </c>
      <c r="AM1501" t="s">
        <v>4193</v>
      </c>
      <c r="AN1501" t="s">
        <v>1413</v>
      </c>
      <c r="AO1501">
        <v>0</v>
      </c>
      <c r="AP1501">
        <v>0</v>
      </c>
      <c r="AQ1501">
        <v>500</v>
      </c>
      <c r="AR1501">
        <v>1002</v>
      </c>
    </row>
    <row r="1502" spans="1:44" x14ac:dyDescent="0.25">
      <c r="A1502" t="s">
        <v>45975</v>
      </c>
      <c r="B1502">
        <v>2023</v>
      </c>
      <c r="C1502">
        <v>0</v>
      </c>
      <c r="D1502">
        <v>5321</v>
      </c>
      <c r="E1502">
        <v>686660</v>
      </c>
      <c r="F1502" s="110">
        <v>45126</v>
      </c>
      <c r="G1502">
        <v>50.34</v>
      </c>
      <c r="I1502" t="s">
        <v>38671</v>
      </c>
      <c r="J1502">
        <v>2</v>
      </c>
      <c r="K1502">
        <v>201</v>
      </c>
      <c r="L1502" t="s">
        <v>7399</v>
      </c>
      <c r="M1502">
        <v>2</v>
      </c>
      <c r="N1502">
        <v>201</v>
      </c>
      <c r="O1502" t="s">
        <v>11979</v>
      </c>
      <c r="P1502">
        <v>7698</v>
      </c>
      <c r="Q1502" t="s">
        <v>775</v>
      </c>
      <c r="R1502" s="110">
        <v>44927</v>
      </c>
      <c r="S1502" s="110">
        <v>45169</v>
      </c>
      <c r="T1502" s="110">
        <v>45182</v>
      </c>
      <c r="U1502" t="s">
        <v>779</v>
      </c>
      <c r="V1502">
        <v>8</v>
      </c>
      <c r="W1502">
        <v>801</v>
      </c>
      <c r="X1502">
        <v>10</v>
      </c>
      <c r="Y1502">
        <v>301</v>
      </c>
      <c r="Z1502">
        <v>6</v>
      </c>
      <c r="AA1502">
        <v>2105</v>
      </c>
      <c r="AB1502" t="s">
        <v>4209</v>
      </c>
      <c r="AC1502">
        <v>0</v>
      </c>
      <c r="AD1502">
        <v>0</v>
      </c>
      <c r="AE1502">
        <v>4876</v>
      </c>
      <c r="AF1502">
        <v>0</v>
      </c>
      <c r="AG1502" t="s">
        <v>1833</v>
      </c>
      <c r="AH1502">
        <v>0</v>
      </c>
      <c r="AI1502">
        <v>0</v>
      </c>
      <c r="AJ1502" t="s">
        <v>4192</v>
      </c>
      <c r="AK1502">
        <v>0</v>
      </c>
      <c r="AL1502" t="s">
        <v>1835</v>
      </c>
      <c r="AM1502" t="s">
        <v>4193</v>
      </c>
      <c r="AN1502" t="s">
        <v>1413</v>
      </c>
      <c r="AO1502">
        <v>0</v>
      </c>
      <c r="AP1502">
        <v>0</v>
      </c>
      <c r="AQ1502">
        <v>500</v>
      </c>
      <c r="AR1502">
        <v>1002</v>
      </c>
    </row>
    <row r="1503" spans="1:44" x14ac:dyDescent="0.25">
      <c r="A1503" t="s">
        <v>42716</v>
      </c>
      <c r="B1503">
        <v>2023</v>
      </c>
      <c r="C1503">
        <v>0</v>
      </c>
      <c r="D1503">
        <v>4366</v>
      </c>
      <c r="E1503">
        <v>686661</v>
      </c>
      <c r="F1503" s="110">
        <v>45126</v>
      </c>
      <c r="G1503">
        <v>50.34</v>
      </c>
      <c r="I1503" t="s">
        <v>38671</v>
      </c>
      <c r="J1503">
        <v>2</v>
      </c>
      <c r="K1503">
        <v>201</v>
      </c>
      <c r="L1503" t="s">
        <v>7399</v>
      </c>
      <c r="M1503">
        <v>2</v>
      </c>
      <c r="N1503">
        <v>201</v>
      </c>
      <c r="O1503" t="s">
        <v>11979</v>
      </c>
      <c r="P1503">
        <v>7700</v>
      </c>
      <c r="Q1503" t="s">
        <v>775</v>
      </c>
      <c r="R1503" s="110">
        <v>44927</v>
      </c>
      <c r="S1503" s="110">
        <v>45169</v>
      </c>
      <c r="T1503" s="110">
        <v>45182</v>
      </c>
      <c r="U1503" t="s">
        <v>779</v>
      </c>
      <c r="V1503">
        <v>8</v>
      </c>
      <c r="W1503">
        <v>801</v>
      </c>
      <c r="X1503">
        <v>10</v>
      </c>
      <c r="Y1503">
        <v>301</v>
      </c>
      <c r="Z1503">
        <v>6</v>
      </c>
      <c r="AA1503">
        <v>2105</v>
      </c>
      <c r="AB1503" t="s">
        <v>4209</v>
      </c>
      <c r="AC1503">
        <v>0</v>
      </c>
      <c r="AD1503">
        <v>0</v>
      </c>
      <c r="AE1503">
        <v>4616</v>
      </c>
      <c r="AF1503">
        <v>0</v>
      </c>
      <c r="AG1503" t="s">
        <v>1833</v>
      </c>
      <c r="AH1503">
        <v>0</v>
      </c>
      <c r="AI1503">
        <v>0</v>
      </c>
      <c r="AJ1503" t="s">
        <v>4192</v>
      </c>
      <c r="AK1503">
        <v>0</v>
      </c>
      <c r="AL1503" t="s">
        <v>1835</v>
      </c>
      <c r="AM1503" t="s">
        <v>4193</v>
      </c>
      <c r="AN1503" t="s">
        <v>1413</v>
      </c>
      <c r="AO1503">
        <v>0</v>
      </c>
      <c r="AP1503">
        <v>0</v>
      </c>
      <c r="AQ1503">
        <v>500</v>
      </c>
      <c r="AR1503">
        <v>1002</v>
      </c>
    </row>
    <row r="1504" spans="1:44" x14ac:dyDescent="0.25">
      <c r="A1504" t="s">
        <v>45970</v>
      </c>
      <c r="B1504">
        <v>2023</v>
      </c>
      <c r="C1504">
        <v>0</v>
      </c>
      <c r="D1504">
        <v>5318</v>
      </c>
      <c r="E1504">
        <v>686662</v>
      </c>
      <c r="F1504" s="110">
        <v>45126</v>
      </c>
      <c r="G1504">
        <v>50.34</v>
      </c>
      <c r="I1504" t="s">
        <v>38671</v>
      </c>
      <c r="J1504">
        <v>2</v>
      </c>
      <c r="K1504">
        <v>201</v>
      </c>
      <c r="L1504" t="s">
        <v>7399</v>
      </c>
      <c r="M1504">
        <v>2</v>
      </c>
      <c r="N1504">
        <v>201</v>
      </c>
      <c r="O1504" t="s">
        <v>11979</v>
      </c>
      <c r="P1504">
        <v>7699</v>
      </c>
      <c r="Q1504" t="s">
        <v>775</v>
      </c>
      <c r="R1504" s="110">
        <v>44927</v>
      </c>
      <c r="S1504" s="110">
        <v>45169</v>
      </c>
      <c r="T1504" s="110">
        <v>45182</v>
      </c>
      <c r="U1504" t="s">
        <v>779</v>
      </c>
      <c r="V1504">
        <v>8</v>
      </c>
      <c r="W1504">
        <v>801</v>
      </c>
      <c r="X1504">
        <v>10</v>
      </c>
      <c r="Y1504">
        <v>301</v>
      </c>
      <c r="Z1504">
        <v>6</v>
      </c>
      <c r="AA1504">
        <v>2105</v>
      </c>
      <c r="AB1504" t="s">
        <v>4209</v>
      </c>
      <c r="AC1504">
        <v>0</v>
      </c>
      <c r="AD1504">
        <v>0</v>
      </c>
      <c r="AE1504">
        <v>150</v>
      </c>
      <c r="AF1504">
        <v>0</v>
      </c>
      <c r="AG1504" t="s">
        <v>1833</v>
      </c>
      <c r="AH1504">
        <v>0</v>
      </c>
      <c r="AI1504">
        <v>0</v>
      </c>
      <c r="AJ1504" t="s">
        <v>4192</v>
      </c>
      <c r="AK1504">
        <v>0</v>
      </c>
      <c r="AL1504" t="s">
        <v>1835</v>
      </c>
      <c r="AM1504" t="s">
        <v>4193</v>
      </c>
      <c r="AN1504" t="s">
        <v>1413</v>
      </c>
      <c r="AO1504">
        <v>0</v>
      </c>
      <c r="AP1504">
        <v>0</v>
      </c>
      <c r="AQ1504">
        <v>500</v>
      </c>
      <c r="AR1504">
        <v>1002</v>
      </c>
    </row>
    <row r="1505" spans="1:44" x14ac:dyDescent="0.25">
      <c r="A1505" t="s">
        <v>39337</v>
      </c>
      <c r="B1505">
        <v>2023</v>
      </c>
      <c r="C1505">
        <v>0</v>
      </c>
      <c r="D1505">
        <v>3378</v>
      </c>
      <c r="E1505">
        <v>686663</v>
      </c>
      <c r="F1505" s="110">
        <v>45126</v>
      </c>
      <c r="G1505">
        <v>3068.09</v>
      </c>
      <c r="I1505" t="s">
        <v>7379</v>
      </c>
      <c r="J1505">
        <v>2</v>
      </c>
      <c r="K1505">
        <v>201</v>
      </c>
      <c r="L1505" t="s">
        <v>7399</v>
      </c>
      <c r="M1505">
        <v>2</v>
      </c>
      <c r="N1505">
        <v>201</v>
      </c>
      <c r="O1505" t="s">
        <v>48016</v>
      </c>
      <c r="P1505">
        <v>7680</v>
      </c>
      <c r="Q1505" t="s">
        <v>775</v>
      </c>
      <c r="R1505" s="110">
        <v>44927</v>
      </c>
      <c r="S1505" s="110">
        <v>45169</v>
      </c>
      <c r="T1505" s="110">
        <v>45182</v>
      </c>
      <c r="U1505" t="s">
        <v>779</v>
      </c>
      <c r="V1505">
        <v>8</v>
      </c>
      <c r="W1505">
        <v>801</v>
      </c>
      <c r="X1505">
        <v>10</v>
      </c>
      <c r="Y1505">
        <v>303</v>
      </c>
      <c r="Z1505">
        <v>8</v>
      </c>
      <c r="AA1505">
        <v>2100</v>
      </c>
      <c r="AB1505" t="s">
        <v>6313</v>
      </c>
      <c r="AC1505">
        <v>0</v>
      </c>
      <c r="AD1505">
        <v>0</v>
      </c>
      <c r="AE1505">
        <v>8283</v>
      </c>
      <c r="AF1505">
        <v>0</v>
      </c>
      <c r="AG1505" t="s">
        <v>1833</v>
      </c>
      <c r="AH1505">
        <v>0</v>
      </c>
      <c r="AI1505">
        <v>0</v>
      </c>
      <c r="AJ1505" t="s">
        <v>4192</v>
      </c>
      <c r="AK1505">
        <v>0</v>
      </c>
      <c r="AL1505" t="s">
        <v>4193</v>
      </c>
      <c r="AM1505" t="s">
        <v>4193</v>
      </c>
      <c r="AN1505" t="s">
        <v>1413</v>
      </c>
      <c r="AO1505">
        <v>0</v>
      </c>
      <c r="AP1505">
        <v>0</v>
      </c>
      <c r="AQ1505">
        <v>500</v>
      </c>
      <c r="AR1505">
        <v>1002</v>
      </c>
    </row>
    <row r="1506" spans="1:44" x14ac:dyDescent="0.25">
      <c r="A1506" t="s">
        <v>46004</v>
      </c>
      <c r="B1506">
        <v>2023</v>
      </c>
      <c r="C1506">
        <v>0</v>
      </c>
      <c r="D1506">
        <v>5336</v>
      </c>
      <c r="E1506">
        <v>686664</v>
      </c>
      <c r="F1506" s="110">
        <v>45126</v>
      </c>
      <c r="G1506">
        <v>1320.62</v>
      </c>
      <c r="I1506" t="s">
        <v>7379</v>
      </c>
      <c r="J1506">
        <v>2</v>
      </c>
      <c r="K1506">
        <v>201</v>
      </c>
      <c r="L1506" t="s">
        <v>34215</v>
      </c>
      <c r="M1506">
        <v>2</v>
      </c>
      <c r="N1506">
        <v>201</v>
      </c>
      <c r="O1506" t="s">
        <v>48017</v>
      </c>
      <c r="P1506">
        <v>7681</v>
      </c>
      <c r="Q1506" t="s">
        <v>775</v>
      </c>
      <c r="R1506" s="110">
        <v>44927</v>
      </c>
      <c r="S1506" s="110">
        <v>45169</v>
      </c>
      <c r="T1506" s="110">
        <v>45182</v>
      </c>
      <c r="U1506" t="s">
        <v>779</v>
      </c>
      <c r="V1506">
        <v>8</v>
      </c>
      <c r="W1506">
        <v>802</v>
      </c>
      <c r="X1506">
        <v>10</v>
      </c>
      <c r="Y1506">
        <v>303</v>
      </c>
      <c r="Z1506">
        <v>8</v>
      </c>
      <c r="AA1506">
        <v>2100</v>
      </c>
      <c r="AB1506" t="s">
        <v>6313</v>
      </c>
      <c r="AC1506">
        <v>0</v>
      </c>
      <c r="AD1506">
        <v>0</v>
      </c>
      <c r="AE1506">
        <v>8283</v>
      </c>
      <c r="AF1506">
        <v>0</v>
      </c>
      <c r="AG1506" t="s">
        <v>1833</v>
      </c>
      <c r="AH1506">
        <v>0</v>
      </c>
      <c r="AI1506">
        <v>0</v>
      </c>
      <c r="AJ1506" t="s">
        <v>4192</v>
      </c>
      <c r="AK1506">
        <v>0</v>
      </c>
      <c r="AL1506" t="s">
        <v>4193</v>
      </c>
      <c r="AM1506" t="s">
        <v>4193</v>
      </c>
      <c r="AN1506" t="s">
        <v>1413</v>
      </c>
      <c r="AO1506">
        <v>0</v>
      </c>
      <c r="AP1506">
        <v>0</v>
      </c>
      <c r="AQ1506">
        <v>621</v>
      </c>
      <c r="AR1506">
        <v>0</v>
      </c>
    </row>
    <row r="1507" spans="1:44" x14ac:dyDescent="0.25">
      <c r="A1507" t="s">
        <v>4316</v>
      </c>
      <c r="B1507">
        <v>2023</v>
      </c>
      <c r="C1507">
        <v>0</v>
      </c>
      <c r="D1507">
        <v>63</v>
      </c>
      <c r="E1507">
        <v>665571</v>
      </c>
      <c r="F1507" s="110">
        <v>44951</v>
      </c>
      <c r="G1507">
        <v>291</v>
      </c>
      <c r="I1507" t="s">
        <v>7379</v>
      </c>
      <c r="J1507">
        <v>2</v>
      </c>
      <c r="K1507">
        <v>201</v>
      </c>
      <c r="L1507" t="s">
        <v>7380</v>
      </c>
      <c r="M1507">
        <v>2</v>
      </c>
      <c r="N1507">
        <v>201</v>
      </c>
      <c r="O1507" t="s">
        <v>7381</v>
      </c>
      <c r="P1507">
        <v>42</v>
      </c>
      <c r="Q1507" t="s">
        <v>775</v>
      </c>
      <c r="R1507" s="110">
        <v>44927</v>
      </c>
      <c r="S1507" s="110">
        <v>45169</v>
      </c>
      <c r="T1507" s="110">
        <v>45182</v>
      </c>
      <c r="U1507" t="s">
        <v>779</v>
      </c>
      <c r="V1507">
        <v>6</v>
      </c>
      <c r="W1507">
        <v>603</v>
      </c>
      <c r="X1507">
        <v>26</v>
      </c>
      <c r="Y1507">
        <v>782</v>
      </c>
      <c r="Z1507">
        <v>17</v>
      </c>
      <c r="AA1507">
        <v>2073</v>
      </c>
      <c r="AB1507" t="s">
        <v>4311</v>
      </c>
      <c r="AC1507">
        <v>0</v>
      </c>
      <c r="AD1507">
        <v>0</v>
      </c>
      <c r="AE1507">
        <v>7946</v>
      </c>
      <c r="AF1507">
        <v>0</v>
      </c>
      <c r="AG1507" t="s">
        <v>1493</v>
      </c>
      <c r="AH1507">
        <v>9</v>
      </c>
      <c r="AI1507">
        <v>2022</v>
      </c>
      <c r="AJ1507" t="s">
        <v>4315</v>
      </c>
      <c r="AK1507">
        <v>7</v>
      </c>
      <c r="AL1507" t="s">
        <v>4193</v>
      </c>
      <c r="AM1507" t="s">
        <v>4193</v>
      </c>
      <c r="AN1507" t="s">
        <v>1413</v>
      </c>
      <c r="AO1507">
        <v>0</v>
      </c>
      <c r="AP1507">
        <v>0</v>
      </c>
      <c r="AQ1507">
        <v>500</v>
      </c>
      <c r="AR1507">
        <v>0</v>
      </c>
    </row>
    <row r="1508" spans="1:44" x14ac:dyDescent="0.25">
      <c r="A1508" t="s">
        <v>4316</v>
      </c>
      <c r="B1508">
        <v>2023</v>
      </c>
      <c r="C1508">
        <v>0</v>
      </c>
      <c r="D1508">
        <v>63</v>
      </c>
      <c r="E1508">
        <v>665572</v>
      </c>
      <c r="F1508" s="110">
        <v>44951</v>
      </c>
      <c r="G1508">
        <v>388</v>
      </c>
      <c r="I1508" t="s">
        <v>7379</v>
      </c>
      <c r="J1508">
        <v>2</v>
      </c>
      <c r="K1508">
        <v>201</v>
      </c>
      <c r="L1508" t="s">
        <v>7380</v>
      </c>
      <c r="M1508">
        <v>2</v>
      </c>
      <c r="N1508">
        <v>201</v>
      </c>
      <c r="O1508" t="s">
        <v>7381</v>
      </c>
      <c r="P1508">
        <v>46</v>
      </c>
      <c r="Q1508" t="s">
        <v>775</v>
      </c>
      <c r="R1508" s="110">
        <v>44927</v>
      </c>
      <c r="S1508" s="110">
        <v>45169</v>
      </c>
      <c r="T1508" s="110">
        <v>45182</v>
      </c>
      <c r="U1508" t="s">
        <v>779</v>
      </c>
      <c r="V1508">
        <v>6</v>
      </c>
      <c r="W1508">
        <v>603</v>
      </c>
      <c r="X1508">
        <v>26</v>
      </c>
      <c r="Y1508">
        <v>782</v>
      </c>
      <c r="Z1508">
        <v>17</v>
      </c>
      <c r="AA1508">
        <v>2073</v>
      </c>
      <c r="AB1508" t="s">
        <v>4311</v>
      </c>
      <c r="AC1508">
        <v>0</v>
      </c>
      <c r="AD1508">
        <v>0</v>
      </c>
      <c r="AE1508">
        <v>7946</v>
      </c>
      <c r="AF1508">
        <v>0</v>
      </c>
      <c r="AG1508" t="s">
        <v>1493</v>
      </c>
      <c r="AH1508">
        <v>9</v>
      </c>
      <c r="AI1508">
        <v>2022</v>
      </c>
      <c r="AJ1508" t="s">
        <v>4315</v>
      </c>
      <c r="AK1508">
        <v>7</v>
      </c>
      <c r="AL1508" t="s">
        <v>4193</v>
      </c>
      <c r="AM1508" t="s">
        <v>4193</v>
      </c>
      <c r="AN1508" t="s">
        <v>1413</v>
      </c>
      <c r="AO1508">
        <v>0</v>
      </c>
      <c r="AP1508">
        <v>0</v>
      </c>
      <c r="AQ1508">
        <v>500</v>
      </c>
      <c r="AR1508">
        <v>0</v>
      </c>
    </row>
    <row r="1509" spans="1:44" x14ac:dyDescent="0.25">
      <c r="A1509" t="s">
        <v>4316</v>
      </c>
      <c r="B1509">
        <v>2023</v>
      </c>
      <c r="C1509">
        <v>0</v>
      </c>
      <c r="D1509">
        <v>63</v>
      </c>
      <c r="E1509">
        <v>665573</v>
      </c>
      <c r="F1509" s="110">
        <v>44951</v>
      </c>
      <c r="G1509">
        <v>776</v>
      </c>
      <c r="I1509" t="s">
        <v>7379</v>
      </c>
      <c r="J1509">
        <v>2</v>
      </c>
      <c r="K1509">
        <v>201</v>
      </c>
      <c r="L1509" t="s">
        <v>7380</v>
      </c>
      <c r="M1509">
        <v>2</v>
      </c>
      <c r="N1509">
        <v>201</v>
      </c>
      <c r="O1509" t="s">
        <v>7381</v>
      </c>
      <c r="P1509">
        <v>44</v>
      </c>
      <c r="Q1509" t="s">
        <v>775</v>
      </c>
      <c r="R1509" s="110">
        <v>44927</v>
      </c>
      <c r="S1509" s="110">
        <v>45169</v>
      </c>
      <c r="T1509" s="110">
        <v>45182</v>
      </c>
      <c r="U1509" t="s">
        <v>779</v>
      </c>
      <c r="V1509">
        <v>6</v>
      </c>
      <c r="W1509">
        <v>603</v>
      </c>
      <c r="X1509">
        <v>26</v>
      </c>
      <c r="Y1509">
        <v>782</v>
      </c>
      <c r="Z1509">
        <v>17</v>
      </c>
      <c r="AA1509">
        <v>2073</v>
      </c>
      <c r="AB1509" t="s">
        <v>4311</v>
      </c>
      <c r="AC1509">
        <v>0</v>
      </c>
      <c r="AD1509">
        <v>0</v>
      </c>
      <c r="AE1509">
        <v>7946</v>
      </c>
      <c r="AF1509">
        <v>0</v>
      </c>
      <c r="AG1509" t="s">
        <v>1493</v>
      </c>
      <c r="AH1509">
        <v>9</v>
      </c>
      <c r="AI1509">
        <v>2022</v>
      </c>
      <c r="AJ1509" t="s">
        <v>4315</v>
      </c>
      <c r="AK1509">
        <v>7</v>
      </c>
      <c r="AL1509" t="s">
        <v>4193</v>
      </c>
      <c r="AM1509" t="s">
        <v>4193</v>
      </c>
      <c r="AN1509" t="s">
        <v>1413</v>
      </c>
      <c r="AO1509">
        <v>0</v>
      </c>
      <c r="AP1509">
        <v>0</v>
      </c>
      <c r="AQ1509">
        <v>500</v>
      </c>
      <c r="AR1509">
        <v>0</v>
      </c>
    </row>
    <row r="1510" spans="1:44" x14ac:dyDescent="0.25">
      <c r="A1510" t="s">
        <v>4316</v>
      </c>
      <c r="B1510">
        <v>2023</v>
      </c>
      <c r="C1510">
        <v>0</v>
      </c>
      <c r="D1510">
        <v>63</v>
      </c>
      <c r="E1510">
        <v>665574</v>
      </c>
      <c r="F1510" s="110">
        <v>44951</v>
      </c>
      <c r="G1510">
        <v>582</v>
      </c>
      <c r="I1510" t="s">
        <v>7379</v>
      </c>
      <c r="J1510">
        <v>2</v>
      </c>
      <c r="K1510">
        <v>201</v>
      </c>
      <c r="L1510" t="s">
        <v>7380</v>
      </c>
      <c r="M1510">
        <v>2</v>
      </c>
      <c r="N1510">
        <v>201</v>
      </c>
      <c r="O1510" t="s">
        <v>7381</v>
      </c>
      <c r="P1510">
        <v>128</v>
      </c>
      <c r="Q1510" t="s">
        <v>775</v>
      </c>
      <c r="R1510" s="110">
        <v>44927</v>
      </c>
      <c r="S1510" s="110">
        <v>45169</v>
      </c>
      <c r="T1510" s="110">
        <v>45182</v>
      </c>
      <c r="U1510" t="s">
        <v>779</v>
      </c>
      <c r="V1510">
        <v>6</v>
      </c>
      <c r="W1510">
        <v>603</v>
      </c>
      <c r="X1510">
        <v>26</v>
      </c>
      <c r="Y1510">
        <v>782</v>
      </c>
      <c r="Z1510">
        <v>17</v>
      </c>
      <c r="AA1510">
        <v>2073</v>
      </c>
      <c r="AB1510" t="s">
        <v>4311</v>
      </c>
      <c r="AC1510">
        <v>0</v>
      </c>
      <c r="AD1510">
        <v>0</v>
      </c>
      <c r="AE1510">
        <v>7946</v>
      </c>
      <c r="AF1510">
        <v>0</v>
      </c>
      <c r="AG1510" t="s">
        <v>1493</v>
      </c>
      <c r="AH1510">
        <v>9</v>
      </c>
      <c r="AI1510">
        <v>2022</v>
      </c>
      <c r="AJ1510" t="s">
        <v>4315</v>
      </c>
      <c r="AK1510">
        <v>7</v>
      </c>
      <c r="AL1510" t="s">
        <v>4193</v>
      </c>
      <c r="AM1510" t="s">
        <v>4193</v>
      </c>
      <c r="AN1510" t="s">
        <v>1413</v>
      </c>
      <c r="AO1510">
        <v>0</v>
      </c>
      <c r="AP1510">
        <v>0</v>
      </c>
      <c r="AQ1510">
        <v>500</v>
      </c>
      <c r="AR1510">
        <v>0</v>
      </c>
    </row>
    <row r="1511" spans="1:44" x14ac:dyDescent="0.25">
      <c r="A1511" t="s">
        <v>4852</v>
      </c>
      <c r="B1511">
        <v>2023</v>
      </c>
      <c r="C1511">
        <v>0</v>
      </c>
      <c r="D1511">
        <v>288</v>
      </c>
      <c r="E1511">
        <v>665575</v>
      </c>
      <c r="F1511" s="110">
        <v>44951</v>
      </c>
      <c r="G1511">
        <v>970</v>
      </c>
      <c r="I1511" t="s">
        <v>7379</v>
      </c>
      <c r="J1511">
        <v>2</v>
      </c>
      <c r="K1511">
        <v>201</v>
      </c>
      <c r="L1511" t="s">
        <v>7380</v>
      </c>
      <c r="M1511">
        <v>2</v>
      </c>
      <c r="N1511">
        <v>201</v>
      </c>
      <c r="O1511" t="s">
        <v>7381</v>
      </c>
      <c r="P1511">
        <v>99</v>
      </c>
      <c r="Q1511" t="s">
        <v>775</v>
      </c>
      <c r="R1511" s="110">
        <v>44927</v>
      </c>
      <c r="S1511" s="110">
        <v>45169</v>
      </c>
      <c r="T1511" s="110">
        <v>45182</v>
      </c>
      <c r="U1511" t="s">
        <v>779</v>
      </c>
      <c r="V1511">
        <v>10</v>
      </c>
      <c r="W1511">
        <v>1002</v>
      </c>
      <c r="X1511">
        <v>20</v>
      </c>
      <c r="Y1511">
        <v>608</v>
      </c>
      <c r="Z1511">
        <v>4</v>
      </c>
      <c r="AA1511">
        <v>2056</v>
      </c>
      <c r="AB1511" t="s">
        <v>4813</v>
      </c>
      <c r="AC1511">
        <v>0</v>
      </c>
      <c r="AD1511">
        <v>0</v>
      </c>
      <c r="AE1511">
        <v>7946</v>
      </c>
      <c r="AF1511">
        <v>0</v>
      </c>
      <c r="AG1511" t="s">
        <v>1493</v>
      </c>
      <c r="AH1511">
        <v>9</v>
      </c>
      <c r="AI1511">
        <v>2022</v>
      </c>
      <c r="AJ1511" t="s">
        <v>4315</v>
      </c>
      <c r="AK1511">
        <v>7</v>
      </c>
      <c r="AL1511" t="s">
        <v>4193</v>
      </c>
      <c r="AM1511" t="s">
        <v>4193</v>
      </c>
      <c r="AN1511" t="s">
        <v>1413</v>
      </c>
      <c r="AO1511">
        <v>0</v>
      </c>
      <c r="AP1511">
        <v>0</v>
      </c>
      <c r="AQ1511">
        <v>500</v>
      </c>
      <c r="AR1511">
        <v>0</v>
      </c>
    </row>
    <row r="1512" spans="1:44" x14ac:dyDescent="0.25">
      <c r="A1512" t="s">
        <v>4384</v>
      </c>
      <c r="B1512">
        <v>2023</v>
      </c>
      <c r="C1512">
        <v>0</v>
      </c>
      <c r="D1512">
        <v>88</v>
      </c>
      <c r="E1512">
        <v>665576</v>
      </c>
      <c r="F1512" s="110">
        <v>44951</v>
      </c>
      <c r="G1512">
        <v>102</v>
      </c>
      <c r="I1512" t="s">
        <v>7379</v>
      </c>
      <c r="J1512">
        <v>2</v>
      </c>
      <c r="K1512">
        <v>201</v>
      </c>
      <c r="L1512" t="s">
        <v>7380</v>
      </c>
      <c r="M1512">
        <v>2</v>
      </c>
      <c r="N1512">
        <v>201</v>
      </c>
      <c r="O1512" t="s">
        <v>7382</v>
      </c>
      <c r="P1512">
        <v>41</v>
      </c>
      <c r="Q1512" t="s">
        <v>775</v>
      </c>
      <c r="R1512" s="110">
        <v>44927</v>
      </c>
      <c r="S1512" s="110">
        <v>45169</v>
      </c>
      <c r="T1512" s="110">
        <v>45182</v>
      </c>
      <c r="U1512" t="s">
        <v>779</v>
      </c>
      <c r="V1512">
        <v>6</v>
      </c>
      <c r="W1512">
        <v>603</v>
      </c>
      <c r="X1512">
        <v>26</v>
      </c>
      <c r="Y1512">
        <v>782</v>
      </c>
      <c r="Z1512">
        <v>17</v>
      </c>
      <c r="AA1512">
        <v>2073</v>
      </c>
      <c r="AB1512" t="s">
        <v>4311</v>
      </c>
      <c r="AC1512">
        <v>0</v>
      </c>
      <c r="AD1512">
        <v>0</v>
      </c>
      <c r="AE1512">
        <v>5965</v>
      </c>
      <c r="AF1512">
        <v>0</v>
      </c>
      <c r="AG1512" t="s">
        <v>1833</v>
      </c>
      <c r="AH1512">
        <v>64</v>
      </c>
      <c r="AI1512">
        <v>2022</v>
      </c>
      <c r="AJ1512" t="s">
        <v>4315</v>
      </c>
      <c r="AK1512">
        <v>7</v>
      </c>
      <c r="AL1512" t="s">
        <v>4193</v>
      </c>
      <c r="AM1512" t="s">
        <v>4193</v>
      </c>
      <c r="AN1512" t="s">
        <v>1413</v>
      </c>
      <c r="AO1512">
        <v>0</v>
      </c>
      <c r="AP1512">
        <v>0</v>
      </c>
      <c r="AQ1512">
        <v>500</v>
      </c>
      <c r="AR1512">
        <v>0</v>
      </c>
    </row>
    <row r="1513" spans="1:44" x14ac:dyDescent="0.25">
      <c r="A1513" t="s">
        <v>4667</v>
      </c>
      <c r="B1513">
        <v>2023</v>
      </c>
      <c r="C1513">
        <v>0</v>
      </c>
      <c r="D1513">
        <v>213</v>
      </c>
      <c r="E1513">
        <v>665577</v>
      </c>
      <c r="F1513" s="110">
        <v>44951</v>
      </c>
      <c r="G1513">
        <v>2760</v>
      </c>
      <c r="I1513" t="s">
        <v>7379</v>
      </c>
      <c r="J1513">
        <v>2</v>
      </c>
      <c r="K1513">
        <v>201</v>
      </c>
      <c r="L1513" t="s">
        <v>7380</v>
      </c>
      <c r="M1513">
        <v>2</v>
      </c>
      <c r="N1513">
        <v>201</v>
      </c>
      <c r="O1513" t="s">
        <v>7383</v>
      </c>
      <c r="P1513">
        <v>62</v>
      </c>
      <c r="Q1513" t="s">
        <v>775</v>
      </c>
      <c r="R1513" s="110">
        <v>44927</v>
      </c>
      <c r="S1513" s="110">
        <v>45169</v>
      </c>
      <c r="T1513" s="110">
        <v>45182</v>
      </c>
      <c r="U1513" t="s">
        <v>779</v>
      </c>
      <c r="V1513">
        <v>7</v>
      </c>
      <c r="W1513">
        <v>701</v>
      </c>
      <c r="X1513">
        <v>4</v>
      </c>
      <c r="Y1513">
        <v>122</v>
      </c>
      <c r="Z1513">
        <v>1</v>
      </c>
      <c r="AA1513">
        <v>2001</v>
      </c>
      <c r="AB1513" t="s">
        <v>4387</v>
      </c>
      <c r="AC1513">
        <v>0</v>
      </c>
      <c r="AD1513">
        <v>0</v>
      </c>
      <c r="AE1513">
        <v>9013</v>
      </c>
      <c r="AF1513">
        <v>0</v>
      </c>
      <c r="AG1513" t="s">
        <v>1833</v>
      </c>
      <c r="AH1513">
        <v>28</v>
      </c>
      <c r="AI1513">
        <v>2022</v>
      </c>
      <c r="AJ1513" t="s">
        <v>4383</v>
      </c>
      <c r="AK1513">
        <v>7</v>
      </c>
      <c r="AL1513" t="s">
        <v>4193</v>
      </c>
      <c r="AM1513" t="s">
        <v>4193</v>
      </c>
      <c r="AN1513" t="s">
        <v>1413</v>
      </c>
      <c r="AO1513">
        <v>0</v>
      </c>
      <c r="AP1513">
        <v>0</v>
      </c>
      <c r="AQ1513">
        <v>500</v>
      </c>
      <c r="AR1513">
        <v>0</v>
      </c>
    </row>
    <row r="1514" spans="1:44" x14ac:dyDescent="0.25">
      <c r="A1514" t="s">
        <v>4669</v>
      </c>
      <c r="B1514">
        <v>2023</v>
      </c>
      <c r="C1514">
        <v>0</v>
      </c>
      <c r="D1514">
        <v>214</v>
      </c>
      <c r="E1514">
        <v>665579</v>
      </c>
      <c r="F1514" s="110">
        <v>44951</v>
      </c>
      <c r="G1514">
        <v>326.76</v>
      </c>
      <c r="I1514" t="s">
        <v>7379</v>
      </c>
      <c r="J1514">
        <v>2</v>
      </c>
      <c r="K1514">
        <v>201</v>
      </c>
      <c r="L1514" t="s">
        <v>7380</v>
      </c>
      <c r="M1514">
        <v>2</v>
      </c>
      <c r="N1514">
        <v>201</v>
      </c>
      <c r="O1514" t="s">
        <v>7384</v>
      </c>
      <c r="P1514">
        <v>68</v>
      </c>
      <c r="Q1514" t="s">
        <v>775</v>
      </c>
      <c r="R1514" s="110">
        <v>44927</v>
      </c>
      <c r="S1514" s="110">
        <v>45169</v>
      </c>
      <c r="T1514" s="110">
        <v>45182</v>
      </c>
      <c r="U1514" t="s">
        <v>779</v>
      </c>
      <c r="V1514">
        <v>7</v>
      </c>
      <c r="W1514">
        <v>701</v>
      </c>
      <c r="X1514">
        <v>4</v>
      </c>
      <c r="Y1514">
        <v>122</v>
      </c>
      <c r="Z1514">
        <v>1</v>
      </c>
      <c r="AA1514">
        <v>2001</v>
      </c>
      <c r="AB1514" t="s">
        <v>4622</v>
      </c>
      <c r="AC1514">
        <v>0</v>
      </c>
      <c r="AD1514">
        <v>0</v>
      </c>
      <c r="AE1514">
        <v>9013</v>
      </c>
      <c r="AF1514">
        <v>0</v>
      </c>
      <c r="AG1514" t="s">
        <v>1833</v>
      </c>
      <c r="AH1514">
        <v>28</v>
      </c>
      <c r="AI1514">
        <v>2022</v>
      </c>
      <c r="AJ1514" t="s">
        <v>4383</v>
      </c>
      <c r="AK1514">
        <v>7</v>
      </c>
      <c r="AL1514" t="s">
        <v>4193</v>
      </c>
      <c r="AM1514" t="s">
        <v>4193</v>
      </c>
      <c r="AN1514" t="s">
        <v>1413</v>
      </c>
      <c r="AO1514">
        <v>0</v>
      </c>
      <c r="AP1514">
        <v>0</v>
      </c>
      <c r="AQ1514">
        <v>500</v>
      </c>
      <c r="AR1514">
        <v>0</v>
      </c>
    </row>
    <row r="1515" spans="1:44" x14ac:dyDescent="0.25">
      <c r="A1515" t="s">
        <v>4663</v>
      </c>
      <c r="B1515">
        <v>2023</v>
      </c>
      <c r="C1515">
        <v>0</v>
      </c>
      <c r="D1515">
        <v>211</v>
      </c>
      <c r="E1515">
        <v>665580</v>
      </c>
      <c r="F1515" s="110">
        <v>44951</v>
      </c>
      <c r="G1515">
        <v>450</v>
      </c>
      <c r="I1515" t="s">
        <v>7379</v>
      </c>
      <c r="J1515">
        <v>2</v>
      </c>
      <c r="K1515">
        <v>201</v>
      </c>
      <c r="L1515" t="s">
        <v>7380</v>
      </c>
      <c r="M1515">
        <v>2</v>
      </c>
      <c r="N1515">
        <v>201</v>
      </c>
      <c r="O1515" t="s">
        <v>7384</v>
      </c>
      <c r="P1515">
        <v>69</v>
      </c>
      <c r="Q1515" t="s">
        <v>775</v>
      </c>
      <c r="R1515" s="110">
        <v>44927</v>
      </c>
      <c r="S1515" s="110">
        <v>45169</v>
      </c>
      <c r="T1515" s="110">
        <v>45182</v>
      </c>
      <c r="U1515" t="s">
        <v>779</v>
      </c>
      <c r="V1515">
        <v>7</v>
      </c>
      <c r="W1515">
        <v>701</v>
      </c>
      <c r="X1515">
        <v>4</v>
      </c>
      <c r="Y1515">
        <v>122</v>
      </c>
      <c r="Z1515">
        <v>1</v>
      </c>
      <c r="AA1515">
        <v>2001</v>
      </c>
      <c r="AB1515" t="s">
        <v>4660</v>
      </c>
      <c r="AC1515">
        <v>0</v>
      </c>
      <c r="AD1515">
        <v>0</v>
      </c>
      <c r="AE1515">
        <v>9013</v>
      </c>
      <c r="AF1515">
        <v>0</v>
      </c>
      <c r="AG1515" t="s">
        <v>1833</v>
      </c>
      <c r="AH1515">
        <v>28</v>
      </c>
      <c r="AI1515">
        <v>2022</v>
      </c>
      <c r="AJ1515" t="s">
        <v>4383</v>
      </c>
      <c r="AK1515">
        <v>7</v>
      </c>
      <c r="AL1515" t="s">
        <v>4193</v>
      </c>
      <c r="AM1515" t="s">
        <v>4193</v>
      </c>
      <c r="AN1515" t="s">
        <v>1413</v>
      </c>
      <c r="AO1515">
        <v>0</v>
      </c>
      <c r="AP1515">
        <v>0</v>
      </c>
      <c r="AQ1515">
        <v>500</v>
      </c>
      <c r="AR1515">
        <v>0</v>
      </c>
    </row>
    <row r="1516" spans="1:44" x14ac:dyDescent="0.25">
      <c r="A1516" t="s">
        <v>4655</v>
      </c>
      <c r="B1516">
        <v>2023</v>
      </c>
      <c r="C1516">
        <v>0</v>
      </c>
      <c r="D1516">
        <v>208</v>
      </c>
      <c r="E1516">
        <v>665581</v>
      </c>
      <c r="F1516" s="110">
        <v>44951</v>
      </c>
      <c r="G1516">
        <v>4230.03</v>
      </c>
      <c r="I1516" t="s">
        <v>7379</v>
      </c>
      <c r="J1516">
        <v>2</v>
      </c>
      <c r="K1516">
        <v>201</v>
      </c>
      <c r="L1516" t="s">
        <v>7380</v>
      </c>
      <c r="M1516">
        <v>2</v>
      </c>
      <c r="N1516">
        <v>201</v>
      </c>
      <c r="O1516" t="s">
        <v>7384</v>
      </c>
      <c r="P1516">
        <v>70</v>
      </c>
      <c r="Q1516" t="s">
        <v>775</v>
      </c>
      <c r="R1516" s="110">
        <v>44927</v>
      </c>
      <c r="S1516" s="110">
        <v>45169</v>
      </c>
      <c r="T1516" s="110">
        <v>45182</v>
      </c>
      <c r="U1516" t="s">
        <v>779</v>
      </c>
      <c r="V1516">
        <v>7</v>
      </c>
      <c r="W1516">
        <v>701</v>
      </c>
      <c r="X1516">
        <v>4</v>
      </c>
      <c r="Y1516">
        <v>122</v>
      </c>
      <c r="Z1516">
        <v>1</v>
      </c>
      <c r="AA1516">
        <v>2001</v>
      </c>
      <c r="AB1516" t="s">
        <v>4654</v>
      </c>
      <c r="AC1516">
        <v>0</v>
      </c>
      <c r="AD1516">
        <v>0</v>
      </c>
      <c r="AE1516">
        <v>9013</v>
      </c>
      <c r="AF1516">
        <v>0</v>
      </c>
      <c r="AG1516" t="s">
        <v>1833</v>
      </c>
      <c r="AH1516">
        <v>28</v>
      </c>
      <c r="AI1516">
        <v>2022</v>
      </c>
      <c r="AJ1516" t="s">
        <v>4383</v>
      </c>
      <c r="AK1516">
        <v>7</v>
      </c>
      <c r="AL1516" t="s">
        <v>4193</v>
      </c>
      <c r="AM1516" t="s">
        <v>4193</v>
      </c>
      <c r="AN1516" t="s">
        <v>1413</v>
      </c>
      <c r="AO1516">
        <v>0</v>
      </c>
      <c r="AP1516">
        <v>0</v>
      </c>
      <c r="AQ1516">
        <v>500</v>
      </c>
      <c r="AR1516">
        <v>0</v>
      </c>
    </row>
    <row r="1517" spans="1:44" x14ac:dyDescent="0.25">
      <c r="A1517" t="s">
        <v>4674</v>
      </c>
      <c r="B1517">
        <v>2023</v>
      </c>
      <c r="C1517">
        <v>0</v>
      </c>
      <c r="D1517">
        <v>216</v>
      </c>
      <c r="E1517">
        <v>665582</v>
      </c>
      <c r="F1517" s="110">
        <v>44951</v>
      </c>
      <c r="G1517">
        <v>510</v>
      </c>
      <c r="I1517" t="s">
        <v>7379</v>
      </c>
      <c r="J1517">
        <v>2</v>
      </c>
      <c r="K1517">
        <v>201</v>
      </c>
      <c r="L1517" t="s">
        <v>7380</v>
      </c>
      <c r="M1517">
        <v>2</v>
      </c>
      <c r="N1517">
        <v>201</v>
      </c>
      <c r="O1517" t="s">
        <v>7385</v>
      </c>
      <c r="P1517">
        <v>61</v>
      </c>
      <c r="Q1517" t="s">
        <v>775</v>
      </c>
      <c r="R1517" s="110">
        <v>44927</v>
      </c>
      <c r="S1517" s="110">
        <v>45169</v>
      </c>
      <c r="T1517" s="110">
        <v>45182</v>
      </c>
      <c r="U1517" t="s">
        <v>779</v>
      </c>
      <c r="V1517">
        <v>10</v>
      </c>
      <c r="W1517">
        <v>1001</v>
      </c>
      <c r="X1517">
        <v>4</v>
      </c>
      <c r="Y1517">
        <v>122</v>
      </c>
      <c r="Z1517">
        <v>1</v>
      </c>
      <c r="AA1517">
        <v>2050</v>
      </c>
      <c r="AB1517" t="s">
        <v>4673</v>
      </c>
      <c r="AC1517">
        <v>0</v>
      </c>
      <c r="AD1517">
        <v>0</v>
      </c>
      <c r="AE1517">
        <v>5151</v>
      </c>
      <c r="AF1517">
        <v>0</v>
      </c>
      <c r="AG1517" t="s">
        <v>1493</v>
      </c>
      <c r="AH1517">
        <v>23</v>
      </c>
      <c r="AI1517">
        <v>2022</v>
      </c>
      <c r="AJ1517" t="s">
        <v>4315</v>
      </c>
      <c r="AK1517">
        <v>7</v>
      </c>
      <c r="AL1517" t="s">
        <v>4193</v>
      </c>
      <c r="AM1517" t="s">
        <v>4193</v>
      </c>
      <c r="AN1517" t="s">
        <v>1413</v>
      </c>
      <c r="AO1517">
        <v>0</v>
      </c>
      <c r="AP1517">
        <v>0</v>
      </c>
      <c r="AQ1517">
        <v>500</v>
      </c>
      <c r="AR1517">
        <v>0</v>
      </c>
    </row>
    <row r="1518" spans="1:44" x14ac:dyDescent="0.25">
      <c r="A1518" t="s">
        <v>4637</v>
      </c>
      <c r="B1518">
        <v>2023</v>
      </c>
      <c r="C1518">
        <v>0</v>
      </c>
      <c r="D1518">
        <v>201</v>
      </c>
      <c r="E1518">
        <v>665583</v>
      </c>
      <c r="F1518" s="110">
        <v>44951</v>
      </c>
      <c r="G1518">
        <v>747</v>
      </c>
      <c r="I1518" t="s">
        <v>7379</v>
      </c>
      <c r="J1518">
        <v>2</v>
      </c>
      <c r="K1518">
        <v>201</v>
      </c>
      <c r="L1518" t="s">
        <v>7380</v>
      </c>
      <c r="M1518">
        <v>2</v>
      </c>
      <c r="N1518">
        <v>201</v>
      </c>
      <c r="O1518" t="s">
        <v>7386</v>
      </c>
      <c r="P1518">
        <v>129</v>
      </c>
      <c r="Q1518" t="s">
        <v>775</v>
      </c>
      <c r="R1518" s="110">
        <v>44927</v>
      </c>
      <c r="S1518" s="110">
        <v>45169</v>
      </c>
      <c r="T1518" s="110">
        <v>45182</v>
      </c>
      <c r="U1518" t="s">
        <v>779</v>
      </c>
      <c r="V1518">
        <v>6</v>
      </c>
      <c r="W1518">
        <v>603</v>
      </c>
      <c r="X1518">
        <v>26</v>
      </c>
      <c r="Y1518">
        <v>782</v>
      </c>
      <c r="Z1518">
        <v>17</v>
      </c>
      <c r="AA1518">
        <v>2110</v>
      </c>
      <c r="AB1518" t="s">
        <v>4411</v>
      </c>
      <c r="AC1518">
        <v>0</v>
      </c>
      <c r="AD1518">
        <v>0</v>
      </c>
      <c r="AE1518">
        <v>4434</v>
      </c>
      <c r="AF1518">
        <v>0</v>
      </c>
      <c r="AG1518" t="s">
        <v>1493</v>
      </c>
      <c r="AH1518">
        <v>42</v>
      </c>
      <c r="AI1518">
        <v>2022</v>
      </c>
      <c r="AJ1518" t="s">
        <v>4315</v>
      </c>
      <c r="AK1518">
        <v>7</v>
      </c>
      <c r="AL1518" t="s">
        <v>4193</v>
      </c>
      <c r="AM1518" t="s">
        <v>4193</v>
      </c>
      <c r="AN1518" t="s">
        <v>1413</v>
      </c>
      <c r="AO1518">
        <v>0</v>
      </c>
      <c r="AP1518">
        <v>0</v>
      </c>
      <c r="AQ1518">
        <v>500</v>
      </c>
      <c r="AR1518">
        <v>0</v>
      </c>
    </row>
    <row r="1519" spans="1:44" x14ac:dyDescent="0.25">
      <c r="A1519" t="s">
        <v>4817</v>
      </c>
      <c r="B1519">
        <v>2023</v>
      </c>
      <c r="C1519">
        <v>0</v>
      </c>
      <c r="D1519">
        <v>272</v>
      </c>
      <c r="E1519">
        <v>665584</v>
      </c>
      <c r="F1519" s="110">
        <v>44951</v>
      </c>
      <c r="G1519">
        <v>530</v>
      </c>
      <c r="I1519" t="s">
        <v>7379</v>
      </c>
      <c r="J1519">
        <v>2</v>
      </c>
      <c r="K1519">
        <v>201</v>
      </c>
      <c r="L1519" t="s">
        <v>7380</v>
      </c>
      <c r="M1519">
        <v>2</v>
      </c>
      <c r="N1519">
        <v>201</v>
      </c>
      <c r="O1519" t="s">
        <v>7387</v>
      </c>
      <c r="P1519">
        <v>101</v>
      </c>
      <c r="Q1519" t="s">
        <v>775</v>
      </c>
      <c r="R1519" s="110">
        <v>44927</v>
      </c>
      <c r="S1519" s="110">
        <v>45169</v>
      </c>
      <c r="T1519" s="110">
        <v>45182</v>
      </c>
      <c r="U1519" t="s">
        <v>779</v>
      </c>
      <c r="V1519">
        <v>6</v>
      </c>
      <c r="W1519">
        <v>603</v>
      </c>
      <c r="X1519">
        <v>26</v>
      </c>
      <c r="Y1519">
        <v>782</v>
      </c>
      <c r="Z1519">
        <v>17</v>
      </c>
      <c r="AA1519">
        <v>2073</v>
      </c>
      <c r="AB1519" t="s">
        <v>4347</v>
      </c>
      <c r="AC1519">
        <v>0</v>
      </c>
      <c r="AD1519">
        <v>0</v>
      </c>
      <c r="AE1519">
        <v>5885</v>
      </c>
      <c r="AF1519">
        <v>0</v>
      </c>
      <c r="AG1519" t="s">
        <v>1833</v>
      </c>
      <c r="AH1519">
        <v>10</v>
      </c>
      <c r="AI1519">
        <v>2023</v>
      </c>
      <c r="AJ1519" t="s">
        <v>4224</v>
      </c>
      <c r="AK1519">
        <v>1</v>
      </c>
      <c r="AL1519" t="s">
        <v>4193</v>
      </c>
      <c r="AM1519" t="s">
        <v>4193</v>
      </c>
      <c r="AN1519" t="s">
        <v>1413</v>
      </c>
      <c r="AO1519">
        <v>0</v>
      </c>
      <c r="AP1519">
        <v>0</v>
      </c>
      <c r="AQ1519">
        <v>500</v>
      </c>
      <c r="AR1519">
        <v>0</v>
      </c>
    </row>
    <row r="1520" spans="1:44" x14ac:dyDescent="0.25">
      <c r="A1520" t="s">
        <v>4814</v>
      </c>
      <c r="B1520">
        <v>2023</v>
      </c>
      <c r="C1520">
        <v>0</v>
      </c>
      <c r="D1520">
        <v>271</v>
      </c>
      <c r="E1520">
        <v>665585</v>
      </c>
      <c r="F1520" s="110">
        <v>44951</v>
      </c>
      <c r="G1520">
        <v>100</v>
      </c>
      <c r="I1520" t="s">
        <v>7379</v>
      </c>
      <c r="J1520">
        <v>2</v>
      </c>
      <c r="K1520">
        <v>201</v>
      </c>
      <c r="L1520" t="s">
        <v>7380</v>
      </c>
      <c r="M1520">
        <v>2</v>
      </c>
      <c r="N1520">
        <v>201</v>
      </c>
      <c r="O1520" t="s">
        <v>7388</v>
      </c>
      <c r="P1520">
        <v>100</v>
      </c>
      <c r="Q1520" t="s">
        <v>775</v>
      </c>
      <c r="R1520" s="110">
        <v>44927</v>
      </c>
      <c r="S1520" s="110">
        <v>45169</v>
      </c>
      <c r="T1520" s="110">
        <v>45182</v>
      </c>
      <c r="U1520" t="s">
        <v>779</v>
      </c>
      <c r="V1520">
        <v>6</v>
      </c>
      <c r="W1520">
        <v>603</v>
      </c>
      <c r="X1520">
        <v>26</v>
      </c>
      <c r="Y1520">
        <v>782</v>
      </c>
      <c r="Z1520">
        <v>17</v>
      </c>
      <c r="AA1520">
        <v>2073</v>
      </c>
      <c r="AB1520" t="s">
        <v>4813</v>
      </c>
      <c r="AC1520">
        <v>0</v>
      </c>
      <c r="AD1520">
        <v>0</v>
      </c>
      <c r="AE1520">
        <v>5885</v>
      </c>
      <c r="AF1520">
        <v>0</v>
      </c>
      <c r="AG1520" t="s">
        <v>1833</v>
      </c>
      <c r="AH1520">
        <v>10</v>
      </c>
      <c r="AI1520">
        <v>2023</v>
      </c>
      <c r="AJ1520" t="s">
        <v>4224</v>
      </c>
      <c r="AK1520">
        <v>1</v>
      </c>
      <c r="AL1520" t="s">
        <v>4193</v>
      </c>
      <c r="AM1520" t="s">
        <v>4193</v>
      </c>
      <c r="AN1520" t="s">
        <v>1413</v>
      </c>
      <c r="AO1520">
        <v>0</v>
      </c>
      <c r="AP1520">
        <v>0</v>
      </c>
      <c r="AQ1520">
        <v>500</v>
      </c>
      <c r="AR1520">
        <v>0</v>
      </c>
    </row>
    <row r="1521" spans="1:44" x14ac:dyDescent="0.25">
      <c r="A1521" t="s">
        <v>5029</v>
      </c>
      <c r="B1521">
        <v>2023</v>
      </c>
      <c r="C1521">
        <v>0</v>
      </c>
      <c r="D1521">
        <v>373</v>
      </c>
      <c r="E1521">
        <v>665592</v>
      </c>
      <c r="F1521" s="110">
        <v>44951</v>
      </c>
      <c r="G1521">
        <v>504</v>
      </c>
      <c r="I1521" t="s">
        <v>7379</v>
      </c>
      <c r="J1521">
        <v>2</v>
      </c>
      <c r="K1521">
        <v>201</v>
      </c>
      <c r="L1521" t="s">
        <v>7380</v>
      </c>
      <c r="M1521">
        <v>2</v>
      </c>
      <c r="N1521">
        <v>201</v>
      </c>
      <c r="O1521" t="s">
        <v>7389</v>
      </c>
      <c r="P1521">
        <v>170</v>
      </c>
      <c r="Q1521" t="s">
        <v>775</v>
      </c>
      <c r="R1521" s="110">
        <v>44927</v>
      </c>
      <c r="S1521" s="110">
        <v>45169</v>
      </c>
      <c r="T1521" s="110">
        <v>45182</v>
      </c>
      <c r="U1521" t="s">
        <v>779</v>
      </c>
      <c r="V1521">
        <v>7</v>
      </c>
      <c r="W1521">
        <v>702</v>
      </c>
      <c r="X1521">
        <v>15</v>
      </c>
      <c r="Y1521">
        <v>452</v>
      </c>
      <c r="Z1521">
        <v>17</v>
      </c>
      <c r="AA1521">
        <v>2002</v>
      </c>
      <c r="AB1521" t="s">
        <v>4401</v>
      </c>
      <c r="AC1521">
        <v>0</v>
      </c>
      <c r="AD1521">
        <v>0</v>
      </c>
      <c r="AE1521">
        <v>8191</v>
      </c>
      <c r="AF1521">
        <v>0</v>
      </c>
      <c r="AG1521" t="s">
        <v>1493</v>
      </c>
      <c r="AH1521">
        <v>48</v>
      </c>
      <c r="AI1521">
        <v>2022</v>
      </c>
      <c r="AJ1521" t="s">
        <v>4315</v>
      </c>
      <c r="AK1521">
        <v>7</v>
      </c>
      <c r="AL1521" t="s">
        <v>4193</v>
      </c>
      <c r="AM1521" t="s">
        <v>4193</v>
      </c>
      <c r="AN1521" t="s">
        <v>1413</v>
      </c>
      <c r="AO1521">
        <v>0</v>
      </c>
      <c r="AP1521">
        <v>0</v>
      </c>
      <c r="AQ1521">
        <v>500</v>
      </c>
      <c r="AR1521">
        <v>0</v>
      </c>
    </row>
    <row r="1522" spans="1:44" x14ac:dyDescent="0.25">
      <c r="A1522" t="s">
        <v>4611</v>
      </c>
      <c r="B1522">
        <v>2023</v>
      </c>
      <c r="C1522">
        <v>0</v>
      </c>
      <c r="D1522">
        <v>190</v>
      </c>
      <c r="E1522">
        <v>665593</v>
      </c>
      <c r="F1522" s="110">
        <v>44951</v>
      </c>
      <c r="G1522">
        <v>136</v>
      </c>
      <c r="I1522" t="s">
        <v>7379</v>
      </c>
      <c r="J1522">
        <v>2</v>
      </c>
      <c r="K1522">
        <v>201</v>
      </c>
      <c r="L1522" t="s">
        <v>7380</v>
      </c>
      <c r="M1522">
        <v>2</v>
      </c>
      <c r="N1522">
        <v>201</v>
      </c>
      <c r="O1522" t="s">
        <v>7390</v>
      </c>
      <c r="P1522">
        <v>163</v>
      </c>
      <c r="Q1522" t="s">
        <v>775</v>
      </c>
      <c r="R1522" s="110">
        <v>44927</v>
      </c>
      <c r="S1522" s="110">
        <v>45169</v>
      </c>
      <c r="T1522" s="110">
        <v>45182</v>
      </c>
      <c r="U1522" t="s">
        <v>779</v>
      </c>
      <c r="V1522">
        <v>3</v>
      </c>
      <c r="W1522">
        <v>301</v>
      </c>
      <c r="X1522">
        <v>4</v>
      </c>
      <c r="Y1522">
        <v>122</v>
      </c>
      <c r="Z1522">
        <v>1</v>
      </c>
      <c r="AA1522">
        <v>2068</v>
      </c>
      <c r="AB1522" t="s">
        <v>4610</v>
      </c>
      <c r="AC1522">
        <v>0</v>
      </c>
      <c r="AD1522">
        <v>0</v>
      </c>
      <c r="AE1522">
        <v>6799</v>
      </c>
      <c r="AF1522">
        <v>0</v>
      </c>
      <c r="AG1522" t="s">
        <v>1833</v>
      </c>
      <c r="AH1522">
        <v>0</v>
      </c>
      <c r="AI1522">
        <v>0</v>
      </c>
      <c r="AJ1522" t="s">
        <v>4224</v>
      </c>
      <c r="AK1522">
        <v>1</v>
      </c>
      <c r="AL1522" t="s">
        <v>4193</v>
      </c>
      <c r="AM1522" t="s">
        <v>4193</v>
      </c>
      <c r="AN1522" t="s">
        <v>1413</v>
      </c>
      <c r="AO1522">
        <v>0</v>
      </c>
      <c r="AP1522">
        <v>0</v>
      </c>
      <c r="AQ1522">
        <v>500</v>
      </c>
      <c r="AR1522">
        <v>0</v>
      </c>
    </row>
    <row r="1523" spans="1:44" x14ac:dyDescent="0.25">
      <c r="A1523" t="s">
        <v>4611</v>
      </c>
      <c r="B1523">
        <v>2023</v>
      </c>
      <c r="C1523">
        <v>0</v>
      </c>
      <c r="D1523">
        <v>190</v>
      </c>
      <c r="E1523">
        <v>665594</v>
      </c>
      <c r="F1523" s="110">
        <v>44951</v>
      </c>
      <c r="G1523">
        <v>13.2</v>
      </c>
      <c r="I1523" t="s">
        <v>7379</v>
      </c>
      <c r="J1523">
        <v>2</v>
      </c>
      <c r="K1523">
        <v>201</v>
      </c>
      <c r="L1523" t="s">
        <v>7380</v>
      </c>
      <c r="M1523">
        <v>2</v>
      </c>
      <c r="N1523">
        <v>201</v>
      </c>
      <c r="O1523" t="s">
        <v>7391</v>
      </c>
      <c r="P1523">
        <v>162</v>
      </c>
      <c r="Q1523" t="s">
        <v>775</v>
      </c>
      <c r="R1523" s="110">
        <v>44927</v>
      </c>
      <c r="S1523" s="110">
        <v>45169</v>
      </c>
      <c r="T1523" s="110">
        <v>45182</v>
      </c>
      <c r="U1523" t="s">
        <v>779</v>
      </c>
      <c r="V1523">
        <v>3</v>
      </c>
      <c r="W1523">
        <v>301</v>
      </c>
      <c r="X1523">
        <v>4</v>
      </c>
      <c r="Y1523">
        <v>122</v>
      </c>
      <c r="Z1523">
        <v>1</v>
      </c>
      <c r="AA1523">
        <v>2068</v>
      </c>
      <c r="AB1523" t="s">
        <v>4610</v>
      </c>
      <c r="AC1523">
        <v>0</v>
      </c>
      <c r="AD1523">
        <v>0</v>
      </c>
      <c r="AE1523">
        <v>6799</v>
      </c>
      <c r="AF1523">
        <v>0</v>
      </c>
      <c r="AG1523" t="s">
        <v>1833</v>
      </c>
      <c r="AH1523">
        <v>0</v>
      </c>
      <c r="AI1523">
        <v>0</v>
      </c>
      <c r="AJ1523" t="s">
        <v>4224</v>
      </c>
      <c r="AK1523">
        <v>1</v>
      </c>
      <c r="AL1523" t="s">
        <v>4193</v>
      </c>
      <c r="AM1523" t="s">
        <v>4193</v>
      </c>
      <c r="AN1523" t="s">
        <v>1413</v>
      </c>
      <c r="AO1523">
        <v>0</v>
      </c>
      <c r="AP1523">
        <v>0</v>
      </c>
      <c r="AQ1523">
        <v>500</v>
      </c>
      <c r="AR1523">
        <v>0</v>
      </c>
    </row>
    <row r="1524" spans="1:44" x14ac:dyDescent="0.25">
      <c r="A1524" t="s">
        <v>5079</v>
      </c>
      <c r="B1524">
        <v>2023</v>
      </c>
      <c r="C1524">
        <v>0</v>
      </c>
      <c r="D1524">
        <v>400</v>
      </c>
      <c r="E1524">
        <v>665595</v>
      </c>
      <c r="F1524" s="110">
        <v>44951</v>
      </c>
      <c r="G1524">
        <v>116.56</v>
      </c>
      <c r="I1524" t="s">
        <v>7379</v>
      </c>
      <c r="J1524">
        <v>2</v>
      </c>
      <c r="K1524">
        <v>201</v>
      </c>
      <c r="L1524" t="s">
        <v>7380</v>
      </c>
      <c r="M1524">
        <v>2</v>
      </c>
      <c r="N1524">
        <v>201</v>
      </c>
      <c r="O1524" t="s">
        <v>7392</v>
      </c>
      <c r="P1524">
        <v>153</v>
      </c>
      <c r="Q1524" t="s">
        <v>775</v>
      </c>
      <c r="R1524" s="110">
        <v>44927</v>
      </c>
      <c r="S1524" s="110">
        <v>45169</v>
      </c>
      <c r="T1524" s="110">
        <v>45182</v>
      </c>
      <c r="U1524" t="s">
        <v>779</v>
      </c>
      <c r="V1524">
        <v>2</v>
      </c>
      <c r="W1524">
        <v>201</v>
      </c>
      <c r="X1524">
        <v>4</v>
      </c>
      <c r="Y1524">
        <v>122</v>
      </c>
      <c r="Z1524">
        <v>1</v>
      </c>
      <c r="AA1524">
        <v>2078</v>
      </c>
      <c r="AB1524" t="s">
        <v>4209</v>
      </c>
      <c r="AC1524">
        <v>0</v>
      </c>
      <c r="AD1524">
        <v>0</v>
      </c>
      <c r="AE1524">
        <v>5597</v>
      </c>
      <c r="AF1524">
        <v>0</v>
      </c>
      <c r="AG1524" t="s">
        <v>1833</v>
      </c>
      <c r="AH1524">
        <v>0</v>
      </c>
      <c r="AI1524">
        <v>0</v>
      </c>
      <c r="AJ1524" t="s">
        <v>4192</v>
      </c>
      <c r="AK1524">
        <v>0</v>
      </c>
      <c r="AL1524" t="s">
        <v>5081</v>
      </c>
      <c r="AM1524" t="s">
        <v>4193</v>
      </c>
      <c r="AN1524" t="s">
        <v>1413</v>
      </c>
      <c r="AO1524">
        <v>0</v>
      </c>
      <c r="AP1524">
        <v>0</v>
      </c>
      <c r="AQ1524">
        <v>500</v>
      </c>
      <c r="AR1524">
        <v>0</v>
      </c>
    </row>
    <row r="1525" spans="1:44" x14ac:dyDescent="0.25">
      <c r="A1525" t="s">
        <v>5082</v>
      </c>
      <c r="B1525">
        <v>2023</v>
      </c>
      <c r="C1525">
        <v>0</v>
      </c>
      <c r="D1525">
        <v>401</v>
      </c>
      <c r="E1525">
        <v>665596</v>
      </c>
      <c r="F1525" s="110">
        <v>44951</v>
      </c>
      <c r="G1525">
        <v>100.67</v>
      </c>
      <c r="I1525" t="s">
        <v>7379</v>
      </c>
      <c r="J1525">
        <v>2</v>
      </c>
      <c r="K1525">
        <v>201</v>
      </c>
      <c r="L1525" t="s">
        <v>7380</v>
      </c>
      <c r="M1525">
        <v>2</v>
      </c>
      <c r="N1525">
        <v>201</v>
      </c>
      <c r="O1525" t="s">
        <v>7393</v>
      </c>
      <c r="P1525">
        <v>154</v>
      </c>
      <c r="Q1525" t="s">
        <v>775</v>
      </c>
      <c r="R1525" s="110">
        <v>44927</v>
      </c>
      <c r="S1525" s="110">
        <v>45169</v>
      </c>
      <c r="T1525" s="110">
        <v>45182</v>
      </c>
      <c r="U1525" t="s">
        <v>779</v>
      </c>
      <c r="V1525">
        <v>10</v>
      </c>
      <c r="W1525">
        <v>1001</v>
      </c>
      <c r="X1525">
        <v>4</v>
      </c>
      <c r="Y1525">
        <v>122</v>
      </c>
      <c r="Z1525">
        <v>1</v>
      </c>
      <c r="AA1525">
        <v>2050</v>
      </c>
      <c r="AB1525" t="s">
        <v>4209</v>
      </c>
      <c r="AC1525">
        <v>0</v>
      </c>
      <c r="AD1525">
        <v>0</v>
      </c>
      <c r="AE1525">
        <v>8266</v>
      </c>
      <c r="AF1525">
        <v>0</v>
      </c>
      <c r="AG1525" t="s">
        <v>1833</v>
      </c>
      <c r="AH1525">
        <v>0</v>
      </c>
      <c r="AI1525">
        <v>0</v>
      </c>
      <c r="AJ1525" t="s">
        <v>4192</v>
      </c>
      <c r="AK1525">
        <v>0</v>
      </c>
      <c r="AL1525" t="s">
        <v>5081</v>
      </c>
      <c r="AM1525" t="s">
        <v>4193</v>
      </c>
      <c r="AN1525" t="s">
        <v>1413</v>
      </c>
      <c r="AO1525">
        <v>0</v>
      </c>
      <c r="AP1525">
        <v>0</v>
      </c>
      <c r="AQ1525">
        <v>500</v>
      </c>
      <c r="AR1525">
        <v>0</v>
      </c>
    </row>
    <row r="1526" spans="1:44" x14ac:dyDescent="0.25">
      <c r="A1526" t="s">
        <v>5034</v>
      </c>
      <c r="B1526">
        <v>2023</v>
      </c>
      <c r="C1526">
        <v>0</v>
      </c>
      <c r="D1526">
        <v>375</v>
      </c>
      <c r="E1526">
        <v>665597</v>
      </c>
      <c r="F1526" s="110">
        <v>44951</v>
      </c>
      <c r="G1526">
        <v>50.34</v>
      </c>
      <c r="I1526" t="s">
        <v>7379</v>
      </c>
      <c r="J1526">
        <v>2</v>
      </c>
      <c r="K1526">
        <v>201</v>
      </c>
      <c r="L1526" t="s">
        <v>7380</v>
      </c>
      <c r="M1526">
        <v>2</v>
      </c>
      <c r="N1526">
        <v>201</v>
      </c>
      <c r="O1526" t="s">
        <v>7394</v>
      </c>
      <c r="P1526">
        <v>130</v>
      </c>
      <c r="Q1526" t="s">
        <v>775</v>
      </c>
      <c r="R1526" s="110">
        <v>44927</v>
      </c>
      <c r="S1526" s="110">
        <v>45169</v>
      </c>
      <c r="T1526" s="110">
        <v>45182</v>
      </c>
      <c r="U1526" t="s">
        <v>779</v>
      </c>
      <c r="V1526">
        <v>5</v>
      </c>
      <c r="W1526">
        <v>501</v>
      </c>
      <c r="X1526">
        <v>4</v>
      </c>
      <c r="Y1526">
        <v>122</v>
      </c>
      <c r="Z1526">
        <v>1</v>
      </c>
      <c r="AA1526">
        <v>2022</v>
      </c>
      <c r="AB1526" t="s">
        <v>4209</v>
      </c>
      <c r="AC1526">
        <v>0</v>
      </c>
      <c r="AD1526">
        <v>0</v>
      </c>
      <c r="AE1526">
        <v>5512</v>
      </c>
      <c r="AF1526">
        <v>0</v>
      </c>
      <c r="AG1526" t="s">
        <v>1833</v>
      </c>
      <c r="AH1526">
        <v>0</v>
      </c>
      <c r="AI1526">
        <v>0</v>
      </c>
      <c r="AJ1526" t="s">
        <v>4192</v>
      </c>
      <c r="AK1526">
        <v>0</v>
      </c>
      <c r="AL1526" t="s">
        <v>1835</v>
      </c>
      <c r="AM1526" t="s">
        <v>4193</v>
      </c>
      <c r="AN1526" t="s">
        <v>1413</v>
      </c>
      <c r="AO1526">
        <v>0</v>
      </c>
      <c r="AP1526">
        <v>0</v>
      </c>
      <c r="AQ1526">
        <v>500</v>
      </c>
      <c r="AR1526">
        <v>0</v>
      </c>
    </row>
    <row r="1527" spans="1:44" x14ac:dyDescent="0.25">
      <c r="A1527" t="s">
        <v>4819</v>
      </c>
      <c r="B1527">
        <v>2023</v>
      </c>
      <c r="C1527">
        <v>0</v>
      </c>
      <c r="D1527">
        <v>273</v>
      </c>
      <c r="E1527">
        <v>665609</v>
      </c>
      <c r="F1527" s="110">
        <v>44951</v>
      </c>
      <c r="G1527">
        <v>3171</v>
      </c>
      <c r="I1527" t="s">
        <v>7379</v>
      </c>
      <c r="J1527">
        <v>2</v>
      </c>
      <c r="K1527">
        <v>201</v>
      </c>
      <c r="L1527" t="s">
        <v>7380</v>
      </c>
      <c r="M1527">
        <v>2</v>
      </c>
      <c r="N1527">
        <v>201</v>
      </c>
      <c r="O1527" t="s">
        <v>7395</v>
      </c>
      <c r="P1527">
        <v>102</v>
      </c>
      <c r="Q1527" t="s">
        <v>775</v>
      </c>
      <c r="R1527" s="110">
        <v>44927</v>
      </c>
      <c r="S1527" s="110">
        <v>45169</v>
      </c>
      <c r="T1527" s="110">
        <v>45182</v>
      </c>
      <c r="U1527" t="s">
        <v>779</v>
      </c>
      <c r="V1527">
        <v>6</v>
      </c>
      <c r="W1527">
        <v>603</v>
      </c>
      <c r="X1527">
        <v>26</v>
      </c>
      <c r="Y1527">
        <v>782</v>
      </c>
      <c r="Z1527">
        <v>17</v>
      </c>
      <c r="AA1527">
        <v>2073</v>
      </c>
      <c r="AB1527" t="s">
        <v>4347</v>
      </c>
      <c r="AC1527">
        <v>0</v>
      </c>
      <c r="AD1527">
        <v>0</v>
      </c>
      <c r="AE1527">
        <v>5923</v>
      </c>
      <c r="AF1527">
        <v>0</v>
      </c>
      <c r="AG1527" t="s">
        <v>1833</v>
      </c>
      <c r="AH1527">
        <v>8</v>
      </c>
      <c r="AI1527">
        <v>2023</v>
      </c>
      <c r="AJ1527" t="s">
        <v>4224</v>
      </c>
      <c r="AK1527">
        <v>1</v>
      </c>
      <c r="AL1527" t="s">
        <v>4193</v>
      </c>
      <c r="AM1527" t="s">
        <v>4193</v>
      </c>
      <c r="AN1527" t="s">
        <v>1413</v>
      </c>
      <c r="AO1527">
        <v>0</v>
      </c>
      <c r="AP1527">
        <v>0</v>
      </c>
      <c r="AQ1527">
        <v>500</v>
      </c>
      <c r="AR1527">
        <v>0</v>
      </c>
    </row>
    <row r="1528" spans="1:44" x14ac:dyDescent="0.25">
      <c r="A1528" t="s">
        <v>4811</v>
      </c>
      <c r="B1528">
        <v>2023</v>
      </c>
      <c r="C1528">
        <v>0</v>
      </c>
      <c r="D1528">
        <v>270</v>
      </c>
      <c r="E1528">
        <v>665610</v>
      </c>
      <c r="F1528" s="110">
        <v>44951</v>
      </c>
      <c r="G1528">
        <v>3400</v>
      </c>
      <c r="I1528" t="s">
        <v>7379</v>
      </c>
      <c r="J1528">
        <v>2</v>
      </c>
      <c r="K1528">
        <v>201</v>
      </c>
      <c r="L1528" t="s">
        <v>7380</v>
      </c>
      <c r="M1528">
        <v>2</v>
      </c>
      <c r="N1528">
        <v>201</v>
      </c>
      <c r="O1528" t="s">
        <v>7396</v>
      </c>
      <c r="P1528">
        <v>103</v>
      </c>
      <c r="Q1528" t="s">
        <v>775</v>
      </c>
      <c r="R1528" s="110">
        <v>44927</v>
      </c>
      <c r="S1528" s="110">
        <v>45169</v>
      </c>
      <c r="T1528" s="110">
        <v>45182</v>
      </c>
      <c r="U1528" t="s">
        <v>779</v>
      </c>
      <c r="V1528">
        <v>7</v>
      </c>
      <c r="W1528">
        <v>702</v>
      </c>
      <c r="X1528">
        <v>15</v>
      </c>
      <c r="Y1528">
        <v>452</v>
      </c>
      <c r="Z1528">
        <v>17</v>
      </c>
      <c r="AA1528">
        <v>2002</v>
      </c>
      <c r="AB1528" t="s">
        <v>4347</v>
      </c>
      <c r="AC1528">
        <v>0</v>
      </c>
      <c r="AD1528">
        <v>0</v>
      </c>
      <c r="AE1528">
        <v>5756</v>
      </c>
      <c r="AF1528">
        <v>0</v>
      </c>
      <c r="AG1528" t="s">
        <v>1833</v>
      </c>
      <c r="AH1528">
        <v>9</v>
      </c>
      <c r="AI1528">
        <v>2023</v>
      </c>
      <c r="AJ1528" t="s">
        <v>4224</v>
      </c>
      <c r="AK1528">
        <v>1</v>
      </c>
      <c r="AL1528" t="s">
        <v>4193</v>
      </c>
      <c r="AM1528" t="s">
        <v>4193</v>
      </c>
      <c r="AN1528" t="s">
        <v>1413</v>
      </c>
      <c r="AO1528">
        <v>0</v>
      </c>
      <c r="AP1528">
        <v>0</v>
      </c>
      <c r="AQ1528">
        <v>500</v>
      </c>
      <c r="AR1528">
        <v>0</v>
      </c>
    </row>
    <row r="1529" spans="1:44" x14ac:dyDescent="0.25">
      <c r="A1529" t="s">
        <v>4987</v>
      </c>
      <c r="B1529">
        <v>2023</v>
      </c>
      <c r="C1529">
        <v>0</v>
      </c>
      <c r="D1529">
        <v>352</v>
      </c>
      <c r="E1529">
        <v>665611</v>
      </c>
      <c r="F1529" s="110">
        <v>44951</v>
      </c>
      <c r="G1529">
        <v>344.4</v>
      </c>
      <c r="I1529" t="s">
        <v>7379</v>
      </c>
      <c r="J1529">
        <v>2</v>
      </c>
      <c r="K1529">
        <v>201</v>
      </c>
      <c r="L1529" t="s">
        <v>7380</v>
      </c>
      <c r="M1529">
        <v>2</v>
      </c>
      <c r="N1529">
        <v>201</v>
      </c>
      <c r="O1529" t="s">
        <v>7397</v>
      </c>
      <c r="P1529">
        <v>169</v>
      </c>
      <c r="Q1529" t="s">
        <v>775</v>
      </c>
      <c r="R1529" s="110">
        <v>44927</v>
      </c>
      <c r="S1529" s="110">
        <v>45169</v>
      </c>
      <c r="T1529" s="110">
        <v>45182</v>
      </c>
      <c r="U1529" t="s">
        <v>779</v>
      </c>
      <c r="V1529">
        <v>6</v>
      </c>
      <c r="W1529">
        <v>603</v>
      </c>
      <c r="X1529">
        <v>26</v>
      </c>
      <c r="Y1529">
        <v>782</v>
      </c>
      <c r="Z1529">
        <v>17</v>
      </c>
      <c r="AA1529">
        <v>2073</v>
      </c>
      <c r="AB1529" t="s">
        <v>4347</v>
      </c>
      <c r="AC1529">
        <v>0</v>
      </c>
      <c r="AD1529">
        <v>0</v>
      </c>
      <c r="AE1529">
        <v>6259</v>
      </c>
      <c r="AF1529">
        <v>0</v>
      </c>
      <c r="AG1529" t="s">
        <v>1833</v>
      </c>
      <c r="AH1529">
        <v>15</v>
      </c>
      <c r="AI1529">
        <v>2023</v>
      </c>
      <c r="AJ1529" t="s">
        <v>4224</v>
      </c>
      <c r="AK1529">
        <v>1</v>
      </c>
      <c r="AL1529" t="s">
        <v>4193</v>
      </c>
      <c r="AM1529" t="s">
        <v>4193</v>
      </c>
      <c r="AN1529" t="s">
        <v>1413</v>
      </c>
      <c r="AO1529">
        <v>0</v>
      </c>
      <c r="AP1529">
        <v>0</v>
      </c>
      <c r="AQ1529">
        <v>500</v>
      </c>
      <c r="AR1529">
        <v>0</v>
      </c>
    </row>
    <row r="1530" spans="1:44" x14ac:dyDescent="0.25">
      <c r="A1530" t="s">
        <v>4613</v>
      </c>
      <c r="B1530">
        <v>2023</v>
      </c>
      <c r="C1530">
        <v>0</v>
      </c>
      <c r="D1530">
        <v>191</v>
      </c>
      <c r="E1530">
        <v>665612</v>
      </c>
      <c r="F1530" s="110">
        <v>44951</v>
      </c>
      <c r="G1530">
        <v>12</v>
      </c>
      <c r="I1530" t="s">
        <v>7379</v>
      </c>
      <c r="J1530">
        <v>2</v>
      </c>
      <c r="K1530">
        <v>201</v>
      </c>
      <c r="L1530" t="s">
        <v>7380</v>
      </c>
      <c r="M1530">
        <v>2</v>
      </c>
      <c r="N1530">
        <v>201</v>
      </c>
      <c r="O1530" t="s">
        <v>7398</v>
      </c>
      <c r="P1530">
        <v>161</v>
      </c>
      <c r="Q1530" t="s">
        <v>775</v>
      </c>
      <c r="R1530" s="110">
        <v>44927</v>
      </c>
      <c r="S1530" s="110">
        <v>45169</v>
      </c>
      <c r="T1530" s="110">
        <v>45182</v>
      </c>
      <c r="U1530" t="s">
        <v>779</v>
      </c>
      <c r="V1530">
        <v>3</v>
      </c>
      <c r="W1530">
        <v>301</v>
      </c>
      <c r="X1530">
        <v>4</v>
      </c>
      <c r="Y1530">
        <v>122</v>
      </c>
      <c r="Z1530">
        <v>1</v>
      </c>
      <c r="AA1530">
        <v>2068</v>
      </c>
      <c r="AB1530" t="s">
        <v>4610</v>
      </c>
      <c r="AC1530">
        <v>0</v>
      </c>
      <c r="AD1530">
        <v>0</v>
      </c>
      <c r="AE1530">
        <v>5257</v>
      </c>
      <c r="AF1530">
        <v>0</v>
      </c>
      <c r="AG1530" t="s">
        <v>1833</v>
      </c>
      <c r="AH1530">
        <v>0</v>
      </c>
      <c r="AI1530">
        <v>0</v>
      </c>
      <c r="AJ1530" t="s">
        <v>4224</v>
      </c>
      <c r="AK1530">
        <v>1</v>
      </c>
      <c r="AL1530" t="s">
        <v>4193</v>
      </c>
      <c r="AM1530" t="s">
        <v>4193</v>
      </c>
      <c r="AN1530" t="s">
        <v>1413</v>
      </c>
      <c r="AO1530">
        <v>0</v>
      </c>
      <c r="AP1530">
        <v>0</v>
      </c>
      <c r="AQ1530">
        <v>500</v>
      </c>
      <c r="AR1530">
        <v>0</v>
      </c>
    </row>
    <row r="1531" spans="1:44" x14ac:dyDescent="0.25">
      <c r="A1531" t="s">
        <v>4304</v>
      </c>
      <c r="B1531">
        <v>2023</v>
      </c>
      <c r="C1531">
        <v>0</v>
      </c>
      <c r="D1531">
        <v>59</v>
      </c>
      <c r="E1531">
        <v>665613</v>
      </c>
      <c r="F1531" s="110">
        <v>44951</v>
      </c>
      <c r="G1531">
        <v>166.65</v>
      </c>
      <c r="I1531" t="s">
        <v>7379</v>
      </c>
      <c r="J1531">
        <v>2</v>
      </c>
      <c r="K1531">
        <v>201</v>
      </c>
      <c r="L1531" t="s">
        <v>7399</v>
      </c>
      <c r="M1531">
        <v>2</v>
      </c>
      <c r="N1531">
        <v>201</v>
      </c>
      <c r="O1531" t="s">
        <v>7400</v>
      </c>
      <c r="P1531">
        <v>5</v>
      </c>
      <c r="Q1531" t="s">
        <v>775</v>
      </c>
      <c r="R1531" s="110">
        <v>44927</v>
      </c>
      <c r="S1531" s="110">
        <v>45169</v>
      </c>
      <c r="T1531" s="110">
        <v>45182</v>
      </c>
      <c r="U1531" t="s">
        <v>779</v>
      </c>
      <c r="V1531">
        <v>8</v>
      </c>
      <c r="W1531">
        <v>801</v>
      </c>
      <c r="X1531">
        <v>10</v>
      </c>
      <c r="Y1531">
        <v>122</v>
      </c>
      <c r="Z1531">
        <v>5</v>
      </c>
      <c r="AA1531">
        <v>2084</v>
      </c>
      <c r="AB1531" t="s">
        <v>4299</v>
      </c>
      <c r="AC1531">
        <v>0</v>
      </c>
      <c r="AD1531">
        <v>0</v>
      </c>
      <c r="AE1531">
        <v>4824</v>
      </c>
      <c r="AF1531">
        <v>0</v>
      </c>
      <c r="AG1531" t="s">
        <v>1833</v>
      </c>
      <c r="AH1531">
        <v>0</v>
      </c>
      <c r="AI1531">
        <v>0</v>
      </c>
      <c r="AJ1531" t="s">
        <v>4224</v>
      </c>
      <c r="AK1531">
        <v>1</v>
      </c>
      <c r="AL1531" t="s">
        <v>4193</v>
      </c>
      <c r="AM1531" t="s">
        <v>4193</v>
      </c>
      <c r="AN1531" t="s">
        <v>1413</v>
      </c>
      <c r="AO1531">
        <v>0</v>
      </c>
      <c r="AP1531">
        <v>0</v>
      </c>
      <c r="AQ1531">
        <v>500</v>
      </c>
      <c r="AR1531">
        <v>1002</v>
      </c>
    </row>
    <row r="1532" spans="1:44" x14ac:dyDescent="0.25">
      <c r="A1532" t="s">
        <v>4302</v>
      </c>
      <c r="B1532">
        <v>2023</v>
      </c>
      <c r="C1532">
        <v>0</v>
      </c>
      <c r="D1532">
        <v>58</v>
      </c>
      <c r="E1532">
        <v>665614</v>
      </c>
      <c r="F1532" s="110">
        <v>44951</v>
      </c>
      <c r="G1532">
        <v>166.65</v>
      </c>
      <c r="I1532" t="s">
        <v>7379</v>
      </c>
      <c r="J1532">
        <v>2</v>
      </c>
      <c r="K1532">
        <v>201</v>
      </c>
      <c r="L1532" t="s">
        <v>7399</v>
      </c>
      <c r="M1532">
        <v>2</v>
      </c>
      <c r="N1532">
        <v>201</v>
      </c>
      <c r="O1532" t="s">
        <v>7400</v>
      </c>
      <c r="P1532">
        <v>4</v>
      </c>
      <c r="Q1532" t="s">
        <v>775</v>
      </c>
      <c r="R1532" s="110">
        <v>44927</v>
      </c>
      <c r="S1532" s="110">
        <v>45169</v>
      </c>
      <c r="T1532" s="110">
        <v>45182</v>
      </c>
      <c r="U1532" t="s">
        <v>779</v>
      </c>
      <c r="V1532">
        <v>8</v>
      </c>
      <c r="W1532">
        <v>801</v>
      </c>
      <c r="X1532">
        <v>10</v>
      </c>
      <c r="Y1532">
        <v>302</v>
      </c>
      <c r="Z1532">
        <v>8</v>
      </c>
      <c r="AA1532">
        <v>2096</v>
      </c>
      <c r="AB1532" t="s">
        <v>4299</v>
      </c>
      <c r="AC1532">
        <v>0</v>
      </c>
      <c r="AD1532">
        <v>0</v>
      </c>
      <c r="AE1532">
        <v>4824</v>
      </c>
      <c r="AF1532">
        <v>0</v>
      </c>
      <c r="AG1532" t="s">
        <v>1833</v>
      </c>
      <c r="AH1532">
        <v>0</v>
      </c>
      <c r="AI1532">
        <v>0</v>
      </c>
      <c r="AJ1532" t="s">
        <v>4224</v>
      </c>
      <c r="AK1532">
        <v>1</v>
      </c>
      <c r="AL1532" t="s">
        <v>4193</v>
      </c>
      <c r="AM1532" t="s">
        <v>4193</v>
      </c>
      <c r="AN1532" t="s">
        <v>1413</v>
      </c>
      <c r="AO1532">
        <v>0</v>
      </c>
      <c r="AP1532">
        <v>0</v>
      </c>
      <c r="AQ1532">
        <v>500</v>
      </c>
      <c r="AR1532">
        <v>1002</v>
      </c>
    </row>
    <row r="1533" spans="1:44" x14ac:dyDescent="0.25">
      <c r="A1533" t="s">
        <v>4642</v>
      </c>
      <c r="B1533">
        <v>2023</v>
      </c>
      <c r="C1533">
        <v>0</v>
      </c>
      <c r="D1533">
        <v>203</v>
      </c>
      <c r="E1533">
        <v>665621</v>
      </c>
      <c r="F1533" s="110">
        <v>44951</v>
      </c>
      <c r="G1533">
        <v>14883.2</v>
      </c>
      <c r="I1533" t="s">
        <v>7379</v>
      </c>
      <c r="J1533">
        <v>2</v>
      </c>
      <c r="K1533">
        <v>201</v>
      </c>
      <c r="L1533" t="s">
        <v>7399</v>
      </c>
      <c r="M1533">
        <v>2</v>
      </c>
      <c r="N1533">
        <v>201</v>
      </c>
      <c r="O1533" t="s">
        <v>7401</v>
      </c>
      <c r="P1533">
        <v>87</v>
      </c>
      <c r="Q1533" t="s">
        <v>775</v>
      </c>
      <c r="R1533" s="110">
        <v>44927</v>
      </c>
      <c r="S1533" s="110">
        <v>45169</v>
      </c>
      <c r="T1533" s="110">
        <v>45182</v>
      </c>
      <c r="U1533" t="s">
        <v>779</v>
      </c>
      <c r="V1533">
        <v>8</v>
      </c>
      <c r="W1533">
        <v>801</v>
      </c>
      <c r="X1533">
        <v>10</v>
      </c>
      <c r="Y1533">
        <v>303</v>
      </c>
      <c r="Z1533">
        <v>8</v>
      </c>
      <c r="AA1533">
        <v>1111</v>
      </c>
      <c r="AB1533" t="s">
        <v>4641</v>
      </c>
      <c r="AC1533">
        <v>0</v>
      </c>
      <c r="AD1533">
        <v>0</v>
      </c>
      <c r="AE1533">
        <v>5363</v>
      </c>
      <c r="AF1533">
        <v>0</v>
      </c>
      <c r="AG1533" t="s">
        <v>1493</v>
      </c>
      <c r="AH1533">
        <v>31</v>
      </c>
      <c r="AI1533">
        <v>2022</v>
      </c>
      <c r="AJ1533" t="s">
        <v>4315</v>
      </c>
      <c r="AK1533">
        <v>7</v>
      </c>
      <c r="AL1533" t="s">
        <v>4193</v>
      </c>
      <c r="AM1533" t="s">
        <v>4193</v>
      </c>
      <c r="AN1533" t="s">
        <v>1413</v>
      </c>
      <c r="AO1533">
        <v>0</v>
      </c>
      <c r="AP1533">
        <v>0</v>
      </c>
      <c r="AQ1533">
        <v>500</v>
      </c>
      <c r="AR1533">
        <v>1002</v>
      </c>
    </row>
    <row r="1534" spans="1:44" x14ac:dyDescent="0.25">
      <c r="A1534" t="s">
        <v>4716</v>
      </c>
      <c r="B1534">
        <v>2023</v>
      </c>
      <c r="C1534">
        <v>0</v>
      </c>
      <c r="D1534">
        <v>233</v>
      </c>
      <c r="E1534">
        <v>665623</v>
      </c>
      <c r="F1534" s="110">
        <v>44951</v>
      </c>
      <c r="G1534">
        <v>375</v>
      </c>
      <c r="I1534" t="s">
        <v>7379</v>
      </c>
      <c r="J1534">
        <v>2</v>
      </c>
      <c r="K1534">
        <v>201</v>
      </c>
      <c r="L1534" t="s">
        <v>7399</v>
      </c>
      <c r="M1534">
        <v>2</v>
      </c>
      <c r="N1534">
        <v>201</v>
      </c>
      <c r="O1534" t="s">
        <v>7402</v>
      </c>
      <c r="P1534">
        <v>90</v>
      </c>
      <c r="Q1534" t="s">
        <v>775</v>
      </c>
      <c r="R1534" s="110">
        <v>44927</v>
      </c>
      <c r="S1534" s="110">
        <v>45169</v>
      </c>
      <c r="T1534" s="110">
        <v>45182</v>
      </c>
      <c r="U1534" t="s">
        <v>779</v>
      </c>
      <c r="V1534">
        <v>8</v>
      </c>
      <c r="W1534">
        <v>801</v>
      </c>
      <c r="X1534">
        <v>10</v>
      </c>
      <c r="Y1534">
        <v>301</v>
      </c>
      <c r="Z1534">
        <v>6</v>
      </c>
      <c r="AA1534">
        <v>2105</v>
      </c>
      <c r="AB1534" t="s">
        <v>4311</v>
      </c>
      <c r="AC1534">
        <v>0</v>
      </c>
      <c r="AD1534">
        <v>0</v>
      </c>
      <c r="AE1534">
        <v>500</v>
      </c>
      <c r="AF1534">
        <v>0</v>
      </c>
      <c r="AG1534" t="s">
        <v>1493</v>
      </c>
      <c r="AH1534">
        <v>9</v>
      </c>
      <c r="AI1534">
        <v>2022</v>
      </c>
      <c r="AJ1534" t="s">
        <v>4315</v>
      </c>
      <c r="AK1534">
        <v>7</v>
      </c>
      <c r="AL1534" t="s">
        <v>4193</v>
      </c>
      <c r="AM1534" t="s">
        <v>4193</v>
      </c>
      <c r="AN1534" t="s">
        <v>1413</v>
      </c>
      <c r="AO1534">
        <v>0</v>
      </c>
      <c r="AP1534">
        <v>0</v>
      </c>
      <c r="AQ1534">
        <v>500</v>
      </c>
      <c r="AR1534">
        <v>1002</v>
      </c>
    </row>
    <row r="1535" spans="1:44" x14ac:dyDescent="0.25">
      <c r="A1535" t="s">
        <v>4661</v>
      </c>
      <c r="B1535">
        <v>2023</v>
      </c>
      <c r="C1535">
        <v>0</v>
      </c>
      <c r="D1535">
        <v>210</v>
      </c>
      <c r="E1535">
        <v>665624</v>
      </c>
      <c r="F1535" s="110">
        <v>44951</v>
      </c>
      <c r="G1535">
        <v>450</v>
      </c>
      <c r="I1535" t="s">
        <v>7379</v>
      </c>
      <c r="J1535">
        <v>2</v>
      </c>
      <c r="K1535">
        <v>201</v>
      </c>
      <c r="L1535" t="s">
        <v>7399</v>
      </c>
      <c r="M1535">
        <v>2</v>
      </c>
      <c r="N1535">
        <v>201</v>
      </c>
      <c r="O1535" t="s">
        <v>7403</v>
      </c>
      <c r="P1535">
        <v>66</v>
      </c>
      <c r="Q1535" t="s">
        <v>775</v>
      </c>
      <c r="R1535" s="110">
        <v>44927</v>
      </c>
      <c r="S1535" s="110">
        <v>45169</v>
      </c>
      <c r="T1535" s="110">
        <v>45182</v>
      </c>
      <c r="U1535" t="s">
        <v>779</v>
      </c>
      <c r="V1535">
        <v>8</v>
      </c>
      <c r="W1535">
        <v>801</v>
      </c>
      <c r="X1535">
        <v>10</v>
      </c>
      <c r="Y1535">
        <v>302</v>
      </c>
      <c r="Z1535">
        <v>8</v>
      </c>
      <c r="AA1535">
        <v>2096</v>
      </c>
      <c r="AB1535" t="s">
        <v>4660</v>
      </c>
      <c r="AC1535">
        <v>0</v>
      </c>
      <c r="AD1535">
        <v>0</v>
      </c>
      <c r="AE1535">
        <v>9013</v>
      </c>
      <c r="AF1535">
        <v>0</v>
      </c>
      <c r="AG1535" t="s">
        <v>1833</v>
      </c>
      <c r="AH1535">
        <v>28</v>
      </c>
      <c r="AI1535">
        <v>2022</v>
      </c>
      <c r="AJ1535" t="s">
        <v>4383</v>
      </c>
      <c r="AK1535">
        <v>7</v>
      </c>
      <c r="AL1535" t="s">
        <v>4193</v>
      </c>
      <c r="AM1535" t="s">
        <v>4193</v>
      </c>
      <c r="AN1535" t="s">
        <v>1413</v>
      </c>
      <c r="AO1535">
        <v>0</v>
      </c>
      <c r="AP1535">
        <v>0</v>
      </c>
      <c r="AQ1535">
        <v>500</v>
      </c>
      <c r="AR1535">
        <v>1002</v>
      </c>
    </row>
    <row r="1536" spans="1:44" x14ac:dyDescent="0.25">
      <c r="A1536" t="s">
        <v>4671</v>
      </c>
      <c r="B1536">
        <v>2023</v>
      </c>
      <c r="C1536">
        <v>0</v>
      </c>
      <c r="D1536">
        <v>215</v>
      </c>
      <c r="E1536">
        <v>665625</v>
      </c>
      <c r="F1536" s="110">
        <v>44951</v>
      </c>
      <c r="G1536">
        <v>326.76</v>
      </c>
      <c r="I1536" t="s">
        <v>7379</v>
      </c>
      <c r="J1536">
        <v>2</v>
      </c>
      <c r="K1536">
        <v>201</v>
      </c>
      <c r="L1536" t="s">
        <v>7399</v>
      </c>
      <c r="M1536">
        <v>2</v>
      </c>
      <c r="N1536">
        <v>201</v>
      </c>
      <c r="O1536" t="s">
        <v>7403</v>
      </c>
      <c r="P1536">
        <v>65</v>
      </c>
      <c r="Q1536" t="s">
        <v>775</v>
      </c>
      <c r="R1536" s="110">
        <v>44927</v>
      </c>
      <c r="S1536" s="110">
        <v>45169</v>
      </c>
      <c r="T1536" s="110">
        <v>45182</v>
      </c>
      <c r="U1536" t="s">
        <v>779</v>
      </c>
      <c r="V1536">
        <v>8</v>
      </c>
      <c r="W1536">
        <v>801</v>
      </c>
      <c r="X1536">
        <v>10</v>
      </c>
      <c r="Y1536">
        <v>302</v>
      </c>
      <c r="Z1536">
        <v>8</v>
      </c>
      <c r="AA1536">
        <v>2096</v>
      </c>
      <c r="AB1536" t="s">
        <v>4622</v>
      </c>
      <c r="AC1536">
        <v>0</v>
      </c>
      <c r="AD1536">
        <v>0</v>
      </c>
      <c r="AE1536">
        <v>9013</v>
      </c>
      <c r="AF1536">
        <v>0</v>
      </c>
      <c r="AG1536" t="s">
        <v>1833</v>
      </c>
      <c r="AH1536">
        <v>28</v>
      </c>
      <c r="AI1536">
        <v>2022</v>
      </c>
      <c r="AJ1536" t="s">
        <v>4383</v>
      </c>
      <c r="AK1536">
        <v>7</v>
      </c>
      <c r="AL1536" t="s">
        <v>4193</v>
      </c>
      <c r="AM1536" t="s">
        <v>4193</v>
      </c>
      <c r="AN1536" t="s">
        <v>1413</v>
      </c>
      <c r="AO1536">
        <v>0</v>
      </c>
      <c r="AP1536">
        <v>0</v>
      </c>
      <c r="AQ1536">
        <v>500</v>
      </c>
      <c r="AR1536">
        <v>1002</v>
      </c>
    </row>
    <row r="1537" spans="1:44" x14ac:dyDescent="0.25">
      <c r="A1537" t="s">
        <v>4658</v>
      </c>
      <c r="B1537">
        <v>2023</v>
      </c>
      <c r="C1537">
        <v>0</v>
      </c>
      <c r="D1537">
        <v>209</v>
      </c>
      <c r="E1537">
        <v>665626</v>
      </c>
      <c r="F1537" s="110">
        <v>44951</v>
      </c>
      <c r="G1537">
        <v>4230.03</v>
      </c>
      <c r="I1537" t="s">
        <v>7379</v>
      </c>
      <c r="J1537">
        <v>2</v>
      </c>
      <c r="K1537">
        <v>201</v>
      </c>
      <c r="L1537" t="s">
        <v>7399</v>
      </c>
      <c r="M1537">
        <v>2</v>
      </c>
      <c r="N1537">
        <v>201</v>
      </c>
      <c r="O1537" t="s">
        <v>7403</v>
      </c>
      <c r="P1537">
        <v>67</v>
      </c>
      <c r="Q1537" t="s">
        <v>775</v>
      </c>
      <c r="R1537" s="110">
        <v>44927</v>
      </c>
      <c r="S1537" s="110">
        <v>45169</v>
      </c>
      <c r="T1537" s="110">
        <v>45182</v>
      </c>
      <c r="U1537" t="s">
        <v>779</v>
      </c>
      <c r="V1537">
        <v>8</v>
      </c>
      <c r="W1537">
        <v>801</v>
      </c>
      <c r="X1537">
        <v>10</v>
      </c>
      <c r="Y1537">
        <v>302</v>
      </c>
      <c r="Z1537">
        <v>8</v>
      </c>
      <c r="AA1537">
        <v>2096</v>
      </c>
      <c r="AB1537" t="s">
        <v>4654</v>
      </c>
      <c r="AC1537">
        <v>0</v>
      </c>
      <c r="AD1537">
        <v>0</v>
      </c>
      <c r="AE1537">
        <v>9013</v>
      </c>
      <c r="AF1537">
        <v>0</v>
      </c>
      <c r="AG1537" t="s">
        <v>1833</v>
      </c>
      <c r="AH1537">
        <v>28</v>
      </c>
      <c r="AI1537">
        <v>2022</v>
      </c>
      <c r="AJ1537" t="s">
        <v>4383</v>
      </c>
      <c r="AK1537">
        <v>7</v>
      </c>
      <c r="AL1537" t="s">
        <v>4193</v>
      </c>
      <c r="AM1537" t="s">
        <v>4193</v>
      </c>
      <c r="AN1537" t="s">
        <v>1413</v>
      </c>
      <c r="AO1537">
        <v>0</v>
      </c>
      <c r="AP1537">
        <v>0</v>
      </c>
      <c r="AQ1537">
        <v>500</v>
      </c>
      <c r="AR1537">
        <v>1002</v>
      </c>
    </row>
    <row r="1538" spans="1:44" x14ac:dyDescent="0.25">
      <c r="A1538" t="s">
        <v>4415</v>
      </c>
      <c r="B1538">
        <v>2023</v>
      </c>
      <c r="C1538">
        <v>0</v>
      </c>
      <c r="D1538">
        <v>99</v>
      </c>
      <c r="E1538">
        <v>665627</v>
      </c>
      <c r="F1538" s="110">
        <v>44951</v>
      </c>
      <c r="G1538">
        <v>896</v>
      </c>
      <c r="I1538" t="s">
        <v>7379</v>
      </c>
      <c r="J1538">
        <v>2</v>
      </c>
      <c r="K1538">
        <v>201</v>
      </c>
      <c r="L1538" t="s">
        <v>7399</v>
      </c>
      <c r="M1538">
        <v>2</v>
      </c>
      <c r="N1538">
        <v>201</v>
      </c>
      <c r="O1538" t="s">
        <v>7404</v>
      </c>
      <c r="P1538">
        <v>91</v>
      </c>
      <c r="Q1538" t="s">
        <v>775</v>
      </c>
      <c r="R1538" s="110">
        <v>44927</v>
      </c>
      <c r="S1538" s="110">
        <v>45169</v>
      </c>
      <c r="T1538" s="110">
        <v>45182</v>
      </c>
      <c r="U1538" t="s">
        <v>779</v>
      </c>
      <c r="V1538">
        <v>8</v>
      </c>
      <c r="W1538">
        <v>801</v>
      </c>
      <c r="X1538">
        <v>10</v>
      </c>
      <c r="Y1538">
        <v>301</v>
      </c>
      <c r="Z1538">
        <v>6</v>
      </c>
      <c r="AA1538">
        <v>2092</v>
      </c>
      <c r="AB1538" t="s">
        <v>4372</v>
      </c>
      <c r="AC1538">
        <v>0</v>
      </c>
      <c r="AD1538">
        <v>0</v>
      </c>
      <c r="AE1538">
        <v>5325</v>
      </c>
      <c r="AF1538">
        <v>0</v>
      </c>
      <c r="AG1538" t="s">
        <v>1493</v>
      </c>
      <c r="AH1538">
        <v>14</v>
      </c>
      <c r="AI1538">
        <v>2022</v>
      </c>
      <c r="AJ1538" t="s">
        <v>4315</v>
      </c>
      <c r="AK1538">
        <v>7</v>
      </c>
      <c r="AL1538" t="s">
        <v>4193</v>
      </c>
      <c r="AM1538" t="s">
        <v>4193</v>
      </c>
      <c r="AN1538" t="s">
        <v>1413</v>
      </c>
      <c r="AO1538">
        <v>0</v>
      </c>
      <c r="AP1538">
        <v>0</v>
      </c>
      <c r="AQ1538">
        <v>500</v>
      </c>
      <c r="AR1538">
        <v>1002</v>
      </c>
    </row>
    <row r="1539" spans="1:44" x14ac:dyDescent="0.25">
      <c r="A1539" t="s">
        <v>4822</v>
      </c>
      <c r="B1539">
        <v>2023</v>
      </c>
      <c r="C1539">
        <v>0</v>
      </c>
      <c r="D1539">
        <v>274</v>
      </c>
      <c r="E1539">
        <v>665628</v>
      </c>
      <c r="F1539" s="110">
        <v>44951</v>
      </c>
      <c r="G1539">
        <v>500</v>
      </c>
      <c r="I1539" t="s">
        <v>7405</v>
      </c>
      <c r="J1539">
        <v>2</v>
      </c>
      <c r="K1539">
        <v>201</v>
      </c>
      <c r="L1539" t="s">
        <v>7399</v>
      </c>
      <c r="M1539">
        <v>2</v>
      </c>
      <c r="N1539">
        <v>201</v>
      </c>
      <c r="O1539" t="s">
        <v>7406</v>
      </c>
      <c r="P1539">
        <v>57</v>
      </c>
      <c r="Q1539" t="s">
        <v>775</v>
      </c>
      <c r="R1539" s="110">
        <v>44927</v>
      </c>
      <c r="S1539" s="110">
        <v>45169</v>
      </c>
      <c r="T1539" s="110">
        <v>45182</v>
      </c>
      <c r="U1539" t="s">
        <v>779</v>
      </c>
      <c r="V1539">
        <v>8</v>
      </c>
      <c r="W1539">
        <v>801</v>
      </c>
      <c r="X1539">
        <v>10</v>
      </c>
      <c r="Y1539">
        <v>301</v>
      </c>
      <c r="Z1539">
        <v>6</v>
      </c>
      <c r="AA1539">
        <v>2105</v>
      </c>
      <c r="AB1539" t="s">
        <v>4821</v>
      </c>
      <c r="AC1539">
        <v>0</v>
      </c>
      <c r="AD1539">
        <v>0</v>
      </c>
      <c r="AE1539">
        <v>4876</v>
      </c>
      <c r="AF1539">
        <v>0</v>
      </c>
      <c r="AG1539" t="s">
        <v>1833</v>
      </c>
      <c r="AH1539">
        <v>0</v>
      </c>
      <c r="AI1539">
        <v>0</v>
      </c>
      <c r="AJ1539" t="s">
        <v>4192</v>
      </c>
      <c r="AK1539">
        <v>6</v>
      </c>
      <c r="AL1539" t="s">
        <v>4193</v>
      </c>
      <c r="AM1539" t="s">
        <v>4193</v>
      </c>
      <c r="AN1539" t="s">
        <v>1413</v>
      </c>
      <c r="AO1539">
        <v>0</v>
      </c>
      <c r="AP1539">
        <v>0</v>
      </c>
      <c r="AQ1539">
        <v>500</v>
      </c>
      <c r="AR1539">
        <v>1002</v>
      </c>
    </row>
    <row r="1540" spans="1:44" x14ac:dyDescent="0.25">
      <c r="A1540" t="s">
        <v>5039</v>
      </c>
      <c r="B1540">
        <v>2023</v>
      </c>
      <c r="C1540">
        <v>0</v>
      </c>
      <c r="D1540">
        <v>381</v>
      </c>
      <c r="E1540">
        <v>665629</v>
      </c>
      <c r="F1540" s="110">
        <v>44951</v>
      </c>
      <c r="G1540">
        <v>50</v>
      </c>
      <c r="I1540" t="s">
        <v>7379</v>
      </c>
      <c r="J1540">
        <v>2</v>
      </c>
      <c r="K1540">
        <v>201</v>
      </c>
      <c r="L1540" t="s">
        <v>7399</v>
      </c>
      <c r="M1540">
        <v>2</v>
      </c>
      <c r="N1540">
        <v>201</v>
      </c>
      <c r="O1540" t="s">
        <v>7407</v>
      </c>
      <c r="P1540">
        <v>139</v>
      </c>
      <c r="Q1540" t="s">
        <v>775</v>
      </c>
      <c r="R1540" s="110">
        <v>44927</v>
      </c>
      <c r="S1540" s="110">
        <v>45169</v>
      </c>
      <c r="T1540" s="110">
        <v>45182</v>
      </c>
      <c r="U1540" t="s">
        <v>779</v>
      </c>
      <c r="V1540">
        <v>8</v>
      </c>
      <c r="W1540">
        <v>801</v>
      </c>
      <c r="X1540">
        <v>10</v>
      </c>
      <c r="Y1540">
        <v>301</v>
      </c>
      <c r="Z1540">
        <v>6</v>
      </c>
      <c r="AA1540">
        <v>2105</v>
      </c>
      <c r="AB1540" t="s">
        <v>5038</v>
      </c>
      <c r="AC1540">
        <v>0</v>
      </c>
      <c r="AD1540">
        <v>0</v>
      </c>
      <c r="AE1540">
        <v>5512</v>
      </c>
      <c r="AF1540">
        <v>0</v>
      </c>
      <c r="AG1540" t="s">
        <v>1833</v>
      </c>
      <c r="AH1540">
        <v>0</v>
      </c>
      <c r="AI1540">
        <v>0</v>
      </c>
      <c r="AJ1540" t="s">
        <v>4192</v>
      </c>
      <c r="AK1540">
        <v>0</v>
      </c>
      <c r="AL1540" t="s">
        <v>4193</v>
      </c>
      <c r="AM1540" t="s">
        <v>4193</v>
      </c>
      <c r="AN1540" t="s">
        <v>1413</v>
      </c>
      <c r="AO1540">
        <v>0</v>
      </c>
      <c r="AP1540">
        <v>0</v>
      </c>
      <c r="AQ1540">
        <v>500</v>
      </c>
      <c r="AR1540">
        <v>1002</v>
      </c>
    </row>
    <row r="1541" spans="1:44" x14ac:dyDescent="0.25">
      <c r="A1541" t="s">
        <v>4567</v>
      </c>
      <c r="B1541">
        <v>2023</v>
      </c>
      <c r="C1541">
        <v>0</v>
      </c>
      <c r="D1541">
        <v>176</v>
      </c>
      <c r="E1541">
        <v>665633</v>
      </c>
      <c r="F1541" s="110">
        <v>44951</v>
      </c>
      <c r="G1541">
        <v>1005</v>
      </c>
      <c r="I1541" t="s">
        <v>7379</v>
      </c>
      <c r="J1541">
        <v>2</v>
      </c>
      <c r="K1541">
        <v>201</v>
      </c>
      <c r="L1541" t="s">
        <v>7408</v>
      </c>
      <c r="M1541">
        <v>2</v>
      </c>
      <c r="N1541">
        <v>201</v>
      </c>
      <c r="O1541" t="s">
        <v>7409</v>
      </c>
      <c r="P1541">
        <v>83</v>
      </c>
      <c r="Q1541" t="s">
        <v>775</v>
      </c>
      <c r="R1541" s="110">
        <v>44927</v>
      </c>
      <c r="S1541" s="110">
        <v>45169</v>
      </c>
      <c r="T1541" s="110">
        <v>45182</v>
      </c>
      <c r="U1541" t="s">
        <v>779</v>
      </c>
      <c r="V1541">
        <v>5</v>
      </c>
      <c r="W1541">
        <v>502</v>
      </c>
      <c r="X1541">
        <v>12</v>
      </c>
      <c r="Y1541">
        <v>782</v>
      </c>
      <c r="Z1541">
        <v>2</v>
      </c>
      <c r="AA1541">
        <v>2035</v>
      </c>
      <c r="AB1541" t="s">
        <v>4311</v>
      </c>
      <c r="AC1541">
        <v>0</v>
      </c>
      <c r="AD1541">
        <v>0</v>
      </c>
      <c r="AE1541">
        <v>7946</v>
      </c>
      <c r="AF1541">
        <v>0</v>
      </c>
      <c r="AG1541" t="s">
        <v>1493</v>
      </c>
      <c r="AH1541">
        <v>9</v>
      </c>
      <c r="AI1541">
        <v>2022</v>
      </c>
      <c r="AJ1541" t="s">
        <v>4315</v>
      </c>
      <c r="AK1541">
        <v>7</v>
      </c>
      <c r="AL1541" t="s">
        <v>4193</v>
      </c>
      <c r="AM1541" t="s">
        <v>4193</v>
      </c>
      <c r="AN1541" t="s">
        <v>1413</v>
      </c>
      <c r="AO1541">
        <v>0</v>
      </c>
      <c r="AP1541">
        <v>0</v>
      </c>
      <c r="AQ1541">
        <v>500</v>
      </c>
      <c r="AR1541">
        <v>1001</v>
      </c>
    </row>
    <row r="1542" spans="1:44" x14ac:dyDescent="0.25">
      <c r="A1542" t="s">
        <v>4567</v>
      </c>
      <c r="B1542">
        <v>2023</v>
      </c>
      <c r="C1542">
        <v>0</v>
      </c>
      <c r="D1542">
        <v>176</v>
      </c>
      <c r="E1542">
        <v>665634</v>
      </c>
      <c r="F1542" s="110">
        <v>44951</v>
      </c>
      <c r="G1542">
        <v>1156</v>
      </c>
      <c r="I1542" t="s">
        <v>7379</v>
      </c>
      <c r="J1542">
        <v>2</v>
      </c>
      <c r="K1542">
        <v>201</v>
      </c>
      <c r="L1542" t="s">
        <v>7408</v>
      </c>
      <c r="M1542">
        <v>2</v>
      </c>
      <c r="N1542">
        <v>201</v>
      </c>
      <c r="O1542" t="s">
        <v>7410</v>
      </c>
      <c r="P1542">
        <v>82</v>
      </c>
      <c r="Q1542" t="s">
        <v>775</v>
      </c>
      <c r="R1542" s="110">
        <v>44927</v>
      </c>
      <c r="S1542" s="110">
        <v>45169</v>
      </c>
      <c r="T1542" s="110">
        <v>45182</v>
      </c>
      <c r="U1542" t="s">
        <v>779</v>
      </c>
      <c r="V1542">
        <v>5</v>
      </c>
      <c r="W1542">
        <v>502</v>
      </c>
      <c r="X1542">
        <v>12</v>
      </c>
      <c r="Y1542">
        <v>782</v>
      </c>
      <c r="Z1542">
        <v>2</v>
      </c>
      <c r="AA1542">
        <v>2035</v>
      </c>
      <c r="AB1542" t="s">
        <v>4311</v>
      </c>
      <c r="AC1542">
        <v>0</v>
      </c>
      <c r="AD1542">
        <v>0</v>
      </c>
      <c r="AE1542">
        <v>7946</v>
      </c>
      <c r="AF1542">
        <v>0</v>
      </c>
      <c r="AG1542" t="s">
        <v>1493</v>
      </c>
      <c r="AH1542">
        <v>9</v>
      </c>
      <c r="AI1542">
        <v>2022</v>
      </c>
      <c r="AJ1542" t="s">
        <v>4315</v>
      </c>
      <c r="AK1542">
        <v>7</v>
      </c>
      <c r="AL1542" t="s">
        <v>4193</v>
      </c>
      <c r="AM1542" t="s">
        <v>4193</v>
      </c>
      <c r="AN1542" t="s">
        <v>1413</v>
      </c>
      <c r="AO1542">
        <v>0</v>
      </c>
      <c r="AP1542">
        <v>0</v>
      </c>
      <c r="AQ1542">
        <v>500</v>
      </c>
      <c r="AR1542">
        <v>1001</v>
      </c>
    </row>
    <row r="1543" spans="1:44" x14ac:dyDescent="0.25">
      <c r="A1543" t="s">
        <v>4981</v>
      </c>
      <c r="B1543">
        <v>2023</v>
      </c>
      <c r="C1543">
        <v>0</v>
      </c>
      <c r="D1543">
        <v>349</v>
      </c>
      <c r="E1543">
        <v>665635</v>
      </c>
      <c r="F1543" s="110">
        <v>44951</v>
      </c>
      <c r="G1543">
        <v>2444</v>
      </c>
      <c r="I1543" t="s">
        <v>7379</v>
      </c>
      <c r="J1543">
        <v>2</v>
      </c>
      <c r="K1543">
        <v>201</v>
      </c>
      <c r="L1543" t="s">
        <v>7408</v>
      </c>
      <c r="M1543">
        <v>2</v>
      </c>
      <c r="N1543">
        <v>201</v>
      </c>
      <c r="O1543" t="s">
        <v>7411</v>
      </c>
      <c r="P1543">
        <v>165</v>
      </c>
      <c r="Q1543" t="s">
        <v>775</v>
      </c>
      <c r="R1543" s="110">
        <v>44927</v>
      </c>
      <c r="S1543" s="110">
        <v>45169</v>
      </c>
      <c r="T1543" s="110">
        <v>45182</v>
      </c>
      <c r="U1543" t="s">
        <v>779</v>
      </c>
      <c r="V1543">
        <v>5</v>
      </c>
      <c r="W1543">
        <v>502</v>
      </c>
      <c r="X1543">
        <v>12</v>
      </c>
      <c r="Y1543">
        <v>782</v>
      </c>
      <c r="Z1543">
        <v>2</v>
      </c>
      <c r="AA1543">
        <v>2035</v>
      </c>
      <c r="AB1543" t="s">
        <v>4322</v>
      </c>
      <c r="AC1543">
        <v>0</v>
      </c>
      <c r="AD1543">
        <v>0</v>
      </c>
      <c r="AE1543">
        <v>3923</v>
      </c>
      <c r="AF1543">
        <v>0</v>
      </c>
      <c r="AG1543" t="s">
        <v>1493</v>
      </c>
      <c r="AH1543">
        <v>16</v>
      </c>
      <c r="AI1543">
        <v>2022</v>
      </c>
      <c r="AJ1543" t="s">
        <v>4315</v>
      </c>
      <c r="AK1543">
        <v>7</v>
      </c>
      <c r="AL1543" t="s">
        <v>4193</v>
      </c>
      <c r="AM1543" t="s">
        <v>4193</v>
      </c>
      <c r="AN1543" t="s">
        <v>1413</v>
      </c>
      <c r="AO1543">
        <v>0</v>
      </c>
      <c r="AP1543">
        <v>0</v>
      </c>
      <c r="AQ1543">
        <v>500</v>
      </c>
      <c r="AR1543">
        <v>1001</v>
      </c>
    </row>
    <row r="1544" spans="1:44" x14ac:dyDescent="0.25">
      <c r="A1544" t="s">
        <v>4981</v>
      </c>
      <c r="B1544">
        <v>2023</v>
      </c>
      <c r="C1544">
        <v>0</v>
      </c>
      <c r="D1544">
        <v>349</v>
      </c>
      <c r="E1544">
        <v>665636</v>
      </c>
      <c r="F1544" s="110">
        <v>44951</v>
      </c>
      <c r="G1544">
        <v>1338</v>
      </c>
      <c r="I1544" t="s">
        <v>7379</v>
      </c>
      <c r="J1544">
        <v>2</v>
      </c>
      <c r="K1544">
        <v>201</v>
      </c>
      <c r="L1544" t="s">
        <v>7408</v>
      </c>
      <c r="M1544">
        <v>2</v>
      </c>
      <c r="N1544">
        <v>201</v>
      </c>
      <c r="O1544" t="s">
        <v>7412</v>
      </c>
      <c r="P1544">
        <v>164</v>
      </c>
      <c r="Q1544" t="s">
        <v>775</v>
      </c>
      <c r="R1544" s="110">
        <v>44927</v>
      </c>
      <c r="S1544" s="110">
        <v>45169</v>
      </c>
      <c r="T1544" s="110">
        <v>45182</v>
      </c>
      <c r="U1544" t="s">
        <v>779</v>
      </c>
      <c r="V1544">
        <v>5</v>
      </c>
      <c r="W1544">
        <v>502</v>
      </c>
      <c r="X1544">
        <v>12</v>
      </c>
      <c r="Y1544">
        <v>782</v>
      </c>
      <c r="Z1544">
        <v>2</v>
      </c>
      <c r="AA1544">
        <v>2035</v>
      </c>
      <c r="AB1544" t="s">
        <v>4322</v>
      </c>
      <c r="AC1544">
        <v>0</v>
      </c>
      <c r="AD1544">
        <v>0</v>
      </c>
      <c r="AE1544">
        <v>3923</v>
      </c>
      <c r="AF1544">
        <v>0</v>
      </c>
      <c r="AG1544" t="s">
        <v>1493</v>
      </c>
      <c r="AH1544">
        <v>16</v>
      </c>
      <c r="AI1544">
        <v>2022</v>
      </c>
      <c r="AJ1544" t="s">
        <v>4315</v>
      </c>
      <c r="AK1544">
        <v>7</v>
      </c>
      <c r="AL1544" t="s">
        <v>4193</v>
      </c>
      <c r="AM1544" t="s">
        <v>4193</v>
      </c>
      <c r="AN1544" t="s">
        <v>1413</v>
      </c>
      <c r="AO1544">
        <v>0</v>
      </c>
      <c r="AP1544">
        <v>0</v>
      </c>
      <c r="AQ1544">
        <v>500</v>
      </c>
      <c r="AR1544">
        <v>1001</v>
      </c>
    </row>
    <row r="1545" spans="1:44" x14ac:dyDescent="0.25">
      <c r="A1545" t="s">
        <v>4992</v>
      </c>
      <c r="B1545">
        <v>2023</v>
      </c>
      <c r="C1545">
        <v>0</v>
      </c>
      <c r="D1545">
        <v>354</v>
      </c>
      <c r="E1545">
        <v>665637</v>
      </c>
      <c r="F1545" s="110">
        <v>44951</v>
      </c>
      <c r="G1545">
        <v>3190</v>
      </c>
      <c r="I1545" t="s">
        <v>7405</v>
      </c>
      <c r="J1545">
        <v>2</v>
      </c>
      <c r="K1545">
        <v>201</v>
      </c>
      <c r="L1545" t="s">
        <v>7408</v>
      </c>
      <c r="M1545">
        <v>2</v>
      </c>
      <c r="N1545">
        <v>201</v>
      </c>
      <c r="O1545" t="s">
        <v>7413</v>
      </c>
      <c r="P1545">
        <v>93</v>
      </c>
      <c r="Q1545" t="s">
        <v>775</v>
      </c>
      <c r="R1545" s="110">
        <v>44927</v>
      </c>
      <c r="S1545" s="110">
        <v>45169</v>
      </c>
      <c r="T1545" s="110">
        <v>45182</v>
      </c>
      <c r="U1545" t="s">
        <v>779</v>
      </c>
      <c r="V1545">
        <v>5</v>
      </c>
      <c r="W1545">
        <v>502</v>
      </c>
      <c r="X1545">
        <v>12</v>
      </c>
      <c r="Y1545">
        <v>365</v>
      </c>
      <c r="Z1545">
        <v>2</v>
      </c>
      <c r="AA1545">
        <v>2033</v>
      </c>
      <c r="AB1545" t="s">
        <v>4821</v>
      </c>
      <c r="AC1545">
        <v>0</v>
      </c>
      <c r="AD1545">
        <v>0</v>
      </c>
      <c r="AE1545">
        <v>3921</v>
      </c>
      <c r="AF1545">
        <v>0</v>
      </c>
      <c r="AG1545" t="s">
        <v>1833</v>
      </c>
      <c r="AH1545">
        <v>0</v>
      </c>
      <c r="AI1545">
        <v>0</v>
      </c>
      <c r="AJ1545" t="s">
        <v>4192</v>
      </c>
      <c r="AK1545">
        <v>6</v>
      </c>
      <c r="AL1545" t="s">
        <v>4193</v>
      </c>
      <c r="AM1545" t="s">
        <v>4193</v>
      </c>
      <c r="AN1545" t="s">
        <v>1413</v>
      </c>
      <c r="AO1545">
        <v>0</v>
      </c>
      <c r="AP1545">
        <v>0</v>
      </c>
      <c r="AQ1545">
        <v>500</v>
      </c>
      <c r="AR1545">
        <v>1001</v>
      </c>
    </row>
    <row r="1546" spans="1:44" x14ac:dyDescent="0.25">
      <c r="A1546" t="s">
        <v>4931</v>
      </c>
      <c r="B1546">
        <v>2023</v>
      </c>
      <c r="C1546">
        <v>0</v>
      </c>
      <c r="D1546">
        <v>325</v>
      </c>
      <c r="E1546">
        <v>665638</v>
      </c>
      <c r="F1546" s="110">
        <v>44951</v>
      </c>
      <c r="G1546">
        <v>350</v>
      </c>
      <c r="I1546" t="s">
        <v>7379</v>
      </c>
      <c r="J1546">
        <v>2</v>
      </c>
      <c r="K1546">
        <v>201</v>
      </c>
      <c r="L1546" t="s">
        <v>7408</v>
      </c>
      <c r="M1546">
        <v>2</v>
      </c>
      <c r="N1546">
        <v>201</v>
      </c>
      <c r="O1546" t="s">
        <v>7414</v>
      </c>
      <c r="P1546">
        <v>166</v>
      </c>
      <c r="Q1546" t="s">
        <v>775</v>
      </c>
      <c r="R1546" s="110">
        <v>44927</v>
      </c>
      <c r="S1546" s="110">
        <v>45169</v>
      </c>
      <c r="T1546" s="110">
        <v>45182</v>
      </c>
      <c r="U1546" t="s">
        <v>779</v>
      </c>
      <c r="V1546">
        <v>5</v>
      </c>
      <c r="W1546">
        <v>502</v>
      </c>
      <c r="X1546">
        <v>12</v>
      </c>
      <c r="Y1546">
        <v>782</v>
      </c>
      <c r="Z1546">
        <v>2</v>
      </c>
      <c r="AA1546">
        <v>2035</v>
      </c>
      <c r="AB1546" t="s">
        <v>4311</v>
      </c>
      <c r="AC1546">
        <v>0</v>
      </c>
      <c r="AD1546">
        <v>0</v>
      </c>
      <c r="AE1546">
        <v>4441</v>
      </c>
      <c r="AF1546">
        <v>0</v>
      </c>
      <c r="AG1546" t="s">
        <v>1833</v>
      </c>
      <c r="AH1546">
        <v>13</v>
      </c>
      <c r="AI1546">
        <v>2023</v>
      </c>
      <c r="AJ1546" t="s">
        <v>4224</v>
      </c>
      <c r="AK1546">
        <v>1</v>
      </c>
      <c r="AL1546" t="s">
        <v>4193</v>
      </c>
      <c r="AM1546" t="s">
        <v>4193</v>
      </c>
      <c r="AN1546" t="s">
        <v>1413</v>
      </c>
      <c r="AO1546">
        <v>0</v>
      </c>
      <c r="AP1546">
        <v>0</v>
      </c>
      <c r="AQ1546">
        <v>500</v>
      </c>
      <c r="AR1546">
        <v>1001</v>
      </c>
    </row>
    <row r="1547" spans="1:44" x14ac:dyDescent="0.25">
      <c r="A1547" t="s">
        <v>5044</v>
      </c>
      <c r="B1547">
        <v>2023</v>
      </c>
      <c r="C1547">
        <v>0</v>
      </c>
      <c r="D1547">
        <v>383</v>
      </c>
      <c r="E1547">
        <v>665639</v>
      </c>
      <c r="F1547" s="110">
        <v>44951</v>
      </c>
      <c r="G1547">
        <v>14834</v>
      </c>
      <c r="I1547" t="s">
        <v>7415</v>
      </c>
      <c r="J1547">
        <v>2</v>
      </c>
      <c r="K1547">
        <v>201</v>
      </c>
      <c r="L1547" t="s">
        <v>7416</v>
      </c>
      <c r="M1547">
        <v>2</v>
      </c>
      <c r="N1547">
        <v>201</v>
      </c>
      <c r="O1547" t="s">
        <v>7417</v>
      </c>
      <c r="P1547">
        <v>140</v>
      </c>
      <c r="Q1547" t="s">
        <v>775</v>
      </c>
      <c r="R1547" s="110">
        <v>44927</v>
      </c>
      <c r="S1547" s="110">
        <v>45169</v>
      </c>
      <c r="T1547" s="110">
        <v>45182</v>
      </c>
      <c r="U1547" t="s">
        <v>779</v>
      </c>
      <c r="V1547">
        <v>5</v>
      </c>
      <c r="W1547">
        <v>502</v>
      </c>
      <c r="X1547">
        <v>12</v>
      </c>
      <c r="Y1547">
        <v>367</v>
      </c>
      <c r="Z1547">
        <v>2</v>
      </c>
      <c r="AA1547">
        <v>2034</v>
      </c>
      <c r="AB1547" t="s">
        <v>5043</v>
      </c>
      <c r="AC1547">
        <v>0</v>
      </c>
      <c r="AD1547">
        <v>0</v>
      </c>
      <c r="AE1547">
        <v>1122</v>
      </c>
      <c r="AF1547">
        <v>0</v>
      </c>
      <c r="AG1547" t="s">
        <v>1833</v>
      </c>
      <c r="AH1547">
        <v>0</v>
      </c>
      <c r="AI1547">
        <v>0</v>
      </c>
      <c r="AJ1547" t="s">
        <v>4192</v>
      </c>
      <c r="AK1547">
        <v>3</v>
      </c>
      <c r="AL1547" t="s">
        <v>4193</v>
      </c>
      <c r="AM1547" t="s">
        <v>4193</v>
      </c>
      <c r="AN1547" t="s">
        <v>1413</v>
      </c>
      <c r="AO1547">
        <v>0</v>
      </c>
      <c r="AP1547">
        <v>0</v>
      </c>
      <c r="AQ1547">
        <v>500</v>
      </c>
      <c r="AR1547">
        <v>1001</v>
      </c>
    </row>
    <row r="1548" spans="1:44" x14ac:dyDescent="0.25">
      <c r="A1548" t="s">
        <v>4629</v>
      </c>
      <c r="B1548">
        <v>2023</v>
      </c>
      <c r="C1548">
        <v>0</v>
      </c>
      <c r="D1548">
        <v>197</v>
      </c>
      <c r="E1548">
        <v>665641</v>
      </c>
      <c r="F1548" s="110">
        <v>44951</v>
      </c>
      <c r="G1548">
        <v>1088</v>
      </c>
      <c r="I1548" t="s">
        <v>7379</v>
      </c>
      <c r="J1548">
        <v>2</v>
      </c>
      <c r="K1548">
        <v>201</v>
      </c>
      <c r="L1548" t="s">
        <v>7418</v>
      </c>
      <c r="M1548">
        <v>2</v>
      </c>
      <c r="N1548">
        <v>201</v>
      </c>
      <c r="O1548" t="s">
        <v>7419</v>
      </c>
      <c r="P1548">
        <v>108</v>
      </c>
      <c r="Q1548" t="s">
        <v>775</v>
      </c>
      <c r="R1548" s="110">
        <v>44927</v>
      </c>
      <c r="S1548" s="110">
        <v>45169</v>
      </c>
      <c r="T1548" s="110">
        <v>45182</v>
      </c>
      <c r="U1548" t="s">
        <v>779</v>
      </c>
      <c r="V1548">
        <v>6</v>
      </c>
      <c r="W1548">
        <v>603</v>
      </c>
      <c r="X1548">
        <v>26</v>
      </c>
      <c r="Y1548">
        <v>782</v>
      </c>
      <c r="Z1548">
        <v>17</v>
      </c>
      <c r="AA1548">
        <v>2073</v>
      </c>
      <c r="AB1548" t="s">
        <v>4347</v>
      </c>
      <c r="AC1548">
        <v>0</v>
      </c>
      <c r="AD1548">
        <v>0</v>
      </c>
      <c r="AE1548">
        <v>7536</v>
      </c>
      <c r="AF1548">
        <v>0</v>
      </c>
      <c r="AG1548" t="s">
        <v>1493</v>
      </c>
      <c r="AH1548">
        <v>69</v>
      </c>
      <c r="AI1548">
        <v>2022</v>
      </c>
      <c r="AJ1548" t="s">
        <v>4315</v>
      </c>
      <c r="AK1548">
        <v>7</v>
      </c>
      <c r="AL1548" t="s">
        <v>4193</v>
      </c>
      <c r="AM1548" t="s">
        <v>4193</v>
      </c>
      <c r="AN1548" t="s">
        <v>1413</v>
      </c>
      <c r="AO1548">
        <v>0</v>
      </c>
      <c r="AP1548">
        <v>0</v>
      </c>
      <c r="AQ1548">
        <v>500</v>
      </c>
      <c r="AR1548">
        <v>0</v>
      </c>
    </row>
    <row r="1549" spans="1:44" x14ac:dyDescent="0.25">
      <c r="A1549" t="s">
        <v>4896</v>
      </c>
      <c r="B1549">
        <v>2023</v>
      </c>
      <c r="C1549">
        <v>0</v>
      </c>
      <c r="D1549">
        <v>309</v>
      </c>
      <c r="E1549">
        <v>665642</v>
      </c>
      <c r="F1549" s="110">
        <v>44951</v>
      </c>
      <c r="G1549">
        <v>7100</v>
      </c>
      <c r="I1549" t="s">
        <v>7379</v>
      </c>
      <c r="J1549">
        <v>2</v>
      </c>
      <c r="K1549">
        <v>201</v>
      </c>
      <c r="L1549" t="s">
        <v>7418</v>
      </c>
      <c r="M1549">
        <v>2</v>
      </c>
      <c r="N1549">
        <v>201</v>
      </c>
      <c r="O1549" t="s">
        <v>7420</v>
      </c>
      <c r="P1549">
        <v>168</v>
      </c>
      <c r="Q1549" t="s">
        <v>775</v>
      </c>
      <c r="R1549" s="110">
        <v>44927</v>
      </c>
      <c r="S1549" s="110">
        <v>45169</v>
      </c>
      <c r="T1549" s="110">
        <v>45182</v>
      </c>
      <c r="U1549" t="s">
        <v>779</v>
      </c>
      <c r="V1549">
        <v>7</v>
      </c>
      <c r="W1549">
        <v>702</v>
      </c>
      <c r="X1549">
        <v>15</v>
      </c>
      <c r="Y1549">
        <v>452</v>
      </c>
      <c r="Z1549">
        <v>10</v>
      </c>
      <c r="AA1549">
        <v>2004</v>
      </c>
      <c r="AB1549" t="s">
        <v>4895</v>
      </c>
      <c r="AC1549">
        <v>0</v>
      </c>
      <c r="AD1549">
        <v>0</v>
      </c>
      <c r="AE1549">
        <v>1993</v>
      </c>
      <c r="AF1549">
        <v>0</v>
      </c>
      <c r="AG1549" t="s">
        <v>1833</v>
      </c>
      <c r="AH1549">
        <v>12</v>
      </c>
      <c r="AI1549">
        <v>2023</v>
      </c>
      <c r="AJ1549" t="s">
        <v>4224</v>
      </c>
      <c r="AK1549">
        <v>1</v>
      </c>
      <c r="AL1549" t="s">
        <v>4193</v>
      </c>
      <c r="AM1549" t="s">
        <v>4193</v>
      </c>
      <c r="AN1549" t="s">
        <v>1413</v>
      </c>
      <c r="AO1549">
        <v>0</v>
      </c>
      <c r="AP1549">
        <v>0</v>
      </c>
      <c r="AQ1549">
        <v>500</v>
      </c>
      <c r="AR1549">
        <v>0</v>
      </c>
    </row>
    <row r="1550" spans="1:44" x14ac:dyDescent="0.25">
      <c r="A1550" t="s">
        <v>4633</v>
      </c>
      <c r="B1550">
        <v>2023</v>
      </c>
      <c r="C1550">
        <v>0</v>
      </c>
      <c r="D1550">
        <v>199</v>
      </c>
      <c r="E1550">
        <v>665643</v>
      </c>
      <c r="F1550" s="110">
        <v>44951</v>
      </c>
      <c r="G1550">
        <v>41784</v>
      </c>
      <c r="I1550" t="s">
        <v>7379</v>
      </c>
      <c r="J1550">
        <v>2</v>
      </c>
      <c r="K1550">
        <v>201</v>
      </c>
      <c r="L1550" t="s">
        <v>7418</v>
      </c>
      <c r="M1550">
        <v>2</v>
      </c>
      <c r="N1550">
        <v>201</v>
      </c>
      <c r="O1550" t="s">
        <v>7421</v>
      </c>
      <c r="P1550">
        <v>92</v>
      </c>
      <c r="Q1550" t="s">
        <v>775</v>
      </c>
      <c r="R1550" s="110">
        <v>44927</v>
      </c>
      <c r="S1550" s="110">
        <v>45169</v>
      </c>
      <c r="T1550" s="110">
        <v>45182</v>
      </c>
      <c r="U1550" t="s">
        <v>779</v>
      </c>
      <c r="V1550">
        <v>6</v>
      </c>
      <c r="W1550">
        <v>603</v>
      </c>
      <c r="X1550">
        <v>26</v>
      </c>
      <c r="Y1550">
        <v>782</v>
      </c>
      <c r="Z1550">
        <v>17</v>
      </c>
      <c r="AA1550">
        <v>2073</v>
      </c>
      <c r="AB1550" t="s">
        <v>4347</v>
      </c>
      <c r="AC1550">
        <v>0</v>
      </c>
      <c r="AD1550">
        <v>0</v>
      </c>
      <c r="AE1550">
        <v>3786</v>
      </c>
      <c r="AF1550">
        <v>0</v>
      </c>
      <c r="AG1550" t="s">
        <v>1493</v>
      </c>
      <c r="AH1550">
        <v>1</v>
      </c>
      <c r="AI1550">
        <v>2022</v>
      </c>
      <c r="AJ1550" t="s">
        <v>4315</v>
      </c>
      <c r="AK1550">
        <v>7</v>
      </c>
      <c r="AL1550" t="s">
        <v>4193</v>
      </c>
      <c r="AM1550" t="s">
        <v>4193</v>
      </c>
      <c r="AN1550" t="s">
        <v>1413</v>
      </c>
      <c r="AO1550">
        <v>0</v>
      </c>
      <c r="AP1550">
        <v>0</v>
      </c>
      <c r="AQ1550">
        <v>500</v>
      </c>
      <c r="AR1550">
        <v>0</v>
      </c>
    </row>
    <row r="1551" spans="1:44" x14ac:dyDescent="0.25">
      <c r="A1551" t="s">
        <v>4626</v>
      </c>
      <c r="B1551">
        <v>2023</v>
      </c>
      <c r="C1551">
        <v>0</v>
      </c>
      <c r="D1551">
        <v>196</v>
      </c>
      <c r="E1551">
        <v>665644</v>
      </c>
      <c r="F1551" s="110">
        <v>44951</v>
      </c>
      <c r="G1551">
        <v>690</v>
      </c>
      <c r="I1551" t="s">
        <v>7379</v>
      </c>
      <c r="J1551">
        <v>2</v>
      </c>
      <c r="K1551">
        <v>201</v>
      </c>
      <c r="L1551" t="s">
        <v>7418</v>
      </c>
      <c r="M1551">
        <v>2</v>
      </c>
      <c r="N1551">
        <v>201</v>
      </c>
      <c r="O1551" t="s">
        <v>7422</v>
      </c>
      <c r="P1551">
        <v>56</v>
      </c>
      <c r="Q1551" t="s">
        <v>775</v>
      </c>
      <c r="R1551" s="110">
        <v>44927</v>
      </c>
      <c r="S1551" s="110">
        <v>45169</v>
      </c>
      <c r="T1551" s="110">
        <v>45182</v>
      </c>
      <c r="U1551" t="s">
        <v>779</v>
      </c>
      <c r="V1551">
        <v>6</v>
      </c>
      <c r="W1551">
        <v>603</v>
      </c>
      <c r="X1551">
        <v>26</v>
      </c>
      <c r="Y1551">
        <v>782</v>
      </c>
      <c r="Z1551">
        <v>17</v>
      </c>
      <c r="AA1551">
        <v>2073</v>
      </c>
      <c r="AB1551" t="s">
        <v>4322</v>
      </c>
      <c r="AC1551">
        <v>0</v>
      </c>
      <c r="AD1551">
        <v>0</v>
      </c>
      <c r="AE1551">
        <v>4368</v>
      </c>
      <c r="AF1551">
        <v>0</v>
      </c>
      <c r="AG1551" t="s">
        <v>1493</v>
      </c>
      <c r="AH1551">
        <v>49</v>
      </c>
      <c r="AI1551">
        <v>2022</v>
      </c>
      <c r="AJ1551" t="s">
        <v>4315</v>
      </c>
      <c r="AK1551">
        <v>7</v>
      </c>
      <c r="AL1551" t="s">
        <v>4193</v>
      </c>
      <c r="AM1551" t="s">
        <v>4193</v>
      </c>
      <c r="AN1551" t="s">
        <v>1413</v>
      </c>
      <c r="AO1551">
        <v>0</v>
      </c>
      <c r="AP1551">
        <v>0</v>
      </c>
      <c r="AQ1551">
        <v>500</v>
      </c>
      <c r="AR1551">
        <v>0</v>
      </c>
    </row>
    <row r="1552" spans="1:44" x14ac:dyDescent="0.25">
      <c r="A1552" t="s">
        <v>4318</v>
      </c>
      <c r="B1552">
        <v>2023</v>
      </c>
      <c r="C1552">
        <v>0</v>
      </c>
      <c r="D1552">
        <v>64</v>
      </c>
      <c r="E1552">
        <v>665645</v>
      </c>
      <c r="F1552" s="110">
        <v>44951</v>
      </c>
      <c r="G1552">
        <v>680</v>
      </c>
      <c r="I1552" t="s">
        <v>7379</v>
      </c>
      <c r="J1552">
        <v>2</v>
      </c>
      <c r="K1552">
        <v>201</v>
      </c>
      <c r="L1552" t="s">
        <v>7418</v>
      </c>
      <c r="M1552">
        <v>2</v>
      </c>
      <c r="N1552">
        <v>201</v>
      </c>
      <c r="O1552" t="s">
        <v>7423</v>
      </c>
      <c r="P1552">
        <v>104</v>
      </c>
      <c r="Q1552" t="s">
        <v>775</v>
      </c>
      <c r="R1552" s="110">
        <v>44927</v>
      </c>
      <c r="S1552" s="110">
        <v>45169</v>
      </c>
      <c r="T1552" s="110">
        <v>45182</v>
      </c>
      <c r="U1552" t="s">
        <v>779</v>
      </c>
      <c r="V1552">
        <v>6</v>
      </c>
      <c r="W1552">
        <v>603</v>
      </c>
      <c r="X1552">
        <v>26</v>
      </c>
      <c r="Y1552">
        <v>782</v>
      </c>
      <c r="Z1552">
        <v>17</v>
      </c>
      <c r="AA1552">
        <v>2073</v>
      </c>
      <c r="AB1552" t="s">
        <v>4311</v>
      </c>
      <c r="AC1552">
        <v>0</v>
      </c>
      <c r="AD1552">
        <v>0</v>
      </c>
      <c r="AE1552">
        <v>4959</v>
      </c>
      <c r="AF1552">
        <v>0</v>
      </c>
      <c r="AG1552" t="s">
        <v>1493</v>
      </c>
      <c r="AH1552">
        <v>9</v>
      </c>
      <c r="AI1552">
        <v>2022</v>
      </c>
      <c r="AJ1552" t="s">
        <v>4315</v>
      </c>
      <c r="AK1552">
        <v>7</v>
      </c>
      <c r="AL1552" t="s">
        <v>4193</v>
      </c>
      <c r="AM1552" t="s">
        <v>4193</v>
      </c>
      <c r="AN1552" t="s">
        <v>1413</v>
      </c>
      <c r="AO1552">
        <v>0</v>
      </c>
      <c r="AP1552">
        <v>0</v>
      </c>
      <c r="AQ1552">
        <v>500</v>
      </c>
      <c r="AR1552">
        <v>0</v>
      </c>
    </row>
    <row r="1553" spans="1:44" x14ac:dyDescent="0.25">
      <c r="A1553" t="s">
        <v>4318</v>
      </c>
      <c r="B1553">
        <v>2023</v>
      </c>
      <c r="C1553">
        <v>0</v>
      </c>
      <c r="D1553">
        <v>64</v>
      </c>
      <c r="E1553">
        <v>665646</v>
      </c>
      <c r="F1553" s="110">
        <v>44951</v>
      </c>
      <c r="G1553">
        <v>170</v>
      </c>
      <c r="I1553" t="s">
        <v>7379</v>
      </c>
      <c r="J1553">
        <v>2</v>
      </c>
      <c r="K1553">
        <v>201</v>
      </c>
      <c r="L1553" t="s">
        <v>7418</v>
      </c>
      <c r="M1553">
        <v>2</v>
      </c>
      <c r="N1553">
        <v>201</v>
      </c>
      <c r="O1553" t="s">
        <v>7424</v>
      </c>
      <c r="P1553">
        <v>107</v>
      </c>
      <c r="Q1553" t="s">
        <v>775</v>
      </c>
      <c r="R1553" s="110">
        <v>44927</v>
      </c>
      <c r="S1553" s="110">
        <v>45169</v>
      </c>
      <c r="T1553" s="110">
        <v>45182</v>
      </c>
      <c r="U1553" t="s">
        <v>779</v>
      </c>
      <c r="V1553">
        <v>6</v>
      </c>
      <c r="W1553">
        <v>603</v>
      </c>
      <c r="X1553">
        <v>26</v>
      </c>
      <c r="Y1553">
        <v>782</v>
      </c>
      <c r="Z1553">
        <v>17</v>
      </c>
      <c r="AA1553">
        <v>2073</v>
      </c>
      <c r="AB1553" t="s">
        <v>4311</v>
      </c>
      <c r="AC1553">
        <v>0</v>
      </c>
      <c r="AD1553">
        <v>0</v>
      </c>
      <c r="AE1553">
        <v>4959</v>
      </c>
      <c r="AF1553">
        <v>0</v>
      </c>
      <c r="AG1553" t="s">
        <v>1493</v>
      </c>
      <c r="AH1553">
        <v>9</v>
      </c>
      <c r="AI1553">
        <v>2022</v>
      </c>
      <c r="AJ1553" t="s">
        <v>4315</v>
      </c>
      <c r="AK1553">
        <v>7</v>
      </c>
      <c r="AL1553" t="s">
        <v>4193</v>
      </c>
      <c r="AM1553" t="s">
        <v>4193</v>
      </c>
      <c r="AN1553" t="s">
        <v>1413</v>
      </c>
      <c r="AO1553">
        <v>0</v>
      </c>
      <c r="AP1553">
        <v>0</v>
      </c>
      <c r="AQ1553">
        <v>500</v>
      </c>
      <c r="AR1553">
        <v>0</v>
      </c>
    </row>
    <row r="1554" spans="1:44" x14ac:dyDescent="0.25">
      <c r="A1554" t="s">
        <v>4318</v>
      </c>
      <c r="B1554">
        <v>2023</v>
      </c>
      <c r="C1554">
        <v>0</v>
      </c>
      <c r="D1554">
        <v>64</v>
      </c>
      <c r="E1554">
        <v>665647</v>
      </c>
      <c r="F1554" s="110">
        <v>44951</v>
      </c>
      <c r="G1554">
        <v>510</v>
      </c>
      <c r="I1554" t="s">
        <v>7379</v>
      </c>
      <c r="J1554">
        <v>2</v>
      </c>
      <c r="K1554">
        <v>201</v>
      </c>
      <c r="L1554" t="s">
        <v>7418</v>
      </c>
      <c r="M1554">
        <v>2</v>
      </c>
      <c r="N1554">
        <v>201</v>
      </c>
      <c r="O1554" t="s">
        <v>7425</v>
      </c>
      <c r="P1554">
        <v>105</v>
      </c>
      <c r="Q1554" t="s">
        <v>775</v>
      </c>
      <c r="R1554" s="110">
        <v>44927</v>
      </c>
      <c r="S1554" s="110">
        <v>45169</v>
      </c>
      <c r="T1554" s="110">
        <v>45182</v>
      </c>
      <c r="U1554" t="s">
        <v>779</v>
      </c>
      <c r="V1554">
        <v>6</v>
      </c>
      <c r="W1554">
        <v>603</v>
      </c>
      <c r="X1554">
        <v>26</v>
      </c>
      <c r="Y1554">
        <v>782</v>
      </c>
      <c r="Z1554">
        <v>17</v>
      </c>
      <c r="AA1554">
        <v>2073</v>
      </c>
      <c r="AB1554" t="s">
        <v>4311</v>
      </c>
      <c r="AC1554">
        <v>0</v>
      </c>
      <c r="AD1554">
        <v>0</v>
      </c>
      <c r="AE1554">
        <v>4959</v>
      </c>
      <c r="AF1554">
        <v>0</v>
      </c>
      <c r="AG1554" t="s">
        <v>1493</v>
      </c>
      <c r="AH1554">
        <v>9</v>
      </c>
      <c r="AI1554">
        <v>2022</v>
      </c>
      <c r="AJ1554" t="s">
        <v>4315</v>
      </c>
      <c r="AK1554">
        <v>7</v>
      </c>
      <c r="AL1554" t="s">
        <v>4193</v>
      </c>
      <c r="AM1554" t="s">
        <v>4193</v>
      </c>
      <c r="AN1554" t="s">
        <v>1413</v>
      </c>
      <c r="AO1554">
        <v>0</v>
      </c>
      <c r="AP1554">
        <v>0</v>
      </c>
      <c r="AQ1554">
        <v>500</v>
      </c>
      <c r="AR1554">
        <v>0</v>
      </c>
    </row>
    <row r="1555" spans="1:44" x14ac:dyDescent="0.25">
      <c r="A1555" t="s">
        <v>4318</v>
      </c>
      <c r="B1555">
        <v>2023</v>
      </c>
      <c r="C1555">
        <v>0</v>
      </c>
      <c r="D1555">
        <v>64</v>
      </c>
      <c r="E1555">
        <v>665648</v>
      </c>
      <c r="F1555" s="110">
        <v>44951</v>
      </c>
      <c r="G1555">
        <v>595</v>
      </c>
      <c r="I1555" t="s">
        <v>7379</v>
      </c>
      <c r="J1555">
        <v>2</v>
      </c>
      <c r="K1555">
        <v>201</v>
      </c>
      <c r="L1555" t="s">
        <v>7418</v>
      </c>
      <c r="M1555">
        <v>2</v>
      </c>
      <c r="N1555">
        <v>201</v>
      </c>
      <c r="O1555" t="s">
        <v>7426</v>
      </c>
      <c r="P1555">
        <v>106</v>
      </c>
      <c r="Q1555" t="s">
        <v>775</v>
      </c>
      <c r="R1555" s="110">
        <v>44927</v>
      </c>
      <c r="S1555" s="110">
        <v>45169</v>
      </c>
      <c r="T1555" s="110">
        <v>45182</v>
      </c>
      <c r="U1555" t="s">
        <v>779</v>
      </c>
      <c r="V1555">
        <v>6</v>
      </c>
      <c r="W1555">
        <v>603</v>
      </c>
      <c r="X1555">
        <v>26</v>
      </c>
      <c r="Y1555">
        <v>782</v>
      </c>
      <c r="Z1555">
        <v>17</v>
      </c>
      <c r="AA1555">
        <v>2073</v>
      </c>
      <c r="AB1555" t="s">
        <v>4311</v>
      </c>
      <c r="AC1555">
        <v>0</v>
      </c>
      <c r="AD1555">
        <v>0</v>
      </c>
      <c r="AE1555">
        <v>4959</v>
      </c>
      <c r="AF1555">
        <v>0</v>
      </c>
      <c r="AG1555" t="s">
        <v>1493</v>
      </c>
      <c r="AH1555">
        <v>9</v>
      </c>
      <c r="AI1555">
        <v>2022</v>
      </c>
      <c r="AJ1555" t="s">
        <v>4315</v>
      </c>
      <c r="AK1555">
        <v>7</v>
      </c>
      <c r="AL1555" t="s">
        <v>4193</v>
      </c>
      <c r="AM1555" t="s">
        <v>4193</v>
      </c>
      <c r="AN1555" t="s">
        <v>1413</v>
      </c>
      <c r="AO1555">
        <v>0</v>
      </c>
      <c r="AP1555">
        <v>0</v>
      </c>
      <c r="AQ1555">
        <v>500</v>
      </c>
      <c r="AR1555">
        <v>0</v>
      </c>
    </row>
    <row r="1556" spans="1:44" x14ac:dyDescent="0.25">
      <c r="A1556" t="s">
        <v>4639</v>
      </c>
      <c r="B1556">
        <v>2023</v>
      </c>
      <c r="C1556">
        <v>0</v>
      </c>
      <c r="D1556">
        <v>202</v>
      </c>
      <c r="E1556">
        <v>665650</v>
      </c>
      <c r="F1556" s="110">
        <v>44951</v>
      </c>
      <c r="G1556">
        <v>408</v>
      </c>
      <c r="I1556" t="s">
        <v>7379</v>
      </c>
      <c r="J1556">
        <v>2</v>
      </c>
      <c r="K1556">
        <v>201</v>
      </c>
      <c r="L1556" t="s">
        <v>7427</v>
      </c>
      <c r="M1556">
        <v>2</v>
      </c>
      <c r="N1556">
        <v>201</v>
      </c>
      <c r="O1556" t="s">
        <v>7428</v>
      </c>
      <c r="P1556">
        <v>88</v>
      </c>
      <c r="Q1556" t="s">
        <v>775</v>
      </c>
      <c r="R1556" s="110">
        <v>44927</v>
      </c>
      <c r="S1556" s="110">
        <v>45169</v>
      </c>
      <c r="T1556" s="110">
        <v>45182</v>
      </c>
      <c r="U1556" t="s">
        <v>779</v>
      </c>
      <c r="V1556">
        <v>8</v>
      </c>
      <c r="W1556">
        <v>801</v>
      </c>
      <c r="X1556">
        <v>10</v>
      </c>
      <c r="Y1556">
        <v>301</v>
      </c>
      <c r="Z1556">
        <v>6</v>
      </c>
      <c r="AA1556">
        <v>2105</v>
      </c>
      <c r="AB1556" t="s">
        <v>4322</v>
      </c>
      <c r="AC1556">
        <v>0</v>
      </c>
      <c r="AD1556">
        <v>0</v>
      </c>
      <c r="AE1556">
        <v>7536</v>
      </c>
      <c r="AF1556">
        <v>0</v>
      </c>
      <c r="AG1556" t="s">
        <v>1493</v>
      </c>
      <c r="AH1556">
        <v>69</v>
      </c>
      <c r="AI1556">
        <v>2022</v>
      </c>
      <c r="AJ1556" t="s">
        <v>4315</v>
      </c>
      <c r="AK1556">
        <v>7</v>
      </c>
      <c r="AL1556" t="s">
        <v>4193</v>
      </c>
      <c r="AM1556" t="s">
        <v>4193</v>
      </c>
      <c r="AN1556" t="s">
        <v>1413</v>
      </c>
      <c r="AO1556">
        <v>0</v>
      </c>
      <c r="AP1556">
        <v>0</v>
      </c>
      <c r="AQ1556">
        <v>500</v>
      </c>
      <c r="AR1556">
        <v>1002</v>
      </c>
    </row>
    <row r="1557" spans="1:44" x14ac:dyDescent="0.25">
      <c r="A1557" t="s">
        <v>4710</v>
      </c>
      <c r="B1557">
        <v>2023</v>
      </c>
      <c r="C1557">
        <v>0</v>
      </c>
      <c r="D1557">
        <v>231</v>
      </c>
      <c r="E1557">
        <v>665651</v>
      </c>
      <c r="F1557" s="110">
        <v>44951</v>
      </c>
      <c r="G1557">
        <v>365</v>
      </c>
      <c r="I1557" t="s">
        <v>7379</v>
      </c>
      <c r="J1557">
        <v>2</v>
      </c>
      <c r="K1557">
        <v>201</v>
      </c>
      <c r="L1557" t="s">
        <v>7427</v>
      </c>
      <c r="M1557">
        <v>2</v>
      </c>
      <c r="N1557">
        <v>201</v>
      </c>
      <c r="O1557" t="s">
        <v>7429</v>
      </c>
      <c r="P1557">
        <v>89</v>
      </c>
      <c r="Q1557" t="s">
        <v>775</v>
      </c>
      <c r="R1557" s="110">
        <v>44927</v>
      </c>
      <c r="S1557" s="110">
        <v>45169</v>
      </c>
      <c r="T1557" s="110">
        <v>45182</v>
      </c>
      <c r="U1557" t="s">
        <v>779</v>
      </c>
      <c r="V1557">
        <v>8</v>
      </c>
      <c r="W1557">
        <v>801</v>
      </c>
      <c r="X1557">
        <v>10</v>
      </c>
      <c r="Y1557">
        <v>301</v>
      </c>
      <c r="Z1557">
        <v>6</v>
      </c>
      <c r="AA1557">
        <v>2090</v>
      </c>
      <c r="AB1557" t="s">
        <v>4709</v>
      </c>
      <c r="AC1557">
        <v>0</v>
      </c>
      <c r="AD1557">
        <v>0</v>
      </c>
      <c r="AE1557">
        <v>7700</v>
      </c>
      <c r="AF1557">
        <v>0</v>
      </c>
      <c r="AG1557" t="s">
        <v>1493</v>
      </c>
      <c r="AH1557">
        <v>20</v>
      </c>
      <c r="AI1557">
        <v>2022</v>
      </c>
      <c r="AJ1557" t="s">
        <v>4315</v>
      </c>
      <c r="AK1557">
        <v>7</v>
      </c>
      <c r="AL1557" t="s">
        <v>4193</v>
      </c>
      <c r="AM1557" t="s">
        <v>4193</v>
      </c>
      <c r="AN1557" t="s">
        <v>1413</v>
      </c>
      <c r="AO1557">
        <v>0</v>
      </c>
      <c r="AP1557">
        <v>0</v>
      </c>
      <c r="AQ1557">
        <v>500</v>
      </c>
      <c r="AR1557">
        <v>1002</v>
      </c>
    </row>
    <row r="1558" spans="1:44" x14ac:dyDescent="0.25">
      <c r="A1558" t="s">
        <v>4752</v>
      </c>
      <c r="B1558">
        <v>2023</v>
      </c>
      <c r="C1558">
        <v>0</v>
      </c>
      <c r="D1558">
        <v>247</v>
      </c>
      <c r="E1558">
        <v>665655</v>
      </c>
      <c r="F1558" s="110">
        <v>44951</v>
      </c>
      <c r="G1558">
        <v>1615</v>
      </c>
      <c r="I1558" t="s">
        <v>7379</v>
      </c>
      <c r="J1558">
        <v>2</v>
      </c>
      <c r="K1558">
        <v>201</v>
      </c>
      <c r="L1558" t="s">
        <v>7430</v>
      </c>
      <c r="M1558">
        <v>2</v>
      </c>
      <c r="N1558">
        <v>201</v>
      </c>
      <c r="O1558" t="s">
        <v>7431</v>
      </c>
      <c r="P1558">
        <v>85</v>
      </c>
      <c r="Q1558" t="s">
        <v>775</v>
      </c>
      <c r="R1558" s="110">
        <v>44927</v>
      </c>
      <c r="S1558" s="110">
        <v>45169</v>
      </c>
      <c r="T1558" s="110">
        <v>45182</v>
      </c>
      <c r="U1558" t="s">
        <v>779</v>
      </c>
      <c r="V1558">
        <v>7</v>
      </c>
      <c r="W1558">
        <v>702</v>
      </c>
      <c r="X1558">
        <v>15</v>
      </c>
      <c r="Y1558">
        <v>452</v>
      </c>
      <c r="Z1558">
        <v>10</v>
      </c>
      <c r="AA1558">
        <v>2006</v>
      </c>
      <c r="AB1558" t="s">
        <v>4751</v>
      </c>
      <c r="AC1558">
        <v>0</v>
      </c>
      <c r="AD1558">
        <v>0</v>
      </c>
      <c r="AE1558">
        <v>6684</v>
      </c>
      <c r="AF1558">
        <v>0</v>
      </c>
      <c r="AG1558" t="s">
        <v>1493</v>
      </c>
      <c r="AH1558">
        <v>41</v>
      </c>
      <c r="AI1558">
        <v>2022</v>
      </c>
      <c r="AJ1558" t="s">
        <v>4315</v>
      </c>
      <c r="AK1558">
        <v>7</v>
      </c>
      <c r="AL1558" t="s">
        <v>4193</v>
      </c>
      <c r="AM1558" t="s">
        <v>4193</v>
      </c>
      <c r="AN1558" t="s">
        <v>1413</v>
      </c>
      <c r="AO1558">
        <v>0</v>
      </c>
      <c r="AP1558">
        <v>0</v>
      </c>
      <c r="AQ1558">
        <v>751</v>
      </c>
      <c r="AR1558">
        <v>0</v>
      </c>
    </row>
    <row r="1559" spans="1:44" x14ac:dyDescent="0.25">
      <c r="A1559" t="s">
        <v>5091</v>
      </c>
      <c r="B1559">
        <v>2023</v>
      </c>
      <c r="C1559">
        <v>0</v>
      </c>
      <c r="D1559">
        <v>406</v>
      </c>
      <c r="E1559">
        <v>665668</v>
      </c>
      <c r="F1559" s="110">
        <v>44952</v>
      </c>
      <c r="G1559">
        <v>9</v>
      </c>
      <c r="I1559" t="s">
        <v>7379</v>
      </c>
      <c r="J1559">
        <v>2</v>
      </c>
      <c r="K1559">
        <v>201</v>
      </c>
      <c r="L1559" t="s">
        <v>7432</v>
      </c>
      <c r="M1559">
        <v>2</v>
      </c>
      <c r="N1559">
        <v>201</v>
      </c>
      <c r="O1559" t="s">
        <v>7433</v>
      </c>
      <c r="P1559">
        <v>188</v>
      </c>
      <c r="Q1559" t="s">
        <v>775</v>
      </c>
      <c r="R1559" s="110">
        <v>44927</v>
      </c>
      <c r="S1559" s="110">
        <v>45169</v>
      </c>
      <c r="T1559" s="110">
        <v>45182</v>
      </c>
      <c r="U1559" t="s">
        <v>779</v>
      </c>
      <c r="V1559">
        <v>4</v>
      </c>
      <c r="W1559">
        <v>401</v>
      </c>
      <c r="X1559">
        <v>4</v>
      </c>
      <c r="Y1559">
        <v>123</v>
      </c>
      <c r="Z1559">
        <v>1</v>
      </c>
      <c r="AA1559">
        <v>2075</v>
      </c>
      <c r="AB1559" t="s">
        <v>5086</v>
      </c>
      <c r="AC1559">
        <v>0</v>
      </c>
      <c r="AD1559">
        <v>0</v>
      </c>
      <c r="AE1559">
        <v>3683</v>
      </c>
      <c r="AF1559">
        <v>0</v>
      </c>
      <c r="AG1559" t="s">
        <v>1833</v>
      </c>
      <c r="AH1559">
        <v>0</v>
      </c>
      <c r="AI1559">
        <v>0</v>
      </c>
      <c r="AJ1559" t="s">
        <v>4224</v>
      </c>
      <c r="AK1559">
        <v>1</v>
      </c>
      <c r="AL1559" t="s">
        <v>4193</v>
      </c>
      <c r="AM1559" t="s">
        <v>4193</v>
      </c>
      <c r="AN1559" t="s">
        <v>1413</v>
      </c>
      <c r="AO1559">
        <v>0</v>
      </c>
      <c r="AP1559">
        <v>0</v>
      </c>
      <c r="AQ1559">
        <v>500</v>
      </c>
      <c r="AR1559">
        <v>0</v>
      </c>
    </row>
    <row r="1560" spans="1:44" x14ac:dyDescent="0.25">
      <c r="A1560" t="s">
        <v>5089</v>
      </c>
      <c r="B1560">
        <v>2023</v>
      </c>
      <c r="C1560">
        <v>0</v>
      </c>
      <c r="D1560">
        <v>405</v>
      </c>
      <c r="E1560">
        <v>665669</v>
      </c>
      <c r="F1560" s="110">
        <v>44952</v>
      </c>
      <c r="G1560">
        <v>1.45</v>
      </c>
      <c r="I1560" t="s">
        <v>7379</v>
      </c>
      <c r="J1560">
        <v>2</v>
      </c>
      <c r="K1560">
        <v>201</v>
      </c>
      <c r="L1560" t="s">
        <v>7434</v>
      </c>
      <c r="M1560">
        <v>2</v>
      </c>
      <c r="N1560">
        <v>201</v>
      </c>
      <c r="O1560" t="s">
        <v>7435</v>
      </c>
      <c r="P1560">
        <v>189</v>
      </c>
      <c r="Q1560" t="s">
        <v>775</v>
      </c>
      <c r="R1560" s="110">
        <v>44927</v>
      </c>
      <c r="S1560" s="110">
        <v>45169</v>
      </c>
      <c r="T1560" s="110">
        <v>45182</v>
      </c>
      <c r="U1560" t="s">
        <v>779</v>
      </c>
      <c r="V1560">
        <v>4</v>
      </c>
      <c r="W1560">
        <v>401</v>
      </c>
      <c r="X1560">
        <v>4</v>
      </c>
      <c r="Y1560">
        <v>123</v>
      </c>
      <c r="Z1560">
        <v>1</v>
      </c>
      <c r="AA1560">
        <v>2075</v>
      </c>
      <c r="AB1560" t="s">
        <v>5086</v>
      </c>
      <c r="AC1560">
        <v>0</v>
      </c>
      <c r="AD1560">
        <v>0</v>
      </c>
      <c r="AE1560">
        <v>4303</v>
      </c>
      <c r="AF1560">
        <v>0</v>
      </c>
      <c r="AG1560" t="s">
        <v>1833</v>
      </c>
      <c r="AH1560">
        <v>0</v>
      </c>
      <c r="AI1560">
        <v>0</v>
      </c>
      <c r="AJ1560" t="s">
        <v>4224</v>
      </c>
      <c r="AK1560">
        <v>1</v>
      </c>
      <c r="AL1560" t="s">
        <v>4193</v>
      </c>
      <c r="AM1560" t="s">
        <v>4193</v>
      </c>
      <c r="AN1560" t="s">
        <v>1413</v>
      </c>
      <c r="AO1560">
        <v>0</v>
      </c>
      <c r="AP1560">
        <v>0</v>
      </c>
      <c r="AQ1560">
        <v>500</v>
      </c>
      <c r="AR1560">
        <v>0</v>
      </c>
    </row>
    <row r="1561" spans="1:44" x14ac:dyDescent="0.25">
      <c r="A1561" t="s">
        <v>5089</v>
      </c>
      <c r="B1561">
        <v>2023</v>
      </c>
      <c r="C1561">
        <v>0</v>
      </c>
      <c r="D1561">
        <v>405</v>
      </c>
      <c r="E1561">
        <v>665670</v>
      </c>
      <c r="F1561" s="110">
        <v>44952</v>
      </c>
      <c r="G1561">
        <v>10</v>
      </c>
      <c r="I1561" t="s">
        <v>7379</v>
      </c>
      <c r="J1561">
        <v>2</v>
      </c>
      <c r="K1561">
        <v>201</v>
      </c>
      <c r="L1561" t="s">
        <v>7434</v>
      </c>
      <c r="M1561">
        <v>2</v>
      </c>
      <c r="N1561">
        <v>201</v>
      </c>
      <c r="O1561" t="s">
        <v>7436</v>
      </c>
      <c r="P1561">
        <v>190</v>
      </c>
      <c r="Q1561" t="s">
        <v>775</v>
      </c>
      <c r="R1561" s="110">
        <v>44927</v>
      </c>
      <c r="S1561" s="110">
        <v>45169</v>
      </c>
      <c r="T1561" s="110">
        <v>45182</v>
      </c>
      <c r="U1561" t="s">
        <v>779</v>
      </c>
      <c r="V1561">
        <v>4</v>
      </c>
      <c r="W1561">
        <v>401</v>
      </c>
      <c r="X1561">
        <v>4</v>
      </c>
      <c r="Y1561">
        <v>123</v>
      </c>
      <c r="Z1561">
        <v>1</v>
      </c>
      <c r="AA1561">
        <v>2075</v>
      </c>
      <c r="AB1561" t="s">
        <v>5086</v>
      </c>
      <c r="AC1561">
        <v>0</v>
      </c>
      <c r="AD1561">
        <v>0</v>
      </c>
      <c r="AE1561">
        <v>4303</v>
      </c>
      <c r="AF1561">
        <v>0</v>
      </c>
      <c r="AG1561" t="s">
        <v>1833</v>
      </c>
      <c r="AH1561">
        <v>0</v>
      </c>
      <c r="AI1561">
        <v>0</v>
      </c>
      <c r="AJ1561" t="s">
        <v>4224</v>
      </c>
      <c r="AK1561">
        <v>1</v>
      </c>
      <c r="AL1561" t="s">
        <v>4193</v>
      </c>
      <c r="AM1561" t="s">
        <v>4193</v>
      </c>
      <c r="AN1561" t="s">
        <v>1413</v>
      </c>
      <c r="AO1561">
        <v>0</v>
      </c>
      <c r="AP1561">
        <v>0</v>
      </c>
      <c r="AQ1561">
        <v>500</v>
      </c>
      <c r="AR1561">
        <v>0</v>
      </c>
    </row>
    <row r="1562" spans="1:44" x14ac:dyDescent="0.25">
      <c r="A1562" t="s">
        <v>5047</v>
      </c>
      <c r="B1562">
        <v>2023</v>
      </c>
      <c r="C1562">
        <v>0</v>
      </c>
      <c r="D1562">
        <v>385</v>
      </c>
      <c r="E1562">
        <v>665556</v>
      </c>
      <c r="F1562" s="110">
        <v>44951</v>
      </c>
      <c r="G1562">
        <v>848.4</v>
      </c>
      <c r="I1562" t="s">
        <v>7379</v>
      </c>
      <c r="J1562">
        <v>2</v>
      </c>
      <c r="K1562">
        <v>201</v>
      </c>
      <c r="L1562" t="s">
        <v>7437</v>
      </c>
      <c r="M1562">
        <v>2</v>
      </c>
      <c r="N1562">
        <v>201</v>
      </c>
      <c r="O1562" t="s">
        <v>7438</v>
      </c>
      <c r="P1562">
        <v>141</v>
      </c>
      <c r="Q1562" t="s">
        <v>775</v>
      </c>
      <c r="R1562" s="110">
        <v>44927</v>
      </c>
      <c r="S1562" s="110">
        <v>45169</v>
      </c>
      <c r="T1562" s="110">
        <v>45182</v>
      </c>
      <c r="U1562" t="s">
        <v>779</v>
      </c>
      <c r="V1562">
        <v>9</v>
      </c>
      <c r="W1562">
        <v>902</v>
      </c>
      <c r="X1562">
        <v>8</v>
      </c>
      <c r="Y1562">
        <v>244</v>
      </c>
      <c r="Z1562">
        <v>11</v>
      </c>
      <c r="AA1562">
        <v>2015</v>
      </c>
      <c r="AB1562" t="s">
        <v>5046</v>
      </c>
      <c r="AC1562">
        <v>0</v>
      </c>
      <c r="AD1562">
        <v>0</v>
      </c>
      <c r="AE1562">
        <v>9076</v>
      </c>
      <c r="AF1562">
        <v>0</v>
      </c>
      <c r="AG1562" t="s">
        <v>1833</v>
      </c>
      <c r="AH1562">
        <v>0</v>
      </c>
      <c r="AI1562">
        <v>0</v>
      </c>
      <c r="AJ1562" t="s">
        <v>4192</v>
      </c>
      <c r="AK1562">
        <v>0</v>
      </c>
      <c r="AL1562" t="s">
        <v>4193</v>
      </c>
      <c r="AM1562" t="s">
        <v>4193</v>
      </c>
      <c r="AN1562" t="s">
        <v>1413</v>
      </c>
      <c r="AO1562">
        <v>0</v>
      </c>
      <c r="AP1562">
        <v>0</v>
      </c>
      <c r="AQ1562">
        <v>500</v>
      </c>
      <c r="AR1562">
        <v>0</v>
      </c>
    </row>
    <row r="1563" spans="1:44" x14ac:dyDescent="0.25">
      <c r="A1563" t="s">
        <v>5049</v>
      </c>
      <c r="B1563">
        <v>2023</v>
      </c>
      <c r="C1563">
        <v>0</v>
      </c>
      <c r="D1563">
        <v>386</v>
      </c>
      <c r="E1563">
        <v>665557</v>
      </c>
      <c r="F1563" s="110">
        <v>44951</v>
      </c>
      <c r="G1563">
        <v>848.4</v>
      </c>
      <c r="I1563" t="s">
        <v>7379</v>
      </c>
      <c r="J1563">
        <v>2</v>
      </c>
      <c r="K1563">
        <v>201</v>
      </c>
      <c r="L1563" t="s">
        <v>7437</v>
      </c>
      <c r="M1563">
        <v>2</v>
      </c>
      <c r="N1563">
        <v>201</v>
      </c>
      <c r="O1563" t="s">
        <v>7438</v>
      </c>
      <c r="P1563">
        <v>142</v>
      </c>
      <c r="Q1563" t="s">
        <v>775</v>
      </c>
      <c r="R1563" s="110">
        <v>44927</v>
      </c>
      <c r="S1563" s="110">
        <v>45169</v>
      </c>
      <c r="T1563" s="110">
        <v>45182</v>
      </c>
      <c r="U1563" t="s">
        <v>779</v>
      </c>
      <c r="V1563">
        <v>9</v>
      </c>
      <c r="W1563">
        <v>902</v>
      </c>
      <c r="X1563">
        <v>8</v>
      </c>
      <c r="Y1563">
        <v>244</v>
      </c>
      <c r="Z1563">
        <v>11</v>
      </c>
      <c r="AA1563">
        <v>2015</v>
      </c>
      <c r="AB1563" t="s">
        <v>5046</v>
      </c>
      <c r="AC1563">
        <v>0</v>
      </c>
      <c r="AD1563">
        <v>0</v>
      </c>
      <c r="AE1563">
        <v>6073</v>
      </c>
      <c r="AF1563">
        <v>0</v>
      </c>
      <c r="AG1563" t="s">
        <v>1833</v>
      </c>
      <c r="AH1563">
        <v>0</v>
      </c>
      <c r="AI1563">
        <v>0</v>
      </c>
      <c r="AJ1563" t="s">
        <v>4192</v>
      </c>
      <c r="AK1563">
        <v>0</v>
      </c>
      <c r="AL1563" t="s">
        <v>4193</v>
      </c>
      <c r="AM1563" t="s">
        <v>4193</v>
      </c>
      <c r="AN1563" t="s">
        <v>1413</v>
      </c>
      <c r="AO1563">
        <v>0</v>
      </c>
      <c r="AP1563">
        <v>0</v>
      </c>
      <c r="AQ1563">
        <v>500</v>
      </c>
      <c r="AR1563">
        <v>0</v>
      </c>
    </row>
    <row r="1564" spans="1:44" x14ac:dyDescent="0.25">
      <c r="A1564" t="s">
        <v>5051</v>
      </c>
      <c r="B1564">
        <v>2023</v>
      </c>
      <c r="C1564">
        <v>0</v>
      </c>
      <c r="D1564">
        <v>387</v>
      </c>
      <c r="E1564">
        <v>665558</v>
      </c>
      <c r="F1564" s="110">
        <v>44951</v>
      </c>
      <c r="G1564">
        <v>848.4</v>
      </c>
      <c r="I1564" t="s">
        <v>7379</v>
      </c>
      <c r="J1564">
        <v>2</v>
      </c>
      <c r="K1564">
        <v>201</v>
      </c>
      <c r="L1564" t="s">
        <v>7437</v>
      </c>
      <c r="M1564">
        <v>2</v>
      </c>
      <c r="N1564">
        <v>201</v>
      </c>
      <c r="O1564" t="s">
        <v>7438</v>
      </c>
      <c r="P1564">
        <v>143</v>
      </c>
      <c r="Q1564" t="s">
        <v>775</v>
      </c>
      <c r="R1564" s="110">
        <v>44927</v>
      </c>
      <c r="S1564" s="110">
        <v>45169</v>
      </c>
      <c r="T1564" s="110">
        <v>45182</v>
      </c>
      <c r="U1564" t="s">
        <v>779</v>
      </c>
      <c r="V1564">
        <v>9</v>
      </c>
      <c r="W1564">
        <v>902</v>
      </c>
      <c r="X1564">
        <v>8</v>
      </c>
      <c r="Y1564">
        <v>244</v>
      </c>
      <c r="Z1564">
        <v>11</v>
      </c>
      <c r="AA1564">
        <v>2015</v>
      </c>
      <c r="AB1564" t="s">
        <v>5046</v>
      </c>
      <c r="AC1564">
        <v>0</v>
      </c>
      <c r="AD1564">
        <v>0</v>
      </c>
      <c r="AE1564">
        <v>6517</v>
      </c>
      <c r="AF1564">
        <v>0</v>
      </c>
      <c r="AG1564" t="s">
        <v>1833</v>
      </c>
      <c r="AH1564">
        <v>0</v>
      </c>
      <c r="AI1564">
        <v>0</v>
      </c>
      <c r="AJ1564" t="s">
        <v>4192</v>
      </c>
      <c r="AK1564">
        <v>0</v>
      </c>
      <c r="AL1564" t="s">
        <v>4193</v>
      </c>
      <c r="AM1564" t="s">
        <v>4193</v>
      </c>
      <c r="AN1564" t="s">
        <v>1413</v>
      </c>
      <c r="AO1564">
        <v>0</v>
      </c>
      <c r="AP1564">
        <v>0</v>
      </c>
      <c r="AQ1564">
        <v>500</v>
      </c>
      <c r="AR1564">
        <v>0</v>
      </c>
    </row>
    <row r="1565" spans="1:44" x14ac:dyDescent="0.25">
      <c r="A1565" t="s">
        <v>4323</v>
      </c>
      <c r="B1565">
        <v>2023</v>
      </c>
      <c r="C1565">
        <v>0</v>
      </c>
      <c r="D1565">
        <v>66</v>
      </c>
      <c r="E1565">
        <v>665560</v>
      </c>
      <c r="F1565" s="110">
        <v>44951</v>
      </c>
      <c r="G1565">
        <v>35.200000000000003</v>
      </c>
      <c r="I1565" t="s">
        <v>7379</v>
      </c>
      <c r="J1565">
        <v>2</v>
      </c>
      <c r="K1565">
        <v>201</v>
      </c>
      <c r="L1565" t="s">
        <v>7380</v>
      </c>
      <c r="M1565">
        <v>2</v>
      </c>
      <c r="N1565">
        <v>201</v>
      </c>
      <c r="O1565" t="s">
        <v>7439</v>
      </c>
      <c r="P1565">
        <v>36</v>
      </c>
      <c r="Q1565" t="s">
        <v>775</v>
      </c>
      <c r="R1565" s="110">
        <v>44927</v>
      </c>
      <c r="S1565" s="110">
        <v>45169</v>
      </c>
      <c r="T1565" s="110">
        <v>45182</v>
      </c>
      <c r="U1565" t="s">
        <v>779</v>
      </c>
      <c r="V1565">
        <v>6</v>
      </c>
      <c r="W1565">
        <v>603</v>
      </c>
      <c r="X1565">
        <v>26</v>
      </c>
      <c r="Y1565">
        <v>782</v>
      </c>
      <c r="Z1565">
        <v>17</v>
      </c>
      <c r="AA1565">
        <v>2073</v>
      </c>
      <c r="AB1565" t="s">
        <v>4322</v>
      </c>
      <c r="AC1565">
        <v>0</v>
      </c>
      <c r="AD1565">
        <v>0</v>
      </c>
      <c r="AE1565">
        <v>5965</v>
      </c>
      <c r="AF1565">
        <v>0</v>
      </c>
      <c r="AG1565" t="s">
        <v>1493</v>
      </c>
      <c r="AH1565">
        <v>69</v>
      </c>
      <c r="AI1565">
        <v>2022</v>
      </c>
      <c r="AJ1565" t="s">
        <v>4315</v>
      </c>
      <c r="AK1565">
        <v>7</v>
      </c>
      <c r="AL1565" t="s">
        <v>4193</v>
      </c>
      <c r="AM1565" t="s">
        <v>4193</v>
      </c>
      <c r="AN1565" t="s">
        <v>1413</v>
      </c>
      <c r="AO1565">
        <v>0</v>
      </c>
      <c r="AP1565">
        <v>0</v>
      </c>
      <c r="AQ1565">
        <v>500</v>
      </c>
      <c r="AR1565">
        <v>0</v>
      </c>
    </row>
    <row r="1566" spans="1:44" x14ac:dyDescent="0.25">
      <c r="A1566" t="s">
        <v>4323</v>
      </c>
      <c r="B1566">
        <v>2023</v>
      </c>
      <c r="C1566">
        <v>0</v>
      </c>
      <c r="D1566">
        <v>66</v>
      </c>
      <c r="E1566">
        <v>665561</v>
      </c>
      <c r="F1566" s="110">
        <v>44951</v>
      </c>
      <c r="G1566">
        <v>257.8</v>
      </c>
      <c r="I1566" t="s">
        <v>7379</v>
      </c>
      <c r="J1566">
        <v>2</v>
      </c>
      <c r="K1566">
        <v>201</v>
      </c>
      <c r="L1566" t="s">
        <v>7380</v>
      </c>
      <c r="M1566">
        <v>2</v>
      </c>
      <c r="N1566">
        <v>201</v>
      </c>
      <c r="O1566" t="s">
        <v>7439</v>
      </c>
      <c r="P1566">
        <v>37</v>
      </c>
      <c r="Q1566" t="s">
        <v>775</v>
      </c>
      <c r="R1566" s="110">
        <v>44927</v>
      </c>
      <c r="S1566" s="110">
        <v>45169</v>
      </c>
      <c r="T1566" s="110">
        <v>45182</v>
      </c>
      <c r="U1566" t="s">
        <v>779</v>
      </c>
      <c r="V1566">
        <v>6</v>
      </c>
      <c r="W1566">
        <v>603</v>
      </c>
      <c r="X1566">
        <v>26</v>
      </c>
      <c r="Y1566">
        <v>782</v>
      </c>
      <c r="Z1566">
        <v>17</v>
      </c>
      <c r="AA1566">
        <v>2073</v>
      </c>
      <c r="AB1566" t="s">
        <v>4322</v>
      </c>
      <c r="AC1566">
        <v>0</v>
      </c>
      <c r="AD1566">
        <v>0</v>
      </c>
      <c r="AE1566">
        <v>5965</v>
      </c>
      <c r="AF1566">
        <v>0</v>
      </c>
      <c r="AG1566" t="s">
        <v>1493</v>
      </c>
      <c r="AH1566">
        <v>69</v>
      </c>
      <c r="AI1566">
        <v>2022</v>
      </c>
      <c r="AJ1566" t="s">
        <v>4315</v>
      </c>
      <c r="AK1566">
        <v>7</v>
      </c>
      <c r="AL1566" t="s">
        <v>4193</v>
      </c>
      <c r="AM1566" t="s">
        <v>4193</v>
      </c>
      <c r="AN1566" t="s">
        <v>1413</v>
      </c>
      <c r="AO1566">
        <v>0</v>
      </c>
      <c r="AP1566">
        <v>0</v>
      </c>
      <c r="AQ1566">
        <v>500</v>
      </c>
      <c r="AR1566">
        <v>0</v>
      </c>
    </row>
    <row r="1567" spans="1:44" x14ac:dyDescent="0.25">
      <c r="A1567" t="s">
        <v>4358</v>
      </c>
      <c r="B1567">
        <v>2023</v>
      </c>
      <c r="C1567">
        <v>0</v>
      </c>
      <c r="D1567">
        <v>78</v>
      </c>
      <c r="E1567">
        <v>665562</v>
      </c>
      <c r="F1567" s="110">
        <v>44951</v>
      </c>
      <c r="G1567">
        <v>634.79999999999995</v>
      </c>
      <c r="I1567" t="s">
        <v>7379</v>
      </c>
      <c r="J1567">
        <v>2</v>
      </c>
      <c r="K1567">
        <v>201</v>
      </c>
      <c r="L1567" t="s">
        <v>7380</v>
      </c>
      <c r="M1567">
        <v>2</v>
      </c>
      <c r="N1567">
        <v>201</v>
      </c>
      <c r="O1567" t="s">
        <v>7439</v>
      </c>
      <c r="P1567">
        <v>38</v>
      </c>
      <c r="Q1567" t="s">
        <v>775</v>
      </c>
      <c r="R1567" s="110">
        <v>44927</v>
      </c>
      <c r="S1567" s="110">
        <v>45169</v>
      </c>
      <c r="T1567" s="110">
        <v>45182</v>
      </c>
      <c r="U1567" t="s">
        <v>779</v>
      </c>
      <c r="V1567">
        <v>7</v>
      </c>
      <c r="W1567">
        <v>702</v>
      </c>
      <c r="X1567">
        <v>15</v>
      </c>
      <c r="Y1567">
        <v>452</v>
      </c>
      <c r="Z1567">
        <v>17</v>
      </c>
      <c r="AA1567">
        <v>2002</v>
      </c>
      <c r="AB1567" t="s">
        <v>4322</v>
      </c>
      <c r="AC1567">
        <v>0</v>
      </c>
      <c r="AD1567">
        <v>0</v>
      </c>
      <c r="AE1567">
        <v>5965</v>
      </c>
      <c r="AF1567">
        <v>0</v>
      </c>
      <c r="AG1567" t="s">
        <v>1493</v>
      </c>
      <c r="AH1567">
        <v>69</v>
      </c>
      <c r="AI1567">
        <v>2022</v>
      </c>
      <c r="AJ1567" t="s">
        <v>4315</v>
      </c>
      <c r="AK1567">
        <v>7</v>
      </c>
      <c r="AL1567" t="s">
        <v>4193</v>
      </c>
      <c r="AM1567" t="s">
        <v>4193</v>
      </c>
      <c r="AN1567" t="s">
        <v>1413</v>
      </c>
      <c r="AO1567">
        <v>0</v>
      </c>
      <c r="AP1567">
        <v>0</v>
      </c>
      <c r="AQ1567">
        <v>500</v>
      </c>
      <c r="AR1567">
        <v>0</v>
      </c>
    </row>
    <row r="1568" spans="1:44" x14ac:dyDescent="0.25">
      <c r="A1568" t="s">
        <v>4407</v>
      </c>
      <c r="B1568">
        <v>2023</v>
      </c>
      <c r="C1568">
        <v>0</v>
      </c>
      <c r="D1568">
        <v>96</v>
      </c>
      <c r="E1568">
        <v>665563</v>
      </c>
      <c r="F1568" s="110">
        <v>44951</v>
      </c>
      <c r="G1568">
        <v>449.3</v>
      </c>
      <c r="I1568" t="s">
        <v>7379</v>
      </c>
      <c r="J1568">
        <v>2</v>
      </c>
      <c r="K1568">
        <v>201</v>
      </c>
      <c r="L1568" t="s">
        <v>7380</v>
      </c>
      <c r="M1568">
        <v>2</v>
      </c>
      <c r="N1568">
        <v>201</v>
      </c>
      <c r="O1568" t="s">
        <v>7439</v>
      </c>
      <c r="P1568">
        <v>40</v>
      </c>
      <c r="Q1568" t="s">
        <v>775</v>
      </c>
      <c r="R1568" s="110">
        <v>44927</v>
      </c>
      <c r="S1568" s="110">
        <v>45169</v>
      </c>
      <c r="T1568" s="110">
        <v>45182</v>
      </c>
      <c r="U1568" t="s">
        <v>779</v>
      </c>
      <c r="V1568">
        <v>6</v>
      </c>
      <c r="W1568">
        <v>603</v>
      </c>
      <c r="X1568">
        <v>26</v>
      </c>
      <c r="Y1568">
        <v>782</v>
      </c>
      <c r="Z1568">
        <v>17</v>
      </c>
      <c r="AA1568">
        <v>2073</v>
      </c>
      <c r="AB1568" t="s">
        <v>4347</v>
      </c>
      <c r="AC1568">
        <v>0</v>
      </c>
      <c r="AD1568">
        <v>0</v>
      </c>
      <c r="AE1568">
        <v>5965</v>
      </c>
      <c r="AF1568">
        <v>0</v>
      </c>
      <c r="AG1568" t="s">
        <v>1493</v>
      </c>
      <c r="AH1568">
        <v>69</v>
      </c>
      <c r="AI1568">
        <v>2022</v>
      </c>
      <c r="AJ1568" t="s">
        <v>4315</v>
      </c>
      <c r="AK1568">
        <v>7</v>
      </c>
      <c r="AL1568" t="s">
        <v>4193</v>
      </c>
      <c r="AM1568" t="s">
        <v>4193</v>
      </c>
      <c r="AN1568" t="s">
        <v>1413</v>
      </c>
      <c r="AO1568">
        <v>0</v>
      </c>
      <c r="AP1568">
        <v>0</v>
      </c>
      <c r="AQ1568">
        <v>500</v>
      </c>
      <c r="AR1568">
        <v>0</v>
      </c>
    </row>
    <row r="1569" spans="1:44" x14ac:dyDescent="0.25">
      <c r="A1569" t="s">
        <v>4348</v>
      </c>
      <c r="B1569">
        <v>2023</v>
      </c>
      <c r="C1569">
        <v>0</v>
      </c>
      <c r="D1569">
        <v>74</v>
      </c>
      <c r="E1569">
        <v>665564</v>
      </c>
      <c r="F1569" s="110">
        <v>44951</v>
      </c>
      <c r="G1569">
        <v>575.6</v>
      </c>
      <c r="I1569" t="s">
        <v>7379</v>
      </c>
      <c r="J1569">
        <v>2</v>
      </c>
      <c r="K1569">
        <v>201</v>
      </c>
      <c r="L1569" t="s">
        <v>7380</v>
      </c>
      <c r="M1569">
        <v>2</v>
      </c>
      <c r="N1569">
        <v>201</v>
      </c>
      <c r="O1569" t="s">
        <v>7439</v>
      </c>
      <c r="P1569">
        <v>39</v>
      </c>
      <c r="Q1569" t="s">
        <v>775</v>
      </c>
      <c r="R1569" s="110">
        <v>44927</v>
      </c>
      <c r="S1569" s="110">
        <v>45169</v>
      </c>
      <c r="T1569" s="110">
        <v>45182</v>
      </c>
      <c r="U1569" t="s">
        <v>779</v>
      </c>
      <c r="V1569">
        <v>7</v>
      </c>
      <c r="W1569">
        <v>702</v>
      </c>
      <c r="X1569">
        <v>15</v>
      </c>
      <c r="Y1569">
        <v>452</v>
      </c>
      <c r="Z1569">
        <v>17</v>
      </c>
      <c r="AA1569">
        <v>2002</v>
      </c>
      <c r="AB1569" t="s">
        <v>4347</v>
      </c>
      <c r="AC1569">
        <v>0</v>
      </c>
      <c r="AD1569">
        <v>0</v>
      </c>
      <c r="AE1569">
        <v>5965</v>
      </c>
      <c r="AF1569">
        <v>0</v>
      </c>
      <c r="AG1569" t="s">
        <v>1493</v>
      </c>
      <c r="AH1569">
        <v>69</v>
      </c>
      <c r="AI1569">
        <v>2022</v>
      </c>
      <c r="AJ1569" t="s">
        <v>4315</v>
      </c>
      <c r="AK1569">
        <v>7</v>
      </c>
      <c r="AL1569" t="s">
        <v>4193</v>
      </c>
      <c r="AM1569" t="s">
        <v>4193</v>
      </c>
      <c r="AN1569" t="s">
        <v>1413</v>
      </c>
      <c r="AO1569">
        <v>0</v>
      </c>
      <c r="AP1569">
        <v>0</v>
      </c>
      <c r="AQ1569">
        <v>500</v>
      </c>
      <c r="AR1569">
        <v>0</v>
      </c>
    </row>
    <row r="1570" spans="1:44" x14ac:dyDescent="0.25">
      <c r="A1570" t="s">
        <v>5027</v>
      </c>
      <c r="B1570">
        <v>2023</v>
      </c>
      <c r="C1570">
        <v>0</v>
      </c>
      <c r="D1570">
        <v>372</v>
      </c>
      <c r="E1570">
        <v>665565</v>
      </c>
      <c r="F1570" s="110">
        <v>44951</v>
      </c>
      <c r="G1570">
        <v>921.5</v>
      </c>
      <c r="I1570" t="s">
        <v>7379</v>
      </c>
      <c r="J1570">
        <v>2</v>
      </c>
      <c r="K1570">
        <v>201</v>
      </c>
      <c r="L1570" t="s">
        <v>7380</v>
      </c>
      <c r="M1570">
        <v>2</v>
      </c>
      <c r="N1570">
        <v>201</v>
      </c>
      <c r="O1570" t="s">
        <v>7381</v>
      </c>
      <c r="P1570">
        <v>176</v>
      </c>
      <c r="Q1570" t="s">
        <v>775</v>
      </c>
      <c r="R1570" s="110">
        <v>44927</v>
      </c>
      <c r="S1570" s="110">
        <v>45169</v>
      </c>
      <c r="T1570" s="110">
        <v>45182</v>
      </c>
      <c r="U1570" t="s">
        <v>779</v>
      </c>
      <c r="V1570">
        <v>7</v>
      </c>
      <c r="W1570">
        <v>702</v>
      </c>
      <c r="X1570">
        <v>15</v>
      </c>
      <c r="Y1570">
        <v>452</v>
      </c>
      <c r="Z1570">
        <v>17</v>
      </c>
      <c r="AA1570">
        <v>2002</v>
      </c>
      <c r="AB1570" t="s">
        <v>4311</v>
      </c>
      <c r="AC1570">
        <v>0</v>
      </c>
      <c r="AD1570">
        <v>0</v>
      </c>
      <c r="AE1570">
        <v>7946</v>
      </c>
      <c r="AF1570">
        <v>0</v>
      </c>
      <c r="AG1570" t="s">
        <v>1493</v>
      </c>
      <c r="AH1570">
        <v>9</v>
      </c>
      <c r="AI1570">
        <v>2022</v>
      </c>
      <c r="AJ1570" t="s">
        <v>4315</v>
      </c>
      <c r="AK1570">
        <v>7</v>
      </c>
      <c r="AL1570" t="s">
        <v>4193</v>
      </c>
      <c r="AM1570" t="s">
        <v>4193</v>
      </c>
      <c r="AN1570" t="s">
        <v>1413</v>
      </c>
      <c r="AO1570">
        <v>0</v>
      </c>
      <c r="AP1570">
        <v>0</v>
      </c>
      <c r="AQ1570">
        <v>500</v>
      </c>
      <c r="AR1570">
        <v>0</v>
      </c>
    </row>
    <row r="1571" spans="1:44" x14ac:dyDescent="0.25">
      <c r="A1571" t="s">
        <v>4316</v>
      </c>
      <c r="B1571">
        <v>2023</v>
      </c>
      <c r="C1571">
        <v>0</v>
      </c>
      <c r="D1571">
        <v>63</v>
      </c>
      <c r="E1571">
        <v>665566</v>
      </c>
      <c r="F1571" s="110">
        <v>44951</v>
      </c>
      <c r="G1571">
        <v>436.5</v>
      </c>
      <c r="I1571" t="s">
        <v>7379</v>
      </c>
      <c r="J1571">
        <v>2</v>
      </c>
      <c r="K1571">
        <v>201</v>
      </c>
      <c r="L1571" t="s">
        <v>7380</v>
      </c>
      <c r="M1571">
        <v>2</v>
      </c>
      <c r="N1571">
        <v>201</v>
      </c>
      <c r="O1571" t="s">
        <v>7381</v>
      </c>
      <c r="P1571">
        <v>126</v>
      </c>
      <c r="Q1571" t="s">
        <v>775</v>
      </c>
      <c r="R1571" s="110">
        <v>44927</v>
      </c>
      <c r="S1571" s="110">
        <v>45169</v>
      </c>
      <c r="T1571" s="110">
        <v>45182</v>
      </c>
      <c r="U1571" t="s">
        <v>779</v>
      </c>
      <c r="V1571">
        <v>6</v>
      </c>
      <c r="W1571">
        <v>603</v>
      </c>
      <c r="X1571">
        <v>26</v>
      </c>
      <c r="Y1571">
        <v>782</v>
      </c>
      <c r="Z1571">
        <v>17</v>
      </c>
      <c r="AA1571">
        <v>2073</v>
      </c>
      <c r="AB1571" t="s">
        <v>4311</v>
      </c>
      <c r="AC1571">
        <v>0</v>
      </c>
      <c r="AD1571">
        <v>0</v>
      </c>
      <c r="AE1571">
        <v>7946</v>
      </c>
      <c r="AF1571">
        <v>0</v>
      </c>
      <c r="AG1571" t="s">
        <v>1493</v>
      </c>
      <c r="AH1571">
        <v>9</v>
      </c>
      <c r="AI1571">
        <v>2022</v>
      </c>
      <c r="AJ1571" t="s">
        <v>4315</v>
      </c>
      <c r="AK1571">
        <v>7</v>
      </c>
      <c r="AL1571" t="s">
        <v>4193</v>
      </c>
      <c r="AM1571" t="s">
        <v>4193</v>
      </c>
      <c r="AN1571" t="s">
        <v>1413</v>
      </c>
      <c r="AO1571">
        <v>0</v>
      </c>
      <c r="AP1571">
        <v>0</v>
      </c>
      <c r="AQ1571">
        <v>500</v>
      </c>
      <c r="AR1571">
        <v>0</v>
      </c>
    </row>
    <row r="1572" spans="1:44" x14ac:dyDescent="0.25">
      <c r="A1572" t="s">
        <v>4316</v>
      </c>
      <c r="B1572">
        <v>2023</v>
      </c>
      <c r="C1572">
        <v>0</v>
      </c>
      <c r="D1572">
        <v>63</v>
      </c>
      <c r="E1572">
        <v>665567</v>
      </c>
      <c r="F1572" s="110">
        <v>44951</v>
      </c>
      <c r="G1572">
        <v>533.5</v>
      </c>
      <c r="I1572" t="s">
        <v>7379</v>
      </c>
      <c r="J1572">
        <v>2</v>
      </c>
      <c r="K1572">
        <v>201</v>
      </c>
      <c r="L1572" t="s">
        <v>7380</v>
      </c>
      <c r="M1572">
        <v>2</v>
      </c>
      <c r="N1572">
        <v>201</v>
      </c>
      <c r="O1572" t="s">
        <v>7381</v>
      </c>
      <c r="P1572">
        <v>127</v>
      </c>
      <c r="Q1572" t="s">
        <v>775</v>
      </c>
      <c r="R1572" s="110">
        <v>44927</v>
      </c>
      <c r="S1572" s="110">
        <v>45169</v>
      </c>
      <c r="T1572" s="110">
        <v>45182</v>
      </c>
      <c r="U1572" t="s">
        <v>779</v>
      </c>
      <c r="V1572">
        <v>6</v>
      </c>
      <c r="W1572">
        <v>603</v>
      </c>
      <c r="X1572">
        <v>26</v>
      </c>
      <c r="Y1572">
        <v>782</v>
      </c>
      <c r="Z1572">
        <v>17</v>
      </c>
      <c r="AA1572">
        <v>2073</v>
      </c>
      <c r="AB1572" t="s">
        <v>4311</v>
      </c>
      <c r="AC1572">
        <v>0</v>
      </c>
      <c r="AD1572">
        <v>0</v>
      </c>
      <c r="AE1572">
        <v>7946</v>
      </c>
      <c r="AF1572">
        <v>0</v>
      </c>
      <c r="AG1572" t="s">
        <v>1493</v>
      </c>
      <c r="AH1572">
        <v>9</v>
      </c>
      <c r="AI1572">
        <v>2022</v>
      </c>
      <c r="AJ1572" t="s">
        <v>4315</v>
      </c>
      <c r="AK1572">
        <v>7</v>
      </c>
      <c r="AL1572" t="s">
        <v>4193</v>
      </c>
      <c r="AM1572" t="s">
        <v>4193</v>
      </c>
      <c r="AN1572" t="s">
        <v>1413</v>
      </c>
      <c r="AO1572">
        <v>0</v>
      </c>
      <c r="AP1572">
        <v>0</v>
      </c>
      <c r="AQ1572">
        <v>500</v>
      </c>
      <c r="AR1572">
        <v>0</v>
      </c>
    </row>
    <row r="1573" spans="1:44" x14ac:dyDescent="0.25">
      <c r="A1573" t="s">
        <v>4316</v>
      </c>
      <c r="B1573">
        <v>2023</v>
      </c>
      <c r="C1573">
        <v>0</v>
      </c>
      <c r="D1573">
        <v>63</v>
      </c>
      <c r="E1573">
        <v>665568</v>
      </c>
      <c r="F1573" s="110">
        <v>44951</v>
      </c>
      <c r="G1573">
        <v>970</v>
      </c>
      <c r="I1573" t="s">
        <v>7379</v>
      </c>
      <c r="J1573">
        <v>2</v>
      </c>
      <c r="K1573">
        <v>201</v>
      </c>
      <c r="L1573" t="s">
        <v>7380</v>
      </c>
      <c r="M1573">
        <v>2</v>
      </c>
      <c r="N1573">
        <v>201</v>
      </c>
      <c r="O1573" t="s">
        <v>7381</v>
      </c>
      <c r="P1573">
        <v>47</v>
      </c>
      <c r="Q1573" t="s">
        <v>775</v>
      </c>
      <c r="R1573" s="110">
        <v>44927</v>
      </c>
      <c r="S1573" s="110">
        <v>45169</v>
      </c>
      <c r="T1573" s="110">
        <v>45182</v>
      </c>
      <c r="U1573" t="s">
        <v>779</v>
      </c>
      <c r="V1573">
        <v>6</v>
      </c>
      <c r="W1573">
        <v>603</v>
      </c>
      <c r="X1573">
        <v>26</v>
      </c>
      <c r="Y1573">
        <v>782</v>
      </c>
      <c r="Z1573">
        <v>17</v>
      </c>
      <c r="AA1573">
        <v>2073</v>
      </c>
      <c r="AB1573" t="s">
        <v>4311</v>
      </c>
      <c r="AC1573">
        <v>0</v>
      </c>
      <c r="AD1573">
        <v>0</v>
      </c>
      <c r="AE1573">
        <v>7946</v>
      </c>
      <c r="AF1573">
        <v>0</v>
      </c>
      <c r="AG1573" t="s">
        <v>1493</v>
      </c>
      <c r="AH1573">
        <v>9</v>
      </c>
      <c r="AI1573">
        <v>2022</v>
      </c>
      <c r="AJ1573" t="s">
        <v>4315</v>
      </c>
      <c r="AK1573">
        <v>7</v>
      </c>
      <c r="AL1573" t="s">
        <v>4193</v>
      </c>
      <c r="AM1573" t="s">
        <v>4193</v>
      </c>
      <c r="AN1573" t="s">
        <v>1413</v>
      </c>
      <c r="AO1573">
        <v>0</v>
      </c>
      <c r="AP1573">
        <v>0</v>
      </c>
      <c r="AQ1573">
        <v>500</v>
      </c>
      <c r="AR1573">
        <v>0</v>
      </c>
    </row>
    <row r="1574" spans="1:44" x14ac:dyDescent="0.25">
      <c r="A1574" t="s">
        <v>4316</v>
      </c>
      <c r="B1574">
        <v>2023</v>
      </c>
      <c r="C1574">
        <v>0</v>
      </c>
      <c r="D1574">
        <v>63</v>
      </c>
      <c r="E1574">
        <v>665569</v>
      </c>
      <c r="F1574" s="110">
        <v>44951</v>
      </c>
      <c r="G1574">
        <v>291</v>
      </c>
      <c r="I1574" t="s">
        <v>7379</v>
      </c>
      <c r="J1574">
        <v>2</v>
      </c>
      <c r="K1574">
        <v>201</v>
      </c>
      <c r="L1574" t="s">
        <v>7380</v>
      </c>
      <c r="M1574">
        <v>2</v>
      </c>
      <c r="N1574">
        <v>201</v>
      </c>
      <c r="O1574" t="s">
        <v>7381</v>
      </c>
      <c r="P1574">
        <v>43</v>
      </c>
      <c r="Q1574" t="s">
        <v>775</v>
      </c>
      <c r="R1574" s="110">
        <v>44927</v>
      </c>
      <c r="S1574" s="110">
        <v>45169</v>
      </c>
      <c r="T1574" s="110">
        <v>45182</v>
      </c>
      <c r="U1574" t="s">
        <v>779</v>
      </c>
      <c r="V1574">
        <v>6</v>
      </c>
      <c r="W1574">
        <v>603</v>
      </c>
      <c r="X1574">
        <v>26</v>
      </c>
      <c r="Y1574">
        <v>782</v>
      </c>
      <c r="Z1574">
        <v>17</v>
      </c>
      <c r="AA1574">
        <v>2073</v>
      </c>
      <c r="AB1574" t="s">
        <v>4311</v>
      </c>
      <c r="AC1574">
        <v>0</v>
      </c>
      <c r="AD1574">
        <v>0</v>
      </c>
      <c r="AE1574">
        <v>7946</v>
      </c>
      <c r="AF1574">
        <v>0</v>
      </c>
      <c r="AG1574" t="s">
        <v>1493</v>
      </c>
      <c r="AH1574">
        <v>9</v>
      </c>
      <c r="AI1574">
        <v>2022</v>
      </c>
      <c r="AJ1574" t="s">
        <v>4315</v>
      </c>
      <c r="AK1574">
        <v>7</v>
      </c>
      <c r="AL1574" t="s">
        <v>4193</v>
      </c>
      <c r="AM1574" t="s">
        <v>4193</v>
      </c>
      <c r="AN1574" t="s">
        <v>1413</v>
      </c>
      <c r="AO1574">
        <v>0</v>
      </c>
      <c r="AP1574">
        <v>0</v>
      </c>
      <c r="AQ1574">
        <v>500</v>
      </c>
      <c r="AR1574">
        <v>0</v>
      </c>
    </row>
    <row r="1575" spans="1:44" x14ac:dyDescent="0.25">
      <c r="A1575" t="s">
        <v>4316</v>
      </c>
      <c r="B1575">
        <v>2023</v>
      </c>
      <c r="C1575">
        <v>0</v>
      </c>
      <c r="D1575">
        <v>63</v>
      </c>
      <c r="E1575">
        <v>665570</v>
      </c>
      <c r="F1575" s="110">
        <v>44951</v>
      </c>
      <c r="G1575">
        <v>582</v>
      </c>
      <c r="I1575" t="s">
        <v>7379</v>
      </c>
      <c r="J1575">
        <v>2</v>
      </c>
      <c r="K1575">
        <v>201</v>
      </c>
      <c r="L1575" t="s">
        <v>7380</v>
      </c>
      <c r="M1575">
        <v>2</v>
      </c>
      <c r="N1575">
        <v>201</v>
      </c>
      <c r="O1575" t="s">
        <v>7381</v>
      </c>
      <c r="P1575">
        <v>45</v>
      </c>
      <c r="Q1575" t="s">
        <v>775</v>
      </c>
      <c r="R1575" s="110">
        <v>44927</v>
      </c>
      <c r="S1575" s="110">
        <v>45169</v>
      </c>
      <c r="T1575" s="110">
        <v>45182</v>
      </c>
      <c r="U1575" t="s">
        <v>779</v>
      </c>
      <c r="V1575">
        <v>6</v>
      </c>
      <c r="W1575">
        <v>603</v>
      </c>
      <c r="X1575">
        <v>26</v>
      </c>
      <c r="Y1575">
        <v>782</v>
      </c>
      <c r="Z1575">
        <v>17</v>
      </c>
      <c r="AA1575">
        <v>2073</v>
      </c>
      <c r="AB1575" t="s">
        <v>4311</v>
      </c>
      <c r="AC1575">
        <v>0</v>
      </c>
      <c r="AD1575">
        <v>0</v>
      </c>
      <c r="AE1575">
        <v>7946</v>
      </c>
      <c r="AF1575">
        <v>0</v>
      </c>
      <c r="AG1575" t="s">
        <v>1493</v>
      </c>
      <c r="AH1575">
        <v>9</v>
      </c>
      <c r="AI1575">
        <v>2022</v>
      </c>
      <c r="AJ1575" t="s">
        <v>4315</v>
      </c>
      <c r="AK1575">
        <v>7</v>
      </c>
      <c r="AL1575" t="s">
        <v>4193</v>
      </c>
      <c r="AM1575" t="s">
        <v>4193</v>
      </c>
      <c r="AN1575" t="s">
        <v>1413</v>
      </c>
      <c r="AO1575">
        <v>0</v>
      </c>
      <c r="AP1575">
        <v>0</v>
      </c>
      <c r="AQ1575">
        <v>500</v>
      </c>
      <c r="AR1575">
        <v>0</v>
      </c>
    </row>
    <row r="1576" spans="1:44" x14ac:dyDescent="0.25">
      <c r="A1576" t="s">
        <v>4243</v>
      </c>
      <c r="B1576">
        <v>2023</v>
      </c>
      <c r="C1576">
        <v>0</v>
      </c>
      <c r="D1576">
        <v>27</v>
      </c>
      <c r="E1576">
        <v>666290</v>
      </c>
      <c r="F1576" s="110">
        <v>44953</v>
      </c>
      <c r="G1576">
        <v>85.84</v>
      </c>
      <c r="I1576" t="s">
        <v>7379</v>
      </c>
      <c r="J1576">
        <v>2</v>
      </c>
      <c r="K1576">
        <v>201</v>
      </c>
      <c r="L1576" t="s">
        <v>7440</v>
      </c>
      <c r="M1576">
        <v>2</v>
      </c>
      <c r="N1576">
        <v>201</v>
      </c>
      <c r="O1576" t="s">
        <v>7441</v>
      </c>
      <c r="P1576">
        <v>187</v>
      </c>
      <c r="Q1576" t="s">
        <v>775</v>
      </c>
      <c r="R1576" s="110">
        <v>44927</v>
      </c>
      <c r="S1576" s="110">
        <v>45169</v>
      </c>
      <c r="T1576" s="110">
        <v>45182</v>
      </c>
      <c r="U1576" t="s">
        <v>779</v>
      </c>
      <c r="V1576">
        <v>5</v>
      </c>
      <c r="W1576">
        <v>502</v>
      </c>
      <c r="X1576">
        <v>12</v>
      </c>
      <c r="Y1576">
        <v>365</v>
      </c>
      <c r="Z1576">
        <v>2</v>
      </c>
      <c r="AA1576">
        <v>2033</v>
      </c>
      <c r="AB1576" t="s">
        <v>4221</v>
      </c>
      <c r="AC1576">
        <v>0</v>
      </c>
      <c r="AD1576">
        <v>0</v>
      </c>
      <c r="AE1576">
        <v>1169</v>
      </c>
      <c r="AF1576">
        <v>0</v>
      </c>
      <c r="AG1576" t="s">
        <v>1833</v>
      </c>
      <c r="AH1576">
        <v>0</v>
      </c>
      <c r="AI1576">
        <v>0</v>
      </c>
      <c r="AJ1576" t="s">
        <v>4224</v>
      </c>
      <c r="AK1576">
        <v>1</v>
      </c>
      <c r="AL1576" t="s">
        <v>4193</v>
      </c>
      <c r="AM1576" t="s">
        <v>4193</v>
      </c>
      <c r="AN1576" t="s">
        <v>1413</v>
      </c>
      <c r="AO1576">
        <v>0</v>
      </c>
      <c r="AP1576">
        <v>0</v>
      </c>
      <c r="AQ1576">
        <v>550</v>
      </c>
      <c r="AR1576">
        <v>0</v>
      </c>
    </row>
    <row r="1577" spans="1:44" x14ac:dyDescent="0.25">
      <c r="A1577" t="s">
        <v>5706</v>
      </c>
      <c r="B1577">
        <v>2023</v>
      </c>
      <c r="C1577">
        <v>0</v>
      </c>
      <c r="D1577">
        <v>712</v>
      </c>
      <c r="E1577">
        <v>666291</v>
      </c>
      <c r="F1577" s="110">
        <v>44953</v>
      </c>
      <c r="G1577">
        <v>56876.6</v>
      </c>
      <c r="I1577" t="s">
        <v>7442</v>
      </c>
      <c r="J1577">
        <v>2</v>
      </c>
      <c r="K1577">
        <v>201</v>
      </c>
      <c r="L1577" t="s">
        <v>7380</v>
      </c>
      <c r="M1577">
        <v>2</v>
      </c>
      <c r="N1577">
        <v>201</v>
      </c>
      <c r="O1577" t="s">
        <v>7443</v>
      </c>
      <c r="P1577">
        <v>484</v>
      </c>
      <c r="Q1577" t="s">
        <v>775</v>
      </c>
      <c r="R1577" s="110">
        <v>44927</v>
      </c>
      <c r="S1577" s="110">
        <v>45169</v>
      </c>
      <c r="T1577" s="110">
        <v>45182</v>
      </c>
      <c r="U1577" t="s">
        <v>779</v>
      </c>
      <c r="V1577">
        <v>11</v>
      </c>
      <c r="W1577">
        <v>1101</v>
      </c>
      <c r="X1577">
        <v>28</v>
      </c>
      <c r="Y1577">
        <v>846</v>
      </c>
      <c r="Z1577">
        <v>0</v>
      </c>
      <c r="AA1577">
        <v>7</v>
      </c>
      <c r="AB1577" t="s">
        <v>5705</v>
      </c>
      <c r="AC1577">
        <v>0</v>
      </c>
      <c r="AD1577">
        <v>0</v>
      </c>
      <c r="AE1577">
        <v>155</v>
      </c>
      <c r="AF1577">
        <v>0</v>
      </c>
      <c r="AG1577" t="s">
        <v>1833</v>
      </c>
      <c r="AH1577">
        <v>0</v>
      </c>
      <c r="AI1577">
        <v>0</v>
      </c>
      <c r="AJ1577" t="s">
        <v>4192</v>
      </c>
      <c r="AK1577">
        <v>6</v>
      </c>
      <c r="AL1577" t="s">
        <v>4193</v>
      </c>
      <c r="AM1577" t="s">
        <v>4193</v>
      </c>
      <c r="AN1577" t="s">
        <v>1413</v>
      </c>
      <c r="AO1577">
        <v>0</v>
      </c>
      <c r="AP1577">
        <v>0</v>
      </c>
      <c r="AQ1577">
        <v>500</v>
      </c>
      <c r="AR1577">
        <v>0</v>
      </c>
    </row>
    <row r="1578" spans="1:44" x14ac:dyDescent="0.25">
      <c r="A1578" t="s">
        <v>5113</v>
      </c>
      <c r="B1578">
        <v>2023</v>
      </c>
      <c r="C1578">
        <v>0</v>
      </c>
      <c r="D1578">
        <v>416</v>
      </c>
      <c r="E1578">
        <v>666292</v>
      </c>
      <c r="F1578" s="110">
        <v>44953</v>
      </c>
      <c r="G1578">
        <v>50.34</v>
      </c>
      <c r="I1578" t="s">
        <v>7379</v>
      </c>
      <c r="J1578">
        <v>2</v>
      </c>
      <c r="K1578">
        <v>201</v>
      </c>
      <c r="L1578" t="s">
        <v>7380</v>
      </c>
      <c r="M1578">
        <v>2</v>
      </c>
      <c r="N1578">
        <v>201</v>
      </c>
      <c r="O1578" t="s">
        <v>7444</v>
      </c>
      <c r="P1578">
        <v>185</v>
      </c>
      <c r="Q1578" t="s">
        <v>775</v>
      </c>
      <c r="R1578" s="110">
        <v>44927</v>
      </c>
      <c r="S1578" s="110">
        <v>45169</v>
      </c>
      <c r="T1578" s="110">
        <v>45182</v>
      </c>
      <c r="U1578" t="s">
        <v>779</v>
      </c>
      <c r="V1578">
        <v>9</v>
      </c>
      <c r="W1578">
        <v>904</v>
      </c>
      <c r="X1578">
        <v>8</v>
      </c>
      <c r="Y1578">
        <v>243</v>
      </c>
      <c r="Z1578">
        <v>11</v>
      </c>
      <c r="AA1578">
        <v>2107</v>
      </c>
      <c r="AB1578" t="s">
        <v>4209</v>
      </c>
      <c r="AC1578">
        <v>0</v>
      </c>
      <c r="AD1578">
        <v>0</v>
      </c>
      <c r="AE1578">
        <v>5042</v>
      </c>
      <c r="AF1578">
        <v>0</v>
      </c>
      <c r="AG1578" t="s">
        <v>1833</v>
      </c>
      <c r="AH1578">
        <v>0</v>
      </c>
      <c r="AI1578">
        <v>0</v>
      </c>
      <c r="AJ1578" t="s">
        <v>4192</v>
      </c>
      <c r="AK1578">
        <v>0</v>
      </c>
      <c r="AL1578" t="s">
        <v>1835</v>
      </c>
      <c r="AM1578" t="s">
        <v>4193</v>
      </c>
      <c r="AN1578" t="s">
        <v>1413</v>
      </c>
      <c r="AO1578">
        <v>0</v>
      </c>
      <c r="AP1578">
        <v>0</v>
      </c>
      <c r="AQ1578">
        <v>500</v>
      </c>
      <c r="AR1578">
        <v>0</v>
      </c>
    </row>
    <row r="1579" spans="1:44" x14ac:dyDescent="0.25">
      <c r="A1579" t="s">
        <v>5115</v>
      </c>
      <c r="B1579">
        <v>2023</v>
      </c>
      <c r="C1579">
        <v>0</v>
      </c>
      <c r="D1579">
        <v>417</v>
      </c>
      <c r="E1579">
        <v>666293</v>
      </c>
      <c r="F1579" s="110">
        <v>44953</v>
      </c>
      <c r="G1579">
        <v>50.34</v>
      </c>
      <c r="I1579" t="s">
        <v>7379</v>
      </c>
      <c r="J1579">
        <v>2</v>
      </c>
      <c r="K1579">
        <v>201</v>
      </c>
      <c r="L1579" t="s">
        <v>7380</v>
      </c>
      <c r="M1579">
        <v>2</v>
      </c>
      <c r="N1579">
        <v>201</v>
      </c>
      <c r="O1579" t="s">
        <v>7444</v>
      </c>
      <c r="P1579">
        <v>186</v>
      </c>
      <c r="Q1579" t="s">
        <v>775</v>
      </c>
      <c r="R1579" s="110">
        <v>44927</v>
      </c>
      <c r="S1579" s="110">
        <v>45169</v>
      </c>
      <c r="T1579" s="110">
        <v>45182</v>
      </c>
      <c r="U1579" t="s">
        <v>779</v>
      </c>
      <c r="V1579">
        <v>9</v>
      </c>
      <c r="W1579">
        <v>904</v>
      </c>
      <c r="X1579">
        <v>8</v>
      </c>
      <c r="Y1579">
        <v>243</v>
      </c>
      <c r="Z1579">
        <v>11</v>
      </c>
      <c r="AA1579">
        <v>2107</v>
      </c>
      <c r="AB1579" t="s">
        <v>4209</v>
      </c>
      <c r="AC1579">
        <v>0</v>
      </c>
      <c r="AD1579">
        <v>0</v>
      </c>
      <c r="AE1579">
        <v>5042</v>
      </c>
      <c r="AF1579">
        <v>0</v>
      </c>
      <c r="AG1579" t="s">
        <v>1833</v>
      </c>
      <c r="AH1579">
        <v>0</v>
      </c>
      <c r="AI1579">
        <v>0</v>
      </c>
      <c r="AJ1579" t="s">
        <v>4192</v>
      </c>
      <c r="AK1579">
        <v>0</v>
      </c>
      <c r="AL1579" t="s">
        <v>1835</v>
      </c>
      <c r="AM1579" t="s">
        <v>4193</v>
      </c>
      <c r="AN1579" t="s">
        <v>1413</v>
      </c>
      <c r="AO1579">
        <v>0</v>
      </c>
      <c r="AP1579">
        <v>0</v>
      </c>
      <c r="AQ1579">
        <v>500</v>
      </c>
      <c r="AR1579">
        <v>0</v>
      </c>
    </row>
    <row r="1580" spans="1:44" x14ac:dyDescent="0.25">
      <c r="A1580" t="s">
        <v>5121</v>
      </c>
      <c r="B1580">
        <v>2023</v>
      </c>
      <c r="C1580">
        <v>0</v>
      </c>
      <c r="D1580">
        <v>419</v>
      </c>
      <c r="E1580">
        <v>666295</v>
      </c>
      <c r="F1580" s="110">
        <v>44953</v>
      </c>
      <c r="G1580">
        <v>315.2</v>
      </c>
      <c r="I1580" t="s">
        <v>7379</v>
      </c>
      <c r="J1580">
        <v>2</v>
      </c>
      <c r="K1580">
        <v>201</v>
      </c>
      <c r="L1580" t="s">
        <v>7380</v>
      </c>
      <c r="M1580">
        <v>2</v>
      </c>
      <c r="N1580">
        <v>201</v>
      </c>
      <c r="O1580" t="s">
        <v>7445</v>
      </c>
      <c r="P1580">
        <v>191</v>
      </c>
      <c r="Q1580" t="s">
        <v>775</v>
      </c>
      <c r="R1580" s="110">
        <v>44927</v>
      </c>
      <c r="S1580" s="110">
        <v>45169</v>
      </c>
      <c r="T1580" s="110">
        <v>45182</v>
      </c>
      <c r="U1580" t="s">
        <v>779</v>
      </c>
      <c r="V1580">
        <v>10</v>
      </c>
      <c r="W1580">
        <v>1001</v>
      </c>
      <c r="X1580">
        <v>4</v>
      </c>
      <c r="Y1580">
        <v>122</v>
      </c>
      <c r="Z1580">
        <v>1</v>
      </c>
      <c r="AA1580">
        <v>2050</v>
      </c>
      <c r="AB1580" t="s">
        <v>5120</v>
      </c>
      <c r="AC1580">
        <v>0</v>
      </c>
      <c r="AD1580">
        <v>0</v>
      </c>
      <c r="AE1580">
        <v>8266</v>
      </c>
      <c r="AF1580">
        <v>0</v>
      </c>
      <c r="AG1580" t="s">
        <v>1833</v>
      </c>
      <c r="AH1580">
        <v>0</v>
      </c>
      <c r="AI1580">
        <v>0</v>
      </c>
      <c r="AJ1580" t="s">
        <v>4192</v>
      </c>
      <c r="AK1580">
        <v>0</v>
      </c>
      <c r="AL1580" t="s">
        <v>4193</v>
      </c>
      <c r="AM1580" t="s">
        <v>4193</v>
      </c>
      <c r="AN1580" t="s">
        <v>1413</v>
      </c>
      <c r="AO1580">
        <v>0</v>
      </c>
      <c r="AP1580">
        <v>0</v>
      </c>
      <c r="AQ1580">
        <v>500</v>
      </c>
      <c r="AR1580">
        <v>0</v>
      </c>
    </row>
    <row r="1581" spans="1:44" x14ac:dyDescent="0.25">
      <c r="A1581" t="s">
        <v>4402</v>
      </c>
      <c r="B1581">
        <v>2023</v>
      </c>
      <c r="C1581">
        <v>0</v>
      </c>
      <c r="D1581">
        <v>94</v>
      </c>
      <c r="E1581">
        <v>666296</v>
      </c>
      <c r="F1581" s="110">
        <v>44953</v>
      </c>
      <c r="G1581">
        <v>2020.08</v>
      </c>
      <c r="I1581" t="s">
        <v>7379</v>
      </c>
      <c r="J1581">
        <v>2</v>
      </c>
      <c r="K1581">
        <v>201</v>
      </c>
      <c r="L1581" t="s">
        <v>7380</v>
      </c>
      <c r="M1581">
        <v>2</v>
      </c>
      <c r="N1581">
        <v>201</v>
      </c>
      <c r="O1581" t="s">
        <v>7446</v>
      </c>
      <c r="P1581">
        <v>195</v>
      </c>
      <c r="Q1581" t="s">
        <v>775</v>
      </c>
      <c r="R1581" s="110">
        <v>44927</v>
      </c>
      <c r="S1581" s="110">
        <v>45169</v>
      </c>
      <c r="T1581" s="110">
        <v>45182</v>
      </c>
      <c r="U1581" t="s">
        <v>779</v>
      </c>
      <c r="V1581">
        <v>6</v>
      </c>
      <c r="W1581">
        <v>603</v>
      </c>
      <c r="X1581">
        <v>26</v>
      </c>
      <c r="Y1581">
        <v>782</v>
      </c>
      <c r="Z1581">
        <v>17</v>
      </c>
      <c r="AA1581">
        <v>2073</v>
      </c>
      <c r="AB1581" t="s">
        <v>4401</v>
      </c>
      <c r="AC1581">
        <v>0</v>
      </c>
      <c r="AD1581">
        <v>0</v>
      </c>
      <c r="AE1581">
        <v>8106</v>
      </c>
      <c r="AF1581">
        <v>0</v>
      </c>
      <c r="AG1581" t="s">
        <v>1493</v>
      </c>
      <c r="AH1581">
        <v>40</v>
      </c>
      <c r="AI1581">
        <v>2022</v>
      </c>
      <c r="AJ1581" t="s">
        <v>4315</v>
      </c>
      <c r="AK1581">
        <v>7</v>
      </c>
      <c r="AL1581" t="s">
        <v>4193</v>
      </c>
      <c r="AM1581" t="s">
        <v>4193</v>
      </c>
      <c r="AN1581" t="s">
        <v>1413</v>
      </c>
      <c r="AO1581">
        <v>0</v>
      </c>
      <c r="AP1581">
        <v>0</v>
      </c>
      <c r="AQ1581">
        <v>500</v>
      </c>
      <c r="AR1581">
        <v>0</v>
      </c>
    </row>
    <row r="1582" spans="1:44" x14ac:dyDescent="0.25">
      <c r="A1582" t="s">
        <v>4340</v>
      </c>
      <c r="B1582">
        <v>2023</v>
      </c>
      <c r="C1582">
        <v>0</v>
      </c>
      <c r="D1582">
        <v>71</v>
      </c>
      <c r="E1582">
        <v>666298</v>
      </c>
      <c r="F1582" s="110">
        <v>44953</v>
      </c>
      <c r="G1582">
        <v>130</v>
      </c>
      <c r="I1582" t="s">
        <v>7379</v>
      </c>
      <c r="J1582">
        <v>2</v>
      </c>
      <c r="K1582">
        <v>201</v>
      </c>
      <c r="L1582" t="s">
        <v>7380</v>
      </c>
      <c r="M1582">
        <v>2</v>
      </c>
      <c r="N1582">
        <v>201</v>
      </c>
      <c r="O1582" t="s">
        <v>7447</v>
      </c>
      <c r="P1582">
        <v>184</v>
      </c>
      <c r="Q1582" t="s">
        <v>775</v>
      </c>
      <c r="R1582" s="110">
        <v>44927</v>
      </c>
      <c r="S1582" s="110">
        <v>45169</v>
      </c>
      <c r="T1582" s="110">
        <v>45182</v>
      </c>
      <c r="U1582" t="s">
        <v>779</v>
      </c>
      <c r="V1582">
        <v>8</v>
      </c>
      <c r="W1582">
        <v>801</v>
      </c>
      <c r="X1582">
        <v>10</v>
      </c>
      <c r="Y1582">
        <v>122</v>
      </c>
      <c r="Z1582">
        <v>5</v>
      </c>
      <c r="AA1582">
        <v>2084</v>
      </c>
      <c r="AB1582" t="s">
        <v>4339</v>
      </c>
      <c r="AC1582">
        <v>0</v>
      </c>
      <c r="AD1582">
        <v>0</v>
      </c>
      <c r="AE1582">
        <v>8264</v>
      </c>
      <c r="AF1582">
        <v>0</v>
      </c>
      <c r="AG1582" t="s">
        <v>1493</v>
      </c>
      <c r="AH1582">
        <v>56</v>
      </c>
      <c r="AI1582">
        <v>2021</v>
      </c>
      <c r="AJ1582" t="s">
        <v>4315</v>
      </c>
      <c r="AK1582">
        <v>7</v>
      </c>
      <c r="AL1582" t="s">
        <v>4193</v>
      </c>
      <c r="AM1582" t="s">
        <v>4193</v>
      </c>
      <c r="AN1582" t="s">
        <v>1413</v>
      </c>
      <c r="AO1582">
        <v>0</v>
      </c>
      <c r="AP1582">
        <v>0</v>
      </c>
      <c r="AQ1582">
        <v>500</v>
      </c>
      <c r="AR1582">
        <v>1002</v>
      </c>
    </row>
    <row r="1583" spans="1:44" x14ac:dyDescent="0.25">
      <c r="A1583" t="s">
        <v>5089</v>
      </c>
      <c r="B1583">
        <v>2023</v>
      </c>
      <c r="C1583">
        <v>0</v>
      </c>
      <c r="D1583">
        <v>405</v>
      </c>
      <c r="E1583">
        <v>666027</v>
      </c>
      <c r="F1583" s="110">
        <v>44953</v>
      </c>
      <c r="G1583">
        <v>1.45</v>
      </c>
      <c r="I1583" t="s">
        <v>7379</v>
      </c>
      <c r="J1583">
        <v>2</v>
      </c>
      <c r="K1583">
        <v>201</v>
      </c>
      <c r="L1583" t="s">
        <v>7434</v>
      </c>
      <c r="M1583">
        <v>2</v>
      </c>
      <c r="N1583">
        <v>201</v>
      </c>
      <c r="O1583" t="s">
        <v>7435</v>
      </c>
      <c r="P1583">
        <v>361</v>
      </c>
      <c r="Q1583" t="s">
        <v>775</v>
      </c>
      <c r="R1583" s="110">
        <v>44927</v>
      </c>
      <c r="S1583" s="110">
        <v>45169</v>
      </c>
      <c r="T1583" s="110">
        <v>45182</v>
      </c>
      <c r="U1583" t="s">
        <v>779</v>
      </c>
      <c r="V1583">
        <v>4</v>
      </c>
      <c r="W1583">
        <v>401</v>
      </c>
      <c r="X1583">
        <v>4</v>
      </c>
      <c r="Y1583">
        <v>123</v>
      </c>
      <c r="Z1583">
        <v>1</v>
      </c>
      <c r="AA1583">
        <v>2075</v>
      </c>
      <c r="AB1583" t="s">
        <v>5086</v>
      </c>
      <c r="AC1583">
        <v>0</v>
      </c>
      <c r="AD1583">
        <v>0</v>
      </c>
      <c r="AE1583">
        <v>4303</v>
      </c>
      <c r="AF1583">
        <v>0</v>
      </c>
      <c r="AG1583" t="s">
        <v>1833</v>
      </c>
      <c r="AH1583">
        <v>0</v>
      </c>
      <c r="AI1583">
        <v>0</v>
      </c>
      <c r="AJ1583" t="s">
        <v>4224</v>
      </c>
      <c r="AK1583">
        <v>1</v>
      </c>
      <c r="AL1583" t="s">
        <v>4193</v>
      </c>
      <c r="AM1583" t="s">
        <v>4193</v>
      </c>
      <c r="AN1583" t="s">
        <v>1413</v>
      </c>
      <c r="AO1583">
        <v>0</v>
      </c>
      <c r="AP1583">
        <v>0</v>
      </c>
      <c r="AQ1583">
        <v>500</v>
      </c>
      <c r="AR1583">
        <v>0</v>
      </c>
    </row>
    <row r="1584" spans="1:44" x14ac:dyDescent="0.25">
      <c r="A1584" t="s">
        <v>4600</v>
      </c>
      <c r="B1584">
        <v>2023</v>
      </c>
      <c r="C1584">
        <v>0</v>
      </c>
      <c r="D1584">
        <v>187</v>
      </c>
      <c r="E1584">
        <v>667302</v>
      </c>
      <c r="F1584" s="110">
        <v>44960</v>
      </c>
      <c r="G1584">
        <v>356</v>
      </c>
      <c r="I1584" t="s">
        <v>7379</v>
      </c>
      <c r="J1584">
        <v>2</v>
      </c>
      <c r="K1584">
        <v>201</v>
      </c>
      <c r="L1584" t="s">
        <v>7380</v>
      </c>
      <c r="M1584">
        <v>2</v>
      </c>
      <c r="N1584">
        <v>201</v>
      </c>
      <c r="O1584" t="s">
        <v>11888</v>
      </c>
      <c r="P1584">
        <v>750</v>
      </c>
      <c r="Q1584" t="s">
        <v>775</v>
      </c>
      <c r="R1584" s="110">
        <v>44927</v>
      </c>
      <c r="S1584" s="110">
        <v>45169</v>
      </c>
      <c r="T1584" s="110">
        <v>45182</v>
      </c>
      <c r="U1584" t="s">
        <v>779</v>
      </c>
      <c r="V1584">
        <v>3</v>
      </c>
      <c r="W1584">
        <v>301</v>
      </c>
      <c r="X1584">
        <v>4</v>
      </c>
      <c r="Y1584">
        <v>131</v>
      </c>
      <c r="Z1584">
        <v>1</v>
      </c>
      <c r="AA1584">
        <v>2069</v>
      </c>
      <c r="AB1584" t="s">
        <v>4599</v>
      </c>
      <c r="AC1584">
        <v>0</v>
      </c>
      <c r="AD1584">
        <v>0</v>
      </c>
      <c r="AE1584">
        <v>5821</v>
      </c>
      <c r="AF1584">
        <v>0</v>
      </c>
      <c r="AG1584" t="s">
        <v>1833</v>
      </c>
      <c r="AH1584">
        <v>6</v>
      </c>
      <c r="AI1584">
        <v>2018</v>
      </c>
      <c r="AJ1584" t="s">
        <v>4224</v>
      </c>
      <c r="AK1584">
        <v>1</v>
      </c>
      <c r="AL1584" t="s">
        <v>4193</v>
      </c>
      <c r="AM1584" t="s">
        <v>4193</v>
      </c>
      <c r="AN1584" t="s">
        <v>1413</v>
      </c>
      <c r="AO1584">
        <v>0</v>
      </c>
      <c r="AP1584">
        <v>0</v>
      </c>
      <c r="AQ1584">
        <v>500</v>
      </c>
      <c r="AR1584">
        <v>0</v>
      </c>
    </row>
    <row r="1585" spans="1:44" x14ac:dyDescent="0.25">
      <c r="A1585" t="s">
        <v>4725</v>
      </c>
      <c r="B1585">
        <v>2023</v>
      </c>
      <c r="C1585">
        <v>0</v>
      </c>
      <c r="D1585">
        <v>237</v>
      </c>
      <c r="E1585">
        <v>667303</v>
      </c>
      <c r="F1585" s="110">
        <v>44960</v>
      </c>
      <c r="G1585">
        <v>1000</v>
      </c>
      <c r="I1585" t="s">
        <v>7379</v>
      </c>
      <c r="J1585">
        <v>2</v>
      </c>
      <c r="K1585">
        <v>201</v>
      </c>
      <c r="L1585" t="s">
        <v>7380</v>
      </c>
      <c r="M1585">
        <v>2</v>
      </c>
      <c r="N1585">
        <v>201</v>
      </c>
      <c r="O1585" t="s">
        <v>11888</v>
      </c>
      <c r="P1585">
        <v>751</v>
      </c>
      <c r="Q1585" t="s">
        <v>775</v>
      </c>
      <c r="R1585" s="110">
        <v>44927</v>
      </c>
      <c r="S1585" s="110">
        <v>45169</v>
      </c>
      <c r="T1585" s="110">
        <v>45182</v>
      </c>
      <c r="U1585" t="s">
        <v>779</v>
      </c>
      <c r="V1585">
        <v>3</v>
      </c>
      <c r="W1585">
        <v>301</v>
      </c>
      <c r="X1585">
        <v>4</v>
      </c>
      <c r="Y1585">
        <v>131</v>
      </c>
      <c r="Z1585">
        <v>1</v>
      </c>
      <c r="AA1585">
        <v>2069</v>
      </c>
      <c r="AB1585" t="s">
        <v>4724</v>
      </c>
      <c r="AC1585">
        <v>0</v>
      </c>
      <c r="AD1585">
        <v>0</v>
      </c>
      <c r="AE1585">
        <v>5821</v>
      </c>
      <c r="AF1585">
        <v>0</v>
      </c>
      <c r="AG1585" t="s">
        <v>1833</v>
      </c>
      <c r="AH1585">
        <v>3</v>
      </c>
      <c r="AI1585">
        <v>2023</v>
      </c>
      <c r="AJ1585" t="s">
        <v>4224</v>
      </c>
      <c r="AK1585">
        <v>1</v>
      </c>
      <c r="AL1585" t="s">
        <v>4193</v>
      </c>
      <c r="AM1585" t="s">
        <v>4193</v>
      </c>
      <c r="AN1585" t="s">
        <v>1413</v>
      </c>
      <c r="AO1585">
        <v>0</v>
      </c>
      <c r="AP1585">
        <v>0</v>
      </c>
      <c r="AQ1585">
        <v>500</v>
      </c>
      <c r="AR1585">
        <v>0</v>
      </c>
    </row>
    <row r="1586" spans="1:44" x14ac:dyDescent="0.25">
      <c r="A1586" t="s">
        <v>4195</v>
      </c>
      <c r="B1586">
        <v>2023</v>
      </c>
      <c r="C1586">
        <v>0</v>
      </c>
      <c r="D1586">
        <v>2</v>
      </c>
      <c r="E1586">
        <v>667304</v>
      </c>
      <c r="F1586" s="110">
        <v>44960</v>
      </c>
      <c r="G1586">
        <v>1270.8</v>
      </c>
      <c r="I1586" t="s">
        <v>7379</v>
      </c>
      <c r="J1586">
        <v>2</v>
      </c>
      <c r="K1586">
        <v>201</v>
      </c>
      <c r="L1586" t="s">
        <v>7380</v>
      </c>
      <c r="M1586">
        <v>2</v>
      </c>
      <c r="N1586">
        <v>201</v>
      </c>
      <c r="O1586" t="s">
        <v>11889</v>
      </c>
      <c r="P1586">
        <v>699</v>
      </c>
      <c r="Q1586" t="s">
        <v>775</v>
      </c>
      <c r="R1586" s="110">
        <v>44927</v>
      </c>
      <c r="S1586" s="110">
        <v>45169</v>
      </c>
      <c r="T1586" s="110">
        <v>45182</v>
      </c>
      <c r="U1586" t="s">
        <v>779</v>
      </c>
      <c r="V1586">
        <v>5</v>
      </c>
      <c r="W1586">
        <v>503</v>
      </c>
      <c r="X1586">
        <v>13</v>
      </c>
      <c r="Y1586">
        <v>392</v>
      </c>
      <c r="Z1586">
        <v>3</v>
      </c>
      <c r="AA1586">
        <v>15</v>
      </c>
      <c r="AB1586" t="s">
        <v>4194</v>
      </c>
      <c r="AC1586">
        <v>0</v>
      </c>
      <c r="AD1586">
        <v>0</v>
      </c>
      <c r="AE1586">
        <v>2037</v>
      </c>
      <c r="AF1586">
        <v>0</v>
      </c>
      <c r="AG1586" t="s">
        <v>1833</v>
      </c>
      <c r="AH1586">
        <v>0</v>
      </c>
      <c r="AI1586">
        <v>0</v>
      </c>
      <c r="AJ1586" t="s">
        <v>4192</v>
      </c>
      <c r="AK1586">
        <v>6</v>
      </c>
      <c r="AL1586" t="s">
        <v>4193</v>
      </c>
      <c r="AM1586" t="s">
        <v>4193</v>
      </c>
      <c r="AN1586" t="s">
        <v>1413</v>
      </c>
      <c r="AO1586">
        <v>0</v>
      </c>
      <c r="AP1586">
        <v>0</v>
      </c>
      <c r="AQ1586">
        <v>500</v>
      </c>
      <c r="AR1586">
        <v>0</v>
      </c>
    </row>
    <row r="1587" spans="1:44" x14ac:dyDescent="0.25">
      <c r="A1587" t="s">
        <v>9780</v>
      </c>
      <c r="B1587">
        <v>2023</v>
      </c>
      <c r="C1587">
        <v>0</v>
      </c>
      <c r="D1587">
        <v>949</v>
      </c>
      <c r="E1587">
        <v>667307</v>
      </c>
      <c r="F1587" s="110">
        <v>44960</v>
      </c>
      <c r="G1587">
        <v>3983.52</v>
      </c>
      <c r="I1587" t="s">
        <v>7379</v>
      </c>
      <c r="J1587">
        <v>2</v>
      </c>
      <c r="K1587">
        <v>201</v>
      </c>
      <c r="L1587" t="s">
        <v>7380</v>
      </c>
      <c r="M1587">
        <v>2</v>
      </c>
      <c r="N1587">
        <v>201</v>
      </c>
      <c r="O1587" t="s">
        <v>11890</v>
      </c>
      <c r="P1587">
        <v>692</v>
      </c>
      <c r="Q1587" t="s">
        <v>775</v>
      </c>
      <c r="R1587" s="110">
        <v>44927</v>
      </c>
      <c r="S1587" s="110">
        <v>45169</v>
      </c>
      <c r="T1587" s="110">
        <v>45182</v>
      </c>
      <c r="U1587" t="s">
        <v>779</v>
      </c>
      <c r="V1587">
        <v>11</v>
      </c>
      <c r="W1587">
        <v>1101</v>
      </c>
      <c r="X1587">
        <v>28</v>
      </c>
      <c r="Y1587">
        <v>846</v>
      </c>
      <c r="Z1587">
        <v>0</v>
      </c>
      <c r="AA1587">
        <v>8</v>
      </c>
      <c r="AB1587" t="s">
        <v>9779</v>
      </c>
      <c r="AC1587">
        <v>0</v>
      </c>
      <c r="AD1587">
        <v>0</v>
      </c>
      <c r="AE1587">
        <v>930</v>
      </c>
      <c r="AF1587">
        <v>0</v>
      </c>
      <c r="AG1587" t="s">
        <v>1833</v>
      </c>
      <c r="AH1587">
        <v>0</v>
      </c>
      <c r="AI1587">
        <v>0</v>
      </c>
      <c r="AJ1587" t="s">
        <v>4192</v>
      </c>
      <c r="AK1587">
        <v>0</v>
      </c>
      <c r="AL1587" t="s">
        <v>4193</v>
      </c>
      <c r="AM1587" t="s">
        <v>4193</v>
      </c>
      <c r="AN1587" t="s">
        <v>1413</v>
      </c>
      <c r="AO1587">
        <v>0</v>
      </c>
      <c r="AP1587">
        <v>0</v>
      </c>
      <c r="AQ1587">
        <v>500</v>
      </c>
      <c r="AR1587">
        <v>0</v>
      </c>
    </row>
    <row r="1588" spans="1:44" x14ac:dyDescent="0.25">
      <c r="A1588" t="s">
        <v>9830</v>
      </c>
      <c r="B1588">
        <v>2023</v>
      </c>
      <c r="C1588">
        <v>0</v>
      </c>
      <c r="D1588">
        <v>973</v>
      </c>
      <c r="E1588">
        <v>667308</v>
      </c>
      <c r="F1588" s="110">
        <v>44960</v>
      </c>
      <c r="G1588">
        <v>96.62</v>
      </c>
      <c r="I1588" t="s">
        <v>7379</v>
      </c>
      <c r="J1588">
        <v>2</v>
      </c>
      <c r="K1588">
        <v>201</v>
      </c>
      <c r="L1588" t="s">
        <v>7380</v>
      </c>
      <c r="M1588">
        <v>2</v>
      </c>
      <c r="N1588">
        <v>201</v>
      </c>
      <c r="O1588" t="s">
        <v>7504</v>
      </c>
      <c r="P1588">
        <v>782</v>
      </c>
      <c r="Q1588" t="s">
        <v>775</v>
      </c>
      <c r="R1588" s="110">
        <v>44927</v>
      </c>
      <c r="S1588" s="110">
        <v>45169</v>
      </c>
      <c r="T1588" s="110">
        <v>45182</v>
      </c>
      <c r="U1588" t="s">
        <v>779</v>
      </c>
      <c r="V1588">
        <v>11</v>
      </c>
      <c r="W1588">
        <v>1101</v>
      </c>
      <c r="X1588">
        <v>28</v>
      </c>
      <c r="Y1588">
        <v>846</v>
      </c>
      <c r="Z1588">
        <v>0</v>
      </c>
      <c r="AA1588">
        <v>7</v>
      </c>
      <c r="AB1588" t="s">
        <v>4353</v>
      </c>
      <c r="AC1588">
        <v>0</v>
      </c>
      <c r="AD1588">
        <v>0</v>
      </c>
      <c r="AE1588">
        <v>38</v>
      </c>
      <c r="AF1588">
        <v>0</v>
      </c>
      <c r="AG1588" t="s">
        <v>1833</v>
      </c>
      <c r="AH1588">
        <v>0</v>
      </c>
      <c r="AI1588">
        <v>0</v>
      </c>
      <c r="AJ1588" t="s">
        <v>4192</v>
      </c>
      <c r="AK1588">
        <v>0</v>
      </c>
      <c r="AL1588" t="s">
        <v>4193</v>
      </c>
      <c r="AM1588" t="s">
        <v>4193</v>
      </c>
      <c r="AN1588" t="s">
        <v>1413</v>
      </c>
      <c r="AO1588">
        <v>0</v>
      </c>
      <c r="AP1588">
        <v>0</v>
      </c>
      <c r="AQ1588">
        <v>500</v>
      </c>
      <c r="AR1588">
        <v>0</v>
      </c>
    </row>
    <row r="1589" spans="1:44" x14ac:dyDescent="0.25">
      <c r="A1589" t="s">
        <v>9822</v>
      </c>
      <c r="B1589">
        <v>2023</v>
      </c>
      <c r="C1589">
        <v>0</v>
      </c>
      <c r="D1589">
        <v>968</v>
      </c>
      <c r="E1589">
        <v>667309</v>
      </c>
      <c r="F1589" s="110">
        <v>44960</v>
      </c>
      <c r="G1589">
        <v>798</v>
      </c>
      <c r="I1589" t="s">
        <v>7379</v>
      </c>
      <c r="J1589">
        <v>2</v>
      </c>
      <c r="K1589">
        <v>201</v>
      </c>
      <c r="L1589" t="s">
        <v>7380</v>
      </c>
      <c r="M1589">
        <v>2</v>
      </c>
      <c r="N1589">
        <v>201</v>
      </c>
      <c r="O1589" t="s">
        <v>11891</v>
      </c>
      <c r="P1589">
        <v>752</v>
      </c>
      <c r="Q1589" t="s">
        <v>775</v>
      </c>
      <c r="R1589" s="110">
        <v>44927</v>
      </c>
      <c r="S1589" s="110">
        <v>45169</v>
      </c>
      <c r="T1589" s="110">
        <v>45182</v>
      </c>
      <c r="U1589" t="s">
        <v>779</v>
      </c>
      <c r="V1589">
        <v>5</v>
      </c>
      <c r="W1589">
        <v>501</v>
      </c>
      <c r="X1589">
        <v>4</v>
      </c>
      <c r="Y1589">
        <v>122</v>
      </c>
      <c r="Z1589">
        <v>1</v>
      </c>
      <c r="AA1589">
        <v>2022</v>
      </c>
      <c r="AB1589" t="s">
        <v>6558</v>
      </c>
      <c r="AC1589">
        <v>0</v>
      </c>
      <c r="AD1589">
        <v>0</v>
      </c>
      <c r="AE1589">
        <v>4684</v>
      </c>
      <c r="AF1589">
        <v>0</v>
      </c>
      <c r="AG1589" t="s">
        <v>1833</v>
      </c>
      <c r="AH1589">
        <v>0</v>
      </c>
      <c r="AI1589">
        <v>0</v>
      </c>
      <c r="AJ1589" t="s">
        <v>4224</v>
      </c>
      <c r="AK1589">
        <v>1</v>
      </c>
      <c r="AL1589" t="s">
        <v>4193</v>
      </c>
      <c r="AM1589" t="s">
        <v>4193</v>
      </c>
      <c r="AN1589" t="s">
        <v>1413</v>
      </c>
      <c r="AO1589">
        <v>0</v>
      </c>
      <c r="AP1589">
        <v>0</v>
      </c>
      <c r="AQ1589">
        <v>500</v>
      </c>
      <c r="AR1589">
        <v>0</v>
      </c>
    </row>
    <row r="1590" spans="1:44" x14ac:dyDescent="0.25">
      <c r="A1590" t="s">
        <v>4990</v>
      </c>
      <c r="B1590">
        <v>2023</v>
      </c>
      <c r="C1590">
        <v>0</v>
      </c>
      <c r="D1590">
        <v>353</v>
      </c>
      <c r="E1590">
        <v>667310</v>
      </c>
      <c r="F1590" s="110">
        <v>44960</v>
      </c>
      <c r="G1590">
        <v>149.9</v>
      </c>
      <c r="I1590" t="s">
        <v>7379</v>
      </c>
      <c r="J1590">
        <v>2</v>
      </c>
      <c r="K1590">
        <v>201</v>
      </c>
      <c r="L1590" t="s">
        <v>7380</v>
      </c>
      <c r="M1590">
        <v>2</v>
      </c>
      <c r="N1590">
        <v>201</v>
      </c>
      <c r="O1590" t="s">
        <v>11892</v>
      </c>
      <c r="P1590">
        <v>739</v>
      </c>
      <c r="Q1590" t="s">
        <v>775</v>
      </c>
      <c r="R1590" s="110">
        <v>44927</v>
      </c>
      <c r="S1590" s="110">
        <v>45169</v>
      </c>
      <c r="T1590" s="110">
        <v>45182</v>
      </c>
      <c r="U1590" t="s">
        <v>779</v>
      </c>
      <c r="V1590">
        <v>4</v>
      </c>
      <c r="W1590">
        <v>401</v>
      </c>
      <c r="X1590">
        <v>4</v>
      </c>
      <c r="Y1590">
        <v>123</v>
      </c>
      <c r="Z1590">
        <v>1</v>
      </c>
      <c r="AA1590">
        <v>2075</v>
      </c>
      <c r="AB1590" t="s">
        <v>4989</v>
      </c>
      <c r="AC1590">
        <v>0</v>
      </c>
      <c r="AD1590">
        <v>0</v>
      </c>
      <c r="AE1590">
        <v>6412</v>
      </c>
      <c r="AF1590">
        <v>0</v>
      </c>
      <c r="AG1590" t="s">
        <v>1833</v>
      </c>
      <c r="AH1590">
        <v>0</v>
      </c>
      <c r="AI1590">
        <v>0</v>
      </c>
      <c r="AJ1590" t="s">
        <v>4224</v>
      </c>
      <c r="AK1590">
        <v>1</v>
      </c>
      <c r="AL1590" t="s">
        <v>4193</v>
      </c>
      <c r="AM1590" t="s">
        <v>4193</v>
      </c>
      <c r="AN1590" t="s">
        <v>1413</v>
      </c>
      <c r="AO1590">
        <v>0</v>
      </c>
      <c r="AP1590">
        <v>0</v>
      </c>
      <c r="AQ1590">
        <v>500</v>
      </c>
      <c r="AR1590">
        <v>0</v>
      </c>
    </row>
    <row r="1591" spans="1:44" x14ac:dyDescent="0.25">
      <c r="A1591" t="s">
        <v>4756</v>
      </c>
      <c r="B1591">
        <v>2023</v>
      </c>
      <c r="C1591">
        <v>0</v>
      </c>
      <c r="D1591">
        <v>248</v>
      </c>
      <c r="E1591">
        <v>667311</v>
      </c>
      <c r="F1591" s="110">
        <v>44960</v>
      </c>
      <c r="G1591">
        <v>770</v>
      </c>
      <c r="I1591" t="s">
        <v>7379</v>
      </c>
      <c r="J1591">
        <v>2</v>
      </c>
      <c r="K1591">
        <v>201</v>
      </c>
      <c r="L1591" t="s">
        <v>7380</v>
      </c>
      <c r="M1591">
        <v>2</v>
      </c>
      <c r="N1591">
        <v>201</v>
      </c>
      <c r="O1591" t="s">
        <v>11893</v>
      </c>
      <c r="P1591">
        <v>737</v>
      </c>
      <c r="Q1591" t="s">
        <v>775</v>
      </c>
      <c r="R1591" s="110">
        <v>44927</v>
      </c>
      <c r="S1591" s="110">
        <v>45169</v>
      </c>
      <c r="T1591" s="110">
        <v>45182</v>
      </c>
      <c r="U1591" t="s">
        <v>779</v>
      </c>
      <c r="V1591">
        <v>3</v>
      </c>
      <c r="W1591">
        <v>301</v>
      </c>
      <c r="X1591">
        <v>4</v>
      </c>
      <c r="Y1591">
        <v>131</v>
      </c>
      <c r="Z1591">
        <v>1</v>
      </c>
      <c r="AA1591">
        <v>2069</v>
      </c>
      <c r="AB1591" t="s">
        <v>4755</v>
      </c>
      <c r="AC1591">
        <v>0</v>
      </c>
      <c r="AD1591">
        <v>0</v>
      </c>
      <c r="AE1591">
        <v>7177</v>
      </c>
      <c r="AF1591">
        <v>0</v>
      </c>
      <c r="AG1591" t="s">
        <v>1833</v>
      </c>
      <c r="AH1591">
        <v>22</v>
      </c>
      <c r="AI1591">
        <v>2019</v>
      </c>
      <c r="AJ1591" t="s">
        <v>4315</v>
      </c>
      <c r="AK1591">
        <v>7</v>
      </c>
      <c r="AL1591" t="s">
        <v>4193</v>
      </c>
      <c r="AM1591" t="s">
        <v>4193</v>
      </c>
      <c r="AN1591" t="s">
        <v>1413</v>
      </c>
      <c r="AO1591">
        <v>0</v>
      </c>
      <c r="AP1591">
        <v>0</v>
      </c>
      <c r="AQ1591">
        <v>500</v>
      </c>
      <c r="AR1591">
        <v>0</v>
      </c>
    </row>
    <row r="1592" spans="1:44" x14ac:dyDescent="0.25">
      <c r="A1592" t="s">
        <v>4734</v>
      </c>
      <c r="B1592">
        <v>2023</v>
      </c>
      <c r="C1592">
        <v>0</v>
      </c>
      <c r="D1592">
        <v>241</v>
      </c>
      <c r="E1592">
        <v>667312</v>
      </c>
      <c r="F1592" s="110">
        <v>44960</v>
      </c>
      <c r="G1592">
        <v>132</v>
      </c>
      <c r="I1592" t="s">
        <v>7379</v>
      </c>
      <c r="J1592">
        <v>2</v>
      </c>
      <c r="K1592">
        <v>201</v>
      </c>
      <c r="L1592" t="s">
        <v>7380</v>
      </c>
      <c r="M1592">
        <v>2</v>
      </c>
      <c r="N1592">
        <v>201</v>
      </c>
      <c r="O1592" t="s">
        <v>11894</v>
      </c>
      <c r="P1592">
        <v>747</v>
      </c>
      <c r="Q1592" t="s">
        <v>775</v>
      </c>
      <c r="R1592" s="110">
        <v>44927</v>
      </c>
      <c r="S1592" s="110">
        <v>45169</v>
      </c>
      <c r="T1592" s="110">
        <v>45182</v>
      </c>
      <c r="U1592" t="s">
        <v>779</v>
      </c>
      <c r="V1592">
        <v>4</v>
      </c>
      <c r="W1592">
        <v>401</v>
      </c>
      <c r="X1592">
        <v>4</v>
      </c>
      <c r="Y1592">
        <v>123</v>
      </c>
      <c r="Z1592">
        <v>1</v>
      </c>
      <c r="AA1592">
        <v>2075</v>
      </c>
      <c r="AB1592" t="s">
        <v>4733</v>
      </c>
      <c r="AC1592">
        <v>0</v>
      </c>
      <c r="AD1592">
        <v>0</v>
      </c>
      <c r="AE1592">
        <v>7521</v>
      </c>
      <c r="AF1592">
        <v>0</v>
      </c>
      <c r="AG1592" t="s">
        <v>1833</v>
      </c>
      <c r="AH1592">
        <v>0</v>
      </c>
      <c r="AI1592">
        <v>0</v>
      </c>
      <c r="AJ1592" t="s">
        <v>4224</v>
      </c>
      <c r="AK1592">
        <v>1</v>
      </c>
      <c r="AL1592" t="s">
        <v>4193</v>
      </c>
      <c r="AM1592" t="s">
        <v>4193</v>
      </c>
      <c r="AN1592" t="s">
        <v>1413</v>
      </c>
      <c r="AO1592">
        <v>0</v>
      </c>
      <c r="AP1592">
        <v>0</v>
      </c>
      <c r="AQ1592">
        <v>500</v>
      </c>
      <c r="AR1592">
        <v>0</v>
      </c>
    </row>
    <row r="1593" spans="1:44" x14ac:dyDescent="0.25">
      <c r="A1593" t="s">
        <v>4567</v>
      </c>
      <c r="B1593">
        <v>2023</v>
      </c>
      <c r="C1593">
        <v>0</v>
      </c>
      <c r="D1593">
        <v>176</v>
      </c>
      <c r="E1593">
        <v>667313</v>
      </c>
      <c r="F1593" s="110">
        <v>44960</v>
      </c>
      <c r="G1593">
        <v>680</v>
      </c>
      <c r="I1593" t="s">
        <v>7379</v>
      </c>
      <c r="J1593">
        <v>2</v>
      </c>
      <c r="K1593">
        <v>201</v>
      </c>
      <c r="L1593" t="s">
        <v>7408</v>
      </c>
      <c r="M1593">
        <v>2</v>
      </c>
      <c r="N1593">
        <v>201</v>
      </c>
      <c r="O1593" t="s">
        <v>11895</v>
      </c>
      <c r="P1593">
        <v>738</v>
      </c>
      <c r="Q1593" t="s">
        <v>775</v>
      </c>
      <c r="R1593" s="110">
        <v>44927</v>
      </c>
      <c r="S1593" s="110">
        <v>45169</v>
      </c>
      <c r="T1593" s="110">
        <v>45182</v>
      </c>
      <c r="U1593" t="s">
        <v>779</v>
      </c>
      <c r="V1593">
        <v>5</v>
      </c>
      <c r="W1593">
        <v>502</v>
      </c>
      <c r="X1593">
        <v>12</v>
      </c>
      <c r="Y1593">
        <v>782</v>
      </c>
      <c r="Z1593">
        <v>2</v>
      </c>
      <c r="AA1593">
        <v>2035</v>
      </c>
      <c r="AB1593" t="s">
        <v>4311</v>
      </c>
      <c r="AC1593">
        <v>0</v>
      </c>
      <c r="AD1593">
        <v>0</v>
      </c>
      <c r="AE1593">
        <v>7946</v>
      </c>
      <c r="AF1593">
        <v>0</v>
      </c>
      <c r="AG1593" t="s">
        <v>1493</v>
      </c>
      <c r="AH1593">
        <v>9</v>
      </c>
      <c r="AI1593">
        <v>2022</v>
      </c>
      <c r="AJ1593" t="s">
        <v>4315</v>
      </c>
      <c r="AK1593">
        <v>7</v>
      </c>
      <c r="AL1593" t="s">
        <v>4193</v>
      </c>
      <c r="AM1593" t="s">
        <v>4193</v>
      </c>
      <c r="AN1593" t="s">
        <v>1413</v>
      </c>
      <c r="AO1593">
        <v>0</v>
      </c>
      <c r="AP1593">
        <v>0</v>
      </c>
      <c r="AQ1593">
        <v>500</v>
      </c>
      <c r="AR1593">
        <v>1001</v>
      </c>
    </row>
    <row r="1594" spans="1:44" x14ac:dyDescent="0.25">
      <c r="A1594" t="s">
        <v>4571</v>
      </c>
      <c r="B1594">
        <v>2023</v>
      </c>
      <c r="C1594">
        <v>0</v>
      </c>
      <c r="D1594">
        <v>178</v>
      </c>
      <c r="E1594">
        <v>667314</v>
      </c>
      <c r="F1594" s="110">
        <v>44960</v>
      </c>
      <c r="G1594">
        <v>2380</v>
      </c>
      <c r="I1594" t="s">
        <v>7379</v>
      </c>
      <c r="J1594">
        <v>2</v>
      </c>
      <c r="K1594">
        <v>201</v>
      </c>
      <c r="L1594" t="s">
        <v>7408</v>
      </c>
      <c r="M1594">
        <v>2</v>
      </c>
      <c r="N1594">
        <v>201</v>
      </c>
      <c r="O1594" t="s">
        <v>11896</v>
      </c>
      <c r="P1594">
        <v>740</v>
      </c>
      <c r="Q1594" t="s">
        <v>775</v>
      </c>
      <c r="R1594" s="110">
        <v>44927</v>
      </c>
      <c r="S1594" s="110">
        <v>45169</v>
      </c>
      <c r="T1594" s="110">
        <v>45182</v>
      </c>
      <c r="U1594" t="s">
        <v>779</v>
      </c>
      <c r="V1594">
        <v>5</v>
      </c>
      <c r="W1594">
        <v>502</v>
      </c>
      <c r="X1594">
        <v>12</v>
      </c>
      <c r="Y1594">
        <v>782</v>
      </c>
      <c r="Z1594">
        <v>2</v>
      </c>
      <c r="AA1594">
        <v>2035</v>
      </c>
      <c r="AB1594" t="s">
        <v>4311</v>
      </c>
      <c r="AC1594">
        <v>0</v>
      </c>
      <c r="AD1594">
        <v>0</v>
      </c>
      <c r="AE1594">
        <v>5651</v>
      </c>
      <c r="AF1594">
        <v>0</v>
      </c>
      <c r="AG1594" t="s">
        <v>1493</v>
      </c>
      <c r="AH1594">
        <v>9</v>
      </c>
      <c r="AI1594">
        <v>2022</v>
      </c>
      <c r="AJ1594" t="s">
        <v>4315</v>
      </c>
      <c r="AK1594">
        <v>7</v>
      </c>
      <c r="AL1594" t="s">
        <v>4193</v>
      </c>
      <c r="AM1594" t="s">
        <v>4193</v>
      </c>
      <c r="AN1594" t="s">
        <v>1413</v>
      </c>
      <c r="AO1594">
        <v>0</v>
      </c>
      <c r="AP1594">
        <v>0</v>
      </c>
      <c r="AQ1594">
        <v>500</v>
      </c>
      <c r="AR1594">
        <v>1001</v>
      </c>
    </row>
    <row r="1595" spans="1:44" x14ac:dyDescent="0.25">
      <c r="A1595" t="s">
        <v>5814</v>
      </c>
      <c r="B1595">
        <v>2023</v>
      </c>
      <c r="C1595">
        <v>0</v>
      </c>
      <c r="D1595">
        <v>764</v>
      </c>
      <c r="E1595">
        <v>667315</v>
      </c>
      <c r="F1595" s="110">
        <v>44960</v>
      </c>
      <c r="G1595">
        <v>944</v>
      </c>
      <c r="I1595" t="s">
        <v>7379</v>
      </c>
      <c r="J1595">
        <v>2</v>
      </c>
      <c r="K1595">
        <v>201</v>
      </c>
      <c r="L1595" t="s">
        <v>7408</v>
      </c>
      <c r="M1595">
        <v>2</v>
      </c>
      <c r="N1595">
        <v>201</v>
      </c>
      <c r="O1595" t="s">
        <v>11897</v>
      </c>
      <c r="P1595">
        <v>696</v>
      </c>
      <c r="Q1595" t="s">
        <v>775</v>
      </c>
      <c r="R1595" s="110">
        <v>44927</v>
      </c>
      <c r="S1595" s="110">
        <v>45169</v>
      </c>
      <c r="T1595" s="110">
        <v>45182</v>
      </c>
      <c r="U1595" t="s">
        <v>779</v>
      </c>
      <c r="V1595">
        <v>5</v>
      </c>
      <c r="W1595">
        <v>502</v>
      </c>
      <c r="X1595">
        <v>12</v>
      </c>
      <c r="Y1595">
        <v>782</v>
      </c>
      <c r="Z1595">
        <v>2</v>
      </c>
      <c r="AA1595">
        <v>2035</v>
      </c>
      <c r="AB1595" t="s">
        <v>4322</v>
      </c>
      <c r="AC1595">
        <v>0</v>
      </c>
      <c r="AD1595">
        <v>0</v>
      </c>
      <c r="AE1595">
        <v>3923</v>
      </c>
      <c r="AF1595">
        <v>0</v>
      </c>
      <c r="AG1595" t="s">
        <v>1493</v>
      </c>
      <c r="AH1595">
        <v>16</v>
      </c>
      <c r="AI1595">
        <v>2022</v>
      </c>
      <c r="AJ1595" t="s">
        <v>4315</v>
      </c>
      <c r="AK1595">
        <v>7</v>
      </c>
      <c r="AL1595" t="s">
        <v>4193</v>
      </c>
      <c r="AM1595" t="s">
        <v>4193</v>
      </c>
      <c r="AN1595" t="s">
        <v>1413</v>
      </c>
      <c r="AO1595">
        <v>0</v>
      </c>
      <c r="AP1595">
        <v>0</v>
      </c>
      <c r="AQ1595">
        <v>500</v>
      </c>
      <c r="AR1595">
        <v>1001</v>
      </c>
    </row>
    <row r="1596" spans="1:44" x14ac:dyDescent="0.25">
      <c r="A1596" t="s">
        <v>5814</v>
      </c>
      <c r="B1596">
        <v>2023</v>
      </c>
      <c r="C1596">
        <v>0</v>
      </c>
      <c r="D1596">
        <v>764</v>
      </c>
      <c r="E1596">
        <v>667316</v>
      </c>
      <c r="F1596" s="110">
        <v>44960</v>
      </c>
      <c r="G1596">
        <v>750</v>
      </c>
      <c r="I1596" t="s">
        <v>7379</v>
      </c>
      <c r="J1596">
        <v>2</v>
      </c>
      <c r="K1596">
        <v>201</v>
      </c>
      <c r="L1596" t="s">
        <v>7408</v>
      </c>
      <c r="M1596">
        <v>2</v>
      </c>
      <c r="N1596">
        <v>201</v>
      </c>
      <c r="O1596" t="s">
        <v>11898</v>
      </c>
      <c r="P1596">
        <v>644</v>
      </c>
      <c r="Q1596" t="s">
        <v>775</v>
      </c>
      <c r="R1596" s="110">
        <v>44927</v>
      </c>
      <c r="S1596" s="110">
        <v>45169</v>
      </c>
      <c r="T1596" s="110">
        <v>45182</v>
      </c>
      <c r="U1596" t="s">
        <v>779</v>
      </c>
      <c r="V1596">
        <v>5</v>
      </c>
      <c r="W1596">
        <v>502</v>
      </c>
      <c r="X1596">
        <v>12</v>
      </c>
      <c r="Y1596">
        <v>782</v>
      </c>
      <c r="Z1596">
        <v>2</v>
      </c>
      <c r="AA1596">
        <v>2035</v>
      </c>
      <c r="AB1596" t="s">
        <v>4322</v>
      </c>
      <c r="AC1596">
        <v>0</v>
      </c>
      <c r="AD1596">
        <v>0</v>
      </c>
      <c r="AE1596">
        <v>3923</v>
      </c>
      <c r="AF1596">
        <v>0</v>
      </c>
      <c r="AG1596" t="s">
        <v>1493</v>
      </c>
      <c r="AH1596">
        <v>16</v>
      </c>
      <c r="AI1596">
        <v>2022</v>
      </c>
      <c r="AJ1596" t="s">
        <v>4315</v>
      </c>
      <c r="AK1596">
        <v>7</v>
      </c>
      <c r="AL1596" t="s">
        <v>4193</v>
      </c>
      <c r="AM1596" t="s">
        <v>4193</v>
      </c>
      <c r="AN1596" t="s">
        <v>1413</v>
      </c>
      <c r="AO1596">
        <v>0</v>
      </c>
      <c r="AP1596">
        <v>0</v>
      </c>
      <c r="AQ1596">
        <v>500</v>
      </c>
      <c r="AR1596">
        <v>1001</v>
      </c>
    </row>
    <row r="1597" spans="1:44" x14ac:dyDescent="0.25">
      <c r="A1597" t="s">
        <v>5814</v>
      </c>
      <c r="B1597">
        <v>2023</v>
      </c>
      <c r="C1597">
        <v>0</v>
      </c>
      <c r="D1597">
        <v>764</v>
      </c>
      <c r="E1597">
        <v>667317</v>
      </c>
      <c r="F1597" s="110">
        <v>44960</v>
      </c>
      <c r="G1597">
        <v>1400</v>
      </c>
      <c r="I1597" t="s">
        <v>7379</v>
      </c>
      <c r="J1597">
        <v>2</v>
      </c>
      <c r="K1597">
        <v>201</v>
      </c>
      <c r="L1597" t="s">
        <v>7408</v>
      </c>
      <c r="M1597">
        <v>2</v>
      </c>
      <c r="N1597">
        <v>201</v>
      </c>
      <c r="O1597" t="s">
        <v>11899</v>
      </c>
      <c r="P1597">
        <v>645</v>
      </c>
      <c r="Q1597" t="s">
        <v>775</v>
      </c>
      <c r="R1597" s="110">
        <v>44927</v>
      </c>
      <c r="S1597" s="110">
        <v>45169</v>
      </c>
      <c r="T1597" s="110">
        <v>45182</v>
      </c>
      <c r="U1597" t="s">
        <v>779</v>
      </c>
      <c r="V1597">
        <v>5</v>
      </c>
      <c r="W1597">
        <v>502</v>
      </c>
      <c r="X1597">
        <v>12</v>
      </c>
      <c r="Y1597">
        <v>782</v>
      </c>
      <c r="Z1597">
        <v>2</v>
      </c>
      <c r="AA1597">
        <v>2035</v>
      </c>
      <c r="AB1597" t="s">
        <v>4322</v>
      </c>
      <c r="AC1597">
        <v>0</v>
      </c>
      <c r="AD1597">
        <v>0</v>
      </c>
      <c r="AE1597">
        <v>3923</v>
      </c>
      <c r="AF1597">
        <v>0</v>
      </c>
      <c r="AG1597" t="s">
        <v>1493</v>
      </c>
      <c r="AH1597">
        <v>16</v>
      </c>
      <c r="AI1597">
        <v>2022</v>
      </c>
      <c r="AJ1597" t="s">
        <v>4315</v>
      </c>
      <c r="AK1597">
        <v>7</v>
      </c>
      <c r="AL1597" t="s">
        <v>4193</v>
      </c>
      <c r="AM1597" t="s">
        <v>4193</v>
      </c>
      <c r="AN1597" t="s">
        <v>1413</v>
      </c>
      <c r="AO1597">
        <v>0</v>
      </c>
      <c r="AP1597">
        <v>0</v>
      </c>
      <c r="AQ1597">
        <v>500</v>
      </c>
      <c r="AR1597">
        <v>1001</v>
      </c>
    </row>
    <row r="1598" spans="1:44" x14ac:dyDescent="0.25">
      <c r="A1598" t="s">
        <v>5792</v>
      </c>
      <c r="B1598">
        <v>2023</v>
      </c>
      <c r="C1598">
        <v>0</v>
      </c>
      <c r="D1598">
        <v>754</v>
      </c>
      <c r="E1598">
        <v>667318</v>
      </c>
      <c r="F1598" s="110">
        <v>44960</v>
      </c>
      <c r="G1598">
        <v>398</v>
      </c>
      <c r="I1598" t="s">
        <v>7379</v>
      </c>
      <c r="J1598">
        <v>2</v>
      </c>
      <c r="K1598">
        <v>201</v>
      </c>
      <c r="L1598" t="s">
        <v>7418</v>
      </c>
      <c r="M1598">
        <v>2</v>
      </c>
      <c r="N1598">
        <v>201</v>
      </c>
      <c r="O1598" t="s">
        <v>11900</v>
      </c>
      <c r="P1598">
        <v>695</v>
      </c>
      <c r="Q1598" t="s">
        <v>775</v>
      </c>
      <c r="R1598" s="110">
        <v>44927</v>
      </c>
      <c r="S1598" s="110">
        <v>45169</v>
      </c>
      <c r="T1598" s="110">
        <v>45182</v>
      </c>
      <c r="U1598" t="s">
        <v>779</v>
      </c>
      <c r="V1598">
        <v>3</v>
      </c>
      <c r="W1598">
        <v>301</v>
      </c>
      <c r="X1598">
        <v>4</v>
      </c>
      <c r="Y1598">
        <v>122</v>
      </c>
      <c r="Z1598">
        <v>1</v>
      </c>
      <c r="AA1598">
        <v>2067</v>
      </c>
      <c r="AB1598" t="s">
        <v>4779</v>
      </c>
      <c r="AC1598">
        <v>0</v>
      </c>
      <c r="AD1598">
        <v>0</v>
      </c>
      <c r="AE1598">
        <v>678</v>
      </c>
      <c r="AF1598">
        <v>0</v>
      </c>
      <c r="AG1598" t="s">
        <v>1493</v>
      </c>
      <c r="AH1598">
        <v>71</v>
      </c>
      <c r="AI1598">
        <v>2022</v>
      </c>
      <c r="AJ1598" t="s">
        <v>4315</v>
      </c>
      <c r="AK1598">
        <v>7</v>
      </c>
      <c r="AL1598" t="s">
        <v>4193</v>
      </c>
      <c r="AM1598" t="s">
        <v>4193</v>
      </c>
      <c r="AN1598" t="s">
        <v>1413</v>
      </c>
      <c r="AO1598">
        <v>0</v>
      </c>
      <c r="AP1598">
        <v>0</v>
      </c>
      <c r="AQ1598">
        <v>500</v>
      </c>
      <c r="AR1598">
        <v>0</v>
      </c>
    </row>
    <row r="1599" spans="1:44" x14ac:dyDescent="0.25">
      <c r="A1599" t="s">
        <v>5790</v>
      </c>
      <c r="B1599">
        <v>2023</v>
      </c>
      <c r="C1599">
        <v>0</v>
      </c>
      <c r="D1599">
        <v>753</v>
      </c>
      <c r="E1599">
        <v>667319</v>
      </c>
      <c r="F1599" s="110">
        <v>44960</v>
      </c>
      <c r="G1599">
        <v>47.6</v>
      </c>
      <c r="I1599" t="s">
        <v>7379</v>
      </c>
      <c r="J1599">
        <v>2</v>
      </c>
      <c r="K1599">
        <v>201</v>
      </c>
      <c r="L1599" t="s">
        <v>7418</v>
      </c>
      <c r="M1599">
        <v>2</v>
      </c>
      <c r="N1599">
        <v>201</v>
      </c>
      <c r="O1599" t="s">
        <v>11901</v>
      </c>
      <c r="P1599">
        <v>694</v>
      </c>
      <c r="Q1599" t="s">
        <v>775</v>
      </c>
      <c r="R1599" s="110">
        <v>44927</v>
      </c>
      <c r="S1599" s="110">
        <v>45169</v>
      </c>
      <c r="T1599" s="110">
        <v>45182</v>
      </c>
      <c r="U1599" t="s">
        <v>779</v>
      </c>
      <c r="V1599">
        <v>3</v>
      </c>
      <c r="W1599">
        <v>301</v>
      </c>
      <c r="X1599">
        <v>4</v>
      </c>
      <c r="Y1599">
        <v>122</v>
      </c>
      <c r="Z1599">
        <v>1</v>
      </c>
      <c r="AA1599">
        <v>2067</v>
      </c>
      <c r="AB1599" t="s">
        <v>4779</v>
      </c>
      <c r="AC1599">
        <v>0</v>
      </c>
      <c r="AD1599">
        <v>0</v>
      </c>
      <c r="AE1599">
        <v>678</v>
      </c>
      <c r="AF1599">
        <v>0</v>
      </c>
      <c r="AG1599" t="s">
        <v>1493</v>
      </c>
      <c r="AH1599">
        <v>21</v>
      </c>
      <c r="AI1599">
        <v>2022</v>
      </c>
      <c r="AJ1599" t="s">
        <v>4315</v>
      </c>
      <c r="AK1599">
        <v>7</v>
      </c>
      <c r="AL1599" t="s">
        <v>4193</v>
      </c>
      <c r="AM1599" t="s">
        <v>4193</v>
      </c>
      <c r="AN1599" t="s">
        <v>1413</v>
      </c>
      <c r="AO1599">
        <v>0</v>
      </c>
      <c r="AP1599">
        <v>0</v>
      </c>
      <c r="AQ1599">
        <v>500</v>
      </c>
      <c r="AR1599">
        <v>0</v>
      </c>
    </row>
    <row r="1600" spans="1:44" x14ac:dyDescent="0.25">
      <c r="A1600" t="s">
        <v>5130</v>
      </c>
      <c r="B1600">
        <v>2023</v>
      </c>
      <c r="C1600">
        <v>0</v>
      </c>
      <c r="D1600">
        <v>423</v>
      </c>
      <c r="E1600">
        <v>667320</v>
      </c>
      <c r="F1600" s="110">
        <v>44960</v>
      </c>
      <c r="G1600">
        <v>66.959999999999994</v>
      </c>
      <c r="I1600" t="s">
        <v>7379</v>
      </c>
      <c r="J1600">
        <v>2</v>
      </c>
      <c r="K1600">
        <v>201</v>
      </c>
      <c r="L1600" t="s">
        <v>7418</v>
      </c>
      <c r="M1600">
        <v>2</v>
      </c>
      <c r="N1600">
        <v>201</v>
      </c>
      <c r="O1600" t="s">
        <v>11902</v>
      </c>
      <c r="P1600">
        <v>646</v>
      </c>
      <c r="Q1600" t="s">
        <v>775</v>
      </c>
      <c r="R1600" s="110">
        <v>44927</v>
      </c>
      <c r="S1600" s="110">
        <v>45169</v>
      </c>
      <c r="T1600" s="110">
        <v>45182</v>
      </c>
      <c r="U1600" t="s">
        <v>779</v>
      </c>
      <c r="V1600">
        <v>6</v>
      </c>
      <c r="W1600">
        <v>603</v>
      </c>
      <c r="X1600">
        <v>26</v>
      </c>
      <c r="Y1600">
        <v>782</v>
      </c>
      <c r="Z1600">
        <v>17</v>
      </c>
      <c r="AA1600">
        <v>2073</v>
      </c>
      <c r="AB1600" t="s">
        <v>4779</v>
      </c>
      <c r="AC1600">
        <v>0</v>
      </c>
      <c r="AD1600">
        <v>0</v>
      </c>
      <c r="AE1600">
        <v>678</v>
      </c>
      <c r="AF1600">
        <v>0</v>
      </c>
      <c r="AG1600" t="s">
        <v>1493</v>
      </c>
      <c r="AH1600">
        <v>21</v>
      </c>
      <c r="AI1600">
        <v>2022</v>
      </c>
      <c r="AJ1600" t="s">
        <v>4315</v>
      </c>
      <c r="AK1600">
        <v>7</v>
      </c>
      <c r="AL1600" t="s">
        <v>4193</v>
      </c>
      <c r="AM1600" t="s">
        <v>4193</v>
      </c>
      <c r="AN1600" t="s">
        <v>1413</v>
      </c>
      <c r="AO1600">
        <v>0</v>
      </c>
      <c r="AP1600">
        <v>0</v>
      </c>
      <c r="AQ1600">
        <v>500</v>
      </c>
      <c r="AR1600">
        <v>0</v>
      </c>
    </row>
    <row r="1601" spans="1:44" x14ac:dyDescent="0.25">
      <c r="A1601" t="s">
        <v>6099</v>
      </c>
      <c r="B1601">
        <v>2023</v>
      </c>
      <c r="C1601">
        <v>0</v>
      </c>
      <c r="D1601">
        <v>924</v>
      </c>
      <c r="E1601">
        <v>667321</v>
      </c>
      <c r="F1601" s="110">
        <v>44960</v>
      </c>
      <c r="G1601">
        <v>150</v>
      </c>
      <c r="I1601" t="s">
        <v>7379</v>
      </c>
      <c r="J1601">
        <v>2</v>
      </c>
      <c r="K1601">
        <v>201</v>
      </c>
      <c r="L1601" t="s">
        <v>7418</v>
      </c>
      <c r="M1601">
        <v>2</v>
      </c>
      <c r="N1601">
        <v>201</v>
      </c>
      <c r="O1601" t="s">
        <v>7561</v>
      </c>
      <c r="P1601">
        <v>677</v>
      </c>
      <c r="Q1601" t="s">
        <v>775</v>
      </c>
      <c r="R1601" s="110">
        <v>44927</v>
      </c>
      <c r="S1601" s="110">
        <v>45169</v>
      </c>
      <c r="T1601" s="110">
        <v>45182</v>
      </c>
      <c r="U1601" t="s">
        <v>779</v>
      </c>
      <c r="V1601">
        <v>3</v>
      </c>
      <c r="W1601">
        <v>301</v>
      </c>
      <c r="X1601">
        <v>4</v>
      </c>
      <c r="Y1601">
        <v>122</v>
      </c>
      <c r="Z1601">
        <v>1</v>
      </c>
      <c r="AA1601">
        <v>2068</v>
      </c>
      <c r="AB1601" t="s">
        <v>6098</v>
      </c>
      <c r="AC1601">
        <v>0</v>
      </c>
      <c r="AD1601">
        <v>0</v>
      </c>
      <c r="AE1601">
        <v>8235</v>
      </c>
      <c r="AF1601">
        <v>0</v>
      </c>
      <c r="AG1601" t="s">
        <v>1833</v>
      </c>
      <c r="AH1601">
        <v>28</v>
      </c>
      <c r="AI1601">
        <v>2021</v>
      </c>
      <c r="AJ1601" t="s">
        <v>4606</v>
      </c>
      <c r="AK1601">
        <v>1</v>
      </c>
      <c r="AL1601" t="s">
        <v>4193</v>
      </c>
      <c r="AM1601" t="s">
        <v>4193</v>
      </c>
      <c r="AN1601" t="s">
        <v>1413</v>
      </c>
      <c r="AO1601">
        <v>0</v>
      </c>
      <c r="AP1601">
        <v>0</v>
      </c>
      <c r="AQ1601">
        <v>500</v>
      </c>
      <c r="AR1601">
        <v>0</v>
      </c>
    </row>
    <row r="1602" spans="1:44" x14ac:dyDescent="0.25">
      <c r="A1602" t="s">
        <v>4798</v>
      </c>
      <c r="B1602">
        <v>2023</v>
      </c>
      <c r="C1602">
        <v>0</v>
      </c>
      <c r="D1602">
        <v>265</v>
      </c>
      <c r="E1602">
        <v>667323</v>
      </c>
      <c r="F1602" s="110">
        <v>44960</v>
      </c>
      <c r="G1602">
        <v>633.35</v>
      </c>
      <c r="I1602" t="s">
        <v>7379</v>
      </c>
      <c r="J1602">
        <v>2</v>
      </c>
      <c r="K1602">
        <v>201</v>
      </c>
      <c r="L1602" t="s">
        <v>7427</v>
      </c>
      <c r="M1602">
        <v>2</v>
      </c>
      <c r="N1602">
        <v>201</v>
      </c>
      <c r="O1602" t="s">
        <v>11903</v>
      </c>
      <c r="P1602">
        <v>729</v>
      </c>
      <c r="Q1602" t="s">
        <v>775</v>
      </c>
      <c r="R1602" s="110">
        <v>44927</v>
      </c>
      <c r="S1602" s="110">
        <v>45169</v>
      </c>
      <c r="T1602" s="110">
        <v>45182</v>
      </c>
      <c r="U1602" t="s">
        <v>779</v>
      </c>
      <c r="V1602">
        <v>8</v>
      </c>
      <c r="W1602">
        <v>801</v>
      </c>
      <c r="X1602">
        <v>10</v>
      </c>
      <c r="Y1602">
        <v>303</v>
      </c>
      <c r="Z1602">
        <v>8</v>
      </c>
      <c r="AA1602">
        <v>2101</v>
      </c>
      <c r="AB1602" t="s">
        <v>4558</v>
      </c>
      <c r="AC1602">
        <v>0</v>
      </c>
      <c r="AD1602">
        <v>0</v>
      </c>
      <c r="AE1602">
        <v>7689</v>
      </c>
      <c r="AF1602">
        <v>0</v>
      </c>
      <c r="AG1602" t="s">
        <v>1833</v>
      </c>
      <c r="AH1602">
        <v>5</v>
      </c>
      <c r="AI1602">
        <v>2022</v>
      </c>
      <c r="AJ1602" t="s">
        <v>4561</v>
      </c>
      <c r="AK1602">
        <v>1</v>
      </c>
      <c r="AL1602" t="s">
        <v>4193</v>
      </c>
      <c r="AM1602" t="s">
        <v>4193</v>
      </c>
      <c r="AN1602" t="s">
        <v>1413</v>
      </c>
      <c r="AO1602">
        <v>0</v>
      </c>
      <c r="AP1602">
        <v>0</v>
      </c>
      <c r="AQ1602">
        <v>500</v>
      </c>
      <c r="AR1602">
        <v>1002</v>
      </c>
    </row>
    <row r="1603" spans="1:44" x14ac:dyDescent="0.25">
      <c r="A1603" t="s">
        <v>4798</v>
      </c>
      <c r="B1603">
        <v>2023</v>
      </c>
      <c r="C1603">
        <v>0</v>
      </c>
      <c r="D1603">
        <v>265</v>
      </c>
      <c r="E1603">
        <v>667324</v>
      </c>
      <c r="F1603" s="110">
        <v>44960</v>
      </c>
      <c r="G1603">
        <v>383.01</v>
      </c>
      <c r="I1603" t="s">
        <v>7379</v>
      </c>
      <c r="J1603">
        <v>2</v>
      </c>
      <c r="K1603">
        <v>201</v>
      </c>
      <c r="L1603" t="s">
        <v>7427</v>
      </c>
      <c r="M1603">
        <v>2</v>
      </c>
      <c r="N1603">
        <v>201</v>
      </c>
      <c r="O1603" t="s">
        <v>11904</v>
      </c>
      <c r="P1603">
        <v>730</v>
      </c>
      <c r="Q1603" t="s">
        <v>775</v>
      </c>
      <c r="R1603" s="110">
        <v>44927</v>
      </c>
      <c r="S1603" s="110">
        <v>45169</v>
      </c>
      <c r="T1603" s="110">
        <v>45182</v>
      </c>
      <c r="U1603" t="s">
        <v>779</v>
      </c>
      <c r="V1603">
        <v>8</v>
      </c>
      <c r="W1603">
        <v>801</v>
      </c>
      <c r="X1603">
        <v>10</v>
      </c>
      <c r="Y1603">
        <v>303</v>
      </c>
      <c r="Z1603">
        <v>8</v>
      </c>
      <c r="AA1603">
        <v>2101</v>
      </c>
      <c r="AB1603" t="s">
        <v>4558</v>
      </c>
      <c r="AC1603">
        <v>0</v>
      </c>
      <c r="AD1603">
        <v>0</v>
      </c>
      <c r="AE1603">
        <v>7689</v>
      </c>
      <c r="AF1603">
        <v>0</v>
      </c>
      <c r="AG1603" t="s">
        <v>1833</v>
      </c>
      <c r="AH1603">
        <v>5</v>
      </c>
      <c r="AI1603">
        <v>2022</v>
      </c>
      <c r="AJ1603" t="s">
        <v>4561</v>
      </c>
      <c r="AK1603">
        <v>1</v>
      </c>
      <c r="AL1603" t="s">
        <v>4193</v>
      </c>
      <c r="AM1603" t="s">
        <v>4193</v>
      </c>
      <c r="AN1603" t="s">
        <v>1413</v>
      </c>
      <c r="AO1603">
        <v>0</v>
      </c>
      <c r="AP1603">
        <v>0</v>
      </c>
      <c r="AQ1603">
        <v>500</v>
      </c>
      <c r="AR1603">
        <v>1002</v>
      </c>
    </row>
    <row r="1604" spans="1:44" x14ac:dyDescent="0.25">
      <c r="A1604" t="s">
        <v>4563</v>
      </c>
      <c r="B1604">
        <v>2023</v>
      </c>
      <c r="C1604">
        <v>0</v>
      </c>
      <c r="D1604">
        <v>174</v>
      </c>
      <c r="E1604">
        <v>667325</v>
      </c>
      <c r="F1604" s="110">
        <v>44960</v>
      </c>
      <c r="G1604">
        <v>5832</v>
      </c>
      <c r="I1604" t="s">
        <v>7379</v>
      </c>
      <c r="J1604">
        <v>2</v>
      </c>
      <c r="K1604">
        <v>201</v>
      </c>
      <c r="L1604" t="s">
        <v>7427</v>
      </c>
      <c r="M1604">
        <v>2</v>
      </c>
      <c r="N1604">
        <v>201</v>
      </c>
      <c r="O1604" t="s">
        <v>11905</v>
      </c>
      <c r="P1604">
        <v>758</v>
      </c>
      <c r="Q1604" t="s">
        <v>775</v>
      </c>
      <c r="R1604" s="110">
        <v>44927</v>
      </c>
      <c r="S1604" s="110">
        <v>45169</v>
      </c>
      <c r="T1604" s="110">
        <v>45182</v>
      </c>
      <c r="U1604" t="s">
        <v>779</v>
      </c>
      <c r="V1604">
        <v>8</v>
      </c>
      <c r="W1604">
        <v>801</v>
      </c>
      <c r="X1604">
        <v>10</v>
      </c>
      <c r="Y1604">
        <v>303</v>
      </c>
      <c r="Z1604">
        <v>8</v>
      </c>
      <c r="AA1604">
        <v>2101</v>
      </c>
      <c r="AB1604" t="s">
        <v>4558</v>
      </c>
      <c r="AC1604">
        <v>0</v>
      </c>
      <c r="AD1604">
        <v>0</v>
      </c>
      <c r="AE1604">
        <v>7129</v>
      </c>
      <c r="AF1604">
        <v>0</v>
      </c>
      <c r="AG1604" t="s">
        <v>1833</v>
      </c>
      <c r="AH1604">
        <v>1</v>
      </c>
      <c r="AI1604">
        <v>2021</v>
      </c>
      <c r="AJ1604" t="s">
        <v>4561</v>
      </c>
      <c r="AK1604">
        <v>1</v>
      </c>
      <c r="AL1604" t="s">
        <v>4193</v>
      </c>
      <c r="AM1604" t="s">
        <v>4193</v>
      </c>
      <c r="AN1604" t="s">
        <v>1413</v>
      </c>
      <c r="AO1604">
        <v>0</v>
      </c>
      <c r="AP1604">
        <v>0</v>
      </c>
      <c r="AQ1604">
        <v>500</v>
      </c>
      <c r="AR1604">
        <v>1002</v>
      </c>
    </row>
    <row r="1605" spans="1:44" x14ac:dyDescent="0.25">
      <c r="A1605" t="s">
        <v>6001</v>
      </c>
      <c r="B1605">
        <v>2023</v>
      </c>
      <c r="C1605">
        <v>0</v>
      </c>
      <c r="D1605">
        <v>862</v>
      </c>
      <c r="E1605">
        <v>667960</v>
      </c>
      <c r="F1605" s="110">
        <v>44971</v>
      </c>
      <c r="G1605">
        <v>4106.1899999999996</v>
      </c>
      <c r="I1605" t="s">
        <v>7379</v>
      </c>
      <c r="J1605">
        <v>2</v>
      </c>
      <c r="K1605">
        <v>201</v>
      </c>
      <c r="L1605" t="s">
        <v>7416</v>
      </c>
      <c r="M1605">
        <v>2</v>
      </c>
      <c r="N1605">
        <v>201</v>
      </c>
      <c r="O1605" t="s">
        <v>11887</v>
      </c>
      <c r="P1605">
        <v>619</v>
      </c>
      <c r="Q1605" t="s">
        <v>775</v>
      </c>
      <c r="R1605" s="110">
        <v>44927</v>
      </c>
      <c r="S1605" s="110">
        <v>45169</v>
      </c>
      <c r="T1605" s="110">
        <v>45182</v>
      </c>
      <c r="U1605" t="s">
        <v>779</v>
      </c>
      <c r="V1605">
        <v>5</v>
      </c>
      <c r="W1605">
        <v>502</v>
      </c>
      <c r="X1605">
        <v>12</v>
      </c>
      <c r="Y1605">
        <v>361</v>
      </c>
      <c r="Z1605">
        <v>2</v>
      </c>
      <c r="AA1605">
        <v>2031</v>
      </c>
      <c r="AB1605" t="s">
        <v>5962</v>
      </c>
      <c r="AC1605">
        <v>0</v>
      </c>
      <c r="AD1605">
        <v>0</v>
      </c>
      <c r="AE1605">
        <v>6</v>
      </c>
      <c r="AF1605">
        <v>0</v>
      </c>
      <c r="AG1605" t="s">
        <v>1833</v>
      </c>
      <c r="AH1605">
        <v>0</v>
      </c>
      <c r="AI1605">
        <v>0</v>
      </c>
      <c r="AJ1605" t="s">
        <v>4192</v>
      </c>
      <c r="AK1605">
        <v>0</v>
      </c>
      <c r="AL1605" t="s">
        <v>4193</v>
      </c>
      <c r="AM1605" t="s">
        <v>4193</v>
      </c>
      <c r="AN1605" t="s">
        <v>1413</v>
      </c>
      <c r="AO1605">
        <v>0</v>
      </c>
      <c r="AP1605">
        <v>0</v>
      </c>
      <c r="AQ1605">
        <v>500</v>
      </c>
      <c r="AR1605">
        <v>1001</v>
      </c>
    </row>
    <row r="1606" spans="1:44" x14ac:dyDescent="0.25">
      <c r="A1606" t="s">
        <v>6003</v>
      </c>
      <c r="B1606">
        <v>2023</v>
      </c>
      <c r="C1606">
        <v>0</v>
      </c>
      <c r="D1606">
        <v>863</v>
      </c>
      <c r="E1606">
        <v>667961</v>
      </c>
      <c r="F1606" s="110">
        <v>44971</v>
      </c>
      <c r="G1606">
        <v>15059.63</v>
      </c>
      <c r="I1606" t="s">
        <v>7379</v>
      </c>
      <c r="J1606">
        <v>2</v>
      </c>
      <c r="K1606">
        <v>201</v>
      </c>
      <c r="L1606" t="s">
        <v>7416</v>
      </c>
      <c r="M1606">
        <v>2</v>
      </c>
      <c r="N1606">
        <v>201</v>
      </c>
      <c r="O1606" t="s">
        <v>11887</v>
      </c>
      <c r="P1606">
        <v>620</v>
      </c>
      <c r="Q1606" t="s">
        <v>775</v>
      </c>
      <c r="R1606" s="110">
        <v>44927</v>
      </c>
      <c r="S1606" s="110">
        <v>45169</v>
      </c>
      <c r="T1606" s="110">
        <v>45182</v>
      </c>
      <c r="U1606" t="s">
        <v>779</v>
      </c>
      <c r="V1606">
        <v>5</v>
      </c>
      <c r="W1606">
        <v>502</v>
      </c>
      <c r="X1606">
        <v>12</v>
      </c>
      <c r="Y1606">
        <v>361</v>
      </c>
      <c r="Z1606">
        <v>2</v>
      </c>
      <c r="AA1606">
        <v>2031</v>
      </c>
      <c r="AB1606" t="s">
        <v>5962</v>
      </c>
      <c r="AC1606">
        <v>0</v>
      </c>
      <c r="AD1606">
        <v>0</v>
      </c>
      <c r="AE1606">
        <v>6</v>
      </c>
      <c r="AF1606">
        <v>0</v>
      </c>
      <c r="AG1606" t="s">
        <v>1833</v>
      </c>
      <c r="AH1606">
        <v>0</v>
      </c>
      <c r="AI1606">
        <v>0</v>
      </c>
      <c r="AJ1606" t="s">
        <v>4192</v>
      </c>
      <c r="AK1606">
        <v>0</v>
      </c>
      <c r="AL1606" t="s">
        <v>4193</v>
      </c>
      <c r="AM1606" t="s">
        <v>4193</v>
      </c>
      <c r="AN1606" t="s">
        <v>1413</v>
      </c>
      <c r="AO1606">
        <v>0</v>
      </c>
      <c r="AP1606">
        <v>0</v>
      </c>
      <c r="AQ1606">
        <v>500</v>
      </c>
      <c r="AR1606">
        <v>1001</v>
      </c>
    </row>
    <row r="1607" spans="1:44" x14ac:dyDescent="0.25">
      <c r="A1607" t="s">
        <v>6005</v>
      </c>
      <c r="B1607">
        <v>2023</v>
      </c>
      <c r="C1607">
        <v>0</v>
      </c>
      <c r="D1607">
        <v>864</v>
      </c>
      <c r="E1607">
        <v>667962</v>
      </c>
      <c r="F1607" s="110">
        <v>44971</v>
      </c>
      <c r="G1607">
        <v>8285.61</v>
      </c>
      <c r="I1607" t="s">
        <v>7379</v>
      </c>
      <c r="J1607">
        <v>2</v>
      </c>
      <c r="K1607">
        <v>201</v>
      </c>
      <c r="L1607" t="s">
        <v>7416</v>
      </c>
      <c r="M1607">
        <v>2</v>
      </c>
      <c r="N1607">
        <v>201</v>
      </c>
      <c r="O1607" t="s">
        <v>11887</v>
      </c>
      <c r="P1607">
        <v>621</v>
      </c>
      <c r="Q1607" t="s">
        <v>775</v>
      </c>
      <c r="R1607" s="110">
        <v>44927</v>
      </c>
      <c r="S1607" s="110">
        <v>45169</v>
      </c>
      <c r="T1607" s="110">
        <v>45182</v>
      </c>
      <c r="U1607" t="s">
        <v>779</v>
      </c>
      <c r="V1607">
        <v>5</v>
      </c>
      <c r="W1607">
        <v>502</v>
      </c>
      <c r="X1607">
        <v>12</v>
      </c>
      <c r="Y1607">
        <v>361</v>
      </c>
      <c r="Z1607">
        <v>2</v>
      </c>
      <c r="AA1607">
        <v>2031</v>
      </c>
      <c r="AB1607" t="s">
        <v>5962</v>
      </c>
      <c r="AC1607">
        <v>0</v>
      </c>
      <c r="AD1607">
        <v>0</v>
      </c>
      <c r="AE1607">
        <v>6</v>
      </c>
      <c r="AF1607">
        <v>0</v>
      </c>
      <c r="AG1607" t="s">
        <v>1833</v>
      </c>
      <c r="AH1607">
        <v>0</v>
      </c>
      <c r="AI1607">
        <v>0</v>
      </c>
      <c r="AJ1607" t="s">
        <v>4192</v>
      </c>
      <c r="AK1607">
        <v>0</v>
      </c>
      <c r="AL1607" t="s">
        <v>4193</v>
      </c>
      <c r="AM1607" t="s">
        <v>4193</v>
      </c>
      <c r="AN1607" t="s">
        <v>1413</v>
      </c>
      <c r="AO1607">
        <v>0</v>
      </c>
      <c r="AP1607">
        <v>0</v>
      </c>
      <c r="AQ1607">
        <v>500</v>
      </c>
      <c r="AR1607">
        <v>1001</v>
      </c>
    </row>
    <row r="1608" spans="1:44" x14ac:dyDescent="0.25">
      <c r="A1608" t="s">
        <v>6007</v>
      </c>
      <c r="B1608">
        <v>2023</v>
      </c>
      <c r="C1608">
        <v>0</v>
      </c>
      <c r="D1608">
        <v>865</v>
      </c>
      <c r="E1608">
        <v>667963</v>
      </c>
      <c r="F1608" s="110">
        <v>44971</v>
      </c>
      <c r="G1608">
        <v>895.14</v>
      </c>
      <c r="I1608" t="s">
        <v>7379</v>
      </c>
      <c r="J1608">
        <v>2</v>
      </c>
      <c r="K1608">
        <v>201</v>
      </c>
      <c r="L1608" t="s">
        <v>7416</v>
      </c>
      <c r="M1608">
        <v>2</v>
      </c>
      <c r="N1608">
        <v>201</v>
      </c>
      <c r="O1608" t="s">
        <v>11887</v>
      </c>
      <c r="P1608">
        <v>622</v>
      </c>
      <c r="Q1608" t="s">
        <v>775</v>
      </c>
      <c r="R1608" s="110">
        <v>44927</v>
      </c>
      <c r="S1608" s="110">
        <v>45169</v>
      </c>
      <c r="T1608" s="110">
        <v>45182</v>
      </c>
      <c r="U1608" t="s">
        <v>779</v>
      </c>
      <c r="V1608">
        <v>5</v>
      </c>
      <c r="W1608">
        <v>502</v>
      </c>
      <c r="X1608">
        <v>12</v>
      </c>
      <c r="Y1608">
        <v>361</v>
      </c>
      <c r="Z1608">
        <v>2</v>
      </c>
      <c r="AA1608">
        <v>2031</v>
      </c>
      <c r="AB1608" t="s">
        <v>5962</v>
      </c>
      <c r="AC1608">
        <v>0</v>
      </c>
      <c r="AD1608">
        <v>0</v>
      </c>
      <c r="AE1608">
        <v>6</v>
      </c>
      <c r="AF1608">
        <v>0</v>
      </c>
      <c r="AG1608" t="s">
        <v>1833</v>
      </c>
      <c r="AH1608">
        <v>0</v>
      </c>
      <c r="AI1608">
        <v>0</v>
      </c>
      <c r="AJ1608" t="s">
        <v>4192</v>
      </c>
      <c r="AK1608">
        <v>0</v>
      </c>
      <c r="AL1608" t="s">
        <v>4193</v>
      </c>
      <c r="AM1608" t="s">
        <v>4193</v>
      </c>
      <c r="AN1608" t="s">
        <v>1413</v>
      </c>
      <c r="AO1608">
        <v>0</v>
      </c>
      <c r="AP1608">
        <v>0</v>
      </c>
      <c r="AQ1608">
        <v>500</v>
      </c>
      <c r="AR1608">
        <v>1001</v>
      </c>
    </row>
    <row r="1609" spans="1:44" x14ac:dyDescent="0.25">
      <c r="A1609" t="s">
        <v>6011</v>
      </c>
      <c r="B1609">
        <v>2023</v>
      </c>
      <c r="C1609">
        <v>0</v>
      </c>
      <c r="D1609">
        <v>867</v>
      </c>
      <c r="E1609">
        <v>667964</v>
      </c>
      <c r="F1609" s="110">
        <v>44971</v>
      </c>
      <c r="G1609">
        <v>7052.58</v>
      </c>
      <c r="I1609" t="s">
        <v>7379</v>
      </c>
      <c r="J1609">
        <v>2</v>
      </c>
      <c r="K1609">
        <v>201</v>
      </c>
      <c r="L1609" t="s">
        <v>7416</v>
      </c>
      <c r="M1609">
        <v>2</v>
      </c>
      <c r="N1609">
        <v>201</v>
      </c>
      <c r="O1609" t="s">
        <v>11887</v>
      </c>
      <c r="P1609">
        <v>624</v>
      </c>
      <c r="Q1609" t="s">
        <v>775</v>
      </c>
      <c r="R1609" s="110">
        <v>44927</v>
      </c>
      <c r="S1609" s="110">
        <v>45169</v>
      </c>
      <c r="T1609" s="110">
        <v>45182</v>
      </c>
      <c r="U1609" t="s">
        <v>779</v>
      </c>
      <c r="V1609">
        <v>5</v>
      </c>
      <c r="W1609">
        <v>502</v>
      </c>
      <c r="X1609">
        <v>12</v>
      </c>
      <c r="Y1609">
        <v>782</v>
      </c>
      <c r="Z1609">
        <v>2</v>
      </c>
      <c r="AA1609">
        <v>2035</v>
      </c>
      <c r="AB1609" t="s">
        <v>5962</v>
      </c>
      <c r="AC1609">
        <v>0</v>
      </c>
      <c r="AD1609">
        <v>0</v>
      </c>
      <c r="AE1609">
        <v>6</v>
      </c>
      <c r="AF1609">
        <v>0</v>
      </c>
      <c r="AG1609" t="s">
        <v>1833</v>
      </c>
      <c r="AH1609">
        <v>0</v>
      </c>
      <c r="AI1609">
        <v>0</v>
      </c>
      <c r="AJ1609" t="s">
        <v>4192</v>
      </c>
      <c r="AK1609">
        <v>0</v>
      </c>
      <c r="AL1609" t="s">
        <v>4193</v>
      </c>
      <c r="AM1609" t="s">
        <v>4193</v>
      </c>
      <c r="AN1609" t="s">
        <v>1413</v>
      </c>
      <c r="AO1609">
        <v>0</v>
      </c>
      <c r="AP1609">
        <v>0</v>
      </c>
      <c r="AQ1609">
        <v>500</v>
      </c>
      <c r="AR1609">
        <v>1001</v>
      </c>
    </row>
    <row r="1610" spans="1:44" x14ac:dyDescent="0.25">
      <c r="A1610" t="s">
        <v>6013</v>
      </c>
      <c r="B1610">
        <v>2023</v>
      </c>
      <c r="C1610">
        <v>0</v>
      </c>
      <c r="D1610">
        <v>868</v>
      </c>
      <c r="E1610">
        <v>667965</v>
      </c>
      <c r="F1610" s="110">
        <v>44971</v>
      </c>
      <c r="G1610">
        <v>1035.52</v>
      </c>
      <c r="I1610" t="s">
        <v>7379</v>
      </c>
      <c r="J1610">
        <v>2</v>
      </c>
      <c r="K1610">
        <v>201</v>
      </c>
      <c r="L1610" t="s">
        <v>7416</v>
      </c>
      <c r="M1610">
        <v>2</v>
      </c>
      <c r="N1610">
        <v>201</v>
      </c>
      <c r="O1610" t="s">
        <v>11887</v>
      </c>
      <c r="P1610">
        <v>625</v>
      </c>
      <c r="Q1610" t="s">
        <v>775</v>
      </c>
      <c r="R1610" s="110">
        <v>44927</v>
      </c>
      <c r="S1610" s="110">
        <v>45169</v>
      </c>
      <c r="T1610" s="110">
        <v>45182</v>
      </c>
      <c r="U1610" t="s">
        <v>779</v>
      </c>
      <c r="V1610">
        <v>5</v>
      </c>
      <c r="W1610">
        <v>502</v>
      </c>
      <c r="X1610">
        <v>12</v>
      </c>
      <c r="Y1610">
        <v>361</v>
      </c>
      <c r="Z1610">
        <v>2</v>
      </c>
      <c r="AA1610">
        <v>2031</v>
      </c>
      <c r="AB1610" t="s">
        <v>5962</v>
      </c>
      <c r="AC1610">
        <v>0</v>
      </c>
      <c r="AD1610">
        <v>0</v>
      </c>
      <c r="AE1610">
        <v>6</v>
      </c>
      <c r="AF1610">
        <v>0</v>
      </c>
      <c r="AG1610" t="s">
        <v>1833</v>
      </c>
      <c r="AH1610">
        <v>0</v>
      </c>
      <c r="AI1610">
        <v>0</v>
      </c>
      <c r="AJ1610" t="s">
        <v>4192</v>
      </c>
      <c r="AK1610">
        <v>0</v>
      </c>
      <c r="AL1610" t="s">
        <v>4193</v>
      </c>
      <c r="AM1610" t="s">
        <v>4193</v>
      </c>
      <c r="AN1610" t="s">
        <v>1413</v>
      </c>
      <c r="AO1610">
        <v>0</v>
      </c>
      <c r="AP1610">
        <v>0</v>
      </c>
      <c r="AQ1610">
        <v>500</v>
      </c>
      <c r="AR1610">
        <v>1001</v>
      </c>
    </row>
    <row r="1611" spans="1:44" x14ac:dyDescent="0.25">
      <c r="A1611" t="s">
        <v>6019</v>
      </c>
      <c r="B1611">
        <v>2023</v>
      </c>
      <c r="C1611">
        <v>0</v>
      </c>
      <c r="D1611">
        <v>871</v>
      </c>
      <c r="E1611">
        <v>667966</v>
      </c>
      <c r="F1611" s="110">
        <v>44971</v>
      </c>
      <c r="G1611">
        <v>381.95</v>
      </c>
      <c r="I1611" t="s">
        <v>7379</v>
      </c>
      <c r="J1611">
        <v>2</v>
      </c>
      <c r="K1611">
        <v>201</v>
      </c>
      <c r="L1611" t="s">
        <v>7416</v>
      </c>
      <c r="M1611">
        <v>2</v>
      </c>
      <c r="N1611">
        <v>201</v>
      </c>
      <c r="O1611" t="s">
        <v>11887</v>
      </c>
      <c r="P1611">
        <v>628</v>
      </c>
      <c r="Q1611" t="s">
        <v>775</v>
      </c>
      <c r="R1611" s="110">
        <v>44927</v>
      </c>
      <c r="S1611" s="110">
        <v>45169</v>
      </c>
      <c r="T1611" s="110">
        <v>45182</v>
      </c>
      <c r="U1611" t="s">
        <v>779</v>
      </c>
      <c r="V1611">
        <v>5</v>
      </c>
      <c r="W1611">
        <v>502</v>
      </c>
      <c r="X1611">
        <v>12</v>
      </c>
      <c r="Y1611">
        <v>361</v>
      </c>
      <c r="Z1611">
        <v>2</v>
      </c>
      <c r="AA1611">
        <v>2031</v>
      </c>
      <c r="AB1611" t="s">
        <v>5962</v>
      </c>
      <c r="AC1611">
        <v>0</v>
      </c>
      <c r="AD1611">
        <v>0</v>
      </c>
      <c r="AE1611">
        <v>6</v>
      </c>
      <c r="AF1611">
        <v>0</v>
      </c>
      <c r="AG1611" t="s">
        <v>1833</v>
      </c>
      <c r="AH1611">
        <v>0</v>
      </c>
      <c r="AI1611">
        <v>0</v>
      </c>
      <c r="AJ1611" t="s">
        <v>4192</v>
      </c>
      <c r="AK1611">
        <v>0</v>
      </c>
      <c r="AL1611" t="s">
        <v>4193</v>
      </c>
      <c r="AM1611" t="s">
        <v>4193</v>
      </c>
      <c r="AN1611" t="s">
        <v>1413</v>
      </c>
      <c r="AO1611">
        <v>0</v>
      </c>
      <c r="AP1611">
        <v>0</v>
      </c>
      <c r="AQ1611">
        <v>500</v>
      </c>
      <c r="AR1611">
        <v>1001</v>
      </c>
    </row>
    <row r="1612" spans="1:44" x14ac:dyDescent="0.25">
      <c r="A1612" t="s">
        <v>5940</v>
      </c>
      <c r="B1612">
        <v>2023</v>
      </c>
      <c r="C1612">
        <v>0</v>
      </c>
      <c r="D1612">
        <v>830</v>
      </c>
      <c r="E1612">
        <v>667967</v>
      </c>
      <c r="F1612" s="110">
        <v>44971</v>
      </c>
      <c r="G1612">
        <v>1787.6</v>
      </c>
      <c r="I1612" t="s">
        <v>7379</v>
      </c>
      <c r="J1612">
        <v>2</v>
      </c>
      <c r="K1612">
        <v>201</v>
      </c>
      <c r="L1612" t="s">
        <v>7427</v>
      </c>
      <c r="M1612">
        <v>2</v>
      </c>
      <c r="N1612">
        <v>201</v>
      </c>
      <c r="O1612" t="s">
        <v>11906</v>
      </c>
      <c r="P1612">
        <v>586</v>
      </c>
      <c r="Q1612" t="s">
        <v>775</v>
      </c>
      <c r="R1612" s="110">
        <v>44927</v>
      </c>
      <c r="S1612" s="110">
        <v>45169</v>
      </c>
      <c r="T1612" s="110">
        <v>45182</v>
      </c>
      <c r="U1612" t="s">
        <v>779</v>
      </c>
      <c r="V1612">
        <v>8</v>
      </c>
      <c r="W1612">
        <v>801</v>
      </c>
      <c r="X1612">
        <v>10</v>
      </c>
      <c r="Y1612">
        <v>122</v>
      </c>
      <c r="Z1612">
        <v>5</v>
      </c>
      <c r="AA1612">
        <v>2084</v>
      </c>
      <c r="AB1612" t="s">
        <v>5881</v>
      </c>
      <c r="AC1612">
        <v>0</v>
      </c>
      <c r="AD1612">
        <v>0</v>
      </c>
      <c r="AE1612">
        <v>6</v>
      </c>
      <c r="AF1612">
        <v>0</v>
      </c>
      <c r="AG1612" t="s">
        <v>1833</v>
      </c>
      <c r="AH1612">
        <v>0</v>
      </c>
      <c r="AI1612">
        <v>0</v>
      </c>
      <c r="AJ1612" t="s">
        <v>4192</v>
      </c>
      <c r="AK1612">
        <v>0</v>
      </c>
      <c r="AL1612" t="s">
        <v>4193</v>
      </c>
      <c r="AM1612" t="s">
        <v>4193</v>
      </c>
      <c r="AN1612" t="s">
        <v>1413</v>
      </c>
      <c r="AO1612">
        <v>0</v>
      </c>
      <c r="AP1612">
        <v>0</v>
      </c>
      <c r="AQ1612">
        <v>500</v>
      </c>
      <c r="AR1612">
        <v>1002</v>
      </c>
    </row>
    <row r="1613" spans="1:44" x14ac:dyDescent="0.25">
      <c r="A1613" t="s">
        <v>5942</v>
      </c>
      <c r="B1613">
        <v>2023</v>
      </c>
      <c r="C1613">
        <v>0</v>
      </c>
      <c r="D1613">
        <v>831</v>
      </c>
      <c r="E1613">
        <v>667968</v>
      </c>
      <c r="F1613" s="110">
        <v>44971</v>
      </c>
      <c r="G1613">
        <v>1624.12</v>
      </c>
      <c r="I1613" t="s">
        <v>7379</v>
      </c>
      <c r="J1613">
        <v>2</v>
      </c>
      <c r="K1613">
        <v>201</v>
      </c>
      <c r="L1613" t="s">
        <v>7427</v>
      </c>
      <c r="M1613">
        <v>2</v>
      </c>
      <c r="N1613">
        <v>201</v>
      </c>
      <c r="O1613" t="s">
        <v>11906</v>
      </c>
      <c r="P1613">
        <v>587</v>
      </c>
      <c r="Q1613" t="s">
        <v>775</v>
      </c>
      <c r="R1613" s="110">
        <v>44927</v>
      </c>
      <c r="S1613" s="110">
        <v>45169</v>
      </c>
      <c r="T1613" s="110">
        <v>45182</v>
      </c>
      <c r="U1613" t="s">
        <v>779</v>
      </c>
      <c r="V1613">
        <v>8</v>
      </c>
      <c r="W1613">
        <v>801</v>
      </c>
      <c r="X1613">
        <v>10</v>
      </c>
      <c r="Y1613">
        <v>305</v>
      </c>
      <c r="Z1613">
        <v>7</v>
      </c>
      <c r="AA1613">
        <v>2104</v>
      </c>
      <c r="AB1613" t="s">
        <v>5881</v>
      </c>
      <c r="AC1613">
        <v>0</v>
      </c>
      <c r="AD1613">
        <v>0</v>
      </c>
      <c r="AE1613">
        <v>6</v>
      </c>
      <c r="AF1613">
        <v>0</v>
      </c>
      <c r="AG1613" t="s">
        <v>1833</v>
      </c>
      <c r="AH1613">
        <v>0</v>
      </c>
      <c r="AI1613">
        <v>0</v>
      </c>
      <c r="AJ1613" t="s">
        <v>4192</v>
      </c>
      <c r="AK1613">
        <v>0</v>
      </c>
      <c r="AL1613" t="s">
        <v>4193</v>
      </c>
      <c r="AM1613" t="s">
        <v>4193</v>
      </c>
      <c r="AN1613" t="s">
        <v>1413</v>
      </c>
      <c r="AO1613">
        <v>0</v>
      </c>
      <c r="AP1613">
        <v>0</v>
      </c>
      <c r="AQ1613">
        <v>500</v>
      </c>
      <c r="AR1613">
        <v>1002</v>
      </c>
    </row>
    <row r="1614" spans="1:44" x14ac:dyDescent="0.25">
      <c r="A1614" t="s">
        <v>5944</v>
      </c>
      <c r="B1614">
        <v>2023</v>
      </c>
      <c r="C1614">
        <v>0</v>
      </c>
      <c r="D1614">
        <v>832</v>
      </c>
      <c r="E1614">
        <v>667969</v>
      </c>
      <c r="F1614" s="110">
        <v>44971</v>
      </c>
      <c r="G1614">
        <v>3181.17</v>
      </c>
      <c r="I1614" t="s">
        <v>7379</v>
      </c>
      <c r="J1614">
        <v>2</v>
      </c>
      <c r="K1614">
        <v>201</v>
      </c>
      <c r="L1614" t="s">
        <v>7427</v>
      </c>
      <c r="M1614">
        <v>2</v>
      </c>
      <c r="N1614">
        <v>201</v>
      </c>
      <c r="O1614" t="s">
        <v>11906</v>
      </c>
      <c r="P1614">
        <v>588</v>
      </c>
      <c r="Q1614" t="s">
        <v>775</v>
      </c>
      <c r="R1614" s="110">
        <v>44927</v>
      </c>
      <c r="S1614" s="110">
        <v>45169</v>
      </c>
      <c r="T1614" s="110">
        <v>45182</v>
      </c>
      <c r="U1614" t="s">
        <v>779</v>
      </c>
      <c r="V1614">
        <v>8</v>
      </c>
      <c r="W1614">
        <v>801</v>
      </c>
      <c r="X1614">
        <v>10</v>
      </c>
      <c r="Y1614">
        <v>301</v>
      </c>
      <c r="Z1614">
        <v>6</v>
      </c>
      <c r="AA1614">
        <v>2105</v>
      </c>
      <c r="AB1614" t="s">
        <v>5881</v>
      </c>
      <c r="AC1614">
        <v>0</v>
      </c>
      <c r="AD1614">
        <v>0</v>
      </c>
      <c r="AE1614">
        <v>6</v>
      </c>
      <c r="AF1614">
        <v>0</v>
      </c>
      <c r="AG1614" t="s">
        <v>1833</v>
      </c>
      <c r="AH1614">
        <v>0</v>
      </c>
      <c r="AI1614">
        <v>0</v>
      </c>
      <c r="AJ1614" t="s">
        <v>4192</v>
      </c>
      <c r="AK1614">
        <v>0</v>
      </c>
      <c r="AL1614" t="s">
        <v>4193</v>
      </c>
      <c r="AM1614" t="s">
        <v>4193</v>
      </c>
      <c r="AN1614" t="s">
        <v>1413</v>
      </c>
      <c r="AO1614">
        <v>0</v>
      </c>
      <c r="AP1614">
        <v>0</v>
      </c>
      <c r="AQ1614">
        <v>500</v>
      </c>
      <c r="AR1614">
        <v>1002</v>
      </c>
    </row>
    <row r="1615" spans="1:44" x14ac:dyDescent="0.25">
      <c r="A1615" t="s">
        <v>5946</v>
      </c>
      <c r="B1615">
        <v>2023</v>
      </c>
      <c r="C1615">
        <v>0</v>
      </c>
      <c r="D1615">
        <v>833</v>
      </c>
      <c r="E1615">
        <v>667970</v>
      </c>
      <c r="F1615" s="110">
        <v>44971</v>
      </c>
      <c r="G1615">
        <v>762.23</v>
      </c>
      <c r="I1615" t="s">
        <v>7379</v>
      </c>
      <c r="J1615">
        <v>2</v>
      </c>
      <c r="K1615">
        <v>201</v>
      </c>
      <c r="L1615" t="s">
        <v>7427</v>
      </c>
      <c r="M1615">
        <v>2</v>
      </c>
      <c r="N1615">
        <v>201</v>
      </c>
      <c r="O1615" t="s">
        <v>11906</v>
      </c>
      <c r="P1615">
        <v>589</v>
      </c>
      <c r="Q1615" t="s">
        <v>775</v>
      </c>
      <c r="R1615" s="110">
        <v>44927</v>
      </c>
      <c r="S1615" s="110">
        <v>45169</v>
      </c>
      <c r="T1615" s="110">
        <v>45182</v>
      </c>
      <c r="U1615" t="s">
        <v>779</v>
      </c>
      <c r="V1615">
        <v>8</v>
      </c>
      <c r="W1615">
        <v>801</v>
      </c>
      <c r="X1615">
        <v>10</v>
      </c>
      <c r="Y1615">
        <v>301</v>
      </c>
      <c r="Z1615">
        <v>6</v>
      </c>
      <c r="AA1615">
        <v>2089</v>
      </c>
      <c r="AB1615" t="s">
        <v>5881</v>
      </c>
      <c r="AC1615">
        <v>0</v>
      </c>
      <c r="AD1615">
        <v>0</v>
      </c>
      <c r="AE1615">
        <v>6</v>
      </c>
      <c r="AF1615">
        <v>0</v>
      </c>
      <c r="AG1615" t="s">
        <v>1833</v>
      </c>
      <c r="AH1615">
        <v>0</v>
      </c>
      <c r="AI1615">
        <v>0</v>
      </c>
      <c r="AJ1615" t="s">
        <v>4192</v>
      </c>
      <c r="AK1615">
        <v>0</v>
      </c>
      <c r="AL1615" t="s">
        <v>4193</v>
      </c>
      <c r="AM1615" t="s">
        <v>4193</v>
      </c>
      <c r="AN1615" t="s">
        <v>1413</v>
      </c>
      <c r="AO1615">
        <v>0</v>
      </c>
      <c r="AP1615">
        <v>0</v>
      </c>
      <c r="AQ1615">
        <v>500</v>
      </c>
      <c r="AR1615">
        <v>1002</v>
      </c>
    </row>
    <row r="1616" spans="1:44" x14ac:dyDescent="0.25">
      <c r="A1616" t="s">
        <v>5948</v>
      </c>
      <c r="B1616">
        <v>2023</v>
      </c>
      <c r="C1616">
        <v>0</v>
      </c>
      <c r="D1616">
        <v>834</v>
      </c>
      <c r="E1616">
        <v>667971</v>
      </c>
      <c r="F1616" s="110">
        <v>44971</v>
      </c>
      <c r="G1616">
        <v>1084.99</v>
      </c>
      <c r="I1616" t="s">
        <v>7379</v>
      </c>
      <c r="J1616">
        <v>2</v>
      </c>
      <c r="K1616">
        <v>201</v>
      </c>
      <c r="L1616" t="s">
        <v>7427</v>
      </c>
      <c r="M1616">
        <v>2</v>
      </c>
      <c r="N1616">
        <v>201</v>
      </c>
      <c r="O1616" t="s">
        <v>11906</v>
      </c>
      <c r="P1616">
        <v>590</v>
      </c>
      <c r="Q1616" t="s">
        <v>775</v>
      </c>
      <c r="R1616" s="110">
        <v>44927</v>
      </c>
      <c r="S1616" s="110">
        <v>45169</v>
      </c>
      <c r="T1616" s="110">
        <v>45182</v>
      </c>
      <c r="U1616" t="s">
        <v>779</v>
      </c>
      <c r="V1616">
        <v>8</v>
      </c>
      <c r="W1616">
        <v>801</v>
      </c>
      <c r="X1616">
        <v>10</v>
      </c>
      <c r="Y1616">
        <v>301</v>
      </c>
      <c r="Z1616">
        <v>9</v>
      </c>
      <c r="AA1616">
        <v>2109</v>
      </c>
      <c r="AB1616" t="s">
        <v>5881</v>
      </c>
      <c r="AC1616">
        <v>0</v>
      </c>
      <c r="AD1616">
        <v>0</v>
      </c>
      <c r="AE1616">
        <v>6</v>
      </c>
      <c r="AF1616">
        <v>0</v>
      </c>
      <c r="AG1616" t="s">
        <v>1833</v>
      </c>
      <c r="AH1616">
        <v>0</v>
      </c>
      <c r="AI1616">
        <v>0</v>
      </c>
      <c r="AJ1616" t="s">
        <v>4192</v>
      </c>
      <c r="AK1616">
        <v>0</v>
      </c>
      <c r="AL1616" t="s">
        <v>4193</v>
      </c>
      <c r="AM1616" t="s">
        <v>4193</v>
      </c>
      <c r="AN1616" t="s">
        <v>1413</v>
      </c>
      <c r="AO1616">
        <v>0</v>
      </c>
      <c r="AP1616">
        <v>0</v>
      </c>
      <c r="AQ1616">
        <v>500</v>
      </c>
      <c r="AR1616">
        <v>1002</v>
      </c>
    </row>
    <row r="1617" spans="1:44" x14ac:dyDescent="0.25">
      <c r="A1617" t="s">
        <v>5950</v>
      </c>
      <c r="B1617">
        <v>2023</v>
      </c>
      <c r="C1617">
        <v>0</v>
      </c>
      <c r="D1617">
        <v>835</v>
      </c>
      <c r="E1617">
        <v>667972</v>
      </c>
      <c r="F1617" s="110">
        <v>44971</v>
      </c>
      <c r="G1617">
        <v>4152.58</v>
      </c>
      <c r="I1617" t="s">
        <v>7379</v>
      </c>
      <c r="J1617">
        <v>2</v>
      </c>
      <c r="K1617">
        <v>201</v>
      </c>
      <c r="L1617" t="s">
        <v>7427</v>
      </c>
      <c r="M1617">
        <v>2</v>
      </c>
      <c r="N1617">
        <v>201</v>
      </c>
      <c r="O1617" t="s">
        <v>11906</v>
      </c>
      <c r="P1617">
        <v>591</v>
      </c>
      <c r="Q1617" t="s">
        <v>775</v>
      </c>
      <c r="R1617" s="110">
        <v>44927</v>
      </c>
      <c r="S1617" s="110">
        <v>45169</v>
      </c>
      <c r="T1617" s="110">
        <v>45182</v>
      </c>
      <c r="U1617" t="s">
        <v>779</v>
      </c>
      <c r="V1617">
        <v>8</v>
      </c>
      <c r="W1617">
        <v>801</v>
      </c>
      <c r="X1617">
        <v>10</v>
      </c>
      <c r="Y1617">
        <v>301</v>
      </c>
      <c r="Z1617">
        <v>6</v>
      </c>
      <c r="AA1617">
        <v>2092</v>
      </c>
      <c r="AB1617" t="s">
        <v>5881</v>
      </c>
      <c r="AC1617">
        <v>0</v>
      </c>
      <c r="AD1617">
        <v>0</v>
      </c>
      <c r="AE1617">
        <v>6</v>
      </c>
      <c r="AF1617">
        <v>0</v>
      </c>
      <c r="AG1617" t="s">
        <v>1833</v>
      </c>
      <c r="AH1617">
        <v>0</v>
      </c>
      <c r="AI1617">
        <v>0</v>
      </c>
      <c r="AJ1617" t="s">
        <v>4192</v>
      </c>
      <c r="AK1617">
        <v>0</v>
      </c>
      <c r="AL1617" t="s">
        <v>4193</v>
      </c>
      <c r="AM1617" t="s">
        <v>4193</v>
      </c>
      <c r="AN1617" t="s">
        <v>1413</v>
      </c>
      <c r="AO1617">
        <v>0</v>
      </c>
      <c r="AP1617">
        <v>0</v>
      </c>
      <c r="AQ1617">
        <v>500</v>
      </c>
      <c r="AR1617">
        <v>1002</v>
      </c>
    </row>
    <row r="1618" spans="1:44" x14ac:dyDescent="0.25">
      <c r="A1618" t="s">
        <v>5952</v>
      </c>
      <c r="B1618">
        <v>2023</v>
      </c>
      <c r="C1618">
        <v>0</v>
      </c>
      <c r="D1618">
        <v>836</v>
      </c>
      <c r="E1618">
        <v>667973</v>
      </c>
      <c r="F1618" s="110">
        <v>44971</v>
      </c>
      <c r="G1618">
        <v>1323.61</v>
      </c>
      <c r="I1618" t="s">
        <v>7379</v>
      </c>
      <c r="J1618">
        <v>2</v>
      </c>
      <c r="K1618">
        <v>201</v>
      </c>
      <c r="L1618" t="s">
        <v>7427</v>
      </c>
      <c r="M1618">
        <v>2</v>
      </c>
      <c r="N1618">
        <v>201</v>
      </c>
      <c r="O1618" t="s">
        <v>11906</v>
      </c>
      <c r="P1618">
        <v>592</v>
      </c>
      <c r="Q1618" t="s">
        <v>775</v>
      </c>
      <c r="R1618" s="110">
        <v>44927</v>
      </c>
      <c r="S1618" s="110">
        <v>45169</v>
      </c>
      <c r="T1618" s="110">
        <v>45182</v>
      </c>
      <c r="U1618" t="s">
        <v>779</v>
      </c>
      <c r="V1618">
        <v>8</v>
      </c>
      <c r="W1618">
        <v>801</v>
      </c>
      <c r="X1618">
        <v>10</v>
      </c>
      <c r="Y1618">
        <v>301</v>
      </c>
      <c r="Z1618">
        <v>6</v>
      </c>
      <c r="AA1618">
        <v>2090</v>
      </c>
      <c r="AB1618" t="s">
        <v>5881</v>
      </c>
      <c r="AC1618">
        <v>0</v>
      </c>
      <c r="AD1618">
        <v>0</v>
      </c>
      <c r="AE1618">
        <v>6</v>
      </c>
      <c r="AF1618">
        <v>0</v>
      </c>
      <c r="AG1618" t="s">
        <v>1833</v>
      </c>
      <c r="AH1618">
        <v>0</v>
      </c>
      <c r="AI1618">
        <v>0</v>
      </c>
      <c r="AJ1618" t="s">
        <v>4192</v>
      </c>
      <c r="AK1618">
        <v>0</v>
      </c>
      <c r="AL1618" t="s">
        <v>4193</v>
      </c>
      <c r="AM1618" t="s">
        <v>4193</v>
      </c>
      <c r="AN1618" t="s">
        <v>1413</v>
      </c>
      <c r="AO1618">
        <v>0</v>
      </c>
      <c r="AP1618">
        <v>0</v>
      </c>
      <c r="AQ1618">
        <v>500</v>
      </c>
      <c r="AR1618">
        <v>1002</v>
      </c>
    </row>
    <row r="1619" spans="1:44" x14ac:dyDescent="0.25">
      <c r="A1619" t="s">
        <v>5954</v>
      </c>
      <c r="B1619">
        <v>2023</v>
      </c>
      <c r="C1619">
        <v>0</v>
      </c>
      <c r="D1619">
        <v>837</v>
      </c>
      <c r="E1619">
        <v>667974</v>
      </c>
      <c r="F1619" s="110">
        <v>44971</v>
      </c>
      <c r="G1619">
        <v>3914.28</v>
      </c>
      <c r="I1619" t="s">
        <v>7379</v>
      </c>
      <c r="J1619">
        <v>2</v>
      </c>
      <c r="K1619">
        <v>201</v>
      </c>
      <c r="L1619" t="s">
        <v>7427</v>
      </c>
      <c r="M1619">
        <v>2</v>
      </c>
      <c r="N1619">
        <v>201</v>
      </c>
      <c r="O1619" t="s">
        <v>11906</v>
      </c>
      <c r="P1619">
        <v>593</v>
      </c>
      <c r="Q1619" t="s">
        <v>775</v>
      </c>
      <c r="R1619" s="110">
        <v>44927</v>
      </c>
      <c r="S1619" s="110">
        <v>45169</v>
      </c>
      <c r="T1619" s="110">
        <v>45182</v>
      </c>
      <c r="U1619" t="s">
        <v>779</v>
      </c>
      <c r="V1619">
        <v>8</v>
      </c>
      <c r="W1619">
        <v>801</v>
      </c>
      <c r="X1619">
        <v>10</v>
      </c>
      <c r="Y1619">
        <v>301</v>
      </c>
      <c r="Z1619">
        <v>6</v>
      </c>
      <c r="AA1619">
        <v>2092</v>
      </c>
      <c r="AB1619" t="s">
        <v>5881</v>
      </c>
      <c r="AC1619">
        <v>0</v>
      </c>
      <c r="AD1619">
        <v>0</v>
      </c>
      <c r="AE1619">
        <v>6</v>
      </c>
      <c r="AF1619">
        <v>0</v>
      </c>
      <c r="AG1619" t="s">
        <v>1833</v>
      </c>
      <c r="AH1619">
        <v>0</v>
      </c>
      <c r="AI1619">
        <v>0</v>
      </c>
      <c r="AJ1619" t="s">
        <v>4192</v>
      </c>
      <c r="AK1619">
        <v>0</v>
      </c>
      <c r="AL1619" t="s">
        <v>4193</v>
      </c>
      <c r="AM1619" t="s">
        <v>4193</v>
      </c>
      <c r="AN1619" t="s">
        <v>1413</v>
      </c>
      <c r="AO1619">
        <v>0</v>
      </c>
      <c r="AP1619">
        <v>0</v>
      </c>
      <c r="AQ1619">
        <v>500</v>
      </c>
      <c r="AR1619">
        <v>1002</v>
      </c>
    </row>
    <row r="1620" spans="1:44" x14ac:dyDescent="0.25">
      <c r="A1620" t="s">
        <v>5956</v>
      </c>
      <c r="B1620">
        <v>2023</v>
      </c>
      <c r="C1620">
        <v>0</v>
      </c>
      <c r="D1620">
        <v>838</v>
      </c>
      <c r="E1620">
        <v>667975</v>
      </c>
      <c r="F1620" s="110">
        <v>44971</v>
      </c>
      <c r="G1620">
        <v>5804.5</v>
      </c>
      <c r="I1620" t="s">
        <v>7379</v>
      </c>
      <c r="J1620">
        <v>2</v>
      </c>
      <c r="K1620">
        <v>201</v>
      </c>
      <c r="L1620" t="s">
        <v>7427</v>
      </c>
      <c r="M1620">
        <v>2</v>
      </c>
      <c r="N1620">
        <v>201</v>
      </c>
      <c r="O1620" t="s">
        <v>11906</v>
      </c>
      <c r="P1620">
        <v>594</v>
      </c>
      <c r="Q1620" t="s">
        <v>775</v>
      </c>
      <c r="R1620" s="110">
        <v>44927</v>
      </c>
      <c r="S1620" s="110">
        <v>45169</v>
      </c>
      <c r="T1620" s="110">
        <v>45182</v>
      </c>
      <c r="U1620" t="s">
        <v>779</v>
      </c>
      <c r="V1620">
        <v>8</v>
      </c>
      <c r="W1620">
        <v>801</v>
      </c>
      <c r="X1620">
        <v>10</v>
      </c>
      <c r="Y1620">
        <v>302</v>
      </c>
      <c r="Z1620">
        <v>8</v>
      </c>
      <c r="AA1620">
        <v>2096</v>
      </c>
      <c r="AB1620" t="s">
        <v>5881</v>
      </c>
      <c r="AC1620">
        <v>0</v>
      </c>
      <c r="AD1620">
        <v>0</v>
      </c>
      <c r="AE1620">
        <v>6</v>
      </c>
      <c r="AF1620">
        <v>0</v>
      </c>
      <c r="AG1620" t="s">
        <v>1833</v>
      </c>
      <c r="AH1620">
        <v>0</v>
      </c>
      <c r="AI1620">
        <v>0</v>
      </c>
      <c r="AJ1620" t="s">
        <v>4192</v>
      </c>
      <c r="AK1620">
        <v>0</v>
      </c>
      <c r="AL1620" t="s">
        <v>4193</v>
      </c>
      <c r="AM1620" t="s">
        <v>4193</v>
      </c>
      <c r="AN1620" t="s">
        <v>1413</v>
      </c>
      <c r="AO1620">
        <v>0</v>
      </c>
      <c r="AP1620">
        <v>0</v>
      </c>
      <c r="AQ1620">
        <v>500</v>
      </c>
      <c r="AR1620">
        <v>1002</v>
      </c>
    </row>
    <row r="1621" spans="1:44" x14ac:dyDescent="0.25">
      <c r="A1621" t="s">
        <v>6021</v>
      </c>
      <c r="B1621">
        <v>2023</v>
      </c>
      <c r="C1621">
        <v>0</v>
      </c>
      <c r="D1621">
        <v>872</v>
      </c>
      <c r="E1621">
        <v>667976</v>
      </c>
      <c r="F1621" s="110">
        <v>44971</v>
      </c>
      <c r="G1621">
        <v>2681.4</v>
      </c>
      <c r="I1621" t="s">
        <v>7379</v>
      </c>
      <c r="J1621">
        <v>2</v>
      </c>
      <c r="K1621">
        <v>201</v>
      </c>
      <c r="L1621" t="s">
        <v>7427</v>
      </c>
      <c r="M1621">
        <v>2</v>
      </c>
      <c r="N1621">
        <v>201</v>
      </c>
      <c r="O1621" t="s">
        <v>11906</v>
      </c>
      <c r="P1621">
        <v>630</v>
      </c>
      <c r="Q1621" t="s">
        <v>775</v>
      </c>
      <c r="R1621" s="110">
        <v>44927</v>
      </c>
      <c r="S1621" s="110">
        <v>45169</v>
      </c>
      <c r="T1621" s="110">
        <v>45182</v>
      </c>
      <c r="U1621" t="s">
        <v>779</v>
      </c>
      <c r="V1621">
        <v>8</v>
      </c>
      <c r="W1621">
        <v>801</v>
      </c>
      <c r="X1621">
        <v>10</v>
      </c>
      <c r="Y1621">
        <v>122</v>
      </c>
      <c r="Z1621">
        <v>5</v>
      </c>
      <c r="AA1621">
        <v>2084</v>
      </c>
      <c r="AB1621" t="s">
        <v>5962</v>
      </c>
      <c r="AC1621">
        <v>0</v>
      </c>
      <c r="AD1621">
        <v>0</v>
      </c>
      <c r="AE1621">
        <v>6</v>
      </c>
      <c r="AF1621">
        <v>0</v>
      </c>
      <c r="AG1621" t="s">
        <v>1833</v>
      </c>
      <c r="AH1621">
        <v>0</v>
      </c>
      <c r="AI1621">
        <v>0</v>
      </c>
      <c r="AJ1621" t="s">
        <v>4192</v>
      </c>
      <c r="AK1621">
        <v>0</v>
      </c>
      <c r="AL1621" t="s">
        <v>4193</v>
      </c>
      <c r="AM1621" t="s">
        <v>4193</v>
      </c>
      <c r="AN1621" t="s">
        <v>1413</v>
      </c>
      <c r="AO1621">
        <v>0</v>
      </c>
      <c r="AP1621">
        <v>0</v>
      </c>
      <c r="AQ1621">
        <v>500</v>
      </c>
      <c r="AR1621">
        <v>1002</v>
      </c>
    </row>
    <row r="1622" spans="1:44" x14ac:dyDescent="0.25">
      <c r="A1622" t="s">
        <v>6023</v>
      </c>
      <c r="B1622">
        <v>2023</v>
      </c>
      <c r="C1622">
        <v>0</v>
      </c>
      <c r="D1622">
        <v>873</v>
      </c>
      <c r="E1622">
        <v>667977</v>
      </c>
      <c r="F1622" s="110">
        <v>44971</v>
      </c>
      <c r="G1622">
        <v>2436.1799999999998</v>
      </c>
      <c r="I1622" t="s">
        <v>7379</v>
      </c>
      <c r="J1622">
        <v>2</v>
      </c>
      <c r="K1622">
        <v>201</v>
      </c>
      <c r="L1622" t="s">
        <v>7427</v>
      </c>
      <c r="M1622">
        <v>2</v>
      </c>
      <c r="N1622">
        <v>201</v>
      </c>
      <c r="O1622" t="s">
        <v>11906</v>
      </c>
      <c r="P1622">
        <v>631</v>
      </c>
      <c r="Q1622" t="s">
        <v>775</v>
      </c>
      <c r="R1622" s="110">
        <v>44927</v>
      </c>
      <c r="S1622" s="110">
        <v>45169</v>
      </c>
      <c r="T1622" s="110">
        <v>45182</v>
      </c>
      <c r="U1622" t="s">
        <v>779</v>
      </c>
      <c r="V1622">
        <v>8</v>
      </c>
      <c r="W1622">
        <v>801</v>
      </c>
      <c r="X1622">
        <v>10</v>
      </c>
      <c r="Y1622">
        <v>305</v>
      </c>
      <c r="Z1622">
        <v>7</v>
      </c>
      <c r="AA1622">
        <v>2104</v>
      </c>
      <c r="AB1622" t="s">
        <v>5962</v>
      </c>
      <c r="AC1622">
        <v>0</v>
      </c>
      <c r="AD1622">
        <v>0</v>
      </c>
      <c r="AE1622">
        <v>6</v>
      </c>
      <c r="AF1622">
        <v>0</v>
      </c>
      <c r="AG1622" t="s">
        <v>1833</v>
      </c>
      <c r="AH1622">
        <v>0</v>
      </c>
      <c r="AI1622">
        <v>0</v>
      </c>
      <c r="AJ1622" t="s">
        <v>4192</v>
      </c>
      <c r="AK1622">
        <v>0</v>
      </c>
      <c r="AL1622" t="s">
        <v>4193</v>
      </c>
      <c r="AM1622" t="s">
        <v>4193</v>
      </c>
      <c r="AN1622" t="s">
        <v>1413</v>
      </c>
      <c r="AO1622">
        <v>0</v>
      </c>
      <c r="AP1622">
        <v>0</v>
      </c>
      <c r="AQ1622">
        <v>500</v>
      </c>
      <c r="AR1622">
        <v>1002</v>
      </c>
    </row>
    <row r="1623" spans="1:44" x14ac:dyDescent="0.25">
      <c r="A1623" t="s">
        <v>4931</v>
      </c>
      <c r="B1623">
        <v>2023</v>
      </c>
      <c r="C1623">
        <v>0</v>
      </c>
      <c r="D1623">
        <v>325</v>
      </c>
      <c r="E1623">
        <v>666307</v>
      </c>
      <c r="F1623" s="110">
        <v>44953</v>
      </c>
      <c r="G1623">
        <v>350</v>
      </c>
      <c r="I1623" t="s">
        <v>7379</v>
      </c>
      <c r="J1623">
        <v>2</v>
      </c>
      <c r="K1623">
        <v>201</v>
      </c>
      <c r="L1623" t="s">
        <v>7408</v>
      </c>
      <c r="M1623">
        <v>2</v>
      </c>
      <c r="N1623">
        <v>201</v>
      </c>
      <c r="O1623" t="s">
        <v>7414</v>
      </c>
      <c r="P1623">
        <v>183</v>
      </c>
      <c r="Q1623" t="s">
        <v>775</v>
      </c>
      <c r="R1623" s="110">
        <v>44927</v>
      </c>
      <c r="S1623" s="110">
        <v>45169</v>
      </c>
      <c r="T1623" s="110">
        <v>45182</v>
      </c>
      <c r="U1623" t="s">
        <v>779</v>
      </c>
      <c r="V1623">
        <v>5</v>
      </c>
      <c r="W1623">
        <v>502</v>
      </c>
      <c r="X1623">
        <v>12</v>
      </c>
      <c r="Y1623">
        <v>782</v>
      </c>
      <c r="Z1623">
        <v>2</v>
      </c>
      <c r="AA1623">
        <v>2035</v>
      </c>
      <c r="AB1623" t="s">
        <v>4311</v>
      </c>
      <c r="AC1623">
        <v>0</v>
      </c>
      <c r="AD1623">
        <v>0</v>
      </c>
      <c r="AE1623">
        <v>4441</v>
      </c>
      <c r="AF1623">
        <v>0</v>
      </c>
      <c r="AG1623" t="s">
        <v>1833</v>
      </c>
      <c r="AH1623">
        <v>13</v>
      </c>
      <c r="AI1623">
        <v>2023</v>
      </c>
      <c r="AJ1623" t="s">
        <v>4224</v>
      </c>
      <c r="AK1623">
        <v>1</v>
      </c>
      <c r="AL1623" t="s">
        <v>4193</v>
      </c>
      <c r="AM1623" t="s">
        <v>4193</v>
      </c>
      <c r="AN1623" t="s">
        <v>1413</v>
      </c>
      <c r="AO1623">
        <v>0</v>
      </c>
      <c r="AP1623">
        <v>0</v>
      </c>
      <c r="AQ1623">
        <v>500</v>
      </c>
      <c r="AR1623">
        <v>1001</v>
      </c>
    </row>
    <row r="1624" spans="1:44" x14ac:dyDescent="0.25">
      <c r="A1624" t="s">
        <v>4216</v>
      </c>
      <c r="B1624">
        <v>2023</v>
      </c>
      <c r="C1624">
        <v>0</v>
      </c>
      <c r="D1624">
        <v>12</v>
      </c>
      <c r="E1624">
        <v>666313</v>
      </c>
      <c r="F1624" s="110">
        <v>44953</v>
      </c>
      <c r="G1624">
        <v>100.67</v>
      </c>
      <c r="I1624" t="s">
        <v>7379</v>
      </c>
      <c r="J1624">
        <v>2</v>
      </c>
      <c r="K1624">
        <v>201</v>
      </c>
      <c r="L1624" t="s">
        <v>7399</v>
      </c>
      <c r="M1624">
        <v>2</v>
      </c>
      <c r="N1624">
        <v>201</v>
      </c>
      <c r="O1624" t="s">
        <v>7448</v>
      </c>
      <c r="P1624">
        <v>193</v>
      </c>
      <c r="Q1624" t="s">
        <v>775</v>
      </c>
      <c r="R1624" s="110">
        <v>44927</v>
      </c>
      <c r="S1624" s="110">
        <v>45169</v>
      </c>
      <c r="T1624" s="110">
        <v>45182</v>
      </c>
      <c r="U1624" t="s">
        <v>779</v>
      </c>
      <c r="V1624">
        <v>8</v>
      </c>
      <c r="W1624">
        <v>801</v>
      </c>
      <c r="X1624">
        <v>10</v>
      </c>
      <c r="Y1624">
        <v>301</v>
      </c>
      <c r="Z1624">
        <v>6</v>
      </c>
      <c r="AA1624">
        <v>2105</v>
      </c>
      <c r="AB1624" t="s">
        <v>4209</v>
      </c>
      <c r="AC1624">
        <v>0</v>
      </c>
      <c r="AD1624">
        <v>0</v>
      </c>
      <c r="AE1624">
        <v>4876</v>
      </c>
      <c r="AF1624">
        <v>0</v>
      </c>
      <c r="AG1624" t="s">
        <v>1833</v>
      </c>
      <c r="AH1624">
        <v>0</v>
      </c>
      <c r="AI1624">
        <v>0</v>
      </c>
      <c r="AJ1624" t="s">
        <v>4192</v>
      </c>
      <c r="AK1624">
        <v>0</v>
      </c>
      <c r="AL1624" t="s">
        <v>4193</v>
      </c>
      <c r="AM1624" t="s">
        <v>4193</v>
      </c>
      <c r="AN1624" t="s">
        <v>1413</v>
      </c>
      <c r="AO1624">
        <v>0</v>
      </c>
      <c r="AP1624">
        <v>0</v>
      </c>
      <c r="AQ1624">
        <v>500</v>
      </c>
      <c r="AR1624">
        <v>1002</v>
      </c>
    </row>
    <row r="1625" spans="1:44" x14ac:dyDescent="0.25">
      <c r="A1625" t="s">
        <v>4214</v>
      </c>
      <c r="B1625">
        <v>2023</v>
      </c>
      <c r="C1625">
        <v>0</v>
      </c>
      <c r="D1625">
        <v>10</v>
      </c>
      <c r="E1625">
        <v>666314</v>
      </c>
      <c r="F1625" s="110">
        <v>44953</v>
      </c>
      <c r="G1625">
        <v>50.34</v>
      </c>
      <c r="I1625" t="s">
        <v>7379</v>
      </c>
      <c r="J1625">
        <v>2</v>
      </c>
      <c r="K1625">
        <v>201</v>
      </c>
      <c r="L1625" t="s">
        <v>7399</v>
      </c>
      <c r="M1625">
        <v>2</v>
      </c>
      <c r="N1625">
        <v>201</v>
      </c>
      <c r="O1625" t="s">
        <v>7449</v>
      </c>
      <c r="P1625">
        <v>192</v>
      </c>
      <c r="Q1625" t="s">
        <v>775</v>
      </c>
      <c r="R1625" s="110">
        <v>44927</v>
      </c>
      <c r="S1625" s="110">
        <v>45169</v>
      </c>
      <c r="T1625" s="110">
        <v>45182</v>
      </c>
      <c r="U1625" t="s">
        <v>779</v>
      </c>
      <c r="V1625">
        <v>8</v>
      </c>
      <c r="W1625">
        <v>801</v>
      </c>
      <c r="X1625">
        <v>10</v>
      </c>
      <c r="Y1625">
        <v>301</v>
      </c>
      <c r="Z1625">
        <v>6</v>
      </c>
      <c r="AA1625">
        <v>2105</v>
      </c>
      <c r="AB1625" t="s">
        <v>4209</v>
      </c>
      <c r="AC1625">
        <v>0</v>
      </c>
      <c r="AD1625">
        <v>0</v>
      </c>
      <c r="AE1625">
        <v>150</v>
      </c>
      <c r="AF1625">
        <v>0</v>
      </c>
      <c r="AG1625" t="s">
        <v>1833</v>
      </c>
      <c r="AH1625">
        <v>0</v>
      </c>
      <c r="AI1625">
        <v>0</v>
      </c>
      <c r="AJ1625" t="s">
        <v>4192</v>
      </c>
      <c r="AK1625">
        <v>0</v>
      </c>
      <c r="AL1625" t="s">
        <v>4193</v>
      </c>
      <c r="AM1625" t="s">
        <v>4193</v>
      </c>
      <c r="AN1625" t="s">
        <v>1413</v>
      </c>
      <c r="AO1625">
        <v>0</v>
      </c>
      <c r="AP1625">
        <v>0</v>
      </c>
      <c r="AQ1625">
        <v>500</v>
      </c>
      <c r="AR1625">
        <v>1002</v>
      </c>
    </row>
    <row r="1626" spans="1:44" x14ac:dyDescent="0.25">
      <c r="A1626" t="s">
        <v>4218</v>
      </c>
      <c r="B1626">
        <v>2023</v>
      </c>
      <c r="C1626">
        <v>0</v>
      </c>
      <c r="D1626">
        <v>14</v>
      </c>
      <c r="E1626">
        <v>666315</v>
      </c>
      <c r="F1626" s="110">
        <v>44953</v>
      </c>
      <c r="G1626">
        <v>50.34</v>
      </c>
      <c r="I1626" t="s">
        <v>7379</v>
      </c>
      <c r="J1626">
        <v>2</v>
      </c>
      <c r="K1626">
        <v>201</v>
      </c>
      <c r="L1626" t="s">
        <v>7399</v>
      </c>
      <c r="M1626">
        <v>2</v>
      </c>
      <c r="N1626">
        <v>201</v>
      </c>
      <c r="O1626" t="s">
        <v>7449</v>
      </c>
      <c r="P1626">
        <v>194</v>
      </c>
      <c r="Q1626" t="s">
        <v>775</v>
      </c>
      <c r="R1626" s="110">
        <v>44927</v>
      </c>
      <c r="S1626" s="110">
        <v>45169</v>
      </c>
      <c r="T1626" s="110">
        <v>45182</v>
      </c>
      <c r="U1626" t="s">
        <v>779</v>
      </c>
      <c r="V1626">
        <v>8</v>
      </c>
      <c r="W1626">
        <v>801</v>
      </c>
      <c r="X1626">
        <v>10</v>
      </c>
      <c r="Y1626">
        <v>301</v>
      </c>
      <c r="Z1626">
        <v>6</v>
      </c>
      <c r="AA1626">
        <v>2105</v>
      </c>
      <c r="AB1626" t="s">
        <v>4209</v>
      </c>
      <c r="AC1626">
        <v>0</v>
      </c>
      <c r="AD1626">
        <v>0</v>
      </c>
      <c r="AE1626">
        <v>7133</v>
      </c>
      <c r="AF1626">
        <v>0</v>
      </c>
      <c r="AG1626" t="s">
        <v>1833</v>
      </c>
      <c r="AH1626">
        <v>0</v>
      </c>
      <c r="AI1626">
        <v>0</v>
      </c>
      <c r="AJ1626" t="s">
        <v>4192</v>
      </c>
      <c r="AK1626">
        <v>0</v>
      </c>
      <c r="AL1626" t="s">
        <v>4193</v>
      </c>
      <c r="AM1626" t="s">
        <v>4193</v>
      </c>
      <c r="AN1626" t="s">
        <v>1413</v>
      </c>
      <c r="AO1626">
        <v>0</v>
      </c>
      <c r="AP1626">
        <v>0</v>
      </c>
      <c r="AQ1626">
        <v>500</v>
      </c>
      <c r="AR1626">
        <v>1002</v>
      </c>
    </row>
    <row r="1627" spans="1:44" x14ac:dyDescent="0.25">
      <c r="A1627" t="s">
        <v>4219</v>
      </c>
      <c r="B1627">
        <v>2023</v>
      </c>
      <c r="C1627">
        <v>0</v>
      </c>
      <c r="D1627">
        <v>15</v>
      </c>
      <c r="E1627">
        <v>666316</v>
      </c>
      <c r="F1627" s="110">
        <v>44953</v>
      </c>
      <c r="G1627">
        <v>50.34</v>
      </c>
      <c r="I1627" t="s">
        <v>7379</v>
      </c>
      <c r="J1627">
        <v>2</v>
      </c>
      <c r="K1627">
        <v>201</v>
      </c>
      <c r="L1627" t="s">
        <v>7399</v>
      </c>
      <c r="M1627">
        <v>2</v>
      </c>
      <c r="N1627">
        <v>201</v>
      </c>
      <c r="O1627" t="s">
        <v>7449</v>
      </c>
      <c r="P1627">
        <v>483</v>
      </c>
      <c r="Q1627" t="s">
        <v>775</v>
      </c>
      <c r="R1627" s="110">
        <v>44927</v>
      </c>
      <c r="S1627" s="110">
        <v>45169</v>
      </c>
      <c r="T1627" s="110">
        <v>45182</v>
      </c>
      <c r="U1627" t="s">
        <v>779</v>
      </c>
      <c r="V1627">
        <v>8</v>
      </c>
      <c r="W1627">
        <v>801</v>
      </c>
      <c r="X1627">
        <v>10</v>
      </c>
      <c r="Y1627">
        <v>301</v>
      </c>
      <c r="Z1627">
        <v>6</v>
      </c>
      <c r="AA1627">
        <v>2105</v>
      </c>
      <c r="AB1627" t="s">
        <v>4209</v>
      </c>
      <c r="AC1627">
        <v>0</v>
      </c>
      <c r="AD1627">
        <v>0</v>
      </c>
      <c r="AE1627">
        <v>5512</v>
      </c>
      <c r="AF1627">
        <v>0</v>
      </c>
      <c r="AG1627" t="s">
        <v>1833</v>
      </c>
      <c r="AH1627">
        <v>0</v>
      </c>
      <c r="AI1627">
        <v>0</v>
      </c>
      <c r="AJ1627" t="s">
        <v>4192</v>
      </c>
      <c r="AK1627">
        <v>0</v>
      </c>
      <c r="AL1627" t="s">
        <v>4193</v>
      </c>
      <c r="AM1627" t="s">
        <v>4193</v>
      </c>
      <c r="AN1627" t="s">
        <v>1413</v>
      </c>
      <c r="AO1627">
        <v>0</v>
      </c>
      <c r="AP1627">
        <v>0</v>
      </c>
      <c r="AQ1627">
        <v>500</v>
      </c>
      <c r="AR1627">
        <v>1002</v>
      </c>
    </row>
    <row r="1628" spans="1:44" x14ac:dyDescent="0.25">
      <c r="A1628" t="s">
        <v>4214</v>
      </c>
      <c r="B1628">
        <v>2023</v>
      </c>
      <c r="C1628">
        <v>0</v>
      </c>
      <c r="D1628">
        <v>10</v>
      </c>
      <c r="E1628">
        <v>666317</v>
      </c>
      <c r="F1628" s="110">
        <v>44953</v>
      </c>
      <c r="G1628">
        <v>50.34</v>
      </c>
      <c r="I1628" t="s">
        <v>7379</v>
      </c>
      <c r="J1628">
        <v>2</v>
      </c>
      <c r="K1628">
        <v>201</v>
      </c>
      <c r="L1628" t="s">
        <v>7399</v>
      </c>
      <c r="M1628">
        <v>2</v>
      </c>
      <c r="N1628">
        <v>201</v>
      </c>
      <c r="O1628" t="s">
        <v>7449</v>
      </c>
      <c r="P1628">
        <v>482</v>
      </c>
      <c r="Q1628" t="s">
        <v>775</v>
      </c>
      <c r="R1628" s="110">
        <v>44927</v>
      </c>
      <c r="S1628" s="110">
        <v>45169</v>
      </c>
      <c r="T1628" s="110">
        <v>45182</v>
      </c>
      <c r="U1628" t="s">
        <v>779</v>
      </c>
      <c r="V1628">
        <v>8</v>
      </c>
      <c r="W1628">
        <v>801</v>
      </c>
      <c r="X1628">
        <v>10</v>
      </c>
      <c r="Y1628">
        <v>301</v>
      </c>
      <c r="Z1628">
        <v>6</v>
      </c>
      <c r="AA1628">
        <v>2105</v>
      </c>
      <c r="AB1628" t="s">
        <v>4209</v>
      </c>
      <c r="AC1628">
        <v>0</v>
      </c>
      <c r="AD1628">
        <v>0</v>
      </c>
      <c r="AE1628">
        <v>150</v>
      </c>
      <c r="AF1628">
        <v>0</v>
      </c>
      <c r="AG1628" t="s">
        <v>1833</v>
      </c>
      <c r="AH1628">
        <v>0</v>
      </c>
      <c r="AI1628">
        <v>0</v>
      </c>
      <c r="AJ1628" t="s">
        <v>4192</v>
      </c>
      <c r="AK1628">
        <v>0</v>
      </c>
      <c r="AL1628" t="s">
        <v>4193</v>
      </c>
      <c r="AM1628" t="s">
        <v>4193</v>
      </c>
      <c r="AN1628" t="s">
        <v>1413</v>
      </c>
      <c r="AO1628">
        <v>0</v>
      </c>
      <c r="AP1628">
        <v>0</v>
      </c>
      <c r="AQ1628">
        <v>500</v>
      </c>
      <c r="AR1628">
        <v>1002</v>
      </c>
    </row>
    <row r="1629" spans="1:44" x14ac:dyDescent="0.25">
      <c r="A1629" t="s">
        <v>4215</v>
      </c>
      <c r="B1629">
        <v>2023</v>
      </c>
      <c r="C1629">
        <v>0</v>
      </c>
      <c r="D1629">
        <v>11</v>
      </c>
      <c r="E1629">
        <v>666318</v>
      </c>
      <c r="F1629" s="110">
        <v>44953</v>
      </c>
      <c r="G1629">
        <v>50.34</v>
      </c>
      <c r="I1629" t="s">
        <v>7379</v>
      </c>
      <c r="J1629">
        <v>2</v>
      </c>
      <c r="K1629">
        <v>201</v>
      </c>
      <c r="L1629" t="s">
        <v>7399</v>
      </c>
      <c r="M1629">
        <v>2</v>
      </c>
      <c r="N1629">
        <v>201</v>
      </c>
      <c r="O1629" t="s">
        <v>7449</v>
      </c>
      <c r="P1629">
        <v>481</v>
      </c>
      <c r="Q1629" t="s">
        <v>775</v>
      </c>
      <c r="R1629" s="110">
        <v>44927</v>
      </c>
      <c r="S1629" s="110">
        <v>45169</v>
      </c>
      <c r="T1629" s="110">
        <v>45182</v>
      </c>
      <c r="U1629" t="s">
        <v>779</v>
      </c>
      <c r="V1629">
        <v>8</v>
      </c>
      <c r="W1629">
        <v>801</v>
      </c>
      <c r="X1629">
        <v>10</v>
      </c>
      <c r="Y1629">
        <v>301</v>
      </c>
      <c r="Z1629">
        <v>6</v>
      </c>
      <c r="AA1629">
        <v>2105</v>
      </c>
      <c r="AB1629" t="s">
        <v>4209</v>
      </c>
      <c r="AC1629">
        <v>0</v>
      </c>
      <c r="AD1629">
        <v>0</v>
      </c>
      <c r="AE1629">
        <v>1342</v>
      </c>
      <c r="AF1629">
        <v>0</v>
      </c>
      <c r="AG1629" t="s">
        <v>1833</v>
      </c>
      <c r="AH1629">
        <v>0</v>
      </c>
      <c r="AI1629">
        <v>0</v>
      </c>
      <c r="AJ1629" t="s">
        <v>4192</v>
      </c>
      <c r="AK1629">
        <v>0</v>
      </c>
      <c r="AL1629" t="s">
        <v>4193</v>
      </c>
      <c r="AM1629" t="s">
        <v>4193</v>
      </c>
      <c r="AN1629" t="s">
        <v>1413</v>
      </c>
      <c r="AO1629">
        <v>0</v>
      </c>
      <c r="AP1629">
        <v>0</v>
      </c>
      <c r="AQ1629">
        <v>500</v>
      </c>
      <c r="AR1629">
        <v>1002</v>
      </c>
    </row>
    <row r="1630" spans="1:44" x14ac:dyDescent="0.25">
      <c r="A1630" t="s">
        <v>4216</v>
      </c>
      <c r="B1630">
        <v>2023</v>
      </c>
      <c r="C1630">
        <v>0</v>
      </c>
      <c r="D1630">
        <v>12</v>
      </c>
      <c r="E1630">
        <v>666319</v>
      </c>
      <c r="F1630" s="110">
        <v>44953</v>
      </c>
      <c r="G1630">
        <v>50.34</v>
      </c>
      <c r="I1630" t="s">
        <v>7379</v>
      </c>
      <c r="J1630">
        <v>2</v>
      </c>
      <c r="K1630">
        <v>201</v>
      </c>
      <c r="L1630" t="s">
        <v>7399</v>
      </c>
      <c r="M1630">
        <v>2</v>
      </c>
      <c r="N1630">
        <v>201</v>
      </c>
      <c r="O1630" t="s">
        <v>7449</v>
      </c>
      <c r="P1630">
        <v>480</v>
      </c>
      <c r="Q1630" t="s">
        <v>775</v>
      </c>
      <c r="R1630" s="110">
        <v>44927</v>
      </c>
      <c r="S1630" s="110">
        <v>45169</v>
      </c>
      <c r="T1630" s="110">
        <v>45182</v>
      </c>
      <c r="U1630" t="s">
        <v>779</v>
      </c>
      <c r="V1630">
        <v>8</v>
      </c>
      <c r="W1630">
        <v>801</v>
      </c>
      <c r="X1630">
        <v>10</v>
      </c>
      <c r="Y1630">
        <v>301</v>
      </c>
      <c r="Z1630">
        <v>6</v>
      </c>
      <c r="AA1630">
        <v>2105</v>
      </c>
      <c r="AB1630" t="s">
        <v>4209</v>
      </c>
      <c r="AC1630">
        <v>0</v>
      </c>
      <c r="AD1630">
        <v>0</v>
      </c>
      <c r="AE1630">
        <v>4876</v>
      </c>
      <c r="AF1630">
        <v>0</v>
      </c>
      <c r="AG1630" t="s">
        <v>1833</v>
      </c>
      <c r="AH1630">
        <v>0</v>
      </c>
      <c r="AI1630">
        <v>0</v>
      </c>
      <c r="AJ1630" t="s">
        <v>4192</v>
      </c>
      <c r="AK1630">
        <v>0</v>
      </c>
      <c r="AL1630" t="s">
        <v>4193</v>
      </c>
      <c r="AM1630" t="s">
        <v>4193</v>
      </c>
      <c r="AN1630" t="s">
        <v>1413</v>
      </c>
      <c r="AO1630">
        <v>0</v>
      </c>
      <c r="AP1630">
        <v>0</v>
      </c>
      <c r="AQ1630">
        <v>500</v>
      </c>
      <c r="AR1630">
        <v>1002</v>
      </c>
    </row>
    <row r="1631" spans="1:44" x14ac:dyDescent="0.25">
      <c r="A1631" t="s">
        <v>5071</v>
      </c>
      <c r="B1631">
        <v>2023</v>
      </c>
      <c r="C1631">
        <v>0</v>
      </c>
      <c r="D1631">
        <v>396</v>
      </c>
      <c r="E1631">
        <v>666345</v>
      </c>
      <c r="F1631" s="110">
        <v>44956</v>
      </c>
      <c r="G1631">
        <v>4588.84</v>
      </c>
      <c r="I1631" t="s">
        <v>7379</v>
      </c>
      <c r="J1631">
        <v>2</v>
      </c>
      <c r="K1631">
        <v>201</v>
      </c>
      <c r="L1631" t="s">
        <v>7450</v>
      </c>
      <c r="M1631">
        <v>2</v>
      </c>
      <c r="N1631">
        <v>201</v>
      </c>
      <c r="O1631" t="s">
        <v>7451</v>
      </c>
      <c r="P1631">
        <v>500</v>
      </c>
      <c r="Q1631" t="s">
        <v>775</v>
      </c>
      <c r="R1631" s="110">
        <v>44927</v>
      </c>
      <c r="S1631" s="110">
        <v>45169</v>
      </c>
      <c r="T1631" s="110">
        <v>45182</v>
      </c>
      <c r="U1631" t="s">
        <v>779</v>
      </c>
      <c r="V1631">
        <v>11</v>
      </c>
      <c r="W1631">
        <v>1101</v>
      </c>
      <c r="X1631">
        <v>28</v>
      </c>
      <c r="Y1631">
        <v>846</v>
      </c>
      <c r="Z1631">
        <v>0</v>
      </c>
      <c r="AA1631">
        <v>7</v>
      </c>
      <c r="AB1631" t="s">
        <v>5068</v>
      </c>
      <c r="AC1631">
        <v>0</v>
      </c>
      <c r="AD1631">
        <v>0</v>
      </c>
      <c r="AE1631">
        <v>231</v>
      </c>
      <c r="AF1631">
        <v>0</v>
      </c>
      <c r="AG1631" t="s">
        <v>1833</v>
      </c>
      <c r="AH1631">
        <v>0</v>
      </c>
      <c r="AI1631">
        <v>0</v>
      </c>
      <c r="AJ1631" t="s">
        <v>4192</v>
      </c>
      <c r="AK1631">
        <v>1</v>
      </c>
      <c r="AL1631" t="s">
        <v>4193</v>
      </c>
      <c r="AM1631" t="s">
        <v>4193</v>
      </c>
      <c r="AN1631" t="s">
        <v>1413</v>
      </c>
      <c r="AO1631">
        <v>0</v>
      </c>
      <c r="AP1631">
        <v>0</v>
      </c>
      <c r="AQ1631">
        <v>500</v>
      </c>
      <c r="AR1631">
        <v>0</v>
      </c>
    </row>
    <row r="1632" spans="1:44" x14ac:dyDescent="0.25">
      <c r="A1632" t="s">
        <v>5077</v>
      </c>
      <c r="B1632">
        <v>2023</v>
      </c>
      <c r="C1632">
        <v>0</v>
      </c>
      <c r="D1632">
        <v>399</v>
      </c>
      <c r="E1632">
        <v>666346</v>
      </c>
      <c r="F1632" s="110">
        <v>44956</v>
      </c>
      <c r="G1632">
        <v>81.459999999999994</v>
      </c>
      <c r="I1632" t="s">
        <v>7379</v>
      </c>
      <c r="J1632">
        <v>2</v>
      </c>
      <c r="K1632">
        <v>201</v>
      </c>
      <c r="L1632" t="s">
        <v>7452</v>
      </c>
      <c r="M1632">
        <v>2</v>
      </c>
      <c r="N1632">
        <v>201</v>
      </c>
      <c r="O1632" t="s">
        <v>7453</v>
      </c>
      <c r="P1632">
        <v>499</v>
      </c>
      <c r="Q1632" t="s">
        <v>775</v>
      </c>
      <c r="R1632" s="110">
        <v>44927</v>
      </c>
      <c r="S1632" s="110">
        <v>45169</v>
      </c>
      <c r="T1632" s="110">
        <v>45182</v>
      </c>
      <c r="U1632" t="s">
        <v>779</v>
      </c>
      <c r="V1632">
        <v>11</v>
      </c>
      <c r="W1632">
        <v>1101</v>
      </c>
      <c r="X1632">
        <v>28</v>
      </c>
      <c r="Y1632">
        <v>846</v>
      </c>
      <c r="Z1632">
        <v>0</v>
      </c>
      <c r="AA1632">
        <v>7</v>
      </c>
      <c r="AB1632" t="s">
        <v>5068</v>
      </c>
      <c r="AC1632">
        <v>0</v>
      </c>
      <c r="AD1632">
        <v>0</v>
      </c>
      <c r="AE1632">
        <v>231</v>
      </c>
      <c r="AF1632">
        <v>0</v>
      </c>
      <c r="AG1632" t="s">
        <v>1833</v>
      </c>
      <c r="AH1632">
        <v>0</v>
      </c>
      <c r="AI1632">
        <v>0</v>
      </c>
      <c r="AJ1632" t="s">
        <v>4192</v>
      </c>
      <c r="AK1632">
        <v>0</v>
      </c>
      <c r="AL1632" t="s">
        <v>4193</v>
      </c>
      <c r="AM1632" t="s">
        <v>4193</v>
      </c>
      <c r="AN1632" t="s">
        <v>1413</v>
      </c>
      <c r="AO1632">
        <v>0</v>
      </c>
      <c r="AP1632">
        <v>0</v>
      </c>
      <c r="AQ1632">
        <v>704</v>
      </c>
      <c r="AR1632">
        <v>0</v>
      </c>
    </row>
    <row r="1633" spans="1:44" x14ac:dyDescent="0.25">
      <c r="A1633" t="s">
        <v>5754</v>
      </c>
      <c r="B1633">
        <v>2023</v>
      </c>
      <c r="C1633">
        <v>0</v>
      </c>
      <c r="D1633">
        <v>736</v>
      </c>
      <c r="E1633">
        <v>666347</v>
      </c>
      <c r="F1633" s="110">
        <v>44956</v>
      </c>
      <c r="G1633">
        <v>75.8</v>
      </c>
      <c r="I1633" t="s">
        <v>7379</v>
      </c>
      <c r="J1633">
        <v>2</v>
      </c>
      <c r="K1633">
        <v>201</v>
      </c>
      <c r="L1633" t="s">
        <v>7454</v>
      </c>
      <c r="M1633">
        <v>2</v>
      </c>
      <c r="N1633">
        <v>201</v>
      </c>
      <c r="O1633" t="s">
        <v>7455</v>
      </c>
      <c r="P1633">
        <v>497</v>
      </c>
      <c r="Q1633" t="s">
        <v>775</v>
      </c>
      <c r="R1633" s="110">
        <v>44927</v>
      </c>
      <c r="S1633" s="110">
        <v>45169</v>
      </c>
      <c r="T1633" s="110">
        <v>45182</v>
      </c>
      <c r="U1633" t="s">
        <v>779</v>
      </c>
      <c r="V1633">
        <v>11</v>
      </c>
      <c r="W1633">
        <v>1101</v>
      </c>
      <c r="X1633">
        <v>28</v>
      </c>
      <c r="Y1633">
        <v>846</v>
      </c>
      <c r="Z1633">
        <v>0</v>
      </c>
      <c r="AA1633">
        <v>7</v>
      </c>
      <c r="AB1633" t="s">
        <v>5068</v>
      </c>
      <c r="AC1633">
        <v>0</v>
      </c>
      <c r="AD1633">
        <v>0</v>
      </c>
      <c r="AE1633">
        <v>231</v>
      </c>
      <c r="AF1633">
        <v>0</v>
      </c>
      <c r="AG1633" t="s">
        <v>1833</v>
      </c>
      <c r="AH1633">
        <v>0</v>
      </c>
      <c r="AI1633">
        <v>0</v>
      </c>
      <c r="AJ1633" t="s">
        <v>4192</v>
      </c>
      <c r="AK1633">
        <v>0</v>
      </c>
      <c r="AL1633" t="s">
        <v>4193</v>
      </c>
      <c r="AM1633" t="s">
        <v>4193</v>
      </c>
      <c r="AN1633" t="s">
        <v>1413</v>
      </c>
      <c r="AO1633">
        <v>0</v>
      </c>
      <c r="AP1633">
        <v>0</v>
      </c>
      <c r="AQ1633">
        <v>501</v>
      </c>
      <c r="AR1633">
        <v>0</v>
      </c>
    </row>
    <row r="1634" spans="1:44" x14ac:dyDescent="0.25">
      <c r="A1634" t="s">
        <v>5091</v>
      </c>
      <c r="B1634">
        <v>2023</v>
      </c>
      <c r="C1634">
        <v>0</v>
      </c>
      <c r="D1634">
        <v>406</v>
      </c>
      <c r="E1634">
        <v>666348</v>
      </c>
      <c r="F1634" s="110">
        <v>44956</v>
      </c>
      <c r="G1634">
        <v>3.5</v>
      </c>
      <c r="I1634" t="s">
        <v>7379</v>
      </c>
      <c r="J1634">
        <v>2</v>
      </c>
      <c r="K1634">
        <v>201</v>
      </c>
      <c r="L1634" t="s">
        <v>7432</v>
      </c>
      <c r="M1634">
        <v>2</v>
      </c>
      <c r="N1634">
        <v>201</v>
      </c>
      <c r="O1634" t="s">
        <v>7456</v>
      </c>
      <c r="P1634">
        <v>501</v>
      </c>
      <c r="Q1634" t="s">
        <v>775</v>
      </c>
      <c r="R1634" s="110">
        <v>44927</v>
      </c>
      <c r="S1634" s="110">
        <v>45169</v>
      </c>
      <c r="T1634" s="110">
        <v>45182</v>
      </c>
      <c r="U1634" t="s">
        <v>779</v>
      </c>
      <c r="V1634">
        <v>4</v>
      </c>
      <c r="W1634">
        <v>401</v>
      </c>
      <c r="X1634">
        <v>4</v>
      </c>
      <c r="Y1634">
        <v>123</v>
      </c>
      <c r="Z1634">
        <v>1</v>
      </c>
      <c r="AA1634">
        <v>2075</v>
      </c>
      <c r="AB1634" t="s">
        <v>5086</v>
      </c>
      <c r="AC1634">
        <v>0</v>
      </c>
      <c r="AD1634">
        <v>0</v>
      </c>
      <c r="AE1634">
        <v>3683</v>
      </c>
      <c r="AF1634">
        <v>0</v>
      </c>
      <c r="AG1634" t="s">
        <v>1833</v>
      </c>
      <c r="AH1634">
        <v>0</v>
      </c>
      <c r="AI1634">
        <v>0</v>
      </c>
      <c r="AJ1634" t="s">
        <v>4224</v>
      </c>
      <c r="AK1634">
        <v>1</v>
      </c>
      <c r="AL1634" t="s">
        <v>4193</v>
      </c>
      <c r="AM1634" t="s">
        <v>4193</v>
      </c>
      <c r="AN1634" t="s">
        <v>1413</v>
      </c>
      <c r="AO1634">
        <v>0</v>
      </c>
      <c r="AP1634">
        <v>0</v>
      </c>
      <c r="AQ1634">
        <v>500</v>
      </c>
      <c r="AR1634">
        <v>0</v>
      </c>
    </row>
    <row r="1635" spans="1:44" x14ac:dyDescent="0.25">
      <c r="A1635" t="s">
        <v>5089</v>
      </c>
      <c r="B1635">
        <v>2023</v>
      </c>
      <c r="C1635">
        <v>0</v>
      </c>
      <c r="D1635">
        <v>405</v>
      </c>
      <c r="E1635">
        <v>666369</v>
      </c>
      <c r="F1635" s="110">
        <v>44956</v>
      </c>
      <c r="G1635">
        <v>10</v>
      </c>
      <c r="I1635" t="s">
        <v>7379</v>
      </c>
      <c r="J1635">
        <v>2</v>
      </c>
      <c r="K1635">
        <v>201</v>
      </c>
      <c r="L1635" t="s">
        <v>7418</v>
      </c>
      <c r="M1635">
        <v>2</v>
      </c>
      <c r="N1635">
        <v>201</v>
      </c>
      <c r="O1635" t="s">
        <v>7457</v>
      </c>
      <c r="P1635">
        <v>509</v>
      </c>
      <c r="Q1635" t="s">
        <v>775</v>
      </c>
      <c r="R1635" s="110">
        <v>44927</v>
      </c>
      <c r="S1635" s="110">
        <v>45169</v>
      </c>
      <c r="T1635" s="110">
        <v>45182</v>
      </c>
      <c r="U1635" t="s">
        <v>779</v>
      </c>
      <c r="V1635">
        <v>4</v>
      </c>
      <c r="W1635">
        <v>401</v>
      </c>
      <c r="X1635">
        <v>4</v>
      </c>
      <c r="Y1635">
        <v>123</v>
      </c>
      <c r="Z1635">
        <v>1</v>
      </c>
      <c r="AA1635">
        <v>2075</v>
      </c>
      <c r="AB1635" t="s">
        <v>5086</v>
      </c>
      <c r="AC1635">
        <v>0</v>
      </c>
      <c r="AD1635">
        <v>0</v>
      </c>
      <c r="AE1635">
        <v>4303</v>
      </c>
      <c r="AF1635">
        <v>0</v>
      </c>
      <c r="AG1635" t="s">
        <v>1833</v>
      </c>
      <c r="AH1635">
        <v>0</v>
      </c>
      <c r="AI1635">
        <v>0</v>
      </c>
      <c r="AJ1635" t="s">
        <v>4224</v>
      </c>
      <c r="AK1635">
        <v>1</v>
      </c>
      <c r="AL1635" t="s">
        <v>4193</v>
      </c>
      <c r="AM1635" t="s">
        <v>4193</v>
      </c>
      <c r="AN1635" t="s">
        <v>1413</v>
      </c>
      <c r="AO1635">
        <v>0</v>
      </c>
      <c r="AP1635">
        <v>0</v>
      </c>
      <c r="AQ1635">
        <v>500</v>
      </c>
      <c r="AR1635">
        <v>0</v>
      </c>
    </row>
    <row r="1636" spans="1:44" x14ac:dyDescent="0.25">
      <c r="A1636" t="s">
        <v>5575</v>
      </c>
      <c r="B1636">
        <v>2023</v>
      </c>
      <c r="C1636">
        <v>0</v>
      </c>
      <c r="D1636">
        <v>646</v>
      </c>
      <c r="E1636">
        <v>666370</v>
      </c>
      <c r="F1636" s="110">
        <v>44956</v>
      </c>
      <c r="G1636">
        <v>1183.6300000000001</v>
      </c>
      <c r="I1636" t="s">
        <v>7379</v>
      </c>
      <c r="J1636">
        <v>2</v>
      </c>
      <c r="K1636">
        <v>201</v>
      </c>
      <c r="L1636" t="s">
        <v>7399</v>
      </c>
      <c r="M1636">
        <v>2</v>
      </c>
      <c r="N1636">
        <v>201</v>
      </c>
      <c r="O1636" t="s">
        <v>7458</v>
      </c>
      <c r="P1636">
        <v>414</v>
      </c>
      <c r="Q1636" t="s">
        <v>775</v>
      </c>
      <c r="R1636" s="110">
        <v>44927</v>
      </c>
      <c r="S1636" s="110">
        <v>45169</v>
      </c>
      <c r="T1636" s="110">
        <v>45182</v>
      </c>
      <c r="U1636" t="s">
        <v>779</v>
      </c>
      <c r="V1636">
        <v>8</v>
      </c>
      <c r="W1636">
        <v>801</v>
      </c>
      <c r="X1636">
        <v>10</v>
      </c>
      <c r="Y1636">
        <v>305</v>
      </c>
      <c r="Z1636">
        <v>7</v>
      </c>
      <c r="AA1636">
        <v>2087</v>
      </c>
      <c r="AB1636" t="s">
        <v>5572</v>
      </c>
      <c r="AC1636">
        <v>0</v>
      </c>
      <c r="AD1636">
        <v>0</v>
      </c>
      <c r="AE1636">
        <v>213</v>
      </c>
      <c r="AF1636">
        <v>0</v>
      </c>
      <c r="AG1636" t="s">
        <v>1833</v>
      </c>
      <c r="AH1636">
        <v>0</v>
      </c>
      <c r="AI1636">
        <v>0</v>
      </c>
      <c r="AJ1636" t="s">
        <v>4192</v>
      </c>
      <c r="AK1636">
        <v>0</v>
      </c>
      <c r="AL1636" t="s">
        <v>1835</v>
      </c>
      <c r="AM1636" t="s">
        <v>4193</v>
      </c>
      <c r="AN1636" t="s">
        <v>1413</v>
      </c>
      <c r="AO1636">
        <v>0</v>
      </c>
      <c r="AP1636">
        <v>0</v>
      </c>
      <c r="AQ1636">
        <v>500</v>
      </c>
      <c r="AR1636">
        <v>1002</v>
      </c>
    </row>
    <row r="1637" spans="1:44" x14ac:dyDescent="0.25">
      <c r="A1637" t="s">
        <v>5577</v>
      </c>
      <c r="B1637">
        <v>2023</v>
      </c>
      <c r="C1637">
        <v>0</v>
      </c>
      <c r="D1637">
        <v>647</v>
      </c>
      <c r="E1637">
        <v>666371</v>
      </c>
      <c r="F1637" s="110">
        <v>44956</v>
      </c>
      <c r="G1637">
        <v>1599.69</v>
      </c>
      <c r="I1637" t="s">
        <v>7379</v>
      </c>
      <c r="J1637">
        <v>2</v>
      </c>
      <c r="K1637">
        <v>201</v>
      </c>
      <c r="L1637" t="s">
        <v>7399</v>
      </c>
      <c r="M1637">
        <v>2</v>
      </c>
      <c r="N1637">
        <v>201</v>
      </c>
      <c r="O1637" t="s">
        <v>7458</v>
      </c>
      <c r="P1637">
        <v>415</v>
      </c>
      <c r="Q1637" t="s">
        <v>775</v>
      </c>
      <c r="R1637" s="110">
        <v>44927</v>
      </c>
      <c r="S1637" s="110">
        <v>45169</v>
      </c>
      <c r="T1637" s="110">
        <v>45182</v>
      </c>
      <c r="U1637" t="s">
        <v>779</v>
      </c>
      <c r="V1637">
        <v>8</v>
      </c>
      <c r="W1637">
        <v>801</v>
      </c>
      <c r="X1637">
        <v>10</v>
      </c>
      <c r="Y1637">
        <v>301</v>
      </c>
      <c r="Z1637">
        <v>9</v>
      </c>
      <c r="AA1637">
        <v>2109</v>
      </c>
      <c r="AB1637" t="s">
        <v>5572</v>
      </c>
      <c r="AC1637">
        <v>0</v>
      </c>
      <c r="AD1637">
        <v>0</v>
      </c>
      <c r="AE1637">
        <v>213</v>
      </c>
      <c r="AF1637">
        <v>0</v>
      </c>
      <c r="AG1637" t="s">
        <v>1833</v>
      </c>
      <c r="AH1637">
        <v>0</v>
      </c>
      <c r="AI1637">
        <v>0</v>
      </c>
      <c r="AJ1637" t="s">
        <v>4192</v>
      </c>
      <c r="AK1637">
        <v>0</v>
      </c>
      <c r="AL1637" t="s">
        <v>1835</v>
      </c>
      <c r="AM1637" t="s">
        <v>4193</v>
      </c>
      <c r="AN1637" t="s">
        <v>1413</v>
      </c>
      <c r="AO1637">
        <v>0</v>
      </c>
      <c r="AP1637">
        <v>0</v>
      </c>
      <c r="AQ1637">
        <v>500</v>
      </c>
      <c r="AR1637">
        <v>1002</v>
      </c>
    </row>
    <row r="1638" spans="1:44" x14ac:dyDescent="0.25">
      <c r="A1638" t="s">
        <v>5579</v>
      </c>
      <c r="B1638">
        <v>2023</v>
      </c>
      <c r="C1638">
        <v>0</v>
      </c>
      <c r="D1638">
        <v>648</v>
      </c>
      <c r="E1638">
        <v>666372</v>
      </c>
      <c r="F1638" s="110">
        <v>44956</v>
      </c>
      <c r="G1638">
        <v>2883.24</v>
      </c>
      <c r="I1638" t="s">
        <v>7379</v>
      </c>
      <c r="J1638">
        <v>2</v>
      </c>
      <c r="K1638">
        <v>201</v>
      </c>
      <c r="L1638" t="s">
        <v>7399</v>
      </c>
      <c r="M1638">
        <v>2</v>
      </c>
      <c r="N1638">
        <v>201</v>
      </c>
      <c r="O1638" t="s">
        <v>7458</v>
      </c>
      <c r="P1638">
        <v>416</v>
      </c>
      <c r="Q1638" t="s">
        <v>775</v>
      </c>
      <c r="R1638" s="110">
        <v>44927</v>
      </c>
      <c r="S1638" s="110">
        <v>45169</v>
      </c>
      <c r="T1638" s="110">
        <v>45182</v>
      </c>
      <c r="U1638" t="s">
        <v>779</v>
      </c>
      <c r="V1638">
        <v>8</v>
      </c>
      <c r="W1638">
        <v>801</v>
      </c>
      <c r="X1638">
        <v>10</v>
      </c>
      <c r="Y1638">
        <v>302</v>
      </c>
      <c r="Z1638">
        <v>8</v>
      </c>
      <c r="AA1638">
        <v>2096</v>
      </c>
      <c r="AB1638" t="s">
        <v>5572</v>
      </c>
      <c r="AC1638">
        <v>0</v>
      </c>
      <c r="AD1638">
        <v>0</v>
      </c>
      <c r="AE1638">
        <v>213</v>
      </c>
      <c r="AF1638">
        <v>0</v>
      </c>
      <c r="AG1638" t="s">
        <v>1833</v>
      </c>
      <c r="AH1638">
        <v>0</v>
      </c>
      <c r="AI1638">
        <v>0</v>
      </c>
      <c r="AJ1638" t="s">
        <v>4192</v>
      </c>
      <c r="AK1638">
        <v>0</v>
      </c>
      <c r="AL1638" t="s">
        <v>1835</v>
      </c>
      <c r="AM1638" t="s">
        <v>4193</v>
      </c>
      <c r="AN1638" t="s">
        <v>1413</v>
      </c>
      <c r="AO1638">
        <v>0</v>
      </c>
      <c r="AP1638">
        <v>0</v>
      </c>
      <c r="AQ1638">
        <v>500</v>
      </c>
      <c r="AR1638">
        <v>1002</v>
      </c>
    </row>
    <row r="1639" spans="1:44" x14ac:dyDescent="0.25">
      <c r="A1639" t="s">
        <v>5582</v>
      </c>
      <c r="B1639">
        <v>2023</v>
      </c>
      <c r="C1639">
        <v>0</v>
      </c>
      <c r="D1639">
        <v>649</v>
      </c>
      <c r="E1639">
        <v>666373</v>
      </c>
      <c r="F1639" s="110">
        <v>44956</v>
      </c>
      <c r="G1639">
        <v>5497.16</v>
      </c>
      <c r="I1639" t="s">
        <v>7379</v>
      </c>
      <c r="J1639">
        <v>2</v>
      </c>
      <c r="K1639">
        <v>201</v>
      </c>
      <c r="L1639" t="s">
        <v>7399</v>
      </c>
      <c r="M1639">
        <v>2</v>
      </c>
      <c r="N1639">
        <v>201</v>
      </c>
      <c r="O1639" t="s">
        <v>7458</v>
      </c>
      <c r="P1639">
        <v>417</v>
      </c>
      <c r="Q1639" t="s">
        <v>775</v>
      </c>
      <c r="R1639" s="110">
        <v>44927</v>
      </c>
      <c r="S1639" s="110">
        <v>45169</v>
      </c>
      <c r="T1639" s="110">
        <v>45182</v>
      </c>
      <c r="U1639" t="s">
        <v>779</v>
      </c>
      <c r="V1639">
        <v>8</v>
      </c>
      <c r="W1639">
        <v>801</v>
      </c>
      <c r="X1639">
        <v>10</v>
      </c>
      <c r="Y1639">
        <v>301</v>
      </c>
      <c r="Z1639">
        <v>6</v>
      </c>
      <c r="AA1639">
        <v>2092</v>
      </c>
      <c r="AB1639" t="s">
        <v>5581</v>
      </c>
      <c r="AC1639">
        <v>0</v>
      </c>
      <c r="AD1639">
        <v>0</v>
      </c>
      <c r="AE1639">
        <v>213</v>
      </c>
      <c r="AF1639">
        <v>0</v>
      </c>
      <c r="AG1639" t="s">
        <v>1833</v>
      </c>
      <c r="AH1639">
        <v>0</v>
      </c>
      <c r="AI1639">
        <v>0</v>
      </c>
      <c r="AJ1639" t="s">
        <v>4192</v>
      </c>
      <c r="AK1639">
        <v>0</v>
      </c>
      <c r="AL1639" t="s">
        <v>1835</v>
      </c>
      <c r="AM1639" t="s">
        <v>4193</v>
      </c>
      <c r="AN1639" t="s">
        <v>1413</v>
      </c>
      <c r="AO1639">
        <v>0</v>
      </c>
      <c r="AP1639">
        <v>0</v>
      </c>
      <c r="AQ1639">
        <v>500</v>
      </c>
      <c r="AR1639">
        <v>1002</v>
      </c>
    </row>
    <row r="1640" spans="1:44" x14ac:dyDescent="0.25">
      <c r="A1640" t="s">
        <v>5584</v>
      </c>
      <c r="B1640">
        <v>2023</v>
      </c>
      <c r="C1640">
        <v>0</v>
      </c>
      <c r="D1640">
        <v>650</v>
      </c>
      <c r="E1640">
        <v>666374</v>
      </c>
      <c r="F1640" s="110">
        <v>44956</v>
      </c>
      <c r="G1640">
        <v>4761</v>
      </c>
      <c r="I1640" t="s">
        <v>7379</v>
      </c>
      <c r="J1640">
        <v>2</v>
      </c>
      <c r="K1640">
        <v>201</v>
      </c>
      <c r="L1640" t="s">
        <v>7399</v>
      </c>
      <c r="M1640">
        <v>2</v>
      </c>
      <c r="N1640">
        <v>201</v>
      </c>
      <c r="O1640" t="s">
        <v>7458</v>
      </c>
      <c r="P1640">
        <v>418</v>
      </c>
      <c r="Q1640" t="s">
        <v>775</v>
      </c>
      <c r="R1640" s="110">
        <v>44927</v>
      </c>
      <c r="S1640" s="110">
        <v>45169</v>
      </c>
      <c r="T1640" s="110">
        <v>45182</v>
      </c>
      <c r="U1640" t="s">
        <v>779</v>
      </c>
      <c r="V1640">
        <v>8</v>
      </c>
      <c r="W1640">
        <v>801</v>
      </c>
      <c r="X1640">
        <v>10</v>
      </c>
      <c r="Y1640">
        <v>122</v>
      </c>
      <c r="Z1640">
        <v>5</v>
      </c>
      <c r="AA1640">
        <v>2084</v>
      </c>
      <c r="AB1640" t="s">
        <v>5334</v>
      </c>
      <c r="AC1640">
        <v>0</v>
      </c>
      <c r="AD1640">
        <v>0</v>
      </c>
      <c r="AE1640">
        <v>213</v>
      </c>
      <c r="AF1640">
        <v>0</v>
      </c>
      <c r="AG1640" t="s">
        <v>1833</v>
      </c>
      <c r="AH1640">
        <v>0</v>
      </c>
      <c r="AI1640">
        <v>0</v>
      </c>
      <c r="AJ1640" t="s">
        <v>4192</v>
      </c>
      <c r="AK1640">
        <v>0</v>
      </c>
      <c r="AL1640" t="s">
        <v>1835</v>
      </c>
      <c r="AM1640" t="s">
        <v>4193</v>
      </c>
      <c r="AN1640" t="s">
        <v>1413</v>
      </c>
      <c r="AO1640">
        <v>0</v>
      </c>
      <c r="AP1640">
        <v>0</v>
      </c>
      <c r="AQ1640">
        <v>500</v>
      </c>
      <c r="AR1640">
        <v>1002</v>
      </c>
    </row>
    <row r="1641" spans="1:44" x14ac:dyDescent="0.25">
      <c r="A1641" t="s">
        <v>5586</v>
      </c>
      <c r="B1641">
        <v>2023</v>
      </c>
      <c r="C1641">
        <v>0</v>
      </c>
      <c r="D1641">
        <v>651</v>
      </c>
      <c r="E1641">
        <v>666375</v>
      </c>
      <c r="F1641" s="110">
        <v>44956</v>
      </c>
      <c r="G1641">
        <v>1614.65</v>
      </c>
      <c r="I1641" t="s">
        <v>7379</v>
      </c>
      <c r="J1641">
        <v>2</v>
      </c>
      <c r="K1641">
        <v>201</v>
      </c>
      <c r="L1641" t="s">
        <v>7399</v>
      </c>
      <c r="M1641">
        <v>2</v>
      </c>
      <c r="N1641">
        <v>201</v>
      </c>
      <c r="O1641" t="s">
        <v>7458</v>
      </c>
      <c r="P1641">
        <v>419</v>
      </c>
      <c r="Q1641" t="s">
        <v>775</v>
      </c>
      <c r="R1641" s="110">
        <v>44927</v>
      </c>
      <c r="S1641" s="110">
        <v>45169</v>
      </c>
      <c r="T1641" s="110">
        <v>45182</v>
      </c>
      <c r="U1641" t="s">
        <v>779</v>
      </c>
      <c r="V1641">
        <v>8</v>
      </c>
      <c r="W1641">
        <v>801</v>
      </c>
      <c r="X1641">
        <v>10</v>
      </c>
      <c r="Y1641">
        <v>122</v>
      </c>
      <c r="Z1641">
        <v>5</v>
      </c>
      <c r="AA1641">
        <v>2084</v>
      </c>
      <c r="AB1641" t="s">
        <v>5201</v>
      </c>
      <c r="AC1641">
        <v>0</v>
      </c>
      <c r="AD1641">
        <v>0</v>
      </c>
      <c r="AE1641">
        <v>213</v>
      </c>
      <c r="AF1641">
        <v>0</v>
      </c>
      <c r="AG1641" t="s">
        <v>1833</v>
      </c>
      <c r="AH1641">
        <v>0</v>
      </c>
      <c r="AI1641">
        <v>0</v>
      </c>
      <c r="AJ1641" t="s">
        <v>4192</v>
      </c>
      <c r="AK1641">
        <v>0</v>
      </c>
      <c r="AL1641" t="s">
        <v>1835</v>
      </c>
      <c r="AM1641" t="s">
        <v>4193</v>
      </c>
      <c r="AN1641" t="s">
        <v>1413</v>
      </c>
      <c r="AO1641">
        <v>0</v>
      </c>
      <c r="AP1641">
        <v>0</v>
      </c>
      <c r="AQ1641">
        <v>500</v>
      </c>
      <c r="AR1641">
        <v>1002</v>
      </c>
    </row>
    <row r="1642" spans="1:44" x14ac:dyDescent="0.25">
      <c r="A1642" t="s">
        <v>5588</v>
      </c>
      <c r="B1642">
        <v>2023</v>
      </c>
      <c r="C1642">
        <v>0</v>
      </c>
      <c r="D1642">
        <v>652</v>
      </c>
      <c r="E1642">
        <v>666376</v>
      </c>
      <c r="F1642" s="110">
        <v>44956</v>
      </c>
      <c r="G1642">
        <v>8718.01</v>
      </c>
      <c r="I1642" t="s">
        <v>7379</v>
      </c>
      <c r="J1642">
        <v>2</v>
      </c>
      <c r="K1642">
        <v>201</v>
      </c>
      <c r="L1642" t="s">
        <v>7399</v>
      </c>
      <c r="M1642">
        <v>2</v>
      </c>
      <c r="N1642">
        <v>201</v>
      </c>
      <c r="O1642" t="s">
        <v>7458</v>
      </c>
      <c r="P1642">
        <v>420</v>
      </c>
      <c r="Q1642" t="s">
        <v>775</v>
      </c>
      <c r="R1642" s="110">
        <v>44927</v>
      </c>
      <c r="S1642" s="110">
        <v>45169</v>
      </c>
      <c r="T1642" s="110">
        <v>45182</v>
      </c>
      <c r="U1642" t="s">
        <v>779</v>
      </c>
      <c r="V1642">
        <v>8</v>
      </c>
      <c r="W1642">
        <v>801</v>
      </c>
      <c r="X1642">
        <v>10</v>
      </c>
      <c r="Y1642">
        <v>122</v>
      </c>
      <c r="Z1642">
        <v>5</v>
      </c>
      <c r="AA1642">
        <v>2084</v>
      </c>
      <c r="AB1642" t="s">
        <v>5182</v>
      </c>
      <c r="AC1642">
        <v>0</v>
      </c>
      <c r="AD1642">
        <v>0</v>
      </c>
      <c r="AE1642">
        <v>213</v>
      </c>
      <c r="AF1642">
        <v>0</v>
      </c>
      <c r="AG1642" t="s">
        <v>1833</v>
      </c>
      <c r="AH1642">
        <v>0</v>
      </c>
      <c r="AI1642">
        <v>0</v>
      </c>
      <c r="AJ1642" t="s">
        <v>4192</v>
      </c>
      <c r="AK1642">
        <v>0</v>
      </c>
      <c r="AL1642" t="s">
        <v>1835</v>
      </c>
      <c r="AM1642" t="s">
        <v>4193</v>
      </c>
      <c r="AN1642" t="s">
        <v>1413</v>
      </c>
      <c r="AO1642">
        <v>0</v>
      </c>
      <c r="AP1642">
        <v>0</v>
      </c>
      <c r="AQ1642">
        <v>500</v>
      </c>
      <c r="AR1642">
        <v>1002</v>
      </c>
    </row>
    <row r="1643" spans="1:44" x14ac:dyDescent="0.25">
      <c r="A1643" t="s">
        <v>5608</v>
      </c>
      <c r="B1643">
        <v>2023</v>
      </c>
      <c r="C1643">
        <v>0</v>
      </c>
      <c r="D1643">
        <v>663</v>
      </c>
      <c r="E1643">
        <v>666377</v>
      </c>
      <c r="F1643" s="110">
        <v>44956</v>
      </c>
      <c r="G1643">
        <v>8156.85</v>
      </c>
      <c r="I1643" t="s">
        <v>7379</v>
      </c>
      <c r="J1643">
        <v>2</v>
      </c>
      <c r="K1643">
        <v>201</v>
      </c>
      <c r="L1643" t="s">
        <v>7399</v>
      </c>
      <c r="M1643">
        <v>2</v>
      </c>
      <c r="N1643">
        <v>201</v>
      </c>
      <c r="O1643" t="s">
        <v>7458</v>
      </c>
      <c r="P1643">
        <v>431</v>
      </c>
      <c r="Q1643" t="s">
        <v>775</v>
      </c>
      <c r="R1643" s="110">
        <v>44927</v>
      </c>
      <c r="S1643" s="110">
        <v>45169</v>
      </c>
      <c r="T1643" s="110">
        <v>45182</v>
      </c>
      <c r="U1643" t="s">
        <v>779</v>
      </c>
      <c r="V1643">
        <v>8</v>
      </c>
      <c r="W1643">
        <v>801</v>
      </c>
      <c r="X1643">
        <v>10</v>
      </c>
      <c r="Y1643">
        <v>305</v>
      </c>
      <c r="Z1643">
        <v>7</v>
      </c>
      <c r="AA1643">
        <v>2104</v>
      </c>
      <c r="AB1643" t="s">
        <v>5182</v>
      </c>
      <c r="AC1643">
        <v>0</v>
      </c>
      <c r="AD1643">
        <v>0</v>
      </c>
      <c r="AE1643">
        <v>213</v>
      </c>
      <c r="AF1643">
        <v>0</v>
      </c>
      <c r="AG1643" t="s">
        <v>1833</v>
      </c>
      <c r="AH1643">
        <v>0</v>
      </c>
      <c r="AI1643">
        <v>0</v>
      </c>
      <c r="AJ1643" t="s">
        <v>4192</v>
      </c>
      <c r="AK1643">
        <v>0</v>
      </c>
      <c r="AL1643" t="s">
        <v>1835</v>
      </c>
      <c r="AM1643" t="s">
        <v>4193</v>
      </c>
      <c r="AN1643" t="s">
        <v>1413</v>
      </c>
      <c r="AO1643">
        <v>0</v>
      </c>
      <c r="AP1643">
        <v>0</v>
      </c>
      <c r="AQ1643">
        <v>500</v>
      </c>
      <c r="AR1643">
        <v>1002</v>
      </c>
    </row>
    <row r="1644" spans="1:44" x14ac:dyDescent="0.25">
      <c r="A1644" t="s">
        <v>5610</v>
      </c>
      <c r="B1644">
        <v>2023</v>
      </c>
      <c r="C1644">
        <v>0</v>
      </c>
      <c r="D1644">
        <v>664</v>
      </c>
      <c r="E1644">
        <v>666378</v>
      </c>
      <c r="F1644" s="110">
        <v>44956</v>
      </c>
      <c r="G1644">
        <v>1302.78</v>
      </c>
      <c r="I1644" t="s">
        <v>7379</v>
      </c>
      <c r="J1644">
        <v>2</v>
      </c>
      <c r="K1644">
        <v>201</v>
      </c>
      <c r="L1644" t="s">
        <v>7399</v>
      </c>
      <c r="M1644">
        <v>2</v>
      </c>
      <c r="N1644">
        <v>201</v>
      </c>
      <c r="O1644" t="s">
        <v>7458</v>
      </c>
      <c r="P1644">
        <v>432</v>
      </c>
      <c r="Q1644" t="s">
        <v>775</v>
      </c>
      <c r="R1644" s="110">
        <v>44927</v>
      </c>
      <c r="S1644" s="110">
        <v>45169</v>
      </c>
      <c r="T1644" s="110">
        <v>45182</v>
      </c>
      <c r="U1644" t="s">
        <v>779</v>
      </c>
      <c r="V1644">
        <v>8</v>
      </c>
      <c r="W1644">
        <v>801</v>
      </c>
      <c r="X1644">
        <v>10</v>
      </c>
      <c r="Y1644">
        <v>305</v>
      </c>
      <c r="Z1644">
        <v>7</v>
      </c>
      <c r="AA1644">
        <v>2104</v>
      </c>
      <c r="AB1644" t="s">
        <v>5190</v>
      </c>
      <c r="AC1644">
        <v>0</v>
      </c>
      <c r="AD1644">
        <v>0</v>
      </c>
      <c r="AE1644">
        <v>213</v>
      </c>
      <c r="AF1644">
        <v>0</v>
      </c>
      <c r="AG1644" t="s">
        <v>1833</v>
      </c>
      <c r="AH1644">
        <v>0</v>
      </c>
      <c r="AI1644">
        <v>0</v>
      </c>
      <c r="AJ1644" t="s">
        <v>4192</v>
      </c>
      <c r="AK1644">
        <v>0</v>
      </c>
      <c r="AL1644" t="s">
        <v>1835</v>
      </c>
      <c r="AM1644" t="s">
        <v>4193</v>
      </c>
      <c r="AN1644" t="s">
        <v>1413</v>
      </c>
      <c r="AO1644">
        <v>0</v>
      </c>
      <c r="AP1644">
        <v>0</v>
      </c>
      <c r="AQ1644">
        <v>500</v>
      </c>
      <c r="AR1644">
        <v>1002</v>
      </c>
    </row>
    <row r="1645" spans="1:44" x14ac:dyDescent="0.25">
      <c r="A1645" t="s">
        <v>5612</v>
      </c>
      <c r="B1645">
        <v>2023</v>
      </c>
      <c r="C1645">
        <v>0</v>
      </c>
      <c r="D1645">
        <v>665</v>
      </c>
      <c r="E1645">
        <v>666379</v>
      </c>
      <c r="F1645" s="110">
        <v>44956</v>
      </c>
      <c r="G1645">
        <v>1015.07</v>
      </c>
      <c r="I1645" t="s">
        <v>7379</v>
      </c>
      <c r="J1645">
        <v>2</v>
      </c>
      <c r="K1645">
        <v>201</v>
      </c>
      <c r="L1645" t="s">
        <v>7399</v>
      </c>
      <c r="M1645">
        <v>2</v>
      </c>
      <c r="N1645">
        <v>201</v>
      </c>
      <c r="O1645" t="s">
        <v>7458</v>
      </c>
      <c r="P1645">
        <v>433</v>
      </c>
      <c r="Q1645" t="s">
        <v>775</v>
      </c>
      <c r="R1645" s="110">
        <v>44927</v>
      </c>
      <c r="S1645" s="110">
        <v>45169</v>
      </c>
      <c r="T1645" s="110">
        <v>45182</v>
      </c>
      <c r="U1645" t="s">
        <v>779</v>
      </c>
      <c r="V1645">
        <v>8</v>
      </c>
      <c r="W1645">
        <v>801</v>
      </c>
      <c r="X1645">
        <v>10</v>
      </c>
      <c r="Y1645">
        <v>305</v>
      </c>
      <c r="Z1645">
        <v>7</v>
      </c>
      <c r="AA1645">
        <v>2104</v>
      </c>
      <c r="AB1645" t="s">
        <v>5201</v>
      </c>
      <c r="AC1645">
        <v>0</v>
      </c>
      <c r="AD1645">
        <v>0</v>
      </c>
      <c r="AE1645">
        <v>213</v>
      </c>
      <c r="AF1645">
        <v>0</v>
      </c>
      <c r="AG1645" t="s">
        <v>1833</v>
      </c>
      <c r="AH1645">
        <v>0</v>
      </c>
      <c r="AI1645">
        <v>0</v>
      </c>
      <c r="AJ1645" t="s">
        <v>4192</v>
      </c>
      <c r="AK1645">
        <v>0</v>
      </c>
      <c r="AL1645" t="s">
        <v>1835</v>
      </c>
      <c r="AM1645" t="s">
        <v>4193</v>
      </c>
      <c r="AN1645" t="s">
        <v>1413</v>
      </c>
      <c r="AO1645">
        <v>0</v>
      </c>
      <c r="AP1645">
        <v>0</v>
      </c>
      <c r="AQ1645">
        <v>500</v>
      </c>
      <c r="AR1645">
        <v>1002</v>
      </c>
    </row>
    <row r="1646" spans="1:44" x14ac:dyDescent="0.25">
      <c r="A1646" t="s">
        <v>5614</v>
      </c>
      <c r="B1646">
        <v>2023</v>
      </c>
      <c r="C1646">
        <v>0</v>
      </c>
      <c r="D1646">
        <v>666</v>
      </c>
      <c r="E1646">
        <v>666380</v>
      </c>
      <c r="F1646" s="110">
        <v>44956</v>
      </c>
      <c r="G1646">
        <v>978.82</v>
      </c>
      <c r="I1646" t="s">
        <v>7379</v>
      </c>
      <c r="J1646">
        <v>2</v>
      </c>
      <c r="K1646">
        <v>201</v>
      </c>
      <c r="L1646" t="s">
        <v>7399</v>
      </c>
      <c r="M1646">
        <v>2</v>
      </c>
      <c r="N1646">
        <v>201</v>
      </c>
      <c r="O1646" t="s">
        <v>7458</v>
      </c>
      <c r="P1646">
        <v>434</v>
      </c>
      <c r="Q1646" t="s">
        <v>775</v>
      </c>
      <c r="R1646" s="110">
        <v>44927</v>
      </c>
      <c r="S1646" s="110">
        <v>45169</v>
      </c>
      <c r="T1646" s="110">
        <v>45182</v>
      </c>
      <c r="U1646" t="s">
        <v>779</v>
      </c>
      <c r="V1646">
        <v>8</v>
      </c>
      <c r="W1646">
        <v>801</v>
      </c>
      <c r="X1646">
        <v>10</v>
      </c>
      <c r="Y1646">
        <v>305</v>
      </c>
      <c r="Z1646">
        <v>7</v>
      </c>
      <c r="AA1646">
        <v>2104</v>
      </c>
      <c r="AB1646" t="s">
        <v>5185</v>
      </c>
      <c r="AC1646">
        <v>0</v>
      </c>
      <c r="AD1646">
        <v>0</v>
      </c>
      <c r="AE1646">
        <v>213</v>
      </c>
      <c r="AF1646">
        <v>0</v>
      </c>
      <c r="AG1646" t="s">
        <v>1833</v>
      </c>
      <c r="AH1646">
        <v>0</v>
      </c>
      <c r="AI1646">
        <v>0</v>
      </c>
      <c r="AJ1646" t="s">
        <v>4192</v>
      </c>
      <c r="AK1646">
        <v>0</v>
      </c>
      <c r="AL1646" t="s">
        <v>1835</v>
      </c>
      <c r="AM1646" t="s">
        <v>4193</v>
      </c>
      <c r="AN1646" t="s">
        <v>1413</v>
      </c>
      <c r="AO1646">
        <v>0</v>
      </c>
      <c r="AP1646">
        <v>0</v>
      </c>
      <c r="AQ1646">
        <v>500</v>
      </c>
      <c r="AR1646">
        <v>1002</v>
      </c>
    </row>
    <row r="1647" spans="1:44" x14ac:dyDescent="0.25">
      <c r="A1647" t="s">
        <v>5616</v>
      </c>
      <c r="B1647">
        <v>2023</v>
      </c>
      <c r="C1647">
        <v>0</v>
      </c>
      <c r="D1647">
        <v>667</v>
      </c>
      <c r="E1647">
        <v>666381</v>
      </c>
      <c r="F1647" s="110">
        <v>44956</v>
      </c>
      <c r="G1647">
        <v>2568.71</v>
      </c>
      <c r="I1647" t="s">
        <v>7379</v>
      </c>
      <c r="J1647">
        <v>2</v>
      </c>
      <c r="K1647">
        <v>201</v>
      </c>
      <c r="L1647" t="s">
        <v>7399</v>
      </c>
      <c r="M1647">
        <v>2</v>
      </c>
      <c r="N1647">
        <v>201</v>
      </c>
      <c r="O1647" t="s">
        <v>7458</v>
      </c>
      <c r="P1647">
        <v>435</v>
      </c>
      <c r="Q1647" t="s">
        <v>775</v>
      </c>
      <c r="R1647" s="110">
        <v>44927</v>
      </c>
      <c r="S1647" s="110">
        <v>45169</v>
      </c>
      <c r="T1647" s="110">
        <v>45182</v>
      </c>
      <c r="U1647" t="s">
        <v>779</v>
      </c>
      <c r="V1647">
        <v>8</v>
      </c>
      <c r="W1647">
        <v>801</v>
      </c>
      <c r="X1647">
        <v>10</v>
      </c>
      <c r="Y1647">
        <v>305</v>
      </c>
      <c r="Z1647">
        <v>7</v>
      </c>
      <c r="AA1647">
        <v>2104</v>
      </c>
      <c r="AB1647" t="s">
        <v>5182</v>
      </c>
      <c r="AC1647">
        <v>0</v>
      </c>
      <c r="AD1647">
        <v>0</v>
      </c>
      <c r="AE1647">
        <v>213</v>
      </c>
      <c r="AF1647">
        <v>0</v>
      </c>
      <c r="AG1647" t="s">
        <v>1833</v>
      </c>
      <c r="AH1647">
        <v>0</v>
      </c>
      <c r="AI1647">
        <v>0</v>
      </c>
      <c r="AJ1647" t="s">
        <v>4192</v>
      </c>
      <c r="AK1647">
        <v>0</v>
      </c>
      <c r="AL1647" t="s">
        <v>1835</v>
      </c>
      <c r="AM1647" t="s">
        <v>4193</v>
      </c>
      <c r="AN1647" t="s">
        <v>1413</v>
      </c>
      <c r="AO1647">
        <v>0</v>
      </c>
      <c r="AP1647">
        <v>0</v>
      </c>
      <c r="AQ1647">
        <v>500</v>
      </c>
      <c r="AR1647">
        <v>1002</v>
      </c>
    </row>
    <row r="1648" spans="1:44" x14ac:dyDescent="0.25">
      <c r="A1648" t="s">
        <v>5618</v>
      </c>
      <c r="B1648">
        <v>2023</v>
      </c>
      <c r="C1648">
        <v>0</v>
      </c>
      <c r="D1648">
        <v>668</v>
      </c>
      <c r="E1648">
        <v>666382</v>
      </c>
      <c r="F1648" s="110">
        <v>44956</v>
      </c>
      <c r="G1648">
        <v>260.39999999999998</v>
      </c>
      <c r="I1648" t="s">
        <v>7379</v>
      </c>
      <c r="J1648">
        <v>2</v>
      </c>
      <c r="K1648">
        <v>201</v>
      </c>
      <c r="L1648" t="s">
        <v>7399</v>
      </c>
      <c r="M1648">
        <v>2</v>
      </c>
      <c r="N1648">
        <v>201</v>
      </c>
      <c r="O1648" t="s">
        <v>7458</v>
      </c>
      <c r="P1648">
        <v>436</v>
      </c>
      <c r="Q1648" t="s">
        <v>775</v>
      </c>
      <c r="R1648" s="110">
        <v>44927</v>
      </c>
      <c r="S1648" s="110">
        <v>45169</v>
      </c>
      <c r="T1648" s="110">
        <v>45182</v>
      </c>
      <c r="U1648" t="s">
        <v>779</v>
      </c>
      <c r="V1648">
        <v>8</v>
      </c>
      <c r="W1648">
        <v>801</v>
      </c>
      <c r="X1648">
        <v>10</v>
      </c>
      <c r="Y1648">
        <v>305</v>
      </c>
      <c r="Z1648">
        <v>7</v>
      </c>
      <c r="AA1648">
        <v>2104</v>
      </c>
      <c r="AB1648" t="s">
        <v>5190</v>
      </c>
      <c r="AC1648">
        <v>0</v>
      </c>
      <c r="AD1648">
        <v>0</v>
      </c>
      <c r="AE1648">
        <v>213</v>
      </c>
      <c r="AF1648">
        <v>0</v>
      </c>
      <c r="AG1648" t="s">
        <v>1833</v>
      </c>
      <c r="AH1648">
        <v>0</v>
      </c>
      <c r="AI1648">
        <v>0</v>
      </c>
      <c r="AJ1648" t="s">
        <v>4192</v>
      </c>
      <c r="AK1648">
        <v>0</v>
      </c>
      <c r="AL1648" t="s">
        <v>1835</v>
      </c>
      <c r="AM1648" t="s">
        <v>4193</v>
      </c>
      <c r="AN1648" t="s">
        <v>1413</v>
      </c>
      <c r="AO1648">
        <v>0</v>
      </c>
      <c r="AP1648">
        <v>0</v>
      </c>
      <c r="AQ1648">
        <v>500</v>
      </c>
      <c r="AR1648">
        <v>1002</v>
      </c>
    </row>
    <row r="1649" spans="1:44" x14ac:dyDescent="0.25">
      <c r="A1649" t="s">
        <v>5640</v>
      </c>
      <c r="B1649">
        <v>2023</v>
      </c>
      <c r="C1649">
        <v>0</v>
      </c>
      <c r="D1649">
        <v>679</v>
      </c>
      <c r="E1649">
        <v>666383</v>
      </c>
      <c r="F1649" s="110">
        <v>44956</v>
      </c>
      <c r="G1649">
        <v>842.41</v>
      </c>
      <c r="I1649" t="s">
        <v>7379</v>
      </c>
      <c r="J1649">
        <v>2</v>
      </c>
      <c r="K1649">
        <v>201</v>
      </c>
      <c r="L1649" t="s">
        <v>7399</v>
      </c>
      <c r="M1649">
        <v>2</v>
      </c>
      <c r="N1649">
        <v>201</v>
      </c>
      <c r="O1649" t="s">
        <v>7458</v>
      </c>
      <c r="P1649">
        <v>447</v>
      </c>
      <c r="Q1649" t="s">
        <v>775</v>
      </c>
      <c r="R1649" s="110">
        <v>44927</v>
      </c>
      <c r="S1649" s="110">
        <v>45169</v>
      </c>
      <c r="T1649" s="110">
        <v>45182</v>
      </c>
      <c r="U1649" t="s">
        <v>779</v>
      </c>
      <c r="V1649">
        <v>8</v>
      </c>
      <c r="W1649">
        <v>801</v>
      </c>
      <c r="X1649">
        <v>10</v>
      </c>
      <c r="Y1649">
        <v>301</v>
      </c>
      <c r="Z1649">
        <v>6</v>
      </c>
      <c r="AA1649">
        <v>2092</v>
      </c>
      <c r="AB1649" t="s">
        <v>5206</v>
      </c>
      <c r="AC1649">
        <v>0</v>
      </c>
      <c r="AD1649">
        <v>0</v>
      </c>
      <c r="AE1649">
        <v>213</v>
      </c>
      <c r="AF1649">
        <v>0</v>
      </c>
      <c r="AG1649" t="s">
        <v>1833</v>
      </c>
      <c r="AH1649">
        <v>0</v>
      </c>
      <c r="AI1649">
        <v>0</v>
      </c>
      <c r="AJ1649" t="s">
        <v>4192</v>
      </c>
      <c r="AK1649">
        <v>0</v>
      </c>
      <c r="AL1649" t="s">
        <v>1835</v>
      </c>
      <c r="AM1649" t="s">
        <v>4193</v>
      </c>
      <c r="AN1649" t="s">
        <v>1413</v>
      </c>
      <c r="AO1649">
        <v>0</v>
      </c>
      <c r="AP1649">
        <v>0</v>
      </c>
      <c r="AQ1649">
        <v>500</v>
      </c>
      <c r="AR1649">
        <v>1002</v>
      </c>
    </row>
    <row r="1650" spans="1:44" x14ac:dyDescent="0.25">
      <c r="A1650" t="s">
        <v>5642</v>
      </c>
      <c r="B1650">
        <v>2023</v>
      </c>
      <c r="C1650">
        <v>0</v>
      </c>
      <c r="D1650">
        <v>680</v>
      </c>
      <c r="E1650">
        <v>666384</v>
      </c>
      <c r="F1650" s="110">
        <v>44956</v>
      </c>
      <c r="G1650">
        <v>7954.38</v>
      </c>
      <c r="I1650" t="s">
        <v>7379</v>
      </c>
      <c r="J1650">
        <v>2</v>
      </c>
      <c r="K1650">
        <v>201</v>
      </c>
      <c r="L1650" t="s">
        <v>7399</v>
      </c>
      <c r="M1650">
        <v>2</v>
      </c>
      <c r="N1650">
        <v>201</v>
      </c>
      <c r="O1650" t="s">
        <v>7458</v>
      </c>
      <c r="P1650">
        <v>448</v>
      </c>
      <c r="Q1650" t="s">
        <v>775</v>
      </c>
      <c r="R1650" s="110">
        <v>44927</v>
      </c>
      <c r="S1650" s="110">
        <v>45169</v>
      </c>
      <c r="T1650" s="110">
        <v>45182</v>
      </c>
      <c r="U1650" t="s">
        <v>779</v>
      </c>
      <c r="V1650">
        <v>8</v>
      </c>
      <c r="W1650">
        <v>801</v>
      </c>
      <c r="X1650">
        <v>10</v>
      </c>
      <c r="Y1650">
        <v>301</v>
      </c>
      <c r="Z1650">
        <v>6</v>
      </c>
      <c r="AA1650">
        <v>2090</v>
      </c>
      <c r="AB1650" t="s">
        <v>5182</v>
      </c>
      <c r="AC1650">
        <v>0</v>
      </c>
      <c r="AD1650">
        <v>0</v>
      </c>
      <c r="AE1650">
        <v>213</v>
      </c>
      <c r="AF1650">
        <v>0</v>
      </c>
      <c r="AG1650" t="s">
        <v>1833</v>
      </c>
      <c r="AH1650">
        <v>0</v>
      </c>
      <c r="AI1650">
        <v>0</v>
      </c>
      <c r="AJ1650" t="s">
        <v>4192</v>
      </c>
      <c r="AK1650">
        <v>0</v>
      </c>
      <c r="AL1650" t="s">
        <v>1835</v>
      </c>
      <c r="AM1650" t="s">
        <v>4193</v>
      </c>
      <c r="AN1650" t="s">
        <v>1413</v>
      </c>
      <c r="AO1650">
        <v>0</v>
      </c>
      <c r="AP1650">
        <v>0</v>
      </c>
      <c r="AQ1650">
        <v>500</v>
      </c>
      <c r="AR1650">
        <v>1002</v>
      </c>
    </row>
    <row r="1651" spans="1:44" x14ac:dyDescent="0.25">
      <c r="A1651" t="s">
        <v>5644</v>
      </c>
      <c r="B1651">
        <v>2023</v>
      </c>
      <c r="C1651">
        <v>0</v>
      </c>
      <c r="D1651">
        <v>681</v>
      </c>
      <c r="E1651">
        <v>666385</v>
      </c>
      <c r="F1651" s="110">
        <v>44956</v>
      </c>
      <c r="G1651">
        <v>600</v>
      </c>
      <c r="I1651" t="s">
        <v>7379</v>
      </c>
      <c r="J1651">
        <v>2</v>
      </c>
      <c r="K1651">
        <v>201</v>
      </c>
      <c r="L1651" t="s">
        <v>7399</v>
      </c>
      <c r="M1651">
        <v>2</v>
      </c>
      <c r="N1651">
        <v>201</v>
      </c>
      <c r="O1651" t="s">
        <v>7458</v>
      </c>
      <c r="P1651">
        <v>449</v>
      </c>
      <c r="Q1651" t="s">
        <v>775</v>
      </c>
      <c r="R1651" s="110">
        <v>44927</v>
      </c>
      <c r="S1651" s="110">
        <v>45169</v>
      </c>
      <c r="T1651" s="110">
        <v>45182</v>
      </c>
      <c r="U1651" t="s">
        <v>779</v>
      </c>
      <c r="V1651">
        <v>8</v>
      </c>
      <c r="W1651">
        <v>801</v>
      </c>
      <c r="X1651">
        <v>10</v>
      </c>
      <c r="Y1651">
        <v>301</v>
      </c>
      <c r="Z1651">
        <v>6</v>
      </c>
      <c r="AA1651">
        <v>2090</v>
      </c>
      <c r="AB1651" t="s">
        <v>5209</v>
      </c>
      <c r="AC1651">
        <v>0</v>
      </c>
      <c r="AD1651">
        <v>0</v>
      </c>
      <c r="AE1651">
        <v>213</v>
      </c>
      <c r="AF1651">
        <v>0</v>
      </c>
      <c r="AG1651" t="s">
        <v>1833</v>
      </c>
      <c r="AH1651">
        <v>0</v>
      </c>
      <c r="AI1651">
        <v>0</v>
      </c>
      <c r="AJ1651" t="s">
        <v>4192</v>
      </c>
      <c r="AK1651">
        <v>0</v>
      </c>
      <c r="AL1651" t="s">
        <v>1835</v>
      </c>
      <c r="AM1651" t="s">
        <v>4193</v>
      </c>
      <c r="AN1651" t="s">
        <v>1413</v>
      </c>
      <c r="AO1651">
        <v>0</v>
      </c>
      <c r="AP1651">
        <v>0</v>
      </c>
      <c r="AQ1651">
        <v>500</v>
      </c>
      <c r="AR1651">
        <v>1002</v>
      </c>
    </row>
    <row r="1652" spans="1:44" x14ac:dyDescent="0.25">
      <c r="A1652" t="s">
        <v>5646</v>
      </c>
      <c r="B1652">
        <v>2023</v>
      </c>
      <c r="C1652">
        <v>0</v>
      </c>
      <c r="D1652">
        <v>682</v>
      </c>
      <c r="E1652">
        <v>666386</v>
      </c>
      <c r="F1652" s="110">
        <v>44956</v>
      </c>
      <c r="G1652">
        <v>1446.25</v>
      </c>
      <c r="I1652" t="s">
        <v>7379</v>
      </c>
      <c r="J1652">
        <v>2</v>
      </c>
      <c r="K1652">
        <v>201</v>
      </c>
      <c r="L1652" t="s">
        <v>7399</v>
      </c>
      <c r="M1652">
        <v>2</v>
      </c>
      <c r="N1652">
        <v>201</v>
      </c>
      <c r="O1652" t="s">
        <v>7458</v>
      </c>
      <c r="P1652">
        <v>450</v>
      </c>
      <c r="Q1652" t="s">
        <v>775</v>
      </c>
      <c r="R1652" s="110">
        <v>44927</v>
      </c>
      <c r="S1652" s="110">
        <v>45169</v>
      </c>
      <c r="T1652" s="110">
        <v>45182</v>
      </c>
      <c r="U1652" t="s">
        <v>779</v>
      </c>
      <c r="V1652">
        <v>8</v>
      </c>
      <c r="W1652">
        <v>801</v>
      </c>
      <c r="X1652">
        <v>10</v>
      </c>
      <c r="Y1652">
        <v>301</v>
      </c>
      <c r="Z1652">
        <v>6</v>
      </c>
      <c r="AA1652">
        <v>2090</v>
      </c>
      <c r="AB1652" t="s">
        <v>5190</v>
      </c>
      <c r="AC1652">
        <v>0</v>
      </c>
      <c r="AD1652">
        <v>0</v>
      </c>
      <c r="AE1652">
        <v>213</v>
      </c>
      <c r="AF1652">
        <v>0</v>
      </c>
      <c r="AG1652" t="s">
        <v>1833</v>
      </c>
      <c r="AH1652">
        <v>0</v>
      </c>
      <c r="AI1652">
        <v>0</v>
      </c>
      <c r="AJ1652" t="s">
        <v>4192</v>
      </c>
      <c r="AK1652">
        <v>0</v>
      </c>
      <c r="AL1652" t="s">
        <v>1835</v>
      </c>
      <c r="AM1652" t="s">
        <v>4193</v>
      </c>
      <c r="AN1652" t="s">
        <v>1413</v>
      </c>
      <c r="AO1652">
        <v>0</v>
      </c>
      <c r="AP1652">
        <v>0</v>
      </c>
      <c r="AQ1652">
        <v>500</v>
      </c>
      <c r="AR1652">
        <v>1002</v>
      </c>
    </row>
    <row r="1653" spans="1:44" x14ac:dyDescent="0.25">
      <c r="A1653" t="s">
        <v>5648</v>
      </c>
      <c r="B1653">
        <v>2023</v>
      </c>
      <c r="C1653">
        <v>0</v>
      </c>
      <c r="D1653">
        <v>683</v>
      </c>
      <c r="E1653">
        <v>666387</v>
      </c>
      <c r="F1653" s="110">
        <v>44956</v>
      </c>
      <c r="G1653">
        <v>318.18</v>
      </c>
      <c r="I1653" t="s">
        <v>7379</v>
      </c>
      <c r="J1653">
        <v>2</v>
      </c>
      <c r="K1653">
        <v>201</v>
      </c>
      <c r="L1653" t="s">
        <v>7399</v>
      </c>
      <c r="M1653">
        <v>2</v>
      </c>
      <c r="N1653">
        <v>201</v>
      </c>
      <c r="O1653" t="s">
        <v>7458</v>
      </c>
      <c r="P1653">
        <v>451</v>
      </c>
      <c r="Q1653" t="s">
        <v>775</v>
      </c>
      <c r="R1653" s="110">
        <v>44927</v>
      </c>
      <c r="S1653" s="110">
        <v>45169</v>
      </c>
      <c r="T1653" s="110">
        <v>45182</v>
      </c>
      <c r="U1653" t="s">
        <v>779</v>
      </c>
      <c r="V1653">
        <v>8</v>
      </c>
      <c r="W1653">
        <v>801</v>
      </c>
      <c r="X1653">
        <v>10</v>
      </c>
      <c r="Y1653">
        <v>301</v>
      </c>
      <c r="Z1653">
        <v>6</v>
      </c>
      <c r="AA1653">
        <v>2090</v>
      </c>
      <c r="AB1653" t="s">
        <v>5185</v>
      </c>
      <c r="AC1653">
        <v>0</v>
      </c>
      <c r="AD1653">
        <v>0</v>
      </c>
      <c r="AE1653">
        <v>213</v>
      </c>
      <c r="AF1653">
        <v>0</v>
      </c>
      <c r="AG1653" t="s">
        <v>1833</v>
      </c>
      <c r="AH1653">
        <v>0</v>
      </c>
      <c r="AI1653">
        <v>0</v>
      </c>
      <c r="AJ1653" t="s">
        <v>4192</v>
      </c>
      <c r="AK1653">
        <v>0</v>
      </c>
      <c r="AL1653" t="s">
        <v>1835</v>
      </c>
      <c r="AM1653" t="s">
        <v>4193</v>
      </c>
      <c r="AN1653" t="s">
        <v>1413</v>
      </c>
      <c r="AO1653">
        <v>0</v>
      </c>
      <c r="AP1653">
        <v>0</v>
      </c>
      <c r="AQ1653">
        <v>500</v>
      </c>
      <c r="AR1653">
        <v>1002</v>
      </c>
    </row>
    <row r="1654" spans="1:44" x14ac:dyDescent="0.25">
      <c r="A1654" t="s">
        <v>5650</v>
      </c>
      <c r="B1654">
        <v>2023</v>
      </c>
      <c r="C1654">
        <v>0</v>
      </c>
      <c r="D1654">
        <v>684</v>
      </c>
      <c r="E1654">
        <v>666388</v>
      </c>
      <c r="F1654" s="110">
        <v>44956</v>
      </c>
      <c r="G1654">
        <v>5270.14</v>
      </c>
      <c r="I1654" t="s">
        <v>7379</v>
      </c>
      <c r="J1654">
        <v>2</v>
      </c>
      <c r="K1654">
        <v>201</v>
      </c>
      <c r="L1654" t="s">
        <v>7399</v>
      </c>
      <c r="M1654">
        <v>2</v>
      </c>
      <c r="N1654">
        <v>201</v>
      </c>
      <c r="O1654" t="s">
        <v>7458</v>
      </c>
      <c r="P1654">
        <v>452</v>
      </c>
      <c r="Q1654" t="s">
        <v>775</v>
      </c>
      <c r="R1654" s="110">
        <v>44927</v>
      </c>
      <c r="S1654" s="110">
        <v>45169</v>
      </c>
      <c r="T1654" s="110">
        <v>45182</v>
      </c>
      <c r="U1654" t="s">
        <v>779</v>
      </c>
      <c r="V1654">
        <v>8</v>
      </c>
      <c r="W1654">
        <v>801</v>
      </c>
      <c r="X1654">
        <v>10</v>
      </c>
      <c r="Y1654">
        <v>301</v>
      </c>
      <c r="Z1654">
        <v>9</v>
      </c>
      <c r="AA1654">
        <v>2109</v>
      </c>
      <c r="AB1654" t="s">
        <v>5182</v>
      </c>
      <c r="AC1654">
        <v>0</v>
      </c>
      <c r="AD1654">
        <v>0</v>
      </c>
      <c r="AE1654">
        <v>213</v>
      </c>
      <c r="AF1654">
        <v>0</v>
      </c>
      <c r="AG1654" t="s">
        <v>1833</v>
      </c>
      <c r="AH1654">
        <v>0</v>
      </c>
      <c r="AI1654">
        <v>0</v>
      </c>
      <c r="AJ1654" t="s">
        <v>4192</v>
      </c>
      <c r="AK1654">
        <v>0</v>
      </c>
      <c r="AL1654" t="s">
        <v>1835</v>
      </c>
      <c r="AM1654" t="s">
        <v>4193</v>
      </c>
      <c r="AN1654" t="s">
        <v>1413</v>
      </c>
      <c r="AO1654">
        <v>0</v>
      </c>
      <c r="AP1654">
        <v>0</v>
      </c>
      <c r="AQ1654">
        <v>500</v>
      </c>
      <c r="AR1654">
        <v>1002</v>
      </c>
    </row>
    <row r="1655" spans="1:44" x14ac:dyDescent="0.25">
      <c r="A1655" t="s">
        <v>5652</v>
      </c>
      <c r="B1655">
        <v>2023</v>
      </c>
      <c r="C1655">
        <v>0</v>
      </c>
      <c r="D1655">
        <v>685</v>
      </c>
      <c r="E1655">
        <v>666389</v>
      </c>
      <c r="F1655" s="110">
        <v>44956</v>
      </c>
      <c r="G1655">
        <v>790.52</v>
      </c>
      <c r="I1655" t="s">
        <v>7379</v>
      </c>
      <c r="J1655">
        <v>2</v>
      </c>
      <c r="K1655">
        <v>201</v>
      </c>
      <c r="L1655" t="s">
        <v>7399</v>
      </c>
      <c r="M1655">
        <v>2</v>
      </c>
      <c r="N1655">
        <v>201</v>
      </c>
      <c r="O1655" t="s">
        <v>7458</v>
      </c>
      <c r="P1655">
        <v>453</v>
      </c>
      <c r="Q1655" t="s">
        <v>775</v>
      </c>
      <c r="R1655" s="110">
        <v>44927</v>
      </c>
      <c r="S1655" s="110">
        <v>45169</v>
      </c>
      <c r="T1655" s="110">
        <v>45182</v>
      </c>
      <c r="U1655" t="s">
        <v>779</v>
      </c>
      <c r="V1655">
        <v>8</v>
      </c>
      <c r="W1655">
        <v>801</v>
      </c>
      <c r="X1655">
        <v>10</v>
      </c>
      <c r="Y1655">
        <v>301</v>
      </c>
      <c r="Z1655">
        <v>9</v>
      </c>
      <c r="AA1655">
        <v>2109</v>
      </c>
      <c r="AB1655" t="s">
        <v>5185</v>
      </c>
      <c r="AC1655">
        <v>0</v>
      </c>
      <c r="AD1655">
        <v>0</v>
      </c>
      <c r="AE1655">
        <v>213</v>
      </c>
      <c r="AF1655">
        <v>0</v>
      </c>
      <c r="AG1655" t="s">
        <v>1833</v>
      </c>
      <c r="AH1655">
        <v>0</v>
      </c>
      <c r="AI1655">
        <v>0</v>
      </c>
      <c r="AJ1655" t="s">
        <v>4192</v>
      </c>
      <c r="AK1655">
        <v>0</v>
      </c>
      <c r="AL1655" t="s">
        <v>1835</v>
      </c>
      <c r="AM1655" t="s">
        <v>4193</v>
      </c>
      <c r="AN1655" t="s">
        <v>1413</v>
      </c>
      <c r="AO1655">
        <v>0</v>
      </c>
      <c r="AP1655">
        <v>0</v>
      </c>
      <c r="AQ1655">
        <v>500</v>
      </c>
      <c r="AR1655">
        <v>1002</v>
      </c>
    </row>
    <row r="1656" spans="1:44" x14ac:dyDescent="0.25">
      <c r="A1656" t="s">
        <v>5661</v>
      </c>
      <c r="B1656">
        <v>2023</v>
      </c>
      <c r="C1656">
        <v>0</v>
      </c>
      <c r="D1656">
        <v>690</v>
      </c>
      <c r="E1656">
        <v>666390</v>
      </c>
      <c r="F1656" s="110">
        <v>44956</v>
      </c>
      <c r="G1656">
        <v>12996.56</v>
      </c>
      <c r="I1656" t="s">
        <v>7379</v>
      </c>
      <c r="J1656">
        <v>2</v>
      </c>
      <c r="K1656">
        <v>201</v>
      </c>
      <c r="L1656" t="s">
        <v>7399</v>
      </c>
      <c r="M1656">
        <v>2</v>
      </c>
      <c r="N1656">
        <v>201</v>
      </c>
      <c r="O1656" t="s">
        <v>7458</v>
      </c>
      <c r="P1656">
        <v>458</v>
      </c>
      <c r="Q1656" t="s">
        <v>775</v>
      </c>
      <c r="R1656" s="110">
        <v>44927</v>
      </c>
      <c r="S1656" s="110">
        <v>45169</v>
      </c>
      <c r="T1656" s="110">
        <v>45182</v>
      </c>
      <c r="U1656" t="s">
        <v>779</v>
      </c>
      <c r="V1656">
        <v>8</v>
      </c>
      <c r="W1656">
        <v>801</v>
      </c>
      <c r="X1656">
        <v>10</v>
      </c>
      <c r="Y1656">
        <v>302</v>
      </c>
      <c r="Z1656">
        <v>8</v>
      </c>
      <c r="AA1656">
        <v>2096</v>
      </c>
      <c r="AB1656" t="s">
        <v>5182</v>
      </c>
      <c r="AC1656">
        <v>0</v>
      </c>
      <c r="AD1656">
        <v>0</v>
      </c>
      <c r="AE1656">
        <v>213</v>
      </c>
      <c r="AF1656">
        <v>0</v>
      </c>
      <c r="AG1656" t="s">
        <v>1833</v>
      </c>
      <c r="AH1656">
        <v>0</v>
      </c>
      <c r="AI1656">
        <v>0</v>
      </c>
      <c r="AJ1656" t="s">
        <v>4192</v>
      </c>
      <c r="AK1656">
        <v>0</v>
      </c>
      <c r="AL1656" t="s">
        <v>1835</v>
      </c>
      <c r="AM1656" t="s">
        <v>4193</v>
      </c>
      <c r="AN1656" t="s">
        <v>1413</v>
      </c>
      <c r="AO1656">
        <v>0</v>
      </c>
      <c r="AP1656">
        <v>0</v>
      </c>
      <c r="AQ1656">
        <v>500</v>
      </c>
      <c r="AR1656">
        <v>1002</v>
      </c>
    </row>
    <row r="1657" spans="1:44" x14ac:dyDescent="0.25">
      <c r="A1657" t="s">
        <v>5662</v>
      </c>
      <c r="B1657">
        <v>2023</v>
      </c>
      <c r="C1657">
        <v>0</v>
      </c>
      <c r="D1657">
        <v>691</v>
      </c>
      <c r="E1657">
        <v>666391</v>
      </c>
      <c r="F1657" s="110">
        <v>44956</v>
      </c>
      <c r="G1657">
        <v>4475.2299999999996</v>
      </c>
      <c r="I1657" t="s">
        <v>7379</v>
      </c>
      <c r="J1657">
        <v>2</v>
      </c>
      <c r="K1657">
        <v>201</v>
      </c>
      <c r="L1657" t="s">
        <v>7399</v>
      </c>
      <c r="M1657">
        <v>2</v>
      </c>
      <c r="N1657">
        <v>201</v>
      </c>
      <c r="O1657" t="s">
        <v>7458</v>
      </c>
      <c r="P1657">
        <v>459</v>
      </c>
      <c r="Q1657" t="s">
        <v>775</v>
      </c>
      <c r="R1657" s="110">
        <v>44927</v>
      </c>
      <c r="S1657" s="110">
        <v>45169</v>
      </c>
      <c r="T1657" s="110">
        <v>45182</v>
      </c>
      <c r="U1657" t="s">
        <v>779</v>
      </c>
      <c r="V1657">
        <v>8</v>
      </c>
      <c r="W1657">
        <v>801</v>
      </c>
      <c r="X1657">
        <v>10</v>
      </c>
      <c r="Y1657">
        <v>302</v>
      </c>
      <c r="Z1657">
        <v>8</v>
      </c>
      <c r="AA1657">
        <v>2096</v>
      </c>
      <c r="AB1657" t="s">
        <v>5190</v>
      </c>
      <c r="AC1657">
        <v>0</v>
      </c>
      <c r="AD1657">
        <v>0</v>
      </c>
      <c r="AE1657">
        <v>213</v>
      </c>
      <c r="AF1657">
        <v>0</v>
      </c>
      <c r="AG1657" t="s">
        <v>1833</v>
      </c>
      <c r="AH1657">
        <v>0</v>
      </c>
      <c r="AI1657">
        <v>0</v>
      </c>
      <c r="AJ1657" t="s">
        <v>4192</v>
      </c>
      <c r="AK1657">
        <v>0</v>
      </c>
      <c r="AL1657" t="s">
        <v>1835</v>
      </c>
      <c r="AM1657" t="s">
        <v>4193</v>
      </c>
      <c r="AN1657" t="s">
        <v>1413</v>
      </c>
      <c r="AO1657">
        <v>0</v>
      </c>
      <c r="AP1657">
        <v>0</v>
      </c>
      <c r="AQ1657">
        <v>500</v>
      </c>
      <c r="AR1657">
        <v>1002</v>
      </c>
    </row>
    <row r="1658" spans="1:44" x14ac:dyDescent="0.25">
      <c r="A1658" t="s">
        <v>5664</v>
      </c>
      <c r="B1658">
        <v>2023</v>
      </c>
      <c r="C1658">
        <v>0</v>
      </c>
      <c r="D1658">
        <v>692</v>
      </c>
      <c r="E1658">
        <v>666392</v>
      </c>
      <c r="F1658" s="110">
        <v>44956</v>
      </c>
      <c r="G1658">
        <v>4870.3</v>
      </c>
      <c r="I1658" t="s">
        <v>7379</v>
      </c>
      <c r="J1658">
        <v>2</v>
      </c>
      <c r="K1658">
        <v>201</v>
      </c>
      <c r="L1658" t="s">
        <v>7399</v>
      </c>
      <c r="M1658">
        <v>2</v>
      </c>
      <c r="N1658">
        <v>201</v>
      </c>
      <c r="O1658" t="s">
        <v>7458</v>
      </c>
      <c r="P1658">
        <v>460</v>
      </c>
      <c r="Q1658" t="s">
        <v>775</v>
      </c>
      <c r="R1658" s="110">
        <v>44927</v>
      </c>
      <c r="S1658" s="110">
        <v>45169</v>
      </c>
      <c r="T1658" s="110">
        <v>45182</v>
      </c>
      <c r="U1658" t="s">
        <v>779</v>
      </c>
      <c r="V1658">
        <v>8</v>
      </c>
      <c r="W1658">
        <v>801</v>
      </c>
      <c r="X1658">
        <v>10</v>
      </c>
      <c r="Y1658">
        <v>302</v>
      </c>
      <c r="Z1658">
        <v>8</v>
      </c>
      <c r="AA1658">
        <v>2096</v>
      </c>
      <c r="AB1658" t="s">
        <v>5520</v>
      </c>
      <c r="AC1658">
        <v>0</v>
      </c>
      <c r="AD1658">
        <v>0</v>
      </c>
      <c r="AE1658">
        <v>213</v>
      </c>
      <c r="AF1658">
        <v>0</v>
      </c>
      <c r="AG1658" t="s">
        <v>1833</v>
      </c>
      <c r="AH1658">
        <v>0</v>
      </c>
      <c r="AI1658">
        <v>0</v>
      </c>
      <c r="AJ1658" t="s">
        <v>4192</v>
      </c>
      <c r="AK1658">
        <v>0</v>
      </c>
      <c r="AL1658" t="s">
        <v>1835</v>
      </c>
      <c r="AM1658" t="s">
        <v>4193</v>
      </c>
      <c r="AN1658" t="s">
        <v>1413</v>
      </c>
      <c r="AO1658">
        <v>0</v>
      </c>
      <c r="AP1658">
        <v>0</v>
      </c>
      <c r="AQ1658">
        <v>500</v>
      </c>
      <c r="AR1658">
        <v>1002</v>
      </c>
    </row>
    <row r="1659" spans="1:44" x14ac:dyDescent="0.25">
      <c r="A1659" t="s">
        <v>5666</v>
      </c>
      <c r="B1659">
        <v>2023</v>
      </c>
      <c r="C1659">
        <v>0</v>
      </c>
      <c r="D1659">
        <v>693</v>
      </c>
      <c r="E1659">
        <v>666393</v>
      </c>
      <c r="F1659" s="110">
        <v>44956</v>
      </c>
      <c r="G1659">
        <v>2846.78</v>
      </c>
      <c r="I1659" t="s">
        <v>7379</v>
      </c>
      <c r="J1659">
        <v>2</v>
      </c>
      <c r="K1659">
        <v>201</v>
      </c>
      <c r="L1659" t="s">
        <v>7399</v>
      </c>
      <c r="M1659">
        <v>2</v>
      </c>
      <c r="N1659">
        <v>201</v>
      </c>
      <c r="O1659" t="s">
        <v>7458</v>
      </c>
      <c r="P1659">
        <v>461</v>
      </c>
      <c r="Q1659" t="s">
        <v>775</v>
      </c>
      <c r="R1659" s="110">
        <v>44927</v>
      </c>
      <c r="S1659" s="110">
        <v>45169</v>
      </c>
      <c r="T1659" s="110">
        <v>45182</v>
      </c>
      <c r="U1659" t="s">
        <v>779</v>
      </c>
      <c r="V1659">
        <v>8</v>
      </c>
      <c r="W1659">
        <v>801</v>
      </c>
      <c r="X1659">
        <v>10</v>
      </c>
      <c r="Y1659">
        <v>302</v>
      </c>
      <c r="Z1659">
        <v>8</v>
      </c>
      <c r="AA1659">
        <v>2096</v>
      </c>
      <c r="AB1659" t="s">
        <v>5201</v>
      </c>
      <c r="AC1659">
        <v>0</v>
      </c>
      <c r="AD1659">
        <v>0</v>
      </c>
      <c r="AE1659">
        <v>213</v>
      </c>
      <c r="AF1659">
        <v>0</v>
      </c>
      <c r="AG1659" t="s">
        <v>1833</v>
      </c>
      <c r="AH1659">
        <v>0</v>
      </c>
      <c r="AI1659">
        <v>0</v>
      </c>
      <c r="AJ1659" t="s">
        <v>4192</v>
      </c>
      <c r="AK1659">
        <v>0</v>
      </c>
      <c r="AL1659" t="s">
        <v>1835</v>
      </c>
      <c r="AM1659" t="s">
        <v>4193</v>
      </c>
      <c r="AN1659" t="s">
        <v>1413</v>
      </c>
      <c r="AO1659">
        <v>0</v>
      </c>
      <c r="AP1659">
        <v>0</v>
      </c>
      <c r="AQ1659">
        <v>500</v>
      </c>
      <c r="AR1659">
        <v>1002</v>
      </c>
    </row>
    <row r="1660" spans="1:44" x14ac:dyDescent="0.25">
      <c r="A1660" t="s">
        <v>5668</v>
      </c>
      <c r="B1660">
        <v>2023</v>
      </c>
      <c r="C1660">
        <v>0</v>
      </c>
      <c r="D1660">
        <v>694</v>
      </c>
      <c r="E1660">
        <v>666394</v>
      </c>
      <c r="F1660" s="110">
        <v>44956</v>
      </c>
      <c r="G1660">
        <v>2181.9699999999998</v>
      </c>
      <c r="I1660" t="s">
        <v>7379</v>
      </c>
      <c r="J1660">
        <v>2</v>
      </c>
      <c r="K1660">
        <v>201</v>
      </c>
      <c r="L1660" t="s">
        <v>7399</v>
      </c>
      <c r="M1660">
        <v>2</v>
      </c>
      <c r="N1660">
        <v>201</v>
      </c>
      <c r="O1660" t="s">
        <v>7458</v>
      </c>
      <c r="P1660">
        <v>462</v>
      </c>
      <c r="Q1660" t="s">
        <v>775</v>
      </c>
      <c r="R1660" s="110">
        <v>44927</v>
      </c>
      <c r="S1660" s="110">
        <v>45169</v>
      </c>
      <c r="T1660" s="110">
        <v>45182</v>
      </c>
      <c r="U1660" t="s">
        <v>779</v>
      </c>
      <c r="V1660">
        <v>8</v>
      </c>
      <c r="W1660">
        <v>801</v>
      </c>
      <c r="X1660">
        <v>10</v>
      </c>
      <c r="Y1660">
        <v>302</v>
      </c>
      <c r="Z1660">
        <v>8</v>
      </c>
      <c r="AA1660">
        <v>2096</v>
      </c>
      <c r="AB1660" t="s">
        <v>5308</v>
      </c>
      <c r="AC1660">
        <v>0</v>
      </c>
      <c r="AD1660">
        <v>0</v>
      </c>
      <c r="AE1660">
        <v>213</v>
      </c>
      <c r="AF1660">
        <v>0</v>
      </c>
      <c r="AG1660" t="s">
        <v>1833</v>
      </c>
      <c r="AH1660">
        <v>0</v>
      </c>
      <c r="AI1660">
        <v>0</v>
      </c>
      <c r="AJ1660" t="s">
        <v>4192</v>
      </c>
      <c r="AK1660">
        <v>0</v>
      </c>
      <c r="AL1660" t="s">
        <v>1835</v>
      </c>
      <c r="AM1660" t="s">
        <v>4193</v>
      </c>
      <c r="AN1660" t="s">
        <v>1413</v>
      </c>
      <c r="AO1660">
        <v>0</v>
      </c>
      <c r="AP1660">
        <v>0</v>
      </c>
      <c r="AQ1660">
        <v>500</v>
      </c>
      <c r="AR1660">
        <v>1002</v>
      </c>
    </row>
    <row r="1661" spans="1:44" x14ac:dyDescent="0.25">
      <c r="A1661" t="s">
        <v>5670</v>
      </c>
      <c r="B1661">
        <v>2023</v>
      </c>
      <c r="C1661">
        <v>0</v>
      </c>
      <c r="D1661">
        <v>695</v>
      </c>
      <c r="E1661">
        <v>666395</v>
      </c>
      <c r="F1661" s="110">
        <v>44956</v>
      </c>
      <c r="G1661">
        <v>3847.82</v>
      </c>
      <c r="I1661" t="s">
        <v>7379</v>
      </c>
      <c r="J1661">
        <v>2</v>
      </c>
      <c r="K1661">
        <v>201</v>
      </c>
      <c r="L1661" t="s">
        <v>7399</v>
      </c>
      <c r="M1661">
        <v>2</v>
      </c>
      <c r="N1661">
        <v>201</v>
      </c>
      <c r="O1661" t="s">
        <v>7458</v>
      </c>
      <c r="P1661">
        <v>463</v>
      </c>
      <c r="Q1661" t="s">
        <v>775</v>
      </c>
      <c r="R1661" s="110">
        <v>44927</v>
      </c>
      <c r="S1661" s="110">
        <v>45169</v>
      </c>
      <c r="T1661" s="110">
        <v>45182</v>
      </c>
      <c r="U1661" t="s">
        <v>779</v>
      </c>
      <c r="V1661">
        <v>8</v>
      </c>
      <c r="W1661">
        <v>801</v>
      </c>
      <c r="X1661">
        <v>10</v>
      </c>
      <c r="Y1661">
        <v>302</v>
      </c>
      <c r="Z1661">
        <v>8</v>
      </c>
      <c r="AA1661">
        <v>2096</v>
      </c>
      <c r="AB1661" t="s">
        <v>5185</v>
      </c>
      <c r="AC1661">
        <v>0</v>
      </c>
      <c r="AD1661">
        <v>0</v>
      </c>
      <c r="AE1661">
        <v>213</v>
      </c>
      <c r="AF1661">
        <v>0</v>
      </c>
      <c r="AG1661" t="s">
        <v>1833</v>
      </c>
      <c r="AH1661">
        <v>0</v>
      </c>
      <c r="AI1661">
        <v>0</v>
      </c>
      <c r="AJ1661" t="s">
        <v>4192</v>
      </c>
      <c r="AK1661">
        <v>0</v>
      </c>
      <c r="AL1661" t="s">
        <v>1835</v>
      </c>
      <c r="AM1661" t="s">
        <v>4193</v>
      </c>
      <c r="AN1661" t="s">
        <v>1413</v>
      </c>
      <c r="AO1661">
        <v>0</v>
      </c>
      <c r="AP1661">
        <v>0</v>
      </c>
      <c r="AQ1661">
        <v>500</v>
      </c>
      <c r="AR1661">
        <v>1002</v>
      </c>
    </row>
    <row r="1662" spans="1:44" x14ac:dyDescent="0.25">
      <c r="A1662" t="s">
        <v>5672</v>
      </c>
      <c r="B1662">
        <v>2023</v>
      </c>
      <c r="C1662">
        <v>0</v>
      </c>
      <c r="D1662">
        <v>696</v>
      </c>
      <c r="E1662">
        <v>666396</v>
      </c>
      <c r="F1662" s="110">
        <v>44956</v>
      </c>
      <c r="G1662">
        <v>685.52</v>
      </c>
      <c r="I1662" t="s">
        <v>7379</v>
      </c>
      <c r="J1662">
        <v>2</v>
      </c>
      <c r="K1662">
        <v>201</v>
      </c>
      <c r="L1662" t="s">
        <v>7399</v>
      </c>
      <c r="M1662">
        <v>2</v>
      </c>
      <c r="N1662">
        <v>201</v>
      </c>
      <c r="O1662" t="s">
        <v>7458</v>
      </c>
      <c r="P1662">
        <v>464</v>
      </c>
      <c r="Q1662" t="s">
        <v>775</v>
      </c>
      <c r="R1662" s="110">
        <v>44927</v>
      </c>
      <c r="S1662" s="110">
        <v>45169</v>
      </c>
      <c r="T1662" s="110">
        <v>45182</v>
      </c>
      <c r="U1662" t="s">
        <v>779</v>
      </c>
      <c r="V1662">
        <v>8</v>
      </c>
      <c r="W1662">
        <v>801</v>
      </c>
      <c r="X1662">
        <v>10</v>
      </c>
      <c r="Y1662">
        <v>302</v>
      </c>
      <c r="Z1662">
        <v>8</v>
      </c>
      <c r="AA1662">
        <v>2096</v>
      </c>
      <c r="AB1662" t="s">
        <v>5206</v>
      </c>
      <c r="AC1662">
        <v>0</v>
      </c>
      <c r="AD1662">
        <v>0</v>
      </c>
      <c r="AE1662">
        <v>213</v>
      </c>
      <c r="AF1662">
        <v>0</v>
      </c>
      <c r="AG1662" t="s">
        <v>1833</v>
      </c>
      <c r="AH1662">
        <v>0</v>
      </c>
      <c r="AI1662">
        <v>0</v>
      </c>
      <c r="AJ1662" t="s">
        <v>4192</v>
      </c>
      <c r="AK1662">
        <v>0</v>
      </c>
      <c r="AL1662" t="s">
        <v>1835</v>
      </c>
      <c r="AM1662" t="s">
        <v>4193</v>
      </c>
      <c r="AN1662" t="s">
        <v>1413</v>
      </c>
      <c r="AO1662">
        <v>0</v>
      </c>
      <c r="AP1662">
        <v>0</v>
      </c>
      <c r="AQ1662">
        <v>500</v>
      </c>
      <c r="AR1662">
        <v>1002</v>
      </c>
    </row>
    <row r="1663" spans="1:44" x14ac:dyDescent="0.25">
      <c r="A1663" t="s">
        <v>5674</v>
      </c>
      <c r="B1663">
        <v>2023</v>
      </c>
      <c r="C1663">
        <v>0</v>
      </c>
      <c r="D1663">
        <v>697</v>
      </c>
      <c r="E1663">
        <v>666397</v>
      </c>
      <c r="F1663" s="110">
        <v>44956</v>
      </c>
      <c r="G1663">
        <v>9776.66</v>
      </c>
      <c r="I1663" t="s">
        <v>7379</v>
      </c>
      <c r="J1663">
        <v>2</v>
      </c>
      <c r="K1663">
        <v>201</v>
      </c>
      <c r="L1663" t="s">
        <v>7399</v>
      </c>
      <c r="M1663">
        <v>2</v>
      </c>
      <c r="N1663">
        <v>201</v>
      </c>
      <c r="O1663" t="s">
        <v>7458</v>
      </c>
      <c r="P1663">
        <v>465</v>
      </c>
      <c r="Q1663" t="s">
        <v>775</v>
      </c>
      <c r="R1663" s="110">
        <v>44927</v>
      </c>
      <c r="S1663" s="110">
        <v>45169</v>
      </c>
      <c r="T1663" s="110">
        <v>45182</v>
      </c>
      <c r="U1663" t="s">
        <v>779</v>
      </c>
      <c r="V1663">
        <v>8</v>
      </c>
      <c r="W1663">
        <v>801</v>
      </c>
      <c r="X1663">
        <v>10</v>
      </c>
      <c r="Y1663">
        <v>122</v>
      </c>
      <c r="Z1663">
        <v>5</v>
      </c>
      <c r="AA1663">
        <v>2084</v>
      </c>
      <c r="AB1663" t="s">
        <v>5182</v>
      </c>
      <c r="AC1663">
        <v>0</v>
      </c>
      <c r="AD1663">
        <v>0</v>
      </c>
      <c r="AE1663">
        <v>213</v>
      </c>
      <c r="AF1663">
        <v>0</v>
      </c>
      <c r="AG1663" t="s">
        <v>1833</v>
      </c>
      <c r="AH1663">
        <v>0</v>
      </c>
      <c r="AI1663">
        <v>0</v>
      </c>
      <c r="AJ1663" t="s">
        <v>4192</v>
      </c>
      <c r="AK1663">
        <v>0</v>
      </c>
      <c r="AL1663" t="s">
        <v>1835</v>
      </c>
      <c r="AM1663" t="s">
        <v>4193</v>
      </c>
      <c r="AN1663" t="s">
        <v>1413</v>
      </c>
      <c r="AO1663">
        <v>0</v>
      </c>
      <c r="AP1663">
        <v>0</v>
      </c>
      <c r="AQ1663">
        <v>500</v>
      </c>
      <c r="AR1663">
        <v>1002</v>
      </c>
    </row>
    <row r="1664" spans="1:44" x14ac:dyDescent="0.25">
      <c r="A1664" t="s">
        <v>5678</v>
      </c>
      <c r="B1664">
        <v>2023</v>
      </c>
      <c r="C1664">
        <v>0</v>
      </c>
      <c r="D1664">
        <v>699</v>
      </c>
      <c r="E1664">
        <v>666398</v>
      </c>
      <c r="F1664" s="110">
        <v>44956</v>
      </c>
      <c r="G1664">
        <v>909.4</v>
      </c>
      <c r="I1664" t="s">
        <v>7379</v>
      </c>
      <c r="J1664">
        <v>2</v>
      </c>
      <c r="K1664">
        <v>201</v>
      </c>
      <c r="L1664" t="s">
        <v>7399</v>
      </c>
      <c r="M1664">
        <v>2</v>
      </c>
      <c r="N1664">
        <v>201</v>
      </c>
      <c r="O1664" t="s">
        <v>7458</v>
      </c>
      <c r="P1664">
        <v>467</v>
      </c>
      <c r="Q1664" t="s">
        <v>775</v>
      </c>
      <c r="R1664" s="110">
        <v>44927</v>
      </c>
      <c r="S1664" s="110">
        <v>45169</v>
      </c>
      <c r="T1664" s="110">
        <v>45182</v>
      </c>
      <c r="U1664" t="s">
        <v>779</v>
      </c>
      <c r="V1664">
        <v>8</v>
      </c>
      <c r="W1664">
        <v>801</v>
      </c>
      <c r="X1664">
        <v>10</v>
      </c>
      <c r="Y1664">
        <v>122</v>
      </c>
      <c r="Z1664">
        <v>5</v>
      </c>
      <c r="AA1664">
        <v>2084</v>
      </c>
      <c r="AB1664" t="s">
        <v>5190</v>
      </c>
      <c r="AC1664">
        <v>0</v>
      </c>
      <c r="AD1664">
        <v>0</v>
      </c>
      <c r="AE1664">
        <v>213</v>
      </c>
      <c r="AF1664">
        <v>0</v>
      </c>
      <c r="AG1664" t="s">
        <v>1833</v>
      </c>
      <c r="AH1664">
        <v>0</v>
      </c>
      <c r="AI1664">
        <v>0</v>
      </c>
      <c r="AJ1664" t="s">
        <v>4192</v>
      </c>
      <c r="AK1664">
        <v>0</v>
      </c>
      <c r="AL1664" t="s">
        <v>1835</v>
      </c>
      <c r="AM1664" t="s">
        <v>4193</v>
      </c>
      <c r="AN1664" t="s">
        <v>1413</v>
      </c>
      <c r="AO1664">
        <v>0</v>
      </c>
      <c r="AP1664">
        <v>0</v>
      </c>
      <c r="AQ1664">
        <v>500</v>
      </c>
      <c r="AR1664">
        <v>1002</v>
      </c>
    </row>
    <row r="1665" spans="1:44" x14ac:dyDescent="0.25">
      <c r="A1665" t="s">
        <v>5680</v>
      </c>
      <c r="B1665">
        <v>2023</v>
      </c>
      <c r="C1665">
        <v>0</v>
      </c>
      <c r="D1665">
        <v>700</v>
      </c>
      <c r="E1665">
        <v>666399</v>
      </c>
      <c r="F1665" s="110">
        <v>44956</v>
      </c>
      <c r="G1665">
        <v>376.03</v>
      </c>
      <c r="I1665" t="s">
        <v>7379</v>
      </c>
      <c r="J1665">
        <v>2</v>
      </c>
      <c r="K1665">
        <v>201</v>
      </c>
      <c r="L1665" t="s">
        <v>7399</v>
      </c>
      <c r="M1665">
        <v>2</v>
      </c>
      <c r="N1665">
        <v>201</v>
      </c>
      <c r="O1665" t="s">
        <v>7458</v>
      </c>
      <c r="P1665">
        <v>468</v>
      </c>
      <c r="Q1665" t="s">
        <v>775</v>
      </c>
      <c r="R1665" s="110">
        <v>44927</v>
      </c>
      <c r="S1665" s="110">
        <v>45169</v>
      </c>
      <c r="T1665" s="110">
        <v>45182</v>
      </c>
      <c r="U1665" t="s">
        <v>779</v>
      </c>
      <c r="V1665">
        <v>8</v>
      </c>
      <c r="W1665">
        <v>801</v>
      </c>
      <c r="X1665">
        <v>10</v>
      </c>
      <c r="Y1665">
        <v>122</v>
      </c>
      <c r="Z1665">
        <v>5</v>
      </c>
      <c r="AA1665">
        <v>2084</v>
      </c>
      <c r="AB1665" t="s">
        <v>5209</v>
      </c>
      <c r="AC1665">
        <v>0</v>
      </c>
      <c r="AD1665">
        <v>0</v>
      </c>
      <c r="AE1665">
        <v>213</v>
      </c>
      <c r="AF1665">
        <v>0</v>
      </c>
      <c r="AG1665" t="s">
        <v>1833</v>
      </c>
      <c r="AH1665">
        <v>0</v>
      </c>
      <c r="AI1665">
        <v>0</v>
      </c>
      <c r="AJ1665" t="s">
        <v>4192</v>
      </c>
      <c r="AK1665">
        <v>0</v>
      </c>
      <c r="AL1665" t="s">
        <v>1835</v>
      </c>
      <c r="AM1665" t="s">
        <v>4193</v>
      </c>
      <c r="AN1665" t="s">
        <v>1413</v>
      </c>
      <c r="AO1665">
        <v>0</v>
      </c>
      <c r="AP1665">
        <v>0</v>
      </c>
      <c r="AQ1665">
        <v>500</v>
      </c>
      <c r="AR1665">
        <v>1002</v>
      </c>
    </row>
    <row r="1666" spans="1:44" x14ac:dyDescent="0.25">
      <c r="A1666" t="s">
        <v>5682</v>
      </c>
      <c r="B1666">
        <v>2023</v>
      </c>
      <c r="C1666">
        <v>0</v>
      </c>
      <c r="D1666">
        <v>701</v>
      </c>
      <c r="E1666">
        <v>666400</v>
      </c>
      <c r="F1666" s="110">
        <v>44956</v>
      </c>
      <c r="G1666">
        <v>1395.86</v>
      </c>
      <c r="I1666" t="s">
        <v>7379</v>
      </c>
      <c r="J1666">
        <v>2</v>
      </c>
      <c r="K1666">
        <v>201</v>
      </c>
      <c r="L1666" t="s">
        <v>7399</v>
      </c>
      <c r="M1666">
        <v>2</v>
      </c>
      <c r="N1666">
        <v>201</v>
      </c>
      <c r="O1666" t="s">
        <v>7458</v>
      </c>
      <c r="P1666">
        <v>469</v>
      </c>
      <c r="Q1666" t="s">
        <v>775</v>
      </c>
      <c r="R1666" s="110">
        <v>44927</v>
      </c>
      <c r="S1666" s="110">
        <v>45169</v>
      </c>
      <c r="T1666" s="110">
        <v>45182</v>
      </c>
      <c r="U1666" t="s">
        <v>779</v>
      </c>
      <c r="V1666">
        <v>8</v>
      </c>
      <c r="W1666">
        <v>801</v>
      </c>
      <c r="X1666">
        <v>10</v>
      </c>
      <c r="Y1666">
        <v>122</v>
      </c>
      <c r="Z1666">
        <v>5</v>
      </c>
      <c r="AA1666">
        <v>2084</v>
      </c>
      <c r="AB1666" t="s">
        <v>5185</v>
      </c>
      <c r="AC1666">
        <v>0</v>
      </c>
      <c r="AD1666">
        <v>0</v>
      </c>
      <c r="AE1666">
        <v>213</v>
      </c>
      <c r="AF1666">
        <v>0</v>
      </c>
      <c r="AG1666" t="s">
        <v>1833</v>
      </c>
      <c r="AH1666">
        <v>0</v>
      </c>
      <c r="AI1666">
        <v>0</v>
      </c>
      <c r="AJ1666" t="s">
        <v>4192</v>
      </c>
      <c r="AK1666">
        <v>0</v>
      </c>
      <c r="AL1666" t="s">
        <v>1835</v>
      </c>
      <c r="AM1666" t="s">
        <v>4193</v>
      </c>
      <c r="AN1666" t="s">
        <v>1413</v>
      </c>
      <c r="AO1666">
        <v>0</v>
      </c>
      <c r="AP1666">
        <v>0</v>
      </c>
      <c r="AQ1666">
        <v>500</v>
      </c>
      <c r="AR1666">
        <v>1002</v>
      </c>
    </row>
    <row r="1667" spans="1:44" x14ac:dyDescent="0.25">
      <c r="A1667" t="s">
        <v>5686</v>
      </c>
      <c r="B1667">
        <v>2023</v>
      </c>
      <c r="C1667">
        <v>0</v>
      </c>
      <c r="D1667">
        <v>703</v>
      </c>
      <c r="E1667">
        <v>666401</v>
      </c>
      <c r="F1667" s="110">
        <v>44956</v>
      </c>
      <c r="G1667">
        <v>15811.03</v>
      </c>
      <c r="I1667" t="s">
        <v>7379</v>
      </c>
      <c r="J1667">
        <v>2</v>
      </c>
      <c r="K1667">
        <v>201</v>
      </c>
      <c r="L1667" t="s">
        <v>7399</v>
      </c>
      <c r="M1667">
        <v>2</v>
      </c>
      <c r="N1667">
        <v>201</v>
      </c>
      <c r="O1667" t="s">
        <v>7458</v>
      </c>
      <c r="P1667">
        <v>471</v>
      </c>
      <c r="Q1667" t="s">
        <v>775</v>
      </c>
      <c r="R1667" s="110">
        <v>44927</v>
      </c>
      <c r="S1667" s="110">
        <v>45169</v>
      </c>
      <c r="T1667" s="110">
        <v>45182</v>
      </c>
      <c r="U1667" t="s">
        <v>779</v>
      </c>
      <c r="V1667">
        <v>8</v>
      </c>
      <c r="W1667">
        <v>801</v>
      </c>
      <c r="X1667">
        <v>10</v>
      </c>
      <c r="Y1667">
        <v>301</v>
      </c>
      <c r="Z1667">
        <v>6</v>
      </c>
      <c r="AA1667">
        <v>2105</v>
      </c>
      <c r="AB1667" t="s">
        <v>5182</v>
      </c>
      <c r="AC1667">
        <v>0</v>
      </c>
      <c r="AD1667">
        <v>0</v>
      </c>
      <c r="AE1667">
        <v>213</v>
      </c>
      <c r="AF1667">
        <v>0</v>
      </c>
      <c r="AG1667" t="s">
        <v>1833</v>
      </c>
      <c r="AH1667">
        <v>0</v>
      </c>
      <c r="AI1667">
        <v>0</v>
      </c>
      <c r="AJ1667" t="s">
        <v>4192</v>
      </c>
      <c r="AK1667">
        <v>0</v>
      </c>
      <c r="AL1667" t="s">
        <v>1835</v>
      </c>
      <c r="AM1667" t="s">
        <v>4193</v>
      </c>
      <c r="AN1667" t="s">
        <v>1413</v>
      </c>
      <c r="AO1667">
        <v>0</v>
      </c>
      <c r="AP1667">
        <v>0</v>
      </c>
      <c r="AQ1667">
        <v>500</v>
      </c>
      <c r="AR1667">
        <v>1002</v>
      </c>
    </row>
    <row r="1668" spans="1:44" x14ac:dyDescent="0.25">
      <c r="A1668" t="s">
        <v>5688</v>
      </c>
      <c r="B1668">
        <v>2023</v>
      </c>
      <c r="C1668">
        <v>0</v>
      </c>
      <c r="D1668">
        <v>704</v>
      </c>
      <c r="E1668">
        <v>666402</v>
      </c>
      <c r="F1668" s="110">
        <v>44956</v>
      </c>
      <c r="G1668">
        <v>2782.53</v>
      </c>
      <c r="I1668" t="s">
        <v>7379</v>
      </c>
      <c r="J1668">
        <v>2</v>
      </c>
      <c r="K1668">
        <v>201</v>
      </c>
      <c r="L1668" t="s">
        <v>7399</v>
      </c>
      <c r="M1668">
        <v>2</v>
      </c>
      <c r="N1668">
        <v>201</v>
      </c>
      <c r="O1668" t="s">
        <v>7458</v>
      </c>
      <c r="P1668">
        <v>472</v>
      </c>
      <c r="Q1668" t="s">
        <v>775</v>
      </c>
      <c r="R1668" s="110">
        <v>44927</v>
      </c>
      <c r="S1668" s="110">
        <v>45169</v>
      </c>
      <c r="T1668" s="110">
        <v>45182</v>
      </c>
      <c r="U1668" t="s">
        <v>779</v>
      </c>
      <c r="V1668">
        <v>8</v>
      </c>
      <c r="W1668">
        <v>801</v>
      </c>
      <c r="X1668">
        <v>10</v>
      </c>
      <c r="Y1668">
        <v>301</v>
      </c>
      <c r="Z1668">
        <v>6</v>
      </c>
      <c r="AA1668">
        <v>2105</v>
      </c>
      <c r="AB1668" t="s">
        <v>5190</v>
      </c>
      <c r="AC1668">
        <v>0</v>
      </c>
      <c r="AD1668">
        <v>0</v>
      </c>
      <c r="AE1668">
        <v>213</v>
      </c>
      <c r="AF1668">
        <v>0</v>
      </c>
      <c r="AG1668" t="s">
        <v>1833</v>
      </c>
      <c r="AH1668">
        <v>0</v>
      </c>
      <c r="AI1668">
        <v>0</v>
      </c>
      <c r="AJ1668" t="s">
        <v>4192</v>
      </c>
      <c r="AK1668">
        <v>0</v>
      </c>
      <c r="AL1668" t="s">
        <v>1835</v>
      </c>
      <c r="AM1668" t="s">
        <v>4193</v>
      </c>
      <c r="AN1668" t="s">
        <v>1413</v>
      </c>
      <c r="AO1668">
        <v>0</v>
      </c>
      <c r="AP1668">
        <v>0</v>
      </c>
      <c r="AQ1668">
        <v>500</v>
      </c>
      <c r="AR1668">
        <v>1002</v>
      </c>
    </row>
    <row r="1669" spans="1:44" x14ac:dyDescent="0.25">
      <c r="A1669" t="s">
        <v>5690</v>
      </c>
      <c r="B1669">
        <v>2023</v>
      </c>
      <c r="C1669">
        <v>0</v>
      </c>
      <c r="D1669">
        <v>705</v>
      </c>
      <c r="E1669">
        <v>666403</v>
      </c>
      <c r="F1669" s="110">
        <v>44956</v>
      </c>
      <c r="G1669">
        <v>3748.68</v>
      </c>
      <c r="I1669" t="s">
        <v>7379</v>
      </c>
      <c r="J1669">
        <v>2</v>
      </c>
      <c r="K1669">
        <v>201</v>
      </c>
      <c r="L1669" t="s">
        <v>7399</v>
      </c>
      <c r="M1669">
        <v>2</v>
      </c>
      <c r="N1669">
        <v>201</v>
      </c>
      <c r="O1669" t="s">
        <v>7458</v>
      </c>
      <c r="P1669">
        <v>473</v>
      </c>
      <c r="Q1669" t="s">
        <v>775</v>
      </c>
      <c r="R1669" s="110">
        <v>44927</v>
      </c>
      <c r="S1669" s="110">
        <v>45169</v>
      </c>
      <c r="T1669" s="110">
        <v>45182</v>
      </c>
      <c r="U1669" t="s">
        <v>779</v>
      </c>
      <c r="V1669">
        <v>8</v>
      </c>
      <c r="W1669">
        <v>801</v>
      </c>
      <c r="X1669">
        <v>10</v>
      </c>
      <c r="Y1669">
        <v>301</v>
      </c>
      <c r="Z1669">
        <v>6</v>
      </c>
      <c r="AA1669">
        <v>2105</v>
      </c>
      <c r="AB1669" t="s">
        <v>5277</v>
      </c>
      <c r="AC1669">
        <v>0</v>
      </c>
      <c r="AD1669">
        <v>0</v>
      </c>
      <c r="AE1669">
        <v>213</v>
      </c>
      <c r="AF1669">
        <v>0</v>
      </c>
      <c r="AG1669" t="s">
        <v>1833</v>
      </c>
      <c r="AH1669">
        <v>0</v>
      </c>
      <c r="AI1669">
        <v>0</v>
      </c>
      <c r="AJ1669" t="s">
        <v>4192</v>
      </c>
      <c r="AK1669">
        <v>0</v>
      </c>
      <c r="AL1669" t="s">
        <v>1835</v>
      </c>
      <c r="AM1669" t="s">
        <v>4193</v>
      </c>
      <c r="AN1669" t="s">
        <v>1413</v>
      </c>
      <c r="AO1669">
        <v>0</v>
      </c>
      <c r="AP1669">
        <v>0</v>
      </c>
      <c r="AQ1669">
        <v>500</v>
      </c>
      <c r="AR1669">
        <v>1002</v>
      </c>
    </row>
    <row r="1670" spans="1:44" x14ac:dyDescent="0.25">
      <c r="A1670" t="s">
        <v>5692</v>
      </c>
      <c r="B1670">
        <v>2023</v>
      </c>
      <c r="C1670">
        <v>0</v>
      </c>
      <c r="D1670">
        <v>706</v>
      </c>
      <c r="E1670">
        <v>666404</v>
      </c>
      <c r="F1670" s="110">
        <v>44956</v>
      </c>
      <c r="G1670">
        <v>1640.62</v>
      </c>
      <c r="I1670" t="s">
        <v>7379</v>
      </c>
      <c r="J1670">
        <v>2</v>
      </c>
      <c r="K1670">
        <v>201</v>
      </c>
      <c r="L1670" t="s">
        <v>7399</v>
      </c>
      <c r="M1670">
        <v>2</v>
      </c>
      <c r="N1670">
        <v>201</v>
      </c>
      <c r="O1670" t="s">
        <v>7458</v>
      </c>
      <c r="P1670">
        <v>474</v>
      </c>
      <c r="Q1670" t="s">
        <v>775</v>
      </c>
      <c r="R1670" s="110">
        <v>44927</v>
      </c>
      <c r="S1670" s="110">
        <v>45169</v>
      </c>
      <c r="T1670" s="110">
        <v>45182</v>
      </c>
      <c r="U1670" t="s">
        <v>779</v>
      </c>
      <c r="V1670">
        <v>8</v>
      </c>
      <c r="W1670">
        <v>801</v>
      </c>
      <c r="X1670">
        <v>10</v>
      </c>
      <c r="Y1670">
        <v>301</v>
      </c>
      <c r="Z1670">
        <v>6</v>
      </c>
      <c r="AA1670">
        <v>2105</v>
      </c>
      <c r="AB1670" t="s">
        <v>5201</v>
      </c>
      <c r="AC1670">
        <v>0</v>
      </c>
      <c r="AD1670">
        <v>0</v>
      </c>
      <c r="AE1670">
        <v>213</v>
      </c>
      <c r="AF1670">
        <v>0</v>
      </c>
      <c r="AG1670" t="s">
        <v>1833</v>
      </c>
      <c r="AH1670">
        <v>0</v>
      </c>
      <c r="AI1670">
        <v>0</v>
      </c>
      <c r="AJ1670" t="s">
        <v>4192</v>
      </c>
      <c r="AK1670">
        <v>0</v>
      </c>
      <c r="AL1670" t="s">
        <v>1835</v>
      </c>
      <c r="AM1670" t="s">
        <v>4193</v>
      </c>
      <c r="AN1670" t="s">
        <v>1413</v>
      </c>
      <c r="AO1670">
        <v>0</v>
      </c>
      <c r="AP1670">
        <v>0</v>
      </c>
      <c r="AQ1670">
        <v>500</v>
      </c>
      <c r="AR1670">
        <v>1002</v>
      </c>
    </row>
    <row r="1671" spans="1:44" x14ac:dyDescent="0.25">
      <c r="A1671" t="s">
        <v>5694</v>
      </c>
      <c r="B1671">
        <v>2023</v>
      </c>
      <c r="C1671">
        <v>0</v>
      </c>
      <c r="D1671">
        <v>707</v>
      </c>
      <c r="E1671">
        <v>666405</v>
      </c>
      <c r="F1671" s="110">
        <v>44956</v>
      </c>
      <c r="G1671">
        <v>2430.69</v>
      </c>
      <c r="I1671" t="s">
        <v>7379</v>
      </c>
      <c r="J1671">
        <v>2</v>
      </c>
      <c r="K1671">
        <v>201</v>
      </c>
      <c r="L1671" t="s">
        <v>7399</v>
      </c>
      <c r="M1671">
        <v>2</v>
      </c>
      <c r="N1671">
        <v>201</v>
      </c>
      <c r="O1671" t="s">
        <v>7458</v>
      </c>
      <c r="P1671">
        <v>475</v>
      </c>
      <c r="Q1671" t="s">
        <v>775</v>
      </c>
      <c r="R1671" s="110">
        <v>44927</v>
      </c>
      <c r="S1671" s="110">
        <v>45169</v>
      </c>
      <c r="T1671" s="110">
        <v>45182</v>
      </c>
      <c r="U1671" t="s">
        <v>779</v>
      </c>
      <c r="V1671">
        <v>8</v>
      </c>
      <c r="W1671">
        <v>801</v>
      </c>
      <c r="X1671">
        <v>10</v>
      </c>
      <c r="Y1671">
        <v>301</v>
      </c>
      <c r="Z1671">
        <v>6</v>
      </c>
      <c r="AA1671">
        <v>2105</v>
      </c>
      <c r="AB1671" t="s">
        <v>5185</v>
      </c>
      <c r="AC1671">
        <v>0</v>
      </c>
      <c r="AD1671">
        <v>0</v>
      </c>
      <c r="AE1671">
        <v>213</v>
      </c>
      <c r="AF1671">
        <v>0</v>
      </c>
      <c r="AG1671" t="s">
        <v>1833</v>
      </c>
      <c r="AH1671">
        <v>0</v>
      </c>
      <c r="AI1671">
        <v>0</v>
      </c>
      <c r="AJ1671" t="s">
        <v>4192</v>
      </c>
      <c r="AK1671">
        <v>0</v>
      </c>
      <c r="AL1671" t="s">
        <v>1835</v>
      </c>
      <c r="AM1671" t="s">
        <v>4193</v>
      </c>
      <c r="AN1671" t="s">
        <v>1413</v>
      </c>
      <c r="AO1671">
        <v>0</v>
      </c>
      <c r="AP1671">
        <v>0</v>
      </c>
      <c r="AQ1671">
        <v>500</v>
      </c>
      <c r="AR1671">
        <v>1002</v>
      </c>
    </row>
    <row r="1672" spans="1:44" x14ac:dyDescent="0.25">
      <c r="A1672" t="s">
        <v>5280</v>
      </c>
      <c r="B1672">
        <v>2023</v>
      </c>
      <c r="C1672">
        <v>0</v>
      </c>
      <c r="D1672">
        <v>503</v>
      </c>
      <c r="E1672">
        <v>666406</v>
      </c>
      <c r="F1672" s="110">
        <v>44956</v>
      </c>
      <c r="G1672">
        <v>8950.3799999999992</v>
      </c>
      <c r="I1672" t="s">
        <v>7379</v>
      </c>
      <c r="J1672">
        <v>2</v>
      </c>
      <c r="K1672">
        <v>201</v>
      </c>
      <c r="L1672" t="s">
        <v>7408</v>
      </c>
      <c r="M1672">
        <v>2</v>
      </c>
      <c r="N1672">
        <v>201</v>
      </c>
      <c r="O1672" t="s">
        <v>7459</v>
      </c>
      <c r="P1672">
        <v>270</v>
      </c>
      <c r="Q1672" t="s">
        <v>775</v>
      </c>
      <c r="R1672" s="110">
        <v>44927</v>
      </c>
      <c r="S1672" s="110">
        <v>45169</v>
      </c>
      <c r="T1672" s="110">
        <v>45182</v>
      </c>
      <c r="U1672" t="s">
        <v>779</v>
      </c>
      <c r="V1672">
        <v>5</v>
      </c>
      <c r="W1672">
        <v>502</v>
      </c>
      <c r="X1672">
        <v>12</v>
      </c>
      <c r="Y1672">
        <v>782</v>
      </c>
      <c r="Z1672">
        <v>2</v>
      </c>
      <c r="AA1672">
        <v>2035</v>
      </c>
      <c r="AB1672" t="s">
        <v>5201</v>
      </c>
      <c r="AC1672">
        <v>0</v>
      </c>
      <c r="AD1672">
        <v>0</v>
      </c>
      <c r="AE1672">
        <v>213</v>
      </c>
      <c r="AF1672">
        <v>0</v>
      </c>
      <c r="AG1672" t="s">
        <v>1833</v>
      </c>
      <c r="AH1672">
        <v>0</v>
      </c>
      <c r="AI1672">
        <v>0</v>
      </c>
      <c r="AJ1672" t="s">
        <v>4192</v>
      </c>
      <c r="AK1672">
        <v>0</v>
      </c>
      <c r="AL1672" t="s">
        <v>1835</v>
      </c>
      <c r="AM1672" t="s">
        <v>4193</v>
      </c>
      <c r="AN1672" t="s">
        <v>1413</v>
      </c>
      <c r="AO1672">
        <v>0</v>
      </c>
      <c r="AP1672">
        <v>0</v>
      </c>
      <c r="AQ1672">
        <v>500</v>
      </c>
      <c r="AR1672">
        <v>1001</v>
      </c>
    </row>
    <row r="1673" spans="1:44" x14ac:dyDescent="0.25">
      <c r="A1673" t="s">
        <v>5282</v>
      </c>
      <c r="B1673">
        <v>2023</v>
      </c>
      <c r="C1673">
        <v>0</v>
      </c>
      <c r="D1673">
        <v>504</v>
      </c>
      <c r="E1673">
        <v>666407</v>
      </c>
      <c r="F1673" s="110">
        <v>44956</v>
      </c>
      <c r="G1673">
        <v>1501.02</v>
      </c>
      <c r="I1673" t="s">
        <v>7379</v>
      </c>
      <c r="J1673">
        <v>2</v>
      </c>
      <c r="K1673">
        <v>201</v>
      </c>
      <c r="L1673" t="s">
        <v>7408</v>
      </c>
      <c r="M1673">
        <v>2</v>
      </c>
      <c r="N1673">
        <v>201</v>
      </c>
      <c r="O1673" t="s">
        <v>7459</v>
      </c>
      <c r="P1673">
        <v>271</v>
      </c>
      <c r="Q1673" t="s">
        <v>775</v>
      </c>
      <c r="R1673" s="110">
        <v>44927</v>
      </c>
      <c r="S1673" s="110">
        <v>45169</v>
      </c>
      <c r="T1673" s="110">
        <v>45182</v>
      </c>
      <c r="U1673" t="s">
        <v>779</v>
      </c>
      <c r="V1673">
        <v>5</v>
      </c>
      <c r="W1673">
        <v>502</v>
      </c>
      <c r="X1673">
        <v>12</v>
      </c>
      <c r="Y1673">
        <v>782</v>
      </c>
      <c r="Z1673">
        <v>2</v>
      </c>
      <c r="AA1673">
        <v>2035</v>
      </c>
      <c r="AB1673" t="s">
        <v>5185</v>
      </c>
      <c r="AC1673">
        <v>0</v>
      </c>
      <c r="AD1673">
        <v>0</v>
      </c>
      <c r="AE1673">
        <v>213</v>
      </c>
      <c r="AF1673">
        <v>0</v>
      </c>
      <c r="AG1673" t="s">
        <v>1833</v>
      </c>
      <c r="AH1673">
        <v>0</v>
      </c>
      <c r="AI1673">
        <v>0</v>
      </c>
      <c r="AJ1673" t="s">
        <v>4192</v>
      </c>
      <c r="AK1673">
        <v>0</v>
      </c>
      <c r="AL1673" t="s">
        <v>1835</v>
      </c>
      <c r="AM1673" t="s">
        <v>4193</v>
      </c>
      <c r="AN1673" t="s">
        <v>1413</v>
      </c>
      <c r="AO1673">
        <v>0</v>
      </c>
      <c r="AP1673">
        <v>0</v>
      </c>
      <c r="AQ1673">
        <v>500</v>
      </c>
      <c r="AR1673">
        <v>1001</v>
      </c>
    </row>
    <row r="1674" spans="1:44" x14ac:dyDescent="0.25">
      <c r="A1674" t="s">
        <v>5284</v>
      </c>
      <c r="B1674">
        <v>2023</v>
      </c>
      <c r="C1674">
        <v>0</v>
      </c>
      <c r="D1674">
        <v>505</v>
      </c>
      <c r="E1674">
        <v>666408</v>
      </c>
      <c r="F1674" s="110">
        <v>44956</v>
      </c>
      <c r="G1674">
        <v>434.38</v>
      </c>
      <c r="I1674" t="s">
        <v>7379</v>
      </c>
      <c r="J1674">
        <v>2</v>
      </c>
      <c r="K1674">
        <v>201</v>
      </c>
      <c r="L1674" t="s">
        <v>7408</v>
      </c>
      <c r="M1674">
        <v>2</v>
      </c>
      <c r="N1674">
        <v>201</v>
      </c>
      <c r="O1674" t="s">
        <v>7459</v>
      </c>
      <c r="P1674">
        <v>272</v>
      </c>
      <c r="Q1674" t="s">
        <v>775</v>
      </c>
      <c r="R1674" s="110">
        <v>44927</v>
      </c>
      <c r="S1674" s="110">
        <v>45169</v>
      </c>
      <c r="T1674" s="110">
        <v>45182</v>
      </c>
      <c r="U1674" t="s">
        <v>779</v>
      </c>
      <c r="V1674">
        <v>5</v>
      </c>
      <c r="W1674">
        <v>502</v>
      </c>
      <c r="X1674">
        <v>12</v>
      </c>
      <c r="Y1674">
        <v>782</v>
      </c>
      <c r="Z1674">
        <v>2</v>
      </c>
      <c r="AA1674">
        <v>2035</v>
      </c>
      <c r="AB1674" t="s">
        <v>5206</v>
      </c>
      <c r="AC1674">
        <v>0</v>
      </c>
      <c r="AD1674">
        <v>0</v>
      </c>
      <c r="AE1674">
        <v>213</v>
      </c>
      <c r="AF1674">
        <v>0</v>
      </c>
      <c r="AG1674" t="s">
        <v>1833</v>
      </c>
      <c r="AH1674">
        <v>0</v>
      </c>
      <c r="AI1674">
        <v>0</v>
      </c>
      <c r="AJ1674" t="s">
        <v>4192</v>
      </c>
      <c r="AK1674">
        <v>0</v>
      </c>
      <c r="AL1674" t="s">
        <v>1835</v>
      </c>
      <c r="AM1674" t="s">
        <v>4193</v>
      </c>
      <c r="AN1674" t="s">
        <v>1413</v>
      </c>
      <c r="AO1674">
        <v>0</v>
      </c>
      <c r="AP1674">
        <v>0</v>
      </c>
      <c r="AQ1674">
        <v>500</v>
      </c>
      <c r="AR1674">
        <v>1001</v>
      </c>
    </row>
    <row r="1675" spans="1:44" x14ac:dyDescent="0.25">
      <c r="A1675" t="s">
        <v>5315</v>
      </c>
      <c r="B1675">
        <v>2023</v>
      </c>
      <c r="C1675">
        <v>0</v>
      </c>
      <c r="D1675">
        <v>520</v>
      </c>
      <c r="E1675">
        <v>666409</v>
      </c>
      <c r="F1675" s="110">
        <v>44956</v>
      </c>
      <c r="G1675">
        <v>8948.31</v>
      </c>
      <c r="I1675" t="s">
        <v>7379</v>
      </c>
      <c r="J1675">
        <v>2</v>
      </c>
      <c r="K1675">
        <v>201</v>
      </c>
      <c r="L1675" t="s">
        <v>7380</v>
      </c>
      <c r="M1675">
        <v>2</v>
      </c>
      <c r="N1675">
        <v>201</v>
      </c>
      <c r="O1675" t="s">
        <v>7460</v>
      </c>
      <c r="P1675">
        <v>287</v>
      </c>
      <c r="Q1675" t="s">
        <v>775</v>
      </c>
      <c r="R1675" s="110">
        <v>44927</v>
      </c>
      <c r="S1675" s="110">
        <v>45169</v>
      </c>
      <c r="T1675" s="110">
        <v>45182</v>
      </c>
      <c r="U1675" t="s">
        <v>779</v>
      </c>
      <c r="V1675">
        <v>5</v>
      </c>
      <c r="W1675">
        <v>501</v>
      </c>
      <c r="X1675">
        <v>4</v>
      </c>
      <c r="Y1675">
        <v>122</v>
      </c>
      <c r="Z1675">
        <v>1</v>
      </c>
      <c r="AA1675">
        <v>2022</v>
      </c>
      <c r="AB1675" t="s">
        <v>5182</v>
      </c>
      <c r="AC1675">
        <v>0</v>
      </c>
      <c r="AD1675">
        <v>0</v>
      </c>
      <c r="AE1675">
        <v>213</v>
      </c>
      <c r="AF1675">
        <v>0</v>
      </c>
      <c r="AG1675" t="s">
        <v>1833</v>
      </c>
      <c r="AH1675">
        <v>0</v>
      </c>
      <c r="AI1675">
        <v>0</v>
      </c>
      <c r="AJ1675" t="s">
        <v>4192</v>
      </c>
      <c r="AK1675">
        <v>0</v>
      </c>
      <c r="AL1675" t="s">
        <v>1835</v>
      </c>
      <c r="AM1675" t="s">
        <v>4193</v>
      </c>
      <c r="AN1675" t="s">
        <v>1413</v>
      </c>
      <c r="AO1675">
        <v>0</v>
      </c>
      <c r="AP1675">
        <v>0</v>
      </c>
      <c r="AQ1675">
        <v>500</v>
      </c>
      <c r="AR1675">
        <v>0</v>
      </c>
    </row>
    <row r="1676" spans="1:44" x14ac:dyDescent="0.25">
      <c r="A1676" t="s">
        <v>5317</v>
      </c>
      <c r="B1676">
        <v>2023</v>
      </c>
      <c r="C1676">
        <v>0</v>
      </c>
      <c r="D1676">
        <v>521</v>
      </c>
      <c r="E1676">
        <v>666410</v>
      </c>
      <c r="F1676" s="110">
        <v>44956</v>
      </c>
      <c r="G1676">
        <v>376.03</v>
      </c>
      <c r="I1676" t="s">
        <v>7379</v>
      </c>
      <c r="J1676">
        <v>2</v>
      </c>
      <c r="K1676">
        <v>201</v>
      </c>
      <c r="L1676" t="s">
        <v>7380</v>
      </c>
      <c r="M1676">
        <v>2</v>
      </c>
      <c r="N1676">
        <v>201</v>
      </c>
      <c r="O1676" t="s">
        <v>7460</v>
      </c>
      <c r="P1676">
        <v>288</v>
      </c>
      <c r="Q1676" t="s">
        <v>775</v>
      </c>
      <c r="R1676" s="110">
        <v>44927</v>
      </c>
      <c r="S1676" s="110">
        <v>45169</v>
      </c>
      <c r="T1676" s="110">
        <v>45182</v>
      </c>
      <c r="U1676" t="s">
        <v>779</v>
      </c>
      <c r="V1676">
        <v>5</v>
      </c>
      <c r="W1676">
        <v>501</v>
      </c>
      <c r="X1676">
        <v>4</v>
      </c>
      <c r="Y1676">
        <v>122</v>
      </c>
      <c r="Z1676">
        <v>1</v>
      </c>
      <c r="AA1676">
        <v>2022</v>
      </c>
      <c r="AB1676" t="s">
        <v>5209</v>
      </c>
      <c r="AC1676">
        <v>0</v>
      </c>
      <c r="AD1676">
        <v>0</v>
      </c>
      <c r="AE1676">
        <v>213</v>
      </c>
      <c r="AF1676">
        <v>0</v>
      </c>
      <c r="AG1676" t="s">
        <v>1833</v>
      </c>
      <c r="AH1676">
        <v>0</v>
      </c>
      <c r="AI1676">
        <v>0</v>
      </c>
      <c r="AJ1676" t="s">
        <v>4192</v>
      </c>
      <c r="AK1676">
        <v>0</v>
      </c>
      <c r="AL1676" t="s">
        <v>1835</v>
      </c>
      <c r="AM1676" t="s">
        <v>4193</v>
      </c>
      <c r="AN1676" t="s">
        <v>1413</v>
      </c>
      <c r="AO1676">
        <v>0</v>
      </c>
      <c r="AP1676">
        <v>0</v>
      </c>
      <c r="AQ1676">
        <v>500</v>
      </c>
      <c r="AR1676">
        <v>0</v>
      </c>
    </row>
    <row r="1677" spans="1:44" x14ac:dyDescent="0.25">
      <c r="A1677" t="s">
        <v>5319</v>
      </c>
      <c r="B1677">
        <v>2023</v>
      </c>
      <c r="C1677">
        <v>0</v>
      </c>
      <c r="D1677">
        <v>522</v>
      </c>
      <c r="E1677">
        <v>666411</v>
      </c>
      <c r="F1677" s="110">
        <v>44956</v>
      </c>
      <c r="G1677">
        <v>1754.27</v>
      </c>
      <c r="I1677" t="s">
        <v>7379</v>
      </c>
      <c r="J1677">
        <v>2</v>
      </c>
      <c r="K1677">
        <v>201</v>
      </c>
      <c r="L1677" t="s">
        <v>7380</v>
      </c>
      <c r="M1677">
        <v>2</v>
      </c>
      <c r="N1677">
        <v>201</v>
      </c>
      <c r="O1677" t="s">
        <v>7460</v>
      </c>
      <c r="P1677">
        <v>289</v>
      </c>
      <c r="Q1677" t="s">
        <v>775</v>
      </c>
      <c r="R1677" s="110">
        <v>44927</v>
      </c>
      <c r="S1677" s="110">
        <v>45169</v>
      </c>
      <c r="T1677" s="110">
        <v>45182</v>
      </c>
      <c r="U1677" t="s">
        <v>779</v>
      </c>
      <c r="V1677">
        <v>5</v>
      </c>
      <c r="W1677">
        <v>501</v>
      </c>
      <c r="X1677">
        <v>4</v>
      </c>
      <c r="Y1677">
        <v>122</v>
      </c>
      <c r="Z1677">
        <v>1</v>
      </c>
      <c r="AA1677">
        <v>2022</v>
      </c>
      <c r="AB1677" t="s">
        <v>5201</v>
      </c>
      <c r="AC1677">
        <v>0</v>
      </c>
      <c r="AD1677">
        <v>0</v>
      </c>
      <c r="AE1677">
        <v>213</v>
      </c>
      <c r="AF1677">
        <v>0</v>
      </c>
      <c r="AG1677" t="s">
        <v>1833</v>
      </c>
      <c r="AH1677">
        <v>0</v>
      </c>
      <c r="AI1677">
        <v>0</v>
      </c>
      <c r="AJ1677" t="s">
        <v>4192</v>
      </c>
      <c r="AK1677">
        <v>0</v>
      </c>
      <c r="AL1677" t="s">
        <v>1835</v>
      </c>
      <c r="AM1677" t="s">
        <v>4193</v>
      </c>
      <c r="AN1677" t="s">
        <v>1413</v>
      </c>
      <c r="AO1677">
        <v>0</v>
      </c>
      <c r="AP1677">
        <v>0</v>
      </c>
      <c r="AQ1677">
        <v>500</v>
      </c>
      <c r="AR1677">
        <v>0</v>
      </c>
    </row>
    <row r="1678" spans="1:44" x14ac:dyDescent="0.25">
      <c r="A1678" t="s">
        <v>5321</v>
      </c>
      <c r="B1678">
        <v>2023</v>
      </c>
      <c r="C1678">
        <v>0</v>
      </c>
      <c r="D1678">
        <v>523</v>
      </c>
      <c r="E1678">
        <v>666412</v>
      </c>
      <c r="F1678" s="110">
        <v>44956</v>
      </c>
      <c r="G1678">
        <v>1128.48</v>
      </c>
      <c r="I1678" t="s">
        <v>7379</v>
      </c>
      <c r="J1678">
        <v>2</v>
      </c>
      <c r="K1678">
        <v>201</v>
      </c>
      <c r="L1678" t="s">
        <v>7380</v>
      </c>
      <c r="M1678">
        <v>2</v>
      </c>
      <c r="N1678">
        <v>201</v>
      </c>
      <c r="O1678" t="s">
        <v>7460</v>
      </c>
      <c r="P1678">
        <v>290</v>
      </c>
      <c r="Q1678" t="s">
        <v>775</v>
      </c>
      <c r="R1678" s="110">
        <v>44927</v>
      </c>
      <c r="S1678" s="110">
        <v>45169</v>
      </c>
      <c r="T1678" s="110">
        <v>45182</v>
      </c>
      <c r="U1678" t="s">
        <v>779</v>
      </c>
      <c r="V1678">
        <v>5</v>
      </c>
      <c r="W1678">
        <v>501</v>
      </c>
      <c r="X1678">
        <v>4</v>
      </c>
      <c r="Y1678">
        <v>122</v>
      </c>
      <c r="Z1678">
        <v>1</v>
      </c>
      <c r="AA1678">
        <v>2022</v>
      </c>
      <c r="AB1678" t="s">
        <v>5185</v>
      </c>
      <c r="AC1678">
        <v>0</v>
      </c>
      <c r="AD1678">
        <v>0</v>
      </c>
      <c r="AE1678">
        <v>213</v>
      </c>
      <c r="AF1678">
        <v>0</v>
      </c>
      <c r="AG1678" t="s">
        <v>1833</v>
      </c>
      <c r="AH1678">
        <v>0</v>
      </c>
      <c r="AI1678">
        <v>0</v>
      </c>
      <c r="AJ1678" t="s">
        <v>4192</v>
      </c>
      <c r="AK1678">
        <v>0</v>
      </c>
      <c r="AL1678" t="s">
        <v>1835</v>
      </c>
      <c r="AM1678" t="s">
        <v>4193</v>
      </c>
      <c r="AN1678" t="s">
        <v>1413</v>
      </c>
      <c r="AO1678">
        <v>0</v>
      </c>
      <c r="AP1678">
        <v>0</v>
      </c>
      <c r="AQ1678">
        <v>500</v>
      </c>
      <c r="AR1678">
        <v>0</v>
      </c>
    </row>
    <row r="1679" spans="1:44" x14ac:dyDescent="0.25">
      <c r="A1679" t="s">
        <v>5323</v>
      </c>
      <c r="B1679">
        <v>2023</v>
      </c>
      <c r="C1679">
        <v>0</v>
      </c>
      <c r="D1679">
        <v>524</v>
      </c>
      <c r="E1679">
        <v>666413</v>
      </c>
      <c r="F1679" s="110">
        <v>44956</v>
      </c>
      <c r="G1679">
        <v>1157</v>
      </c>
      <c r="I1679" t="s">
        <v>7379</v>
      </c>
      <c r="J1679">
        <v>2</v>
      </c>
      <c r="K1679">
        <v>201</v>
      </c>
      <c r="L1679" t="s">
        <v>7380</v>
      </c>
      <c r="M1679">
        <v>2</v>
      </c>
      <c r="N1679">
        <v>201</v>
      </c>
      <c r="O1679" t="s">
        <v>7460</v>
      </c>
      <c r="P1679">
        <v>291</v>
      </c>
      <c r="Q1679" t="s">
        <v>775</v>
      </c>
      <c r="R1679" s="110">
        <v>44927</v>
      </c>
      <c r="S1679" s="110">
        <v>45169</v>
      </c>
      <c r="T1679" s="110">
        <v>45182</v>
      </c>
      <c r="U1679" t="s">
        <v>779</v>
      </c>
      <c r="V1679">
        <v>3</v>
      </c>
      <c r="W1679">
        <v>301</v>
      </c>
      <c r="X1679">
        <v>4</v>
      </c>
      <c r="Y1679">
        <v>122</v>
      </c>
      <c r="Z1679">
        <v>1</v>
      </c>
      <c r="AA1679">
        <v>2068</v>
      </c>
      <c r="AB1679" t="s">
        <v>5209</v>
      </c>
      <c r="AC1679">
        <v>0</v>
      </c>
      <c r="AD1679">
        <v>0</v>
      </c>
      <c r="AE1679">
        <v>213</v>
      </c>
      <c r="AF1679">
        <v>0</v>
      </c>
      <c r="AG1679" t="s">
        <v>1833</v>
      </c>
      <c r="AH1679">
        <v>0</v>
      </c>
      <c r="AI1679">
        <v>0</v>
      </c>
      <c r="AJ1679" t="s">
        <v>4192</v>
      </c>
      <c r="AK1679">
        <v>0</v>
      </c>
      <c r="AL1679" t="s">
        <v>1835</v>
      </c>
      <c r="AM1679" t="s">
        <v>4193</v>
      </c>
      <c r="AN1679" t="s">
        <v>1413</v>
      </c>
      <c r="AO1679">
        <v>0</v>
      </c>
      <c r="AP1679">
        <v>0</v>
      </c>
      <c r="AQ1679">
        <v>500</v>
      </c>
      <c r="AR1679">
        <v>0</v>
      </c>
    </row>
    <row r="1680" spans="1:44" x14ac:dyDescent="0.25">
      <c r="A1680" t="s">
        <v>5325</v>
      </c>
      <c r="B1680">
        <v>2023</v>
      </c>
      <c r="C1680">
        <v>0</v>
      </c>
      <c r="D1680">
        <v>525</v>
      </c>
      <c r="E1680">
        <v>666414</v>
      </c>
      <c r="F1680" s="110">
        <v>44956</v>
      </c>
      <c r="G1680">
        <v>578.5</v>
      </c>
      <c r="I1680" t="s">
        <v>7379</v>
      </c>
      <c r="J1680">
        <v>2</v>
      </c>
      <c r="K1680">
        <v>201</v>
      </c>
      <c r="L1680" t="s">
        <v>7380</v>
      </c>
      <c r="M1680">
        <v>2</v>
      </c>
      <c r="N1680">
        <v>201</v>
      </c>
      <c r="O1680" t="s">
        <v>7460</v>
      </c>
      <c r="P1680">
        <v>292</v>
      </c>
      <c r="Q1680" t="s">
        <v>775</v>
      </c>
      <c r="R1680" s="110">
        <v>44927</v>
      </c>
      <c r="S1680" s="110">
        <v>45169</v>
      </c>
      <c r="T1680" s="110">
        <v>45182</v>
      </c>
      <c r="U1680" t="s">
        <v>779</v>
      </c>
      <c r="V1680">
        <v>4</v>
      </c>
      <c r="W1680">
        <v>401</v>
      </c>
      <c r="X1680">
        <v>4</v>
      </c>
      <c r="Y1680">
        <v>122</v>
      </c>
      <c r="Z1680">
        <v>1</v>
      </c>
      <c r="AA1680">
        <v>2130</v>
      </c>
      <c r="AB1680" t="s">
        <v>5209</v>
      </c>
      <c r="AC1680">
        <v>0</v>
      </c>
      <c r="AD1680">
        <v>0</v>
      </c>
      <c r="AE1680">
        <v>213</v>
      </c>
      <c r="AF1680">
        <v>0</v>
      </c>
      <c r="AG1680" t="s">
        <v>1833</v>
      </c>
      <c r="AH1680">
        <v>0</v>
      </c>
      <c r="AI1680">
        <v>0</v>
      </c>
      <c r="AJ1680" t="s">
        <v>4192</v>
      </c>
      <c r="AK1680">
        <v>0</v>
      </c>
      <c r="AL1680" t="s">
        <v>1835</v>
      </c>
      <c r="AM1680" t="s">
        <v>4193</v>
      </c>
      <c r="AN1680" t="s">
        <v>1413</v>
      </c>
      <c r="AO1680">
        <v>0</v>
      </c>
      <c r="AP1680">
        <v>0</v>
      </c>
      <c r="AQ1680">
        <v>500</v>
      </c>
      <c r="AR1680">
        <v>0</v>
      </c>
    </row>
    <row r="1681" spans="1:44" x14ac:dyDescent="0.25">
      <c r="A1681" t="s">
        <v>5335</v>
      </c>
      <c r="B1681">
        <v>2023</v>
      </c>
      <c r="C1681">
        <v>0</v>
      </c>
      <c r="D1681">
        <v>529</v>
      </c>
      <c r="E1681">
        <v>666415</v>
      </c>
      <c r="F1681" s="110">
        <v>44956</v>
      </c>
      <c r="G1681">
        <v>4761</v>
      </c>
      <c r="I1681" t="s">
        <v>7379</v>
      </c>
      <c r="J1681">
        <v>2</v>
      </c>
      <c r="K1681">
        <v>201</v>
      </c>
      <c r="L1681" t="s">
        <v>7380</v>
      </c>
      <c r="M1681">
        <v>2</v>
      </c>
      <c r="N1681">
        <v>201</v>
      </c>
      <c r="O1681" t="s">
        <v>7460</v>
      </c>
      <c r="P1681">
        <v>296</v>
      </c>
      <c r="Q1681" t="s">
        <v>775</v>
      </c>
      <c r="R1681" s="110">
        <v>44927</v>
      </c>
      <c r="S1681" s="110">
        <v>45169</v>
      </c>
      <c r="T1681" s="110">
        <v>45182</v>
      </c>
      <c r="U1681" t="s">
        <v>779</v>
      </c>
      <c r="V1681">
        <v>5</v>
      </c>
      <c r="W1681">
        <v>501</v>
      </c>
      <c r="X1681">
        <v>4</v>
      </c>
      <c r="Y1681">
        <v>122</v>
      </c>
      <c r="Z1681">
        <v>1</v>
      </c>
      <c r="AA1681">
        <v>2022</v>
      </c>
      <c r="AB1681" t="s">
        <v>5334</v>
      </c>
      <c r="AC1681">
        <v>0</v>
      </c>
      <c r="AD1681">
        <v>0</v>
      </c>
      <c r="AE1681">
        <v>213</v>
      </c>
      <c r="AF1681">
        <v>0</v>
      </c>
      <c r="AG1681" t="s">
        <v>1833</v>
      </c>
      <c r="AH1681">
        <v>0</v>
      </c>
      <c r="AI1681">
        <v>0</v>
      </c>
      <c r="AJ1681" t="s">
        <v>4192</v>
      </c>
      <c r="AK1681">
        <v>0</v>
      </c>
      <c r="AL1681" t="s">
        <v>1835</v>
      </c>
      <c r="AM1681" t="s">
        <v>4193</v>
      </c>
      <c r="AN1681" t="s">
        <v>1413</v>
      </c>
      <c r="AO1681">
        <v>0</v>
      </c>
      <c r="AP1681">
        <v>0</v>
      </c>
      <c r="AQ1681">
        <v>500</v>
      </c>
      <c r="AR1681">
        <v>0</v>
      </c>
    </row>
    <row r="1682" spans="1:44" x14ac:dyDescent="0.25">
      <c r="A1682" t="s">
        <v>5337</v>
      </c>
      <c r="B1682">
        <v>2023</v>
      </c>
      <c r="C1682">
        <v>0</v>
      </c>
      <c r="D1682">
        <v>530</v>
      </c>
      <c r="E1682">
        <v>666416</v>
      </c>
      <c r="F1682" s="110">
        <v>44956</v>
      </c>
      <c r="G1682">
        <v>423.72</v>
      </c>
      <c r="I1682" t="s">
        <v>7379</v>
      </c>
      <c r="J1682">
        <v>2</v>
      </c>
      <c r="K1682">
        <v>201</v>
      </c>
      <c r="L1682" t="s">
        <v>7380</v>
      </c>
      <c r="M1682">
        <v>2</v>
      </c>
      <c r="N1682">
        <v>201</v>
      </c>
      <c r="O1682" t="s">
        <v>7460</v>
      </c>
      <c r="P1682">
        <v>297</v>
      </c>
      <c r="Q1682" t="s">
        <v>775</v>
      </c>
      <c r="R1682" s="110">
        <v>44927</v>
      </c>
      <c r="S1682" s="110">
        <v>45169</v>
      </c>
      <c r="T1682" s="110">
        <v>45182</v>
      </c>
      <c r="U1682" t="s">
        <v>779</v>
      </c>
      <c r="V1682">
        <v>5</v>
      </c>
      <c r="W1682">
        <v>501</v>
      </c>
      <c r="X1682">
        <v>4</v>
      </c>
      <c r="Y1682">
        <v>122</v>
      </c>
      <c r="Z1682">
        <v>1</v>
      </c>
      <c r="AA1682">
        <v>2022</v>
      </c>
      <c r="AB1682" t="s">
        <v>5201</v>
      </c>
      <c r="AC1682">
        <v>0</v>
      </c>
      <c r="AD1682">
        <v>0</v>
      </c>
      <c r="AE1682">
        <v>213</v>
      </c>
      <c r="AF1682">
        <v>0</v>
      </c>
      <c r="AG1682" t="s">
        <v>1833</v>
      </c>
      <c r="AH1682">
        <v>0</v>
      </c>
      <c r="AI1682">
        <v>0</v>
      </c>
      <c r="AJ1682" t="s">
        <v>4192</v>
      </c>
      <c r="AK1682">
        <v>0</v>
      </c>
      <c r="AL1682" t="s">
        <v>1835</v>
      </c>
      <c r="AM1682" t="s">
        <v>4193</v>
      </c>
      <c r="AN1682" t="s">
        <v>1413</v>
      </c>
      <c r="AO1682">
        <v>0</v>
      </c>
      <c r="AP1682">
        <v>0</v>
      </c>
      <c r="AQ1682">
        <v>500</v>
      </c>
      <c r="AR1682">
        <v>0</v>
      </c>
    </row>
    <row r="1683" spans="1:44" x14ac:dyDescent="0.25">
      <c r="A1683" t="s">
        <v>5339</v>
      </c>
      <c r="B1683">
        <v>2023</v>
      </c>
      <c r="C1683">
        <v>0</v>
      </c>
      <c r="D1683">
        <v>531</v>
      </c>
      <c r="E1683">
        <v>666417</v>
      </c>
      <c r="F1683" s="110">
        <v>44956</v>
      </c>
      <c r="G1683">
        <v>3098.45</v>
      </c>
      <c r="I1683" t="s">
        <v>7379</v>
      </c>
      <c r="J1683">
        <v>2</v>
      </c>
      <c r="K1683">
        <v>201</v>
      </c>
      <c r="L1683" t="s">
        <v>7380</v>
      </c>
      <c r="M1683">
        <v>2</v>
      </c>
      <c r="N1683">
        <v>201</v>
      </c>
      <c r="O1683" t="s">
        <v>7460</v>
      </c>
      <c r="P1683">
        <v>298</v>
      </c>
      <c r="Q1683" t="s">
        <v>775</v>
      </c>
      <c r="R1683" s="110">
        <v>44927</v>
      </c>
      <c r="S1683" s="110">
        <v>45169</v>
      </c>
      <c r="T1683" s="110">
        <v>45182</v>
      </c>
      <c r="U1683" t="s">
        <v>779</v>
      </c>
      <c r="V1683">
        <v>5</v>
      </c>
      <c r="W1683">
        <v>501</v>
      </c>
      <c r="X1683">
        <v>4</v>
      </c>
      <c r="Y1683">
        <v>122</v>
      </c>
      <c r="Z1683">
        <v>1</v>
      </c>
      <c r="AA1683">
        <v>2022</v>
      </c>
      <c r="AB1683" t="s">
        <v>5182</v>
      </c>
      <c r="AC1683">
        <v>0</v>
      </c>
      <c r="AD1683">
        <v>0</v>
      </c>
      <c r="AE1683">
        <v>213</v>
      </c>
      <c r="AF1683">
        <v>0</v>
      </c>
      <c r="AG1683" t="s">
        <v>1833</v>
      </c>
      <c r="AH1683">
        <v>0</v>
      </c>
      <c r="AI1683">
        <v>0</v>
      </c>
      <c r="AJ1683" t="s">
        <v>4192</v>
      </c>
      <c r="AK1683">
        <v>0</v>
      </c>
      <c r="AL1683" t="s">
        <v>1835</v>
      </c>
      <c r="AM1683" t="s">
        <v>4193</v>
      </c>
      <c r="AN1683" t="s">
        <v>1413</v>
      </c>
      <c r="AO1683">
        <v>0</v>
      </c>
      <c r="AP1683">
        <v>0</v>
      </c>
      <c r="AQ1683">
        <v>500</v>
      </c>
      <c r="AR1683">
        <v>0</v>
      </c>
    </row>
    <row r="1684" spans="1:44" x14ac:dyDescent="0.25">
      <c r="A1684" t="s">
        <v>5341</v>
      </c>
      <c r="B1684">
        <v>2023</v>
      </c>
      <c r="C1684">
        <v>0</v>
      </c>
      <c r="D1684">
        <v>532</v>
      </c>
      <c r="E1684">
        <v>666418</v>
      </c>
      <c r="F1684" s="110">
        <v>44956</v>
      </c>
      <c r="G1684">
        <v>4055.29</v>
      </c>
      <c r="I1684" t="s">
        <v>7379</v>
      </c>
      <c r="J1684">
        <v>2</v>
      </c>
      <c r="K1684">
        <v>201</v>
      </c>
      <c r="L1684" t="s">
        <v>7380</v>
      </c>
      <c r="M1684">
        <v>2</v>
      </c>
      <c r="N1684">
        <v>201</v>
      </c>
      <c r="O1684" t="s">
        <v>7460</v>
      </c>
      <c r="P1684">
        <v>299</v>
      </c>
      <c r="Q1684" t="s">
        <v>775</v>
      </c>
      <c r="R1684" s="110">
        <v>44927</v>
      </c>
      <c r="S1684" s="110">
        <v>45169</v>
      </c>
      <c r="T1684" s="110">
        <v>45182</v>
      </c>
      <c r="U1684" t="s">
        <v>779</v>
      </c>
      <c r="V1684">
        <v>5</v>
      </c>
      <c r="W1684">
        <v>501</v>
      </c>
      <c r="X1684">
        <v>4</v>
      </c>
      <c r="Y1684">
        <v>122</v>
      </c>
      <c r="Z1684">
        <v>1</v>
      </c>
      <c r="AA1684">
        <v>2022</v>
      </c>
      <c r="AB1684" t="s">
        <v>5182</v>
      </c>
      <c r="AC1684">
        <v>0</v>
      </c>
      <c r="AD1684">
        <v>0</v>
      </c>
      <c r="AE1684">
        <v>213</v>
      </c>
      <c r="AF1684">
        <v>0</v>
      </c>
      <c r="AG1684" t="s">
        <v>1833</v>
      </c>
      <c r="AH1684">
        <v>0</v>
      </c>
      <c r="AI1684">
        <v>0</v>
      </c>
      <c r="AJ1684" t="s">
        <v>4192</v>
      </c>
      <c r="AK1684">
        <v>0</v>
      </c>
      <c r="AL1684" t="s">
        <v>1835</v>
      </c>
      <c r="AM1684" t="s">
        <v>4193</v>
      </c>
      <c r="AN1684" t="s">
        <v>1413</v>
      </c>
      <c r="AO1684">
        <v>0</v>
      </c>
      <c r="AP1684">
        <v>0</v>
      </c>
      <c r="AQ1684">
        <v>500</v>
      </c>
      <c r="AR1684">
        <v>0</v>
      </c>
    </row>
    <row r="1685" spans="1:44" x14ac:dyDescent="0.25">
      <c r="A1685" t="s">
        <v>5343</v>
      </c>
      <c r="B1685">
        <v>2023</v>
      </c>
      <c r="C1685">
        <v>0</v>
      </c>
      <c r="D1685">
        <v>533</v>
      </c>
      <c r="E1685">
        <v>666419</v>
      </c>
      <c r="F1685" s="110">
        <v>44956</v>
      </c>
      <c r="G1685">
        <v>60.83</v>
      </c>
      <c r="I1685" t="s">
        <v>7379</v>
      </c>
      <c r="J1685">
        <v>2</v>
      </c>
      <c r="K1685">
        <v>201</v>
      </c>
      <c r="L1685" t="s">
        <v>7380</v>
      </c>
      <c r="M1685">
        <v>2</v>
      </c>
      <c r="N1685">
        <v>201</v>
      </c>
      <c r="O1685" t="s">
        <v>7460</v>
      </c>
      <c r="P1685">
        <v>300</v>
      </c>
      <c r="Q1685" t="s">
        <v>775</v>
      </c>
      <c r="R1685" s="110">
        <v>44927</v>
      </c>
      <c r="S1685" s="110">
        <v>45169</v>
      </c>
      <c r="T1685" s="110">
        <v>45182</v>
      </c>
      <c r="U1685" t="s">
        <v>779</v>
      </c>
      <c r="V1685">
        <v>5</v>
      </c>
      <c r="W1685">
        <v>501</v>
      </c>
      <c r="X1685">
        <v>4</v>
      </c>
      <c r="Y1685">
        <v>122</v>
      </c>
      <c r="Z1685">
        <v>1</v>
      </c>
      <c r="AA1685">
        <v>2022</v>
      </c>
      <c r="AB1685" t="s">
        <v>5206</v>
      </c>
      <c r="AC1685">
        <v>0</v>
      </c>
      <c r="AD1685">
        <v>0</v>
      </c>
      <c r="AE1685">
        <v>213</v>
      </c>
      <c r="AF1685">
        <v>0</v>
      </c>
      <c r="AG1685" t="s">
        <v>1833</v>
      </c>
      <c r="AH1685">
        <v>0</v>
      </c>
      <c r="AI1685">
        <v>0</v>
      </c>
      <c r="AJ1685" t="s">
        <v>4192</v>
      </c>
      <c r="AK1685">
        <v>0</v>
      </c>
      <c r="AL1685" t="s">
        <v>1835</v>
      </c>
      <c r="AM1685" t="s">
        <v>4193</v>
      </c>
      <c r="AN1685" t="s">
        <v>1413</v>
      </c>
      <c r="AO1685">
        <v>0</v>
      </c>
      <c r="AP1685">
        <v>0</v>
      </c>
      <c r="AQ1685">
        <v>500</v>
      </c>
      <c r="AR1685">
        <v>0</v>
      </c>
    </row>
    <row r="1686" spans="1:44" x14ac:dyDescent="0.25">
      <c r="A1686" t="s">
        <v>5348</v>
      </c>
      <c r="B1686">
        <v>2023</v>
      </c>
      <c r="C1686">
        <v>0</v>
      </c>
      <c r="D1686">
        <v>535</v>
      </c>
      <c r="E1686">
        <v>666420</v>
      </c>
      <c r="F1686" s="110">
        <v>44956</v>
      </c>
      <c r="G1686">
        <v>59.82</v>
      </c>
      <c r="I1686" t="s">
        <v>7379</v>
      </c>
      <c r="J1686">
        <v>2</v>
      </c>
      <c r="K1686">
        <v>201</v>
      </c>
      <c r="L1686" t="s">
        <v>7380</v>
      </c>
      <c r="M1686">
        <v>2</v>
      </c>
      <c r="N1686">
        <v>201</v>
      </c>
      <c r="O1686" t="s">
        <v>7460</v>
      </c>
      <c r="P1686">
        <v>302</v>
      </c>
      <c r="Q1686" t="s">
        <v>775</v>
      </c>
      <c r="R1686" s="110">
        <v>44927</v>
      </c>
      <c r="S1686" s="110">
        <v>45169</v>
      </c>
      <c r="T1686" s="110">
        <v>45182</v>
      </c>
      <c r="U1686" t="s">
        <v>779</v>
      </c>
      <c r="V1686">
        <v>5</v>
      </c>
      <c r="W1686">
        <v>502</v>
      </c>
      <c r="X1686">
        <v>12</v>
      </c>
      <c r="Y1686">
        <v>361</v>
      </c>
      <c r="Z1686">
        <v>2</v>
      </c>
      <c r="AA1686">
        <v>2031</v>
      </c>
      <c r="AB1686" t="s">
        <v>5347</v>
      </c>
      <c r="AC1686">
        <v>0</v>
      </c>
      <c r="AD1686">
        <v>0</v>
      </c>
      <c r="AE1686">
        <v>213</v>
      </c>
      <c r="AF1686">
        <v>0</v>
      </c>
      <c r="AG1686" t="s">
        <v>1833</v>
      </c>
      <c r="AH1686">
        <v>0</v>
      </c>
      <c r="AI1686">
        <v>0</v>
      </c>
      <c r="AJ1686" t="s">
        <v>4192</v>
      </c>
      <c r="AK1686">
        <v>0</v>
      </c>
      <c r="AL1686" t="s">
        <v>1835</v>
      </c>
      <c r="AM1686" t="s">
        <v>4193</v>
      </c>
      <c r="AN1686" t="s">
        <v>1413</v>
      </c>
      <c r="AO1686">
        <v>0</v>
      </c>
      <c r="AP1686">
        <v>0</v>
      </c>
      <c r="AQ1686">
        <v>500</v>
      </c>
      <c r="AR1686">
        <v>0</v>
      </c>
    </row>
    <row r="1687" spans="1:44" x14ac:dyDescent="0.25">
      <c r="A1687" t="s">
        <v>5350</v>
      </c>
      <c r="B1687">
        <v>2023</v>
      </c>
      <c r="C1687">
        <v>0</v>
      </c>
      <c r="D1687">
        <v>536</v>
      </c>
      <c r="E1687">
        <v>666421</v>
      </c>
      <c r="F1687" s="110">
        <v>44956</v>
      </c>
      <c r="G1687">
        <v>7231.25</v>
      </c>
      <c r="I1687" t="s">
        <v>7379</v>
      </c>
      <c r="J1687">
        <v>2</v>
      </c>
      <c r="K1687">
        <v>201</v>
      </c>
      <c r="L1687" t="s">
        <v>7380</v>
      </c>
      <c r="M1687">
        <v>2</v>
      </c>
      <c r="N1687">
        <v>201</v>
      </c>
      <c r="O1687" t="s">
        <v>7460</v>
      </c>
      <c r="P1687">
        <v>303</v>
      </c>
      <c r="Q1687" t="s">
        <v>775</v>
      </c>
      <c r="R1687" s="110">
        <v>44927</v>
      </c>
      <c r="S1687" s="110">
        <v>45169</v>
      </c>
      <c r="T1687" s="110">
        <v>45182</v>
      </c>
      <c r="U1687" t="s">
        <v>779</v>
      </c>
      <c r="V1687">
        <v>2</v>
      </c>
      <c r="W1687">
        <v>203</v>
      </c>
      <c r="X1687">
        <v>4</v>
      </c>
      <c r="Y1687">
        <v>124</v>
      </c>
      <c r="Z1687">
        <v>1</v>
      </c>
      <c r="AA1687">
        <v>2082</v>
      </c>
      <c r="AB1687" t="s">
        <v>5182</v>
      </c>
      <c r="AC1687">
        <v>0</v>
      </c>
      <c r="AD1687">
        <v>0</v>
      </c>
      <c r="AE1687">
        <v>213</v>
      </c>
      <c r="AF1687">
        <v>0</v>
      </c>
      <c r="AG1687" t="s">
        <v>1833</v>
      </c>
      <c r="AH1687">
        <v>0</v>
      </c>
      <c r="AI1687">
        <v>0</v>
      </c>
      <c r="AJ1687" t="s">
        <v>4192</v>
      </c>
      <c r="AK1687">
        <v>0</v>
      </c>
      <c r="AL1687" t="s">
        <v>1835</v>
      </c>
      <c r="AM1687" t="s">
        <v>4193</v>
      </c>
      <c r="AN1687" t="s">
        <v>1413</v>
      </c>
      <c r="AO1687">
        <v>0</v>
      </c>
      <c r="AP1687">
        <v>0</v>
      </c>
      <c r="AQ1687">
        <v>500</v>
      </c>
      <c r="AR1687">
        <v>0</v>
      </c>
    </row>
    <row r="1688" spans="1:44" x14ac:dyDescent="0.25">
      <c r="A1688" t="s">
        <v>5352</v>
      </c>
      <c r="B1688">
        <v>2023</v>
      </c>
      <c r="C1688">
        <v>0</v>
      </c>
      <c r="D1688">
        <v>537</v>
      </c>
      <c r="E1688">
        <v>666422</v>
      </c>
      <c r="F1688" s="110">
        <v>44956</v>
      </c>
      <c r="G1688">
        <v>1157</v>
      </c>
      <c r="I1688" t="s">
        <v>7379</v>
      </c>
      <c r="J1688">
        <v>2</v>
      </c>
      <c r="K1688">
        <v>201</v>
      </c>
      <c r="L1688" t="s">
        <v>7380</v>
      </c>
      <c r="M1688">
        <v>2</v>
      </c>
      <c r="N1688">
        <v>201</v>
      </c>
      <c r="O1688" t="s">
        <v>7460</v>
      </c>
      <c r="P1688">
        <v>304</v>
      </c>
      <c r="Q1688" t="s">
        <v>775</v>
      </c>
      <c r="R1688" s="110">
        <v>44927</v>
      </c>
      <c r="S1688" s="110">
        <v>45169</v>
      </c>
      <c r="T1688" s="110">
        <v>45182</v>
      </c>
      <c r="U1688" t="s">
        <v>779</v>
      </c>
      <c r="V1688">
        <v>2</v>
      </c>
      <c r="W1688">
        <v>203</v>
      </c>
      <c r="X1688">
        <v>4</v>
      </c>
      <c r="Y1688">
        <v>124</v>
      </c>
      <c r="Z1688">
        <v>1</v>
      </c>
      <c r="AA1688">
        <v>2082</v>
      </c>
      <c r="AB1688" t="s">
        <v>5209</v>
      </c>
      <c r="AC1688">
        <v>0</v>
      </c>
      <c r="AD1688">
        <v>0</v>
      </c>
      <c r="AE1688">
        <v>213</v>
      </c>
      <c r="AF1688">
        <v>0</v>
      </c>
      <c r="AG1688" t="s">
        <v>1833</v>
      </c>
      <c r="AH1688">
        <v>0</v>
      </c>
      <c r="AI1688">
        <v>0</v>
      </c>
      <c r="AJ1688" t="s">
        <v>4192</v>
      </c>
      <c r="AK1688">
        <v>0</v>
      </c>
      <c r="AL1688" t="s">
        <v>1835</v>
      </c>
      <c r="AM1688" t="s">
        <v>4193</v>
      </c>
      <c r="AN1688" t="s">
        <v>1413</v>
      </c>
      <c r="AO1688">
        <v>0</v>
      </c>
      <c r="AP1688">
        <v>0</v>
      </c>
      <c r="AQ1688">
        <v>500</v>
      </c>
      <c r="AR1688">
        <v>0</v>
      </c>
    </row>
    <row r="1689" spans="1:44" x14ac:dyDescent="0.25">
      <c r="A1689" t="s">
        <v>5354</v>
      </c>
      <c r="B1689">
        <v>2023</v>
      </c>
      <c r="C1689">
        <v>0</v>
      </c>
      <c r="D1689">
        <v>538</v>
      </c>
      <c r="E1689">
        <v>666423</v>
      </c>
      <c r="F1689" s="110">
        <v>44956</v>
      </c>
      <c r="G1689">
        <v>216.94</v>
      </c>
      <c r="I1689" t="s">
        <v>7379</v>
      </c>
      <c r="J1689">
        <v>2</v>
      </c>
      <c r="K1689">
        <v>201</v>
      </c>
      <c r="L1689" t="s">
        <v>7380</v>
      </c>
      <c r="M1689">
        <v>2</v>
      </c>
      <c r="N1689">
        <v>201</v>
      </c>
      <c r="O1689" t="s">
        <v>7460</v>
      </c>
      <c r="P1689">
        <v>305</v>
      </c>
      <c r="Q1689" t="s">
        <v>775</v>
      </c>
      <c r="R1689" s="110">
        <v>44927</v>
      </c>
      <c r="S1689" s="110">
        <v>45169</v>
      </c>
      <c r="T1689" s="110">
        <v>45182</v>
      </c>
      <c r="U1689" t="s">
        <v>779</v>
      </c>
      <c r="V1689">
        <v>2</v>
      </c>
      <c r="W1689">
        <v>203</v>
      </c>
      <c r="X1689">
        <v>4</v>
      </c>
      <c r="Y1689">
        <v>124</v>
      </c>
      <c r="Z1689">
        <v>1</v>
      </c>
      <c r="AA1689">
        <v>2082</v>
      </c>
      <c r="AB1689" t="s">
        <v>5185</v>
      </c>
      <c r="AC1689">
        <v>0</v>
      </c>
      <c r="AD1689">
        <v>0</v>
      </c>
      <c r="AE1689">
        <v>213</v>
      </c>
      <c r="AF1689">
        <v>0</v>
      </c>
      <c r="AG1689" t="s">
        <v>1833</v>
      </c>
      <c r="AH1689">
        <v>0</v>
      </c>
      <c r="AI1689">
        <v>0</v>
      </c>
      <c r="AJ1689" t="s">
        <v>4192</v>
      </c>
      <c r="AK1689">
        <v>0</v>
      </c>
      <c r="AL1689" t="s">
        <v>1835</v>
      </c>
      <c r="AM1689" t="s">
        <v>4193</v>
      </c>
      <c r="AN1689" t="s">
        <v>1413</v>
      </c>
      <c r="AO1689">
        <v>0</v>
      </c>
      <c r="AP1689">
        <v>0</v>
      </c>
      <c r="AQ1689">
        <v>500</v>
      </c>
      <c r="AR1689">
        <v>0</v>
      </c>
    </row>
    <row r="1690" spans="1:44" x14ac:dyDescent="0.25">
      <c r="A1690" t="s">
        <v>5356</v>
      </c>
      <c r="B1690">
        <v>2023</v>
      </c>
      <c r="C1690">
        <v>0</v>
      </c>
      <c r="D1690">
        <v>539</v>
      </c>
      <c r="E1690">
        <v>666424</v>
      </c>
      <c r="F1690" s="110">
        <v>44956</v>
      </c>
      <c r="G1690">
        <v>2111.5300000000002</v>
      </c>
      <c r="I1690" t="s">
        <v>7379</v>
      </c>
      <c r="J1690">
        <v>2</v>
      </c>
      <c r="K1690">
        <v>201</v>
      </c>
      <c r="L1690" t="s">
        <v>7380</v>
      </c>
      <c r="M1690">
        <v>2</v>
      </c>
      <c r="N1690">
        <v>201</v>
      </c>
      <c r="O1690" t="s">
        <v>7460</v>
      </c>
      <c r="P1690">
        <v>306</v>
      </c>
      <c r="Q1690" t="s">
        <v>775</v>
      </c>
      <c r="R1690" s="110">
        <v>44927</v>
      </c>
      <c r="S1690" s="110">
        <v>45169</v>
      </c>
      <c r="T1690" s="110">
        <v>45182</v>
      </c>
      <c r="U1690" t="s">
        <v>779</v>
      </c>
      <c r="V1690">
        <v>2</v>
      </c>
      <c r="W1690">
        <v>201</v>
      </c>
      <c r="X1690">
        <v>4</v>
      </c>
      <c r="Y1690">
        <v>122</v>
      </c>
      <c r="Z1690">
        <v>1</v>
      </c>
      <c r="AA1690">
        <v>2078</v>
      </c>
      <c r="AB1690" t="s">
        <v>5182</v>
      </c>
      <c r="AC1690">
        <v>0</v>
      </c>
      <c r="AD1690">
        <v>0</v>
      </c>
      <c r="AE1690">
        <v>213</v>
      </c>
      <c r="AF1690">
        <v>0</v>
      </c>
      <c r="AG1690" t="s">
        <v>1833</v>
      </c>
      <c r="AH1690">
        <v>0</v>
      </c>
      <c r="AI1690">
        <v>0</v>
      </c>
      <c r="AJ1690" t="s">
        <v>4192</v>
      </c>
      <c r="AK1690">
        <v>0</v>
      </c>
      <c r="AL1690" t="s">
        <v>1835</v>
      </c>
      <c r="AM1690" t="s">
        <v>4193</v>
      </c>
      <c r="AN1690" t="s">
        <v>1413</v>
      </c>
      <c r="AO1690">
        <v>0</v>
      </c>
      <c r="AP1690">
        <v>0</v>
      </c>
      <c r="AQ1690">
        <v>500</v>
      </c>
      <c r="AR1690">
        <v>0</v>
      </c>
    </row>
    <row r="1691" spans="1:44" x14ac:dyDescent="0.25">
      <c r="A1691" t="s">
        <v>5358</v>
      </c>
      <c r="B1691">
        <v>2023</v>
      </c>
      <c r="C1691">
        <v>0</v>
      </c>
      <c r="D1691">
        <v>540</v>
      </c>
      <c r="E1691">
        <v>666425</v>
      </c>
      <c r="F1691" s="110">
        <v>44956</v>
      </c>
      <c r="G1691">
        <v>27247.13</v>
      </c>
      <c r="I1691" t="s">
        <v>7379</v>
      </c>
      <c r="J1691">
        <v>2</v>
      </c>
      <c r="K1691">
        <v>201</v>
      </c>
      <c r="L1691" t="s">
        <v>7380</v>
      </c>
      <c r="M1691">
        <v>2</v>
      </c>
      <c r="N1691">
        <v>201</v>
      </c>
      <c r="O1691" t="s">
        <v>7460</v>
      </c>
      <c r="P1691">
        <v>307</v>
      </c>
      <c r="Q1691" t="s">
        <v>775</v>
      </c>
      <c r="R1691" s="110">
        <v>44927</v>
      </c>
      <c r="S1691" s="110">
        <v>45169</v>
      </c>
      <c r="T1691" s="110">
        <v>45182</v>
      </c>
      <c r="U1691" t="s">
        <v>779</v>
      </c>
      <c r="V1691">
        <v>2</v>
      </c>
      <c r="W1691">
        <v>201</v>
      </c>
      <c r="X1691">
        <v>4</v>
      </c>
      <c r="Y1691">
        <v>122</v>
      </c>
      <c r="Z1691">
        <v>1</v>
      </c>
      <c r="AA1691">
        <v>2078</v>
      </c>
      <c r="AB1691" t="s">
        <v>5334</v>
      </c>
      <c r="AC1691">
        <v>0</v>
      </c>
      <c r="AD1691">
        <v>0</v>
      </c>
      <c r="AE1691">
        <v>213</v>
      </c>
      <c r="AF1691">
        <v>0</v>
      </c>
      <c r="AG1691" t="s">
        <v>1833</v>
      </c>
      <c r="AH1691">
        <v>0</v>
      </c>
      <c r="AI1691">
        <v>0</v>
      </c>
      <c r="AJ1691" t="s">
        <v>4192</v>
      </c>
      <c r="AK1691">
        <v>0</v>
      </c>
      <c r="AL1691" t="s">
        <v>1835</v>
      </c>
      <c r="AM1691" t="s">
        <v>4193</v>
      </c>
      <c r="AN1691" t="s">
        <v>1413</v>
      </c>
      <c r="AO1691">
        <v>0</v>
      </c>
      <c r="AP1691">
        <v>0</v>
      </c>
      <c r="AQ1691">
        <v>500</v>
      </c>
      <c r="AR1691">
        <v>0</v>
      </c>
    </row>
    <row r="1692" spans="1:44" x14ac:dyDescent="0.25">
      <c r="A1692" t="s">
        <v>5360</v>
      </c>
      <c r="B1692">
        <v>2023</v>
      </c>
      <c r="C1692">
        <v>0</v>
      </c>
      <c r="D1692">
        <v>541</v>
      </c>
      <c r="E1692">
        <v>666426</v>
      </c>
      <c r="F1692" s="110">
        <v>44956</v>
      </c>
      <c r="G1692">
        <v>2645.33</v>
      </c>
      <c r="I1692" t="s">
        <v>7379</v>
      </c>
      <c r="J1692">
        <v>2</v>
      </c>
      <c r="K1692">
        <v>201</v>
      </c>
      <c r="L1692" t="s">
        <v>7380</v>
      </c>
      <c r="M1692">
        <v>2</v>
      </c>
      <c r="N1692">
        <v>201</v>
      </c>
      <c r="O1692" t="s">
        <v>7460</v>
      </c>
      <c r="P1692">
        <v>308</v>
      </c>
      <c r="Q1692" t="s">
        <v>775</v>
      </c>
      <c r="R1692" s="110">
        <v>44927</v>
      </c>
      <c r="S1692" s="110">
        <v>45169</v>
      </c>
      <c r="T1692" s="110">
        <v>45182</v>
      </c>
      <c r="U1692" t="s">
        <v>779</v>
      </c>
      <c r="V1692">
        <v>2</v>
      </c>
      <c r="W1692">
        <v>201</v>
      </c>
      <c r="X1692">
        <v>4</v>
      </c>
      <c r="Y1692">
        <v>122</v>
      </c>
      <c r="Z1692">
        <v>1</v>
      </c>
      <c r="AA1692">
        <v>2078</v>
      </c>
      <c r="AB1692" t="s">
        <v>5201</v>
      </c>
      <c r="AC1692">
        <v>0</v>
      </c>
      <c r="AD1692">
        <v>0</v>
      </c>
      <c r="AE1692">
        <v>213</v>
      </c>
      <c r="AF1692">
        <v>0</v>
      </c>
      <c r="AG1692" t="s">
        <v>1833</v>
      </c>
      <c r="AH1692">
        <v>0</v>
      </c>
      <c r="AI1692">
        <v>0</v>
      </c>
      <c r="AJ1692" t="s">
        <v>4192</v>
      </c>
      <c r="AK1692">
        <v>0</v>
      </c>
      <c r="AL1692" t="s">
        <v>1835</v>
      </c>
      <c r="AM1692" t="s">
        <v>4193</v>
      </c>
      <c r="AN1692" t="s">
        <v>1413</v>
      </c>
      <c r="AO1692">
        <v>0</v>
      </c>
      <c r="AP1692">
        <v>0</v>
      </c>
      <c r="AQ1692">
        <v>500</v>
      </c>
      <c r="AR1692">
        <v>0</v>
      </c>
    </row>
    <row r="1693" spans="1:44" x14ac:dyDescent="0.25">
      <c r="A1693" t="s">
        <v>5362</v>
      </c>
      <c r="B1693">
        <v>2023</v>
      </c>
      <c r="C1693">
        <v>0</v>
      </c>
      <c r="D1693">
        <v>542</v>
      </c>
      <c r="E1693">
        <v>666427</v>
      </c>
      <c r="F1693" s="110">
        <v>44956</v>
      </c>
      <c r="G1693">
        <v>991.68</v>
      </c>
      <c r="I1693" t="s">
        <v>7379</v>
      </c>
      <c r="J1693">
        <v>2</v>
      </c>
      <c r="K1693">
        <v>201</v>
      </c>
      <c r="L1693" t="s">
        <v>7380</v>
      </c>
      <c r="M1693">
        <v>2</v>
      </c>
      <c r="N1693">
        <v>201</v>
      </c>
      <c r="O1693" t="s">
        <v>7460</v>
      </c>
      <c r="P1693">
        <v>309</v>
      </c>
      <c r="Q1693" t="s">
        <v>775</v>
      </c>
      <c r="R1693" s="110">
        <v>44927</v>
      </c>
      <c r="S1693" s="110">
        <v>45169</v>
      </c>
      <c r="T1693" s="110">
        <v>45182</v>
      </c>
      <c r="U1693" t="s">
        <v>779</v>
      </c>
      <c r="V1693">
        <v>2</v>
      </c>
      <c r="W1693">
        <v>203</v>
      </c>
      <c r="X1693">
        <v>4</v>
      </c>
      <c r="Y1693">
        <v>122</v>
      </c>
      <c r="Z1693">
        <v>1</v>
      </c>
      <c r="AA1693">
        <v>2081</v>
      </c>
      <c r="AB1693" t="s">
        <v>5201</v>
      </c>
      <c r="AC1693">
        <v>0</v>
      </c>
      <c r="AD1693">
        <v>0</v>
      </c>
      <c r="AE1693">
        <v>213</v>
      </c>
      <c r="AF1693">
        <v>0</v>
      </c>
      <c r="AG1693" t="s">
        <v>1833</v>
      </c>
      <c r="AH1693">
        <v>0</v>
      </c>
      <c r="AI1693">
        <v>0</v>
      </c>
      <c r="AJ1693" t="s">
        <v>4192</v>
      </c>
      <c r="AK1693">
        <v>0</v>
      </c>
      <c r="AL1693" t="s">
        <v>1835</v>
      </c>
      <c r="AM1693" t="s">
        <v>4193</v>
      </c>
      <c r="AN1693" t="s">
        <v>1413</v>
      </c>
      <c r="AO1693">
        <v>0</v>
      </c>
      <c r="AP1693">
        <v>0</v>
      </c>
      <c r="AQ1693">
        <v>500</v>
      </c>
      <c r="AR1693">
        <v>0</v>
      </c>
    </row>
    <row r="1694" spans="1:44" x14ac:dyDescent="0.25">
      <c r="A1694" t="s">
        <v>5364</v>
      </c>
      <c r="B1694">
        <v>2023</v>
      </c>
      <c r="C1694">
        <v>0</v>
      </c>
      <c r="D1694">
        <v>543</v>
      </c>
      <c r="E1694">
        <v>666428</v>
      </c>
      <c r="F1694" s="110">
        <v>44956</v>
      </c>
      <c r="G1694">
        <v>15573.22</v>
      </c>
      <c r="I1694" t="s">
        <v>7379</v>
      </c>
      <c r="J1694">
        <v>2</v>
      </c>
      <c r="K1694">
        <v>201</v>
      </c>
      <c r="L1694" t="s">
        <v>7380</v>
      </c>
      <c r="M1694">
        <v>2</v>
      </c>
      <c r="N1694">
        <v>201</v>
      </c>
      <c r="O1694" t="s">
        <v>7460</v>
      </c>
      <c r="P1694">
        <v>310</v>
      </c>
      <c r="Q1694" t="s">
        <v>775</v>
      </c>
      <c r="R1694" s="110">
        <v>44927</v>
      </c>
      <c r="S1694" s="110">
        <v>45169</v>
      </c>
      <c r="T1694" s="110">
        <v>45182</v>
      </c>
      <c r="U1694" t="s">
        <v>779</v>
      </c>
      <c r="V1694">
        <v>2</v>
      </c>
      <c r="W1694">
        <v>203</v>
      </c>
      <c r="X1694">
        <v>4</v>
      </c>
      <c r="Y1694">
        <v>122</v>
      </c>
      <c r="Z1694">
        <v>1</v>
      </c>
      <c r="AA1694">
        <v>2081</v>
      </c>
      <c r="AB1694" t="s">
        <v>5182</v>
      </c>
      <c r="AC1694">
        <v>0</v>
      </c>
      <c r="AD1694">
        <v>0</v>
      </c>
      <c r="AE1694">
        <v>213</v>
      </c>
      <c r="AF1694">
        <v>0</v>
      </c>
      <c r="AG1694" t="s">
        <v>1833</v>
      </c>
      <c r="AH1694">
        <v>0</v>
      </c>
      <c r="AI1694">
        <v>0</v>
      </c>
      <c r="AJ1694" t="s">
        <v>4192</v>
      </c>
      <c r="AK1694">
        <v>0</v>
      </c>
      <c r="AL1694" t="s">
        <v>1835</v>
      </c>
      <c r="AM1694" t="s">
        <v>4193</v>
      </c>
      <c r="AN1694" t="s">
        <v>1413</v>
      </c>
      <c r="AO1694">
        <v>0</v>
      </c>
      <c r="AP1694">
        <v>0</v>
      </c>
      <c r="AQ1694">
        <v>500</v>
      </c>
      <c r="AR1694">
        <v>0</v>
      </c>
    </row>
    <row r="1695" spans="1:44" x14ac:dyDescent="0.25">
      <c r="A1695" t="s">
        <v>5366</v>
      </c>
      <c r="B1695">
        <v>2023</v>
      </c>
      <c r="C1695">
        <v>0</v>
      </c>
      <c r="D1695">
        <v>544</v>
      </c>
      <c r="E1695">
        <v>666429</v>
      </c>
      <c r="F1695" s="110">
        <v>44956</v>
      </c>
      <c r="G1695">
        <v>4761</v>
      </c>
      <c r="I1695" t="s">
        <v>7379</v>
      </c>
      <c r="J1695">
        <v>2</v>
      </c>
      <c r="K1695">
        <v>201</v>
      </c>
      <c r="L1695" t="s">
        <v>7380</v>
      </c>
      <c r="M1695">
        <v>2</v>
      </c>
      <c r="N1695">
        <v>201</v>
      </c>
      <c r="O1695" t="s">
        <v>7460</v>
      </c>
      <c r="P1695">
        <v>311</v>
      </c>
      <c r="Q1695" t="s">
        <v>775</v>
      </c>
      <c r="R1695" s="110">
        <v>44927</v>
      </c>
      <c r="S1695" s="110">
        <v>45169</v>
      </c>
      <c r="T1695" s="110">
        <v>45182</v>
      </c>
      <c r="U1695" t="s">
        <v>779</v>
      </c>
      <c r="V1695">
        <v>3</v>
      </c>
      <c r="W1695">
        <v>301</v>
      </c>
      <c r="X1695">
        <v>4</v>
      </c>
      <c r="Y1695">
        <v>122</v>
      </c>
      <c r="Z1695">
        <v>1</v>
      </c>
      <c r="AA1695">
        <v>2068</v>
      </c>
      <c r="AB1695" t="s">
        <v>5334</v>
      </c>
      <c r="AC1695">
        <v>0</v>
      </c>
      <c r="AD1695">
        <v>0</v>
      </c>
      <c r="AE1695">
        <v>213</v>
      </c>
      <c r="AF1695">
        <v>0</v>
      </c>
      <c r="AG1695" t="s">
        <v>1833</v>
      </c>
      <c r="AH1695">
        <v>0</v>
      </c>
      <c r="AI1695">
        <v>0</v>
      </c>
      <c r="AJ1695" t="s">
        <v>4192</v>
      </c>
      <c r="AK1695">
        <v>0</v>
      </c>
      <c r="AL1695" t="s">
        <v>1835</v>
      </c>
      <c r="AM1695" t="s">
        <v>4193</v>
      </c>
      <c r="AN1695" t="s">
        <v>1413</v>
      </c>
      <c r="AO1695">
        <v>0</v>
      </c>
      <c r="AP1695">
        <v>0</v>
      </c>
      <c r="AQ1695">
        <v>500</v>
      </c>
      <c r="AR1695">
        <v>0</v>
      </c>
    </row>
    <row r="1696" spans="1:44" x14ac:dyDescent="0.25">
      <c r="A1696" t="s">
        <v>5368</v>
      </c>
      <c r="B1696">
        <v>2023</v>
      </c>
      <c r="C1696">
        <v>0</v>
      </c>
      <c r="D1696">
        <v>545</v>
      </c>
      <c r="E1696">
        <v>666430</v>
      </c>
      <c r="F1696" s="110">
        <v>44956</v>
      </c>
      <c r="G1696">
        <v>1405.76</v>
      </c>
      <c r="I1696" t="s">
        <v>7379</v>
      </c>
      <c r="J1696">
        <v>2</v>
      </c>
      <c r="K1696">
        <v>201</v>
      </c>
      <c r="L1696" t="s">
        <v>7380</v>
      </c>
      <c r="M1696">
        <v>2</v>
      </c>
      <c r="N1696">
        <v>201</v>
      </c>
      <c r="O1696" t="s">
        <v>7460</v>
      </c>
      <c r="P1696">
        <v>312</v>
      </c>
      <c r="Q1696" t="s">
        <v>775</v>
      </c>
      <c r="R1696" s="110">
        <v>44927</v>
      </c>
      <c r="S1696" s="110">
        <v>45169</v>
      </c>
      <c r="T1696" s="110">
        <v>45182</v>
      </c>
      <c r="U1696" t="s">
        <v>779</v>
      </c>
      <c r="V1696">
        <v>3</v>
      </c>
      <c r="W1696">
        <v>301</v>
      </c>
      <c r="X1696">
        <v>4</v>
      </c>
      <c r="Y1696">
        <v>122</v>
      </c>
      <c r="Z1696">
        <v>1</v>
      </c>
      <c r="AA1696">
        <v>2068</v>
      </c>
      <c r="AB1696" t="s">
        <v>5182</v>
      </c>
      <c r="AC1696">
        <v>0</v>
      </c>
      <c r="AD1696">
        <v>0</v>
      </c>
      <c r="AE1696">
        <v>213</v>
      </c>
      <c r="AF1696">
        <v>0</v>
      </c>
      <c r="AG1696" t="s">
        <v>1833</v>
      </c>
      <c r="AH1696">
        <v>0</v>
      </c>
      <c r="AI1696">
        <v>0</v>
      </c>
      <c r="AJ1696" t="s">
        <v>4192</v>
      </c>
      <c r="AK1696">
        <v>0</v>
      </c>
      <c r="AL1696" t="s">
        <v>1835</v>
      </c>
      <c r="AM1696" t="s">
        <v>4193</v>
      </c>
      <c r="AN1696" t="s">
        <v>1413</v>
      </c>
      <c r="AO1696">
        <v>0</v>
      </c>
      <c r="AP1696">
        <v>0</v>
      </c>
      <c r="AQ1696">
        <v>500</v>
      </c>
      <c r="AR1696">
        <v>0</v>
      </c>
    </row>
    <row r="1697" spans="1:44" x14ac:dyDescent="0.25">
      <c r="A1697" t="s">
        <v>5370</v>
      </c>
      <c r="B1697">
        <v>2023</v>
      </c>
      <c r="C1697">
        <v>0</v>
      </c>
      <c r="D1697">
        <v>546</v>
      </c>
      <c r="E1697">
        <v>666431</v>
      </c>
      <c r="F1697" s="110">
        <v>44956</v>
      </c>
      <c r="G1697">
        <v>20421.060000000001</v>
      </c>
      <c r="I1697" t="s">
        <v>7379</v>
      </c>
      <c r="J1697">
        <v>2</v>
      </c>
      <c r="K1697">
        <v>201</v>
      </c>
      <c r="L1697" t="s">
        <v>7380</v>
      </c>
      <c r="M1697">
        <v>2</v>
      </c>
      <c r="N1697">
        <v>201</v>
      </c>
      <c r="O1697" t="s">
        <v>7460</v>
      </c>
      <c r="P1697">
        <v>313</v>
      </c>
      <c r="Q1697" t="s">
        <v>775</v>
      </c>
      <c r="R1697" s="110">
        <v>44927</v>
      </c>
      <c r="S1697" s="110">
        <v>45169</v>
      </c>
      <c r="T1697" s="110">
        <v>45182</v>
      </c>
      <c r="U1697" t="s">
        <v>779</v>
      </c>
      <c r="V1697">
        <v>3</v>
      </c>
      <c r="W1697">
        <v>301</v>
      </c>
      <c r="X1697">
        <v>4</v>
      </c>
      <c r="Y1697">
        <v>122</v>
      </c>
      <c r="Z1697">
        <v>1</v>
      </c>
      <c r="AA1697">
        <v>2068</v>
      </c>
      <c r="AB1697" t="s">
        <v>5182</v>
      </c>
      <c r="AC1697">
        <v>0</v>
      </c>
      <c r="AD1697">
        <v>0</v>
      </c>
      <c r="AE1697">
        <v>213</v>
      </c>
      <c r="AF1697">
        <v>0</v>
      </c>
      <c r="AG1697" t="s">
        <v>1833</v>
      </c>
      <c r="AH1697">
        <v>0</v>
      </c>
      <c r="AI1697">
        <v>0</v>
      </c>
      <c r="AJ1697" t="s">
        <v>4192</v>
      </c>
      <c r="AK1697">
        <v>0</v>
      </c>
      <c r="AL1697" t="s">
        <v>1835</v>
      </c>
      <c r="AM1697" t="s">
        <v>4193</v>
      </c>
      <c r="AN1697" t="s">
        <v>1413</v>
      </c>
      <c r="AO1697">
        <v>0</v>
      </c>
      <c r="AP1697">
        <v>0</v>
      </c>
      <c r="AQ1697">
        <v>500</v>
      </c>
      <c r="AR1697">
        <v>0</v>
      </c>
    </row>
    <row r="1698" spans="1:44" x14ac:dyDescent="0.25">
      <c r="A1698" t="s">
        <v>5372</v>
      </c>
      <c r="B1698">
        <v>2023</v>
      </c>
      <c r="C1698">
        <v>0</v>
      </c>
      <c r="D1698">
        <v>547</v>
      </c>
      <c r="E1698">
        <v>666432</v>
      </c>
      <c r="F1698" s="110">
        <v>44956</v>
      </c>
      <c r="G1698">
        <v>618.61</v>
      </c>
      <c r="I1698" t="s">
        <v>7379</v>
      </c>
      <c r="J1698">
        <v>2</v>
      </c>
      <c r="K1698">
        <v>201</v>
      </c>
      <c r="L1698" t="s">
        <v>7380</v>
      </c>
      <c r="M1698">
        <v>2</v>
      </c>
      <c r="N1698">
        <v>201</v>
      </c>
      <c r="O1698" t="s">
        <v>7460</v>
      </c>
      <c r="P1698">
        <v>314</v>
      </c>
      <c r="Q1698" t="s">
        <v>775</v>
      </c>
      <c r="R1698" s="110">
        <v>44927</v>
      </c>
      <c r="S1698" s="110">
        <v>45169</v>
      </c>
      <c r="T1698" s="110">
        <v>45182</v>
      </c>
      <c r="U1698" t="s">
        <v>779</v>
      </c>
      <c r="V1698">
        <v>3</v>
      </c>
      <c r="W1698">
        <v>301</v>
      </c>
      <c r="X1698">
        <v>4</v>
      </c>
      <c r="Y1698">
        <v>122</v>
      </c>
      <c r="Z1698">
        <v>1</v>
      </c>
      <c r="AA1698">
        <v>2068</v>
      </c>
      <c r="AB1698" t="s">
        <v>5201</v>
      </c>
      <c r="AC1698">
        <v>0</v>
      </c>
      <c r="AD1698">
        <v>0</v>
      </c>
      <c r="AE1698">
        <v>213</v>
      </c>
      <c r="AF1698">
        <v>0</v>
      </c>
      <c r="AG1698" t="s">
        <v>1833</v>
      </c>
      <c r="AH1698">
        <v>0</v>
      </c>
      <c r="AI1698">
        <v>0</v>
      </c>
      <c r="AJ1698" t="s">
        <v>4192</v>
      </c>
      <c r="AK1698">
        <v>0</v>
      </c>
      <c r="AL1698" t="s">
        <v>1835</v>
      </c>
      <c r="AM1698" t="s">
        <v>4193</v>
      </c>
      <c r="AN1698" t="s">
        <v>1413</v>
      </c>
      <c r="AO1698">
        <v>0</v>
      </c>
      <c r="AP1698">
        <v>0</v>
      </c>
      <c r="AQ1698">
        <v>500</v>
      </c>
      <c r="AR1698">
        <v>0</v>
      </c>
    </row>
    <row r="1699" spans="1:44" x14ac:dyDescent="0.25">
      <c r="A1699" t="s">
        <v>5374</v>
      </c>
      <c r="B1699">
        <v>2023</v>
      </c>
      <c r="C1699">
        <v>0</v>
      </c>
      <c r="D1699">
        <v>548</v>
      </c>
      <c r="E1699">
        <v>666433</v>
      </c>
      <c r="F1699" s="110">
        <v>44956</v>
      </c>
      <c r="G1699">
        <v>1009.38</v>
      </c>
      <c r="I1699" t="s">
        <v>7379</v>
      </c>
      <c r="J1699">
        <v>2</v>
      </c>
      <c r="K1699">
        <v>201</v>
      </c>
      <c r="L1699" t="s">
        <v>7380</v>
      </c>
      <c r="M1699">
        <v>2</v>
      </c>
      <c r="N1699">
        <v>201</v>
      </c>
      <c r="O1699" t="s">
        <v>7460</v>
      </c>
      <c r="P1699">
        <v>315</v>
      </c>
      <c r="Q1699" t="s">
        <v>775</v>
      </c>
      <c r="R1699" s="110">
        <v>44927</v>
      </c>
      <c r="S1699" s="110">
        <v>45169</v>
      </c>
      <c r="T1699" s="110">
        <v>45182</v>
      </c>
      <c r="U1699" t="s">
        <v>779</v>
      </c>
      <c r="V1699">
        <v>3</v>
      </c>
      <c r="W1699">
        <v>301</v>
      </c>
      <c r="X1699">
        <v>4</v>
      </c>
      <c r="Y1699">
        <v>122</v>
      </c>
      <c r="Z1699">
        <v>1</v>
      </c>
      <c r="AA1699">
        <v>2068</v>
      </c>
      <c r="AB1699" t="s">
        <v>5185</v>
      </c>
      <c r="AC1699">
        <v>0</v>
      </c>
      <c r="AD1699">
        <v>0</v>
      </c>
      <c r="AE1699">
        <v>213</v>
      </c>
      <c r="AF1699">
        <v>0</v>
      </c>
      <c r="AG1699" t="s">
        <v>1833</v>
      </c>
      <c r="AH1699">
        <v>0</v>
      </c>
      <c r="AI1699">
        <v>0</v>
      </c>
      <c r="AJ1699" t="s">
        <v>4192</v>
      </c>
      <c r="AK1699">
        <v>0</v>
      </c>
      <c r="AL1699" t="s">
        <v>1835</v>
      </c>
      <c r="AM1699" t="s">
        <v>4193</v>
      </c>
      <c r="AN1699" t="s">
        <v>1413</v>
      </c>
      <c r="AO1699">
        <v>0</v>
      </c>
      <c r="AP1699">
        <v>0</v>
      </c>
      <c r="AQ1699">
        <v>500</v>
      </c>
      <c r="AR1699">
        <v>0</v>
      </c>
    </row>
    <row r="1700" spans="1:44" x14ac:dyDescent="0.25">
      <c r="A1700" t="s">
        <v>5376</v>
      </c>
      <c r="B1700">
        <v>2023</v>
      </c>
      <c r="C1700">
        <v>0</v>
      </c>
      <c r="D1700">
        <v>549</v>
      </c>
      <c r="E1700">
        <v>666434</v>
      </c>
      <c r="F1700" s="110">
        <v>44956</v>
      </c>
      <c r="G1700">
        <v>3471</v>
      </c>
      <c r="I1700" t="s">
        <v>7379</v>
      </c>
      <c r="J1700">
        <v>2</v>
      </c>
      <c r="K1700">
        <v>201</v>
      </c>
      <c r="L1700" t="s">
        <v>7380</v>
      </c>
      <c r="M1700">
        <v>2</v>
      </c>
      <c r="N1700">
        <v>201</v>
      </c>
      <c r="O1700" t="s">
        <v>7460</v>
      </c>
      <c r="P1700">
        <v>316</v>
      </c>
      <c r="Q1700" t="s">
        <v>775</v>
      </c>
      <c r="R1700" s="110">
        <v>44927</v>
      </c>
      <c r="S1700" s="110">
        <v>45169</v>
      </c>
      <c r="T1700" s="110">
        <v>45182</v>
      </c>
      <c r="U1700" t="s">
        <v>779</v>
      </c>
      <c r="V1700">
        <v>3</v>
      </c>
      <c r="W1700">
        <v>301</v>
      </c>
      <c r="X1700">
        <v>4</v>
      </c>
      <c r="Y1700">
        <v>122</v>
      </c>
      <c r="Z1700">
        <v>1</v>
      </c>
      <c r="AA1700">
        <v>2068</v>
      </c>
      <c r="AB1700" t="s">
        <v>5209</v>
      </c>
      <c r="AC1700">
        <v>0</v>
      </c>
      <c r="AD1700">
        <v>0</v>
      </c>
      <c r="AE1700">
        <v>213</v>
      </c>
      <c r="AF1700">
        <v>0</v>
      </c>
      <c r="AG1700" t="s">
        <v>1833</v>
      </c>
      <c r="AH1700">
        <v>0</v>
      </c>
      <c r="AI1700">
        <v>0</v>
      </c>
      <c r="AJ1700" t="s">
        <v>4192</v>
      </c>
      <c r="AK1700">
        <v>0</v>
      </c>
      <c r="AL1700" t="s">
        <v>1835</v>
      </c>
      <c r="AM1700" t="s">
        <v>4193</v>
      </c>
      <c r="AN1700" t="s">
        <v>1413</v>
      </c>
      <c r="AO1700">
        <v>0</v>
      </c>
      <c r="AP1700">
        <v>0</v>
      </c>
      <c r="AQ1700">
        <v>500</v>
      </c>
      <c r="AR1700">
        <v>0</v>
      </c>
    </row>
    <row r="1701" spans="1:44" x14ac:dyDescent="0.25">
      <c r="A1701" t="s">
        <v>5378</v>
      </c>
      <c r="B1701">
        <v>2023</v>
      </c>
      <c r="C1701">
        <v>0</v>
      </c>
      <c r="D1701">
        <v>550</v>
      </c>
      <c r="E1701">
        <v>666435</v>
      </c>
      <c r="F1701" s="110">
        <v>44956</v>
      </c>
      <c r="G1701">
        <v>3471</v>
      </c>
      <c r="I1701" t="s">
        <v>7379</v>
      </c>
      <c r="J1701">
        <v>2</v>
      </c>
      <c r="K1701">
        <v>201</v>
      </c>
      <c r="L1701" t="s">
        <v>7380</v>
      </c>
      <c r="M1701">
        <v>2</v>
      </c>
      <c r="N1701">
        <v>201</v>
      </c>
      <c r="O1701" t="s">
        <v>7460</v>
      </c>
      <c r="P1701">
        <v>317</v>
      </c>
      <c r="Q1701" t="s">
        <v>775</v>
      </c>
      <c r="R1701" s="110">
        <v>44927</v>
      </c>
      <c r="S1701" s="110">
        <v>45169</v>
      </c>
      <c r="T1701" s="110">
        <v>45182</v>
      </c>
      <c r="U1701" t="s">
        <v>779</v>
      </c>
      <c r="V1701">
        <v>3</v>
      </c>
      <c r="W1701">
        <v>301</v>
      </c>
      <c r="X1701">
        <v>4</v>
      </c>
      <c r="Y1701">
        <v>122</v>
      </c>
      <c r="Z1701">
        <v>1</v>
      </c>
      <c r="AA1701">
        <v>2068</v>
      </c>
      <c r="AB1701" t="s">
        <v>5209</v>
      </c>
      <c r="AC1701">
        <v>0</v>
      </c>
      <c r="AD1701">
        <v>0</v>
      </c>
      <c r="AE1701">
        <v>213</v>
      </c>
      <c r="AF1701">
        <v>0</v>
      </c>
      <c r="AG1701" t="s">
        <v>1833</v>
      </c>
      <c r="AH1701">
        <v>0</v>
      </c>
      <c r="AI1701">
        <v>0</v>
      </c>
      <c r="AJ1701" t="s">
        <v>4192</v>
      </c>
      <c r="AK1701">
        <v>0</v>
      </c>
      <c r="AL1701" t="s">
        <v>1835</v>
      </c>
      <c r="AM1701" t="s">
        <v>4193</v>
      </c>
      <c r="AN1701" t="s">
        <v>1413</v>
      </c>
      <c r="AO1701">
        <v>0</v>
      </c>
      <c r="AP1701">
        <v>0</v>
      </c>
      <c r="AQ1701">
        <v>500</v>
      </c>
      <c r="AR1701">
        <v>0</v>
      </c>
    </row>
    <row r="1702" spans="1:44" x14ac:dyDescent="0.25">
      <c r="A1702" t="s">
        <v>5380</v>
      </c>
      <c r="B1702">
        <v>2023</v>
      </c>
      <c r="C1702">
        <v>0</v>
      </c>
      <c r="D1702">
        <v>551</v>
      </c>
      <c r="E1702">
        <v>666436</v>
      </c>
      <c r="F1702" s="110">
        <v>44956</v>
      </c>
      <c r="G1702">
        <v>1157</v>
      </c>
      <c r="I1702" t="s">
        <v>7379</v>
      </c>
      <c r="J1702">
        <v>2</v>
      </c>
      <c r="K1702">
        <v>201</v>
      </c>
      <c r="L1702" t="s">
        <v>7380</v>
      </c>
      <c r="M1702">
        <v>2</v>
      </c>
      <c r="N1702">
        <v>201</v>
      </c>
      <c r="O1702" t="s">
        <v>7460</v>
      </c>
      <c r="P1702">
        <v>318</v>
      </c>
      <c r="Q1702" t="s">
        <v>775</v>
      </c>
      <c r="R1702" s="110">
        <v>44927</v>
      </c>
      <c r="S1702" s="110">
        <v>45169</v>
      </c>
      <c r="T1702" s="110">
        <v>45182</v>
      </c>
      <c r="U1702" t="s">
        <v>779</v>
      </c>
      <c r="V1702">
        <v>3</v>
      </c>
      <c r="W1702">
        <v>301</v>
      </c>
      <c r="X1702">
        <v>4</v>
      </c>
      <c r="Y1702">
        <v>122</v>
      </c>
      <c r="Z1702">
        <v>1</v>
      </c>
      <c r="AA1702">
        <v>2068</v>
      </c>
      <c r="AB1702" t="s">
        <v>5209</v>
      </c>
      <c r="AC1702">
        <v>0</v>
      </c>
      <c r="AD1702">
        <v>0</v>
      </c>
      <c r="AE1702">
        <v>213</v>
      </c>
      <c r="AF1702">
        <v>0</v>
      </c>
      <c r="AG1702" t="s">
        <v>1833</v>
      </c>
      <c r="AH1702">
        <v>0</v>
      </c>
      <c r="AI1702">
        <v>0</v>
      </c>
      <c r="AJ1702" t="s">
        <v>4192</v>
      </c>
      <c r="AK1702">
        <v>0</v>
      </c>
      <c r="AL1702" t="s">
        <v>1835</v>
      </c>
      <c r="AM1702" t="s">
        <v>4193</v>
      </c>
      <c r="AN1702" t="s">
        <v>1413</v>
      </c>
      <c r="AO1702">
        <v>0</v>
      </c>
      <c r="AP1702">
        <v>0</v>
      </c>
      <c r="AQ1702">
        <v>500</v>
      </c>
      <c r="AR1702">
        <v>0</v>
      </c>
    </row>
    <row r="1703" spans="1:44" x14ac:dyDescent="0.25">
      <c r="A1703" t="s">
        <v>5382</v>
      </c>
      <c r="B1703">
        <v>2023</v>
      </c>
      <c r="C1703">
        <v>0</v>
      </c>
      <c r="D1703">
        <v>552</v>
      </c>
      <c r="E1703">
        <v>666437</v>
      </c>
      <c r="F1703" s="110">
        <v>44956</v>
      </c>
      <c r="G1703">
        <v>578.5</v>
      </c>
      <c r="I1703" t="s">
        <v>7379</v>
      </c>
      <c r="J1703">
        <v>2</v>
      </c>
      <c r="K1703">
        <v>201</v>
      </c>
      <c r="L1703" t="s">
        <v>7380</v>
      </c>
      <c r="M1703">
        <v>2</v>
      </c>
      <c r="N1703">
        <v>201</v>
      </c>
      <c r="O1703" t="s">
        <v>7460</v>
      </c>
      <c r="P1703">
        <v>319</v>
      </c>
      <c r="Q1703" t="s">
        <v>775</v>
      </c>
      <c r="R1703" s="110">
        <v>44927</v>
      </c>
      <c r="S1703" s="110">
        <v>45169</v>
      </c>
      <c r="T1703" s="110">
        <v>45182</v>
      </c>
      <c r="U1703" t="s">
        <v>779</v>
      </c>
      <c r="V1703">
        <v>4</v>
      </c>
      <c r="W1703">
        <v>401</v>
      </c>
      <c r="X1703">
        <v>4</v>
      </c>
      <c r="Y1703">
        <v>122</v>
      </c>
      <c r="Z1703">
        <v>1</v>
      </c>
      <c r="AA1703">
        <v>2130</v>
      </c>
      <c r="AB1703" t="s">
        <v>5209</v>
      </c>
      <c r="AC1703">
        <v>0</v>
      </c>
      <c r="AD1703">
        <v>0</v>
      </c>
      <c r="AE1703">
        <v>213</v>
      </c>
      <c r="AF1703">
        <v>0</v>
      </c>
      <c r="AG1703" t="s">
        <v>1833</v>
      </c>
      <c r="AH1703">
        <v>0</v>
      </c>
      <c r="AI1703">
        <v>0</v>
      </c>
      <c r="AJ1703" t="s">
        <v>4192</v>
      </c>
      <c r="AK1703">
        <v>0</v>
      </c>
      <c r="AL1703" t="s">
        <v>1835</v>
      </c>
      <c r="AM1703" t="s">
        <v>4193</v>
      </c>
      <c r="AN1703" t="s">
        <v>1413</v>
      </c>
      <c r="AO1703">
        <v>0</v>
      </c>
      <c r="AP1703">
        <v>0</v>
      </c>
      <c r="AQ1703">
        <v>500</v>
      </c>
      <c r="AR1703">
        <v>0</v>
      </c>
    </row>
    <row r="1704" spans="1:44" x14ac:dyDescent="0.25">
      <c r="A1704" t="s">
        <v>5384</v>
      </c>
      <c r="B1704">
        <v>2023</v>
      </c>
      <c r="C1704">
        <v>0</v>
      </c>
      <c r="D1704">
        <v>553</v>
      </c>
      <c r="E1704">
        <v>666438</v>
      </c>
      <c r="F1704" s="110">
        <v>44956</v>
      </c>
      <c r="G1704">
        <v>6955.53</v>
      </c>
      <c r="I1704" t="s">
        <v>7379</v>
      </c>
      <c r="J1704">
        <v>2</v>
      </c>
      <c r="K1704">
        <v>201</v>
      </c>
      <c r="L1704" t="s">
        <v>7380</v>
      </c>
      <c r="M1704">
        <v>2</v>
      </c>
      <c r="N1704">
        <v>201</v>
      </c>
      <c r="O1704" t="s">
        <v>7460</v>
      </c>
      <c r="P1704">
        <v>320</v>
      </c>
      <c r="Q1704" t="s">
        <v>775</v>
      </c>
      <c r="R1704" s="110">
        <v>44927</v>
      </c>
      <c r="S1704" s="110">
        <v>45169</v>
      </c>
      <c r="T1704" s="110">
        <v>45182</v>
      </c>
      <c r="U1704" t="s">
        <v>779</v>
      </c>
      <c r="V1704">
        <v>3</v>
      </c>
      <c r="W1704">
        <v>301</v>
      </c>
      <c r="X1704">
        <v>4</v>
      </c>
      <c r="Y1704">
        <v>131</v>
      </c>
      <c r="Z1704">
        <v>1</v>
      </c>
      <c r="AA1704">
        <v>2069</v>
      </c>
      <c r="AB1704" t="s">
        <v>5182</v>
      </c>
      <c r="AC1704">
        <v>0</v>
      </c>
      <c r="AD1704">
        <v>0</v>
      </c>
      <c r="AE1704">
        <v>213</v>
      </c>
      <c r="AF1704">
        <v>0</v>
      </c>
      <c r="AG1704" t="s">
        <v>1833</v>
      </c>
      <c r="AH1704">
        <v>0</v>
      </c>
      <c r="AI1704">
        <v>0</v>
      </c>
      <c r="AJ1704" t="s">
        <v>4192</v>
      </c>
      <c r="AK1704">
        <v>0</v>
      </c>
      <c r="AL1704" t="s">
        <v>1835</v>
      </c>
      <c r="AM1704" t="s">
        <v>4193</v>
      </c>
      <c r="AN1704" t="s">
        <v>1413</v>
      </c>
      <c r="AO1704">
        <v>0</v>
      </c>
      <c r="AP1704">
        <v>0</v>
      </c>
      <c r="AQ1704">
        <v>500</v>
      </c>
      <c r="AR1704">
        <v>0</v>
      </c>
    </row>
    <row r="1705" spans="1:44" x14ac:dyDescent="0.25">
      <c r="A1705" t="s">
        <v>5386</v>
      </c>
      <c r="B1705">
        <v>2023</v>
      </c>
      <c r="C1705">
        <v>0</v>
      </c>
      <c r="D1705">
        <v>554</v>
      </c>
      <c r="E1705">
        <v>666439</v>
      </c>
      <c r="F1705" s="110">
        <v>44956</v>
      </c>
      <c r="G1705">
        <v>550.84</v>
      </c>
      <c r="I1705" t="s">
        <v>7379</v>
      </c>
      <c r="J1705">
        <v>2</v>
      </c>
      <c r="K1705">
        <v>201</v>
      </c>
      <c r="L1705" t="s">
        <v>7380</v>
      </c>
      <c r="M1705">
        <v>2</v>
      </c>
      <c r="N1705">
        <v>201</v>
      </c>
      <c r="O1705" t="s">
        <v>7460</v>
      </c>
      <c r="P1705">
        <v>321</v>
      </c>
      <c r="Q1705" t="s">
        <v>775</v>
      </c>
      <c r="R1705" s="110">
        <v>44927</v>
      </c>
      <c r="S1705" s="110">
        <v>45169</v>
      </c>
      <c r="T1705" s="110">
        <v>45182</v>
      </c>
      <c r="U1705" t="s">
        <v>779</v>
      </c>
      <c r="V1705">
        <v>3</v>
      </c>
      <c r="W1705">
        <v>301</v>
      </c>
      <c r="X1705">
        <v>4</v>
      </c>
      <c r="Y1705">
        <v>131</v>
      </c>
      <c r="Z1705">
        <v>1</v>
      </c>
      <c r="AA1705">
        <v>2069</v>
      </c>
      <c r="AB1705" t="s">
        <v>5201</v>
      </c>
      <c r="AC1705">
        <v>0</v>
      </c>
      <c r="AD1705">
        <v>0</v>
      </c>
      <c r="AE1705">
        <v>213</v>
      </c>
      <c r="AF1705">
        <v>0</v>
      </c>
      <c r="AG1705" t="s">
        <v>1833</v>
      </c>
      <c r="AH1705">
        <v>0</v>
      </c>
      <c r="AI1705">
        <v>0</v>
      </c>
      <c r="AJ1705" t="s">
        <v>4192</v>
      </c>
      <c r="AK1705">
        <v>0</v>
      </c>
      <c r="AL1705" t="s">
        <v>1835</v>
      </c>
      <c r="AM1705" t="s">
        <v>4193</v>
      </c>
      <c r="AN1705" t="s">
        <v>1413</v>
      </c>
      <c r="AO1705">
        <v>0</v>
      </c>
      <c r="AP1705">
        <v>0</v>
      </c>
      <c r="AQ1705">
        <v>500</v>
      </c>
      <c r="AR1705">
        <v>0</v>
      </c>
    </row>
    <row r="1706" spans="1:44" x14ac:dyDescent="0.25">
      <c r="A1706" t="s">
        <v>5388</v>
      </c>
      <c r="B1706">
        <v>2023</v>
      </c>
      <c r="C1706">
        <v>0</v>
      </c>
      <c r="D1706">
        <v>555</v>
      </c>
      <c r="E1706">
        <v>666440</v>
      </c>
      <c r="F1706" s="110">
        <v>44956</v>
      </c>
      <c r="G1706">
        <v>1157</v>
      </c>
      <c r="I1706" t="s">
        <v>7379</v>
      </c>
      <c r="J1706">
        <v>2</v>
      </c>
      <c r="K1706">
        <v>201</v>
      </c>
      <c r="L1706" t="s">
        <v>7380</v>
      </c>
      <c r="M1706">
        <v>2</v>
      </c>
      <c r="N1706">
        <v>201</v>
      </c>
      <c r="O1706" t="s">
        <v>7460</v>
      </c>
      <c r="P1706">
        <v>322</v>
      </c>
      <c r="Q1706" t="s">
        <v>775</v>
      </c>
      <c r="R1706" s="110">
        <v>44927</v>
      </c>
      <c r="S1706" s="110">
        <v>45169</v>
      </c>
      <c r="T1706" s="110">
        <v>45182</v>
      </c>
      <c r="U1706" t="s">
        <v>779</v>
      </c>
      <c r="V1706">
        <v>2</v>
      </c>
      <c r="W1706">
        <v>203</v>
      </c>
      <c r="X1706">
        <v>4</v>
      </c>
      <c r="Y1706">
        <v>124</v>
      </c>
      <c r="Z1706">
        <v>1</v>
      </c>
      <c r="AA1706">
        <v>2082</v>
      </c>
      <c r="AB1706" t="s">
        <v>5209</v>
      </c>
      <c r="AC1706">
        <v>0</v>
      </c>
      <c r="AD1706">
        <v>0</v>
      </c>
      <c r="AE1706">
        <v>213</v>
      </c>
      <c r="AF1706">
        <v>0</v>
      </c>
      <c r="AG1706" t="s">
        <v>1833</v>
      </c>
      <c r="AH1706">
        <v>0</v>
      </c>
      <c r="AI1706">
        <v>0</v>
      </c>
      <c r="AJ1706" t="s">
        <v>4192</v>
      </c>
      <c r="AK1706">
        <v>0</v>
      </c>
      <c r="AL1706" t="s">
        <v>1835</v>
      </c>
      <c r="AM1706" t="s">
        <v>4193</v>
      </c>
      <c r="AN1706" t="s">
        <v>1413</v>
      </c>
      <c r="AO1706">
        <v>0</v>
      </c>
      <c r="AP1706">
        <v>0</v>
      </c>
      <c r="AQ1706">
        <v>500</v>
      </c>
      <c r="AR1706">
        <v>0</v>
      </c>
    </row>
    <row r="1707" spans="1:44" x14ac:dyDescent="0.25">
      <c r="A1707" t="s">
        <v>5390</v>
      </c>
      <c r="B1707">
        <v>2023</v>
      </c>
      <c r="C1707">
        <v>0</v>
      </c>
      <c r="D1707">
        <v>556</v>
      </c>
      <c r="E1707">
        <v>666441</v>
      </c>
      <c r="F1707" s="110">
        <v>44956</v>
      </c>
      <c r="G1707">
        <v>386.96</v>
      </c>
      <c r="I1707" t="s">
        <v>7379</v>
      </c>
      <c r="J1707">
        <v>2</v>
      </c>
      <c r="K1707">
        <v>201</v>
      </c>
      <c r="L1707" t="s">
        <v>7380</v>
      </c>
      <c r="M1707">
        <v>2</v>
      </c>
      <c r="N1707">
        <v>201</v>
      </c>
      <c r="O1707" t="s">
        <v>7460</v>
      </c>
      <c r="P1707">
        <v>323</v>
      </c>
      <c r="Q1707" t="s">
        <v>775</v>
      </c>
      <c r="R1707" s="110">
        <v>44927</v>
      </c>
      <c r="S1707" s="110">
        <v>45169</v>
      </c>
      <c r="T1707" s="110">
        <v>45182</v>
      </c>
      <c r="U1707" t="s">
        <v>779</v>
      </c>
      <c r="V1707">
        <v>3</v>
      </c>
      <c r="W1707">
        <v>301</v>
      </c>
      <c r="X1707">
        <v>4</v>
      </c>
      <c r="Y1707">
        <v>131</v>
      </c>
      <c r="Z1707">
        <v>1</v>
      </c>
      <c r="AA1707">
        <v>2069</v>
      </c>
      <c r="AB1707" t="s">
        <v>5185</v>
      </c>
      <c r="AC1707">
        <v>0</v>
      </c>
      <c r="AD1707">
        <v>0</v>
      </c>
      <c r="AE1707">
        <v>213</v>
      </c>
      <c r="AF1707">
        <v>0</v>
      </c>
      <c r="AG1707" t="s">
        <v>1833</v>
      </c>
      <c r="AH1707">
        <v>0</v>
      </c>
      <c r="AI1707">
        <v>0</v>
      </c>
      <c r="AJ1707" t="s">
        <v>4192</v>
      </c>
      <c r="AK1707">
        <v>0</v>
      </c>
      <c r="AL1707" t="s">
        <v>1835</v>
      </c>
      <c r="AM1707" t="s">
        <v>4193</v>
      </c>
      <c r="AN1707" t="s">
        <v>1413</v>
      </c>
      <c r="AO1707">
        <v>0</v>
      </c>
      <c r="AP1707">
        <v>0</v>
      </c>
      <c r="AQ1707">
        <v>500</v>
      </c>
      <c r="AR1707">
        <v>0</v>
      </c>
    </row>
    <row r="1708" spans="1:44" x14ac:dyDescent="0.25">
      <c r="A1708" t="s">
        <v>5392</v>
      </c>
      <c r="B1708">
        <v>2023</v>
      </c>
      <c r="C1708">
        <v>0</v>
      </c>
      <c r="D1708">
        <v>557</v>
      </c>
      <c r="E1708">
        <v>666442</v>
      </c>
      <c r="F1708" s="110">
        <v>44956</v>
      </c>
      <c r="G1708">
        <v>1157</v>
      </c>
      <c r="I1708" t="s">
        <v>7379</v>
      </c>
      <c r="J1708">
        <v>2</v>
      </c>
      <c r="K1708">
        <v>201</v>
      </c>
      <c r="L1708" t="s">
        <v>7380</v>
      </c>
      <c r="M1708">
        <v>2</v>
      </c>
      <c r="N1708">
        <v>201</v>
      </c>
      <c r="O1708" t="s">
        <v>7460</v>
      </c>
      <c r="P1708">
        <v>324</v>
      </c>
      <c r="Q1708" t="s">
        <v>775</v>
      </c>
      <c r="R1708" s="110">
        <v>44927</v>
      </c>
      <c r="S1708" s="110">
        <v>45169</v>
      </c>
      <c r="T1708" s="110">
        <v>45182</v>
      </c>
      <c r="U1708" t="s">
        <v>779</v>
      </c>
      <c r="V1708">
        <v>3</v>
      </c>
      <c r="W1708">
        <v>301</v>
      </c>
      <c r="X1708">
        <v>4</v>
      </c>
      <c r="Y1708">
        <v>122</v>
      </c>
      <c r="Z1708">
        <v>1</v>
      </c>
      <c r="AA1708">
        <v>2068</v>
      </c>
      <c r="AB1708" t="s">
        <v>5209</v>
      </c>
      <c r="AC1708">
        <v>0</v>
      </c>
      <c r="AD1708">
        <v>0</v>
      </c>
      <c r="AE1708">
        <v>213</v>
      </c>
      <c r="AF1708">
        <v>0</v>
      </c>
      <c r="AG1708" t="s">
        <v>1833</v>
      </c>
      <c r="AH1708">
        <v>0</v>
      </c>
      <c r="AI1708">
        <v>0</v>
      </c>
      <c r="AJ1708" t="s">
        <v>4192</v>
      </c>
      <c r="AK1708">
        <v>0</v>
      </c>
      <c r="AL1708" t="s">
        <v>1835</v>
      </c>
      <c r="AM1708" t="s">
        <v>4193</v>
      </c>
      <c r="AN1708" t="s">
        <v>1413</v>
      </c>
      <c r="AO1708">
        <v>0</v>
      </c>
      <c r="AP1708">
        <v>0</v>
      </c>
      <c r="AQ1708">
        <v>500</v>
      </c>
      <c r="AR1708">
        <v>0</v>
      </c>
    </row>
    <row r="1709" spans="1:44" x14ac:dyDescent="0.25">
      <c r="A1709" t="s">
        <v>5394</v>
      </c>
      <c r="B1709">
        <v>2023</v>
      </c>
      <c r="C1709">
        <v>0</v>
      </c>
      <c r="D1709">
        <v>558</v>
      </c>
      <c r="E1709">
        <v>666443</v>
      </c>
      <c r="F1709" s="110">
        <v>44956</v>
      </c>
      <c r="G1709">
        <v>6201.52</v>
      </c>
      <c r="I1709" t="s">
        <v>7379</v>
      </c>
      <c r="J1709">
        <v>2</v>
      </c>
      <c r="K1709">
        <v>201</v>
      </c>
      <c r="L1709" t="s">
        <v>7380</v>
      </c>
      <c r="M1709">
        <v>2</v>
      </c>
      <c r="N1709">
        <v>201</v>
      </c>
      <c r="O1709" t="s">
        <v>7460</v>
      </c>
      <c r="P1709">
        <v>325</v>
      </c>
      <c r="Q1709" t="s">
        <v>775</v>
      </c>
      <c r="R1709" s="110">
        <v>44927</v>
      </c>
      <c r="S1709" s="110">
        <v>45169</v>
      </c>
      <c r="T1709" s="110">
        <v>45182</v>
      </c>
      <c r="U1709" t="s">
        <v>779</v>
      </c>
      <c r="V1709">
        <v>3</v>
      </c>
      <c r="W1709">
        <v>301</v>
      </c>
      <c r="X1709">
        <v>4</v>
      </c>
      <c r="Y1709">
        <v>122</v>
      </c>
      <c r="Z1709">
        <v>1</v>
      </c>
      <c r="AA1709">
        <v>2067</v>
      </c>
      <c r="AB1709" t="s">
        <v>5182</v>
      </c>
      <c r="AC1709">
        <v>0</v>
      </c>
      <c r="AD1709">
        <v>0</v>
      </c>
      <c r="AE1709">
        <v>213</v>
      </c>
      <c r="AF1709">
        <v>0</v>
      </c>
      <c r="AG1709" t="s">
        <v>1833</v>
      </c>
      <c r="AH1709">
        <v>0</v>
      </c>
      <c r="AI1709">
        <v>0</v>
      </c>
      <c r="AJ1709" t="s">
        <v>4192</v>
      </c>
      <c r="AK1709">
        <v>0</v>
      </c>
      <c r="AL1709" t="s">
        <v>1835</v>
      </c>
      <c r="AM1709" t="s">
        <v>4193</v>
      </c>
      <c r="AN1709" t="s">
        <v>1413</v>
      </c>
      <c r="AO1709">
        <v>0</v>
      </c>
      <c r="AP1709">
        <v>0</v>
      </c>
      <c r="AQ1709">
        <v>500</v>
      </c>
      <c r="AR1709">
        <v>0</v>
      </c>
    </row>
    <row r="1710" spans="1:44" x14ac:dyDescent="0.25">
      <c r="A1710" t="s">
        <v>5396</v>
      </c>
      <c r="B1710">
        <v>2023</v>
      </c>
      <c r="C1710">
        <v>0</v>
      </c>
      <c r="D1710">
        <v>559</v>
      </c>
      <c r="E1710">
        <v>666444</v>
      </c>
      <c r="F1710" s="110">
        <v>44956</v>
      </c>
      <c r="G1710">
        <v>1818.8</v>
      </c>
      <c r="I1710" t="s">
        <v>7379</v>
      </c>
      <c r="J1710">
        <v>2</v>
      </c>
      <c r="K1710">
        <v>201</v>
      </c>
      <c r="L1710" t="s">
        <v>7380</v>
      </c>
      <c r="M1710">
        <v>2</v>
      </c>
      <c r="N1710">
        <v>201</v>
      </c>
      <c r="O1710" t="s">
        <v>7460</v>
      </c>
      <c r="P1710">
        <v>326</v>
      </c>
      <c r="Q1710" t="s">
        <v>775</v>
      </c>
      <c r="R1710" s="110">
        <v>44927</v>
      </c>
      <c r="S1710" s="110">
        <v>45169</v>
      </c>
      <c r="T1710" s="110">
        <v>45182</v>
      </c>
      <c r="U1710" t="s">
        <v>779</v>
      </c>
      <c r="V1710">
        <v>3</v>
      </c>
      <c r="W1710">
        <v>301</v>
      </c>
      <c r="X1710">
        <v>4</v>
      </c>
      <c r="Y1710">
        <v>122</v>
      </c>
      <c r="Z1710">
        <v>1</v>
      </c>
      <c r="AA1710">
        <v>2067</v>
      </c>
      <c r="AB1710" t="s">
        <v>5190</v>
      </c>
      <c r="AC1710">
        <v>0</v>
      </c>
      <c r="AD1710">
        <v>0</v>
      </c>
      <c r="AE1710">
        <v>213</v>
      </c>
      <c r="AF1710">
        <v>0</v>
      </c>
      <c r="AG1710" t="s">
        <v>1833</v>
      </c>
      <c r="AH1710">
        <v>0</v>
      </c>
      <c r="AI1710">
        <v>0</v>
      </c>
      <c r="AJ1710" t="s">
        <v>4192</v>
      </c>
      <c r="AK1710">
        <v>0</v>
      </c>
      <c r="AL1710" t="s">
        <v>1835</v>
      </c>
      <c r="AM1710" t="s">
        <v>4193</v>
      </c>
      <c r="AN1710" t="s">
        <v>1413</v>
      </c>
      <c r="AO1710">
        <v>0</v>
      </c>
      <c r="AP1710">
        <v>0</v>
      </c>
      <c r="AQ1710">
        <v>500</v>
      </c>
      <c r="AR1710">
        <v>0</v>
      </c>
    </row>
    <row r="1711" spans="1:44" x14ac:dyDescent="0.25">
      <c r="A1711" t="s">
        <v>5398</v>
      </c>
      <c r="B1711">
        <v>2023</v>
      </c>
      <c r="C1711">
        <v>0</v>
      </c>
      <c r="D1711">
        <v>560</v>
      </c>
      <c r="E1711">
        <v>666445</v>
      </c>
      <c r="F1711" s="110">
        <v>44956</v>
      </c>
      <c r="G1711">
        <v>1228.48</v>
      </c>
      <c r="I1711" t="s">
        <v>7379</v>
      </c>
      <c r="J1711">
        <v>2</v>
      </c>
      <c r="K1711">
        <v>201</v>
      </c>
      <c r="L1711" t="s">
        <v>7380</v>
      </c>
      <c r="M1711">
        <v>2</v>
      </c>
      <c r="N1711">
        <v>201</v>
      </c>
      <c r="O1711" t="s">
        <v>7460</v>
      </c>
      <c r="P1711">
        <v>327</v>
      </c>
      <c r="Q1711" t="s">
        <v>775</v>
      </c>
      <c r="R1711" s="110">
        <v>44927</v>
      </c>
      <c r="S1711" s="110">
        <v>45169</v>
      </c>
      <c r="T1711" s="110">
        <v>45182</v>
      </c>
      <c r="U1711" t="s">
        <v>779</v>
      </c>
      <c r="V1711">
        <v>3</v>
      </c>
      <c r="W1711">
        <v>301</v>
      </c>
      <c r="X1711">
        <v>4</v>
      </c>
      <c r="Y1711">
        <v>122</v>
      </c>
      <c r="Z1711">
        <v>1</v>
      </c>
      <c r="AA1711">
        <v>2067</v>
      </c>
      <c r="AB1711" t="s">
        <v>5201</v>
      </c>
      <c r="AC1711">
        <v>0</v>
      </c>
      <c r="AD1711">
        <v>0</v>
      </c>
      <c r="AE1711">
        <v>213</v>
      </c>
      <c r="AF1711">
        <v>0</v>
      </c>
      <c r="AG1711" t="s">
        <v>1833</v>
      </c>
      <c r="AH1711">
        <v>0</v>
      </c>
      <c r="AI1711">
        <v>0</v>
      </c>
      <c r="AJ1711" t="s">
        <v>4192</v>
      </c>
      <c r="AK1711">
        <v>0</v>
      </c>
      <c r="AL1711" t="s">
        <v>1835</v>
      </c>
      <c r="AM1711" t="s">
        <v>4193</v>
      </c>
      <c r="AN1711" t="s">
        <v>1413</v>
      </c>
      <c r="AO1711">
        <v>0</v>
      </c>
      <c r="AP1711">
        <v>0</v>
      </c>
      <c r="AQ1711">
        <v>500</v>
      </c>
      <c r="AR1711">
        <v>0</v>
      </c>
    </row>
    <row r="1712" spans="1:44" x14ac:dyDescent="0.25">
      <c r="A1712" t="s">
        <v>5400</v>
      </c>
      <c r="B1712">
        <v>2023</v>
      </c>
      <c r="C1712">
        <v>0</v>
      </c>
      <c r="D1712">
        <v>561</v>
      </c>
      <c r="E1712">
        <v>666446</v>
      </c>
      <c r="F1712" s="110">
        <v>44956</v>
      </c>
      <c r="G1712">
        <v>274.32</v>
      </c>
      <c r="I1712" t="s">
        <v>7379</v>
      </c>
      <c r="J1712">
        <v>2</v>
      </c>
      <c r="K1712">
        <v>201</v>
      </c>
      <c r="L1712" t="s">
        <v>7380</v>
      </c>
      <c r="M1712">
        <v>2</v>
      </c>
      <c r="N1712">
        <v>201</v>
      </c>
      <c r="O1712" t="s">
        <v>7460</v>
      </c>
      <c r="P1712">
        <v>328</v>
      </c>
      <c r="Q1712" t="s">
        <v>775</v>
      </c>
      <c r="R1712" s="110">
        <v>44927</v>
      </c>
      <c r="S1712" s="110">
        <v>45169</v>
      </c>
      <c r="T1712" s="110">
        <v>45182</v>
      </c>
      <c r="U1712" t="s">
        <v>779</v>
      </c>
      <c r="V1712">
        <v>3</v>
      </c>
      <c r="W1712">
        <v>301</v>
      </c>
      <c r="X1712">
        <v>4</v>
      </c>
      <c r="Y1712">
        <v>122</v>
      </c>
      <c r="Z1712">
        <v>1</v>
      </c>
      <c r="AA1712">
        <v>2067</v>
      </c>
      <c r="AB1712" t="s">
        <v>5185</v>
      </c>
      <c r="AC1712">
        <v>0</v>
      </c>
      <c r="AD1712">
        <v>0</v>
      </c>
      <c r="AE1712">
        <v>213</v>
      </c>
      <c r="AF1712">
        <v>0</v>
      </c>
      <c r="AG1712" t="s">
        <v>1833</v>
      </c>
      <c r="AH1712">
        <v>0</v>
      </c>
      <c r="AI1712">
        <v>0</v>
      </c>
      <c r="AJ1712" t="s">
        <v>4192</v>
      </c>
      <c r="AK1712">
        <v>0</v>
      </c>
      <c r="AL1712" t="s">
        <v>1835</v>
      </c>
      <c r="AM1712" t="s">
        <v>4193</v>
      </c>
      <c r="AN1712" t="s">
        <v>1413</v>
      </c>
      <c r="AO1712">
        <v>0</v>
      </c>
      <c r="AP1712">
        <v>0</v>
      </c>
      <c r="AQ1712">
        <v>500</v>
      </c>
      <c r="AR1712">
        <v>0</v>
      </c>
    </row>
    <row r="1713" spans="1:44" x14ac:dyDescent="0.25">
      <c r="A1713" t="s">
        <v>5402</v>
      </c>
      <c r="B1713">
        <v>2023</v>
      </c>
      <c r="C1713">
        <v>0</v>
      </c>
      <c r="D1713">
        <v>562</v>
      </c>
      <c r="E1713">
        <v>666447</v>
      </c>
      <c r="F1713" s="110">
        <v>44956</v>
      </c>
      <c r="G1713">
        <v>4761</v>
      </c>
      <c r="I1713" t="s">
        <v>7379</v>
      </c>
      <c r="J1713">
        <v>2</v>
      </c>
      <c r="K1713">
        <v>201</v>
      </c>
      <c r="L1713" t="s">
        <v>7380</v>
      </c>
      <c r="M1713">
        <v>2</v>
      </c>
      <c r="N1713">
        <v>201</v>
      </c>
      <c r="O1713" t="s">
        <v>7460</v>
      </c>
      <c r="P1713">
        <v>329</v>
      </c>
      <c r="Q1713" t="s">
        <v>775</v>
      </c>
      <c r="R1713" s="110">
        <v>44927</v>
      </c>
      <c r="S1713" s="110">
        <v>45169</v>
      </c>
      <c r="T1713" s="110">
        <v>45182</v>
      </c>
      <c r="U1713" t="s">
        <v>779</v>
      </c>
      <c r="V1713">
        <v>4</v>
      </c>
      <c r="W1713">
        <v>401</v>
      </c>
      <c r="X1713">
        <v>4</v>
      </c>
      <c r="Y1713">
        <v>123</v>
      </c>
      <c r="Z1713">
        <v>1</v>
      </c>
      <c r="AA1713">
        <v>2075</v>
      </c>
      <c r="AB1713" t="s">
        <v>5334</v>
      </c>
      <c r="AC1713">
        <v>0</v>
      </c>
      <c r="AD1713">
        <v>0</v>
      </c>
      <c r="AE1713">
        <v>213</v>
      </c>
      <c r="AF1713">
        <v>0</v>
      </c>
      <c r="AG1713" t="s">
        <v>1833</v>
      </c>
      <c r="AH1713">
        <v>0</v>
      </c>
      <c r="AI1713">
        <v>0</v>
      </c>
      <c r="AJ1713" t="s">
        <v>4192</v>
      </c>
      <c r="AK1713">
        <v>0</v>
      </c>
      <c r="AL1713" t="s">
        <v>1835</v>
      </c>
      <c r="AM1713" t="s">
        <v>4193</v>
      </c>
      <c r="AN1713" t="s">
        <v>1413</v>
      </c>
      <c r="AO1713">
        <v>0</v>
      </c>
      <c r="AP1713">
        <v>0</v>
      </c>
      <c r="AQ1713">
        <v>500</v>
      </c>
      <c r="AR1713">
        <v>0</v>
      </c>
    </row>
    <row r="1714" spans="1:44" x14ac:dyDescent="0.25">
      <c r="A1714" t="s">
        <v>5404</v>
      </c>
      <c r="B1714">
        <v>2023</v>
      </c>
      <c r="C1714">
        <v>0</v>
      </c>
      <c r="D1714">
        <v>563</v>
      </c>
      <c r="E1714">
        <v>666448</v>
      </c>
      <c r="F1714" s="110">
        <v>44956</v>
      </c>
      <c r="G1714">
        <v>581.9</v>
      </c>
      <c r="I1714" t="s">
        <v>7379</v>
      </c>
      <c r="J1714">
        <v>2</v>
      </c>
      <c r="K1714">
        <v>201</v>
      </c>
      <c r="L1714" t="s">
        <v>7380</v>
      </c>
      <c r="M1714">
        <v>2</v>
      </c>
      <c r="N1714">
        <v>201</v>
      </c>
      <c r="O1714" t="s">
        <v>7460</v>
      </c>
      <c r="P1714">
        <v>330</v>
      </c>
      <c r="Q1714" t="s">
        <v>775</v>
      </c>
      <c r="R1714" s="110">
        <v>44927</v>
      </c>
      <c r="S1714" s="110">
        <v>45169</v>
      </c>
      <c r="T1714" s="110">
        <v>45182</v>
      </c>
      <c r="U1714" t="s">
        <v>779</v>
      </c>
      <c r="V1714">
        <v>4</v>
      </c>
      <c r="W1714">
        <v>401</v>
      </c>
      <c r="X1714">
        <v>4</v>
      </c>
      <c r="Y1714">
        <v>123</v>
      </c>
      <c r="Z1714">
        <v>1</v>
      </c>
      <c r="AA1714">
        <v>2075</v>
      </c>
      <c r="AB1714" t="s">
        <v>5201</v>
      </c>
      <c r="AC1714">
        <v>0</v>
      </c>
      <c r="AD1714">
        <v>0</v>
      </c>
      <c r="AE1714">
        <v>213</v>
      </c>
      <c r="AF1714">
        <v>0</v>
      </c>
      <c r="AG1714" t="s">
        <v>1833</v>
      </c>
      <c r="AH1714">
        <v>0</v>
      </c>
      <c r="AI1714">
        <v>0</v>
      </c>
      <c r="AJ1714" t="s">
        <v>4192</v>
      </c>
      <c r="AK1714">
        <v>0</v>
      </c>
      <c r="AL1714" t="s">
        <v>1835</v>
      </c>
      <c r="AM1714" t="s">
        <v>4193</v>
      </c>
      <c r="AN1714" t="s">
        <v>1413</v>
      </c>
      <c r="AO1714">
        <v>0</v>
      </c>
      <c r="AP1714">
        <v>0</v>
      </c>
      <c r="AQ1714">
        <v>500</v>
      </c>
      <c r="AR1714">
        <v>0</v>
      </c>
    </row>
    <row r="1715" spans="1:44" x14ac:dyDescent="0.25">
      <c r="A1715" t="s">
        <v>5406</v>
      </c>
      <c r="B1715">
        <v>2023</v>
      </c>
      <c r="C1715">
        <v>0</v>
      </c>
      <c r="D1715">
        <v>564</v>
      </c>
      <c r="E1715">
        <v>666449</v>
      </c>
      <c r="F1715" s="110">
        <v>44956</v>
      </c>
      <c r="G1715">
        <v>445.77</v>
      </c>
      <c r="I1715" t="s">
        <v>7379</v>
      </c>
      <c r="J1715">
        <v>2</v>
      </c>
      <c r="K1715">
        <v>201</v>
      </c>
      <c r="L1715" t="s">
        <v>7380</v>
      </c>
      <c r="M1715">
        <v>2</v>
      </c>
      <c r="N1715">
        <v>201</v>
      </c>
      <c r="O1715" t="s">
        <v>7460</v>
      </c>
      <c r="P1715">
        <v>331</v>
      </c>
      <c r="Q1715" t="s">
        <v>775</v>
      </c>
      <c r="R1715" s="110">
        <v>44927</v>
      </c>
      <c r="S1715" s="110">
        <v>45169</v>
      </c>
      <c r="T1715" s="110">
        <v>45182</v>
      </c>
      <c r="U1715" t="s">
        <v>779</v>
      </c>
      <c r="V1715">
        <v>4</v>
      </c>
      <c r="W1715">
        <v>401</v>
      </c>
      <c r="X1715">
        <v>4</v>
      </c>
      <c r="Y1715">
        <v>122</v>
      </c>
      <c r="Z1715">
        <v>1</v>
      </c>
      <c r="AA1715">
        <v>2130</v>
      </c>
      <c r="AB1715" t="s">
        <v>5201</v>
      </c>
      <c r="AC1715">
        <v>0</v>
      </c>
      <c r="AD1715">
        <v>0</v>
      </c>
      <c r="AE1715">
        <v>213</v>
      </c>
      <c r="AF1715">
        <v>0</v>
      </c>
      <c r="AG1715" t="s">
        <v>1833</v>
      </c>
      <c r="AH1715">
        <v>0</v>
      </c>
      <c r="AI1715">
        <v>0</v>
      </c>
      <c r="AJ1715" t="s">
        <v>4192</v>
      </c>
      <c r="AK1715">
        <v>0</v>
      </c>
      <c r="AL1715" t="s">
        <v>1835</v>
      </c>
      <c r="AM1715" t="s">
        <v>4193</v>
      </c>
      <c r="AN1715" t="s">
        <v>1413</v>
      </c>
      <c r="AO1715">
        <v>0</v>
      </c>
      <c r="AP1715">
        <v>0</v>
      </c>
      <c r="AQ1715">
        <v>500</v>
      </c>
      <c r="AR1715">
        <v>0</v>
      </c>
    </row>
    <row r="1716" spans="1:44" x14ac:dyDescent="0.25">
      <c r="A1716" t="s">
        <v>5408</v>
      </c>
      <c r="B1716">
        <v>2023</v>
      </c>
      <c r="C1716">
        <v>0</v>
      </c>
      <c r="D1716">
        <v>565</v>
      </c>
      <c r="E1716">
        <v>666450</v>
      </c>
      <c r="F1716" s="110">
        <v>44956</v>
      </c>
      <c r="G1716">
        <v>5235.43</v>
      </c>
      <c r="I1716" t="s">
        <v>7379</v>
      </c>
      <c r="J1716">
        <v>2</v>
      </c>
      <c r="K1716">
        <v>201</v>
      </c>
      <c r="L1716" t="s">
        <v>7380</v>
      </c>
      <c r="M1716">
        <v>2</v>
      </c>
      <c r="N1716">
        <v>201</v>
      </c>
      <c r="O1716" t="s">
        <v>7460</v>
      </c>
      <c r="P1716">
        <v>332</v>
      </c>
      <c r="Q1716" t="s">
        <v>775</v>
      </c>
      <c r="R1716" s="110">
        <v>44927</v>
      </c>
      <c r="S1716" s="110">
        <v>45169</v>
      </c>
      <c r="T1716" s="110">
        <v>45182</v>
      </c>
      <c r="U1716" t="s">
        <v>779</v>
      </c>
      <c r="V1716">
        <v>4</v>
      </c>
      <c r="W1716">
        <v>401</v>
      </c>
      <c r="X1716">
        <v>4</v>
      </c>
      <c r="Y1716">
        <v>122</v>
      </c>
      <c r="Z1716">
        <v>1</v>
      </c>
      <c r="AA1716">
        <v>2130</v>
      </c>
      <c r="AB1716" t="s">
        <v>5182</v>
      </c>
      <c r="AC1716">
        <v>0</v>
      </c>
      <c r="AD1716">
        <v>0</v>
      </c>
      <c r="AE1716">
        <v>213</v>
      </c>
      <c r="AF1716">
        <v>0</v>
      </c>
      <c r="AG1716" t="s">
        <v>1833</v>
      </c>
      <c r="AH1716">
        <v>0</v>
      </c>
      <c r="AI1716">
        <v>0</v>
      </c>
      <c r="AJ1716" t="s">
        <v>4192</v>
      </c>
      <c r="AK1716">
        <v>0</v>
      </c>
      <c r="AL1716" t="s">
        <v>1835</v>
      </c>
      <c r="AM1716" t="s">
        <v>4193</v>
      </c>
      <c r="AN1716" t="s">
        <v>1413</v>
      </c>
      <c r="AO1716">
        <v>0</v>
      </c>
      <c r="AP1716">
        <v>0</v>
      </c>
      <c r="AQ1716">
        <v>500</v>
      </c>
      <c r="AR1716">
        <v>0</v>
      </c>
    </row>
    <row r="1717" spans="1:44" x14ac:dyDescent="0.25">
      <c r="A1717" t="s">
        <v>5410</v>
      </c>
      <c r="B1717">
        <v>2023</v>
      </c>
      <c r="C1717">
        <v>0</v>
      </c>
      <c r="D1717">
        <v>566</v>
      </c>
      <c r="E1717">
        <v>666451</v>
      </c>
      <c r="F1717" s="110">
        <v>44956</v>
      </c>
      <c r="G1717">
        <v>3966.72</v>
      </c>
      <c r="I1717" t="s">
        <v>7379</v>
      </c>
      <c r="J1717">
        <v>2</v>
      </c>
      <c r="K1717">
        <v>201</v>
      </c>
      <c r="L1717" t="s">
        <v>7380</v>
      </c>
      <c r="M1717">
        <v>2</v>
      </c>
      <c r="N1717">
        <v>201</v>
      </c>
      <c r="O1717" t="s">
        <v>7460</v>
      </c>
      <c r="P1717">
        <v>333</v>
      </c>
      <c r="Q1717" t="s">
        <v>775</v>
      </c>
      <c r="R1717" s="110">
        <v>44927</v>
      </c>
      <c r="S1717" s="110">
        <v>45169</v>
      </c>
      <c r="T1717" s="110">
        <v>45182</v>
      </c>
      <c r="U1717" t="s">
        <v>779</v>
      </c>
      <c r="V1717">
        <v>4</v>
      </c>
      <c r="W1717">
        <v>401</v>
      </c>
      <c r="X1717">
        <v>4</v>
      </c>
      <c r="Y1717">
        <v>122</v>
      </c>
      <c r="Z1717">
        <v>1</v>
      </c>
      <c r="AA1717">
        <v>2130</v>
      </c>
      <c r="AB1717" t="s">
        <v>5182</v>
      </c>
      <c r="AC1717">
        <v>0</v>
      </c>
      <c r="AD1717">
        <v>0</v>
      </c>
      <c r="AE1717">
        <v>213</v>
      </c>
      <c r="AF1717">
        <v>0</v>
      </c>
      <c r="AG1717" t="s">
        <v>1833</v>
      </c>
      <c r="AH1717">
        <v>0</v>
      </c>
      <c r="AI1717">
        <v>0</v>
      </c>
      <c r="AJ1717" t="s">
        <v>4192</v>
      </c>
      <c r="AK1717">
        <v>0</v>
      </c>
      <c r="AL1717" t="s">
        <v>1835</v>
      </c>
      <c r="AM1717" t="s">
        <v>4193</v>
      </c>
      <c r="AN1717" t="s">
        <v>1413</v>
      </c>
      <c r="AO1717">
        <v>0</v>
      </c>
      <c r="AP1717">
        <v>0</v>
      </c>
      <c r="AQ1717">
        <v>500</v>
      </c>
      <c r="AR1717">
        <v>0</v>
      </c>
    </row>
    <row r="1718" spans="1:44" x14ac:dyDescent="0.25">
      <c r="A1718" t="s">
        <v>5412</v>
      </c>
      <c r="B1718">
        <v>2023</v>
      </c>
      <c r="C1718">
        <v>0</v>
      </c>
      <c r="D1718">
        <v>567</v>
      </c>
      <c r="E1718">
        <v>666452</v>
      </c>
      <c r="F1718" s="110">
        <v>44956</v>
      </c>
      <c r="G1718">
        <v>83.54</v>
      </c>
      <c r="I1718" t="s">
        <v>7379</v>
      </c>
      <c r="J1718">
        <v>2</v>
      </c>
      <c r="K1718">
        <v>201</v>
      </c>
      <c r="L1718" t="s">
        <v>7380</v>
      </c>
      <c r="M1718">
        <v>2</v>
      </c>
      <c r="N1718">
        <v>201</v>
      </c>
      <c r="O1718" t="s">
        <v>7460</v>
      </c>
      <c r="P1718">
        <v>334</v>
      </c>
      <c r="Q1718" t="s">
        <v>775</v>
      </c>
      <c r="R1718" s="110">
        <v>44927</v>
      </c>
      <c r="S1718" s="110">
        <v>45169</v>
      </c>
      <c r="T1718" s="110">
        <v>45182</v>
      </c>
      <c r="U1718" t="s">
        <v>779</v>
      </c>
      <c r="V1718">
        <v>4</v>
      </c>
      <c r="W1718">
        <v>401</v>
      </c>
      <c r="X1718">
        <v>4</v>
      </c>
      <c r="Y1718">
        <v>122</v>
      </c>
      <c r="Z1718">
        <v>1</v>
      </c>
      <c r="AA1718">
        <v>2130</v>
      </c>
      <c r="AB1718" t="s">
        <v>5185</v>
      </c>
      <c r="AC1718">
        <v>0</v>
      </c>
      <c r="AD1718">
        <v>0</v>
      </c>
      <c r="AE1718">
        <v>213</v>
      </c>
      <c r="AF1718">
        <v>0</v>
      </c>
      <c r="AG1718" t="s">
        <v>1833</v>
      </c>
      <c r="AH1718">
        <v>0</v>
      </c>
      <c r="AI1718">
        <v>0</v>
      </c>
      <c r="AJ1718" t="s">
        <v>4192</v>
      </c>
      <c r="AK1718">
        <v>0</v>
      </c>
      <c r="AL1718" t="s">
        <v>1835</v>
      </c>
      <c r="AM1718" t="s">
        <v>4193</v>
      </c>
      <c r="AN1718" t="s">
        <v>1413</v>
      </c>
      <c r="AO1718">
        <v>0</v>
      </c>
      <c r="AP1718">
        <v>0</v>
      </c>
      <c r="AQ1718">
        <v>500</v>
      </c>
      <c r="AR1718">
        <v>0</v>
      </c>
    </row>
    <row r="1719" spans="1:44" x14ac:dyDescent="0.25">
      <c r="A1719" t="s">
        <v>5414</v>
      </c>
      <c r="B1719">
        <v>2023</v>
      </c>
      <c r="C1719">
        <v>0</v>
      </c>
      <c r="D1719">
        <v>568</v>
      </c>
      <c r="E1719">
        <v>666453</v>
      </c>
      <c r="F1719" s="110">
        <v>44956</v>
      </c>
      <c r="G1719">
        <v>4.82</v>
      </c>
      <c r="I1719" t="s">
        <v>7379</v>
      </c>
      <c r="J1719">
        <v>2</v>
      </c>
      <c r="K1719">
        <v>201</v>
      </c>
      <c r="L1719" t="s">
        <v>7380</v>
      </c>
      <c r="M1719">
        <v>2</v>
      </c>
      <c r="N1719">
        <v>201</v>
      </c>
      <c r="O1719" t="s">
        <v>7460</v>
      </c>
      <c r="P1719">
        <v>335</v>
      </c>
      <c r="Q1719" t="s">
        <v>775</v>
      </c>
      <c r="R1719" s="110">
        <v>44927</v>
      </c>
      <c r="S1719" s="110">
        <v>45169</v>
      </c>
      <c r="T1719" s="110">
        <v>45182</v>
      </c>
      <c r="U1719" t="s">
        <v>779</v>
      </c>
      <c r="V1719">
        <v>4</v>
      </c>
      <c r="W1719">
        <v>401</v>
      </c>
      <c r="X1719">
        <v>4</v>
      </c>
      <c r="Y1719">
        <v>122</v>
      </c>
      <c r="Z1719">
        <v>1</v>
      </c>
      <c r="AA1719">
        <v>2130</v>
      </c>
      <c r="AB1719" t="s">
        <v>5206</v>
      </c>
      <c r="AC1719">
        <v>0</v>
      </c>
      <c r="AD1719">
        <v>0</v>
      </c>
      <c r="AE1719">
        <v>213</v>
      </c>
      <c r="AF1719">
        <v>0</v>
      </c>
      <c r="AG1719" t="s">
        <v>1833</v>
      </c>
      <c r="AH1719">
        <v>0</v>
      </c>
      <c r="AI1719">
        <v>0</v>
      </c>
      <c r="AJ1719" t="s">
        <v>4192</v>
      </c>
      <c r="AK1719">
        <v>0</v>
      </c>
      <c r="AL1719" t="s">
        <v>1835</v>
      </c>
      <c r="AM1719" t="s">
        <v>4193</v>
      </c>
      <c r="AN1719" t="s">
        <v>1413</v>
      </c>
      <c r="AO1719">
        <v>0</v>
      </c>
      <c r="AP1719">
        <v>0</v>
      </c>
      <c r="AQ1719">
        <v>500</v>
      </c>
      <c r="AR1719">
        <v>0</v>
      </c>
    </row>
    <row r="1720" spans="1:44" x14ac:dyDescent="0.25">
      <c r="A1720" t="s">
        <v>5416</v>
      </c>
      <c r="B1720">
        <v>2023</v>
      </c>
      <c r="C1720">
        <v>0</v>
      </c>
      <c r="D1720">
        <v>569</v>
      </c>
      <c r="E1720">
        <v>666454</v>
      </c>
      <c r="F1720" s="110">
        <v>44956</v>
      </c>
      <c r="G1720">
        <v>1735.5</v>
      </c>
      <c r="I1720" t="s">
        <v>7379</v>
      </c>
      <c r="J1720">
        <v>2</v>
      </c>
      <c r="K1720">
        <v>201</v>
      </c>
      <c r="L1720" t="s">
        <v>7380</v>
      </c>
      <c r="M1720">
        <v>2</v>
      </c>
      <c r="N1720">
        <v>201</v>
      </c>
      <c r="O1720" t="s">
        <v>7460</v>
      </c>
      <c r="P1720">
        <v>336</v>
      </c>
      <c r="Q1720" t="s">
        <v>775</v>
      </c>
      <c r="R1720" s="110">
        <v>44927</v>
      </c>
      <c r="S1720" s="110">
        <v>45169</v>
      </c>
      <c r="T1720" s="110">
        <v>45182</v>
      </c>
      <c r="U1720" t="s">
        <v>779</v>
      </c>
      <c r="V1720">
        <v>4</v>
      </c>
      <c r="W1720">
        <v>401</v>
      </c>
      <c r="X1720">
        <v>4</v>
      </c>
      <c r="Y1720">
        <v>122</v>
      </c>
      <c r="Z1720">
        <v>1</v>
      </c>
      <c r="AA1720">
        <v>2130</v>
      </c>
      <c r="AB1720" t="s">
        <v>5209</v>
      </c>
      <c r="AC1720">
        <v>0</v>
      </c>
      <c r="AD1720">
        <v>0</v>
      </c>
      <c r="AE1720">
        <v>213</v>
      </c>
      <c r="AF1720">
        <v>0</v>
      </c>
      <c r="AG1720" t="s">
        <v>1833</v>
      </c>
      <c r="AH1720">
        <v>0</v>
      </c>
      <c r="AI1720">
        <v>0</v>
      </c>
      <c r="AJ1720" t="s">
        <v>4192</v>
      </c>
      <c r="AK1720">
        <v>0</v>
      </c>
      <c r="AL1720" t="s">
        <v>1835</v>
      </c>
      <c r="AM1720" t="s">
        <v>4193</v>
      </c>
      <c r="AN1720" t="s">
        <v>1413</v>
      </c>
      <c r="AO1720">
        <v>0</v>
      </c>
      <c r="AP1720">
        <v>0</v>
      </c>
      <c r="AQ1720">
        <v>500</v>
      </c>
      <c r="AR1720">
        <v>0</v>
      </c>
    </row>
    <row r="1721" spans="1:44" x14ac:dyDescent="0.25">
      <c r="A1721" t="s">
        <v>5418</v>
      </c>
      <c r="B1721">
        <v>2023</v>
      </c>
      <c r="C1721">
        <v>0</v>
      </c>
      <c r="D1721">
        <v>570</v>
      </c>
      <c r="E1721">
        <v>666455</v>
      </c>
      <c r="F1721" s="110">
        <v>44956</v>
      </c>
      <c r="G1721">
        <v>20617.75</v>
      </c>
      <c r="I1721" t="s">
        <v>7379</v>
      </c>
      <c r="J1721">
        <v>2</v>
      </c>
      <c r="K1721">
        <v>201</v>
      </c>
      <c r="L1721" t="s">
        <v>7380</v>
      </c>
      <c r="M1721">
        <v>2</v>
      </c>
      <c r="N1721">
        <v>201</v>
      </c>
      <c r="O1721" t="s">
        <v>7460</v>
      </c>
      <c r="P1721">
        <v>337</v>
      </c>
      <c r="Q1721" t="s">
        <v>775</v>
      </c>
      <c r="R1721" s="110">
        <v>44927</v>
      </c>
      <c r="S1721" s="110">
        <v>45169</v>
      </c>
      <c r="T1721" s="110">
        <v>45182</v>
      </c>
      <c r="U1721" t="s">
        <v>779</v>
      </c>
      <c r="V1721">
        <v>4</v>
      </c>
      <c r="W1721">
        <v>401</v>
      </c>
      <c r="X1721">
        <v>4</v>
      </c>
      <c r="Y1721">
        <v>123</v>
      </c>
      <c r="Z1721">
        <v>1</v>
      </c>
      <c r="AA1721">
        <v>2075</v>
      </c>
      <c r="AB1721" t="s">
        <v>5182</v>
      </c>
      <c r="AC1721">
        <v>0</v>
      </c>
      <c r="AD1721">
        <v>0</v>
      </c>
      <c r="AE1721">
        <v>213</v>
      </c>
      <c r="AF1721">
        <v>0</v>
      </c>
      <c r="AG1721" t="s">
        <v>1833</v>
      </c>
      <c r="AH1721">
        <v>0</v>
      </c>
      <c r="AI1721">
        <v>0</v>
      </c>
      <c r="AJ1721" t="s">
        <v>4192</v>
      </c>
      <c r="AK1721">
        <v>0</v>
      </c>
      <c r="AL1721" t="s">
        <v>1835</v>
      </c>
      <c r="AM1721" t="s">
        <v>4193</v>
      </c>
      <c r="AN1721" t="s">
        <v>1413</v>
      </c>
      <c r="AO1721">
        <v>0</v>
      </c>
      <c r="AP1721">
        <v>0</v>
      </c>
      <c r="AQ1721">
        <v>500</v>
      </c>
      <c r="AR1721">
        <v>0</v>
      </c>
    </row>
    <row r="1722" spans="1:44" x14ac:dyDescent="0.25">
      <c r="A1722" t="s">
        <v>5421</v>
      </c>
      <c r="B1722">
        <v>2023</v>
      </c>
      <c r="C1722">
        <v>0</v>
      </c>
      <c r="D1722">
        <v>571</v>
      </c>
      <c r="E1722">
        <v>666456</v>
      </c>
      <c r="F1722" s="110">
        <v>44956</v>
      </c>
      <c r="G1722">
        <v>653.71</v>
      </c>
      <c r="I1722" t="s">
        <v>7379</v>
      </c>
      <c r="J1722">
        <v>2</v>
      </c>
      <c r="K1722">
        <v>201</v>
      </c>
      <c r="L1722" t="s">
        <v>7380</v>
      </c>
      <c r="M1722">
        <v>2</v>
      </c>
      <c r="N1722">
        <v>201</v>
      </c>
      <c r="O1722" t="s">
        <v>7460</v>
      </c>
      <c r="P1722">
        <v>338</v>
      </c>
      <c r="Q1722" t="s">
        <v>775</v>
      </c>
      <c r="R1722" s="110">
        <v>44927</v>
      </c>
      <c r="S1722" s="110">
        <v>45169</v>
      </c>
      <c r="T1722" s="110">
        <v>45182</v>
      </c>
      <c r="U1722" t="s">
        <v>779</v>
      </c>
      <c r="V1722">
        <v>4</v>
      </c>
      <c r="W1722">
        <v>401</v>
      </c>
      <c r="X1722">
        <v>4</v>
      </c>
      <c r="Y1722">
        <v>123</v>
      </c>
      <c r="Z1722">
        <v>1</v>
      </c>
      <c r="AA1722">
        <v>2075</v>
      </c>
      <c r="AB1722" t="s">
        <v>5420</v>
      </c>
      <c r="AC1722">
        <v>0</v>
      </c>
      <c r="AD1722">
        <v>0</v>
      </c>
      <c r="AE1722">
        <v>213</v>
      </c>
      <c r="AF1722">
        <v>0</v>
      </c>
      <c r="AG1722" t="s">
        <v>1833</v>
      </c>
      <c r="AH1722">
        <v>0</v>
      </c>
      <c r="AI1722">
        <v>0</v>
      </c>
      <c r="AJ1722" t="s">
        <v>4192</v>
      </c>
      <c r="AK1722">
        <v>0</v>
      </c>
      <c r="AL1722" t="s">
        <v>1835</v>
      </c>
      <c r="AM1722" t="s">
        <v>4193</v>
      </c>
      <c r="AN1722" t="s">
        <v>1413</v>
      </c>
      <c r="AO1722">
        <v>0</v>
      </c>
      <c r="AP1722">
        <v>0</v>
      </c>
      <c r="AQ1722">
        <v>500</v>
      </c>
      <c r="AR1722">
        <v>0</v>
      </c>
    </row>
    <row r="1723" spans="1:44" x14ac:dyDescent="0.25">
      <c r="A1723" t="s">
        <v>5423</v>
      </c>
      <c r="B1723">
        <v>2023</v>
      </c>
      <c r="C1723">
        <v>0</v>
      </c>
      <c r="D1723">
        <v>572</v>
      </c>
      <c r="E1723">
        <v>666457</v>
      </c>
      <c r="F1723" s="110">
        <v>44956</v>
      </c>
      <c r="G1723">
        <v>2121.7800000000002</v>
      </c>
      <c r="I1723" t="s">
        <v>7379</v>
      </c>
      <c r="J1723">
        <v>2</v>
      </c>
      <c r="K1723">
        <v>201</v>
      </c>
      <c r="L1723" t="s">
        <v>7380</v>
      </c>
      <c r="M1723">
        <v>2</v>
      </c>
      <c r="N1723">
        <v>201</v>
      </c>
      <c r="O1723" t="s">
        <v>7460</v>
      </c>
      <c r="P1723">
        <v>339</v>
      </c>
      <c r="Q1723" t="s">
        <v>775</v>
      </c>
      <c r="R1723" s="110">
        <v>44927</v>
      </c>
      <c r="S1723" s="110">
        <v>45169</v>
      </c>
      <c r="T1723" s="110">
        <v>45182</v>
      </c>
      <c r="U1723" t="s">
        <v>779</v>
      </c>
      <c r="V1723">
        <v>4</v>
      </c>
      <c r="W1723">
        <v>401</v>
      </c>
      <c r="X1723">
        <v>4</v>
      </c>
      <c r="Y1723">
        <v>123</v>
      </c>
      <c r="Z1723">
        <v>1</v>
      </c>
      <c r="AA1723">
        <v>2075</v>
      </c>
      <c r="AB1723" t="s">
        <v>5201</v>
      </c>
      <c r="AC1723">
        <v>0</v>
      </c>
      <c r="AD1723">
        <v>0</v>
      </c>
      <c r="AE1723">
        <v>213</v>
      </c>
      <c r="AF1723">
        <v>0</v>
      </c>
      <c r="AG1723" t="s">
        <v>1833</v>
      </c>
      <c r="AH1723">
        <v>0</v>
      </c>
      <c r="AI1723">
        <v>0</v>
      </c>
      <c r="AJ1723" t="s">
        <v>4192</v>
      </c>
      <c r="AK1723">
        <v>0</v>
      </c>
      <c r="AL1723" t="s">
        <v>1835</v>
      </c>
      <c r="AM1723" t="s">
        <v>4193</v>
      </c>
      <c r="AN1723" t="s">
        <v>1413</v>
      </c>
      <c r="AO1723">
        <v>0</v>
      </c>
      <c r="AP1723">
        <v>0</v>
      </c>
      <c r="AQ1723">
        <v>500</v>
      </c>
      <c r="AR1723">
        <v>0</v>
      </c>
    </row>
    <row r="1724" spans="1:44" x14ac:dyDescent="0.25">
      <c r="A1724" t="s">
        <v>5425</v>
      </c>
      <c r="B1724">
        <v>2023</v>
      </c>
      <c r="C1724">
        <v>0</v>
      </c>
      <c r="D1724">
        <v>573</v>
      </c>
      <c r="E1724">
        <v>666458</v>
      </c>
      <c r="F1724" s="110">
        <v>44956</v>
      </c>
      <c r="G1724">
        <v>3374.15</v>
      </c>
      <c r="I1724" t="s">
        <v>7379</v>
      </c>
      <c r="J1724">
        <v>2</v>
      </c>
      <c r="K1724">
        <v>201</v>
      </c>
      <c r="L1724" t="s">
        <v>7380</v>
      </c>
      <c r="M1724">
        <v>2</v>
      </c>
      <c r="N1724">
        <v>201</v>
      </c>
      <c r="O1724" t="s">
        <v>7460</v>
      </c>
      <c r="P1724">
        <v>340</v>
      </c>
      <c r="Q1724" t="s">
        <v>775</v>
      </c>
      <c r="R1724" s="110">
        <v>44927</v>
      </c>
      <c r="S1724" s="110">
        <v>45169</v>
      </c>
      <c r="T1724" s="110">
        <v>45182</v>
      </c>
      <c r="U1724" t="s">
        <v>779</v>
      </c>
      <c r="V1724">
        <v>4</v>
      </c>
      <c r="W1724">
        <v>401</v>
      </c>
      <c r="X1724">
        <v>4</v>
      </c>
      <c r="Y1724">
        <v>123</v>
      </c>
      <c r="Z1724">
        <v>1</v>
      </c>
      <c r="AA1724">
        <v>2075</v>
      </c>
      <c r="AB1724" t="s">
        <v>5185</v>
      </c>
      <c r="AC1724">
        <v>0</v>
      </c>
      <c r="AD1724">
        <v>0</v>
      </c>
      <c r="AE1724">
        <v>213</v>
      </c>
      <c r="AF1724">
        <v>0</v>
      </c>
      <c r="AG1724" t="s">
        <v>1833</v>
      </c>
      <c r="AH1724">
        <v>0</v>
      </c>
      <c r="AI1724">
        <v>0</v>
      </c>
      <c r="AJ1724" t="s">
        <v>4192</v>
      </c>
      <c r="AK1724">
        <v>0</v>
      </c>
      <c r="AL1724" t="s">
        <v>1835</v>
      </c>
      <c r="AM1724" t="s">
        <v>4193</v>
      </c>
      <c r="AN1724" t="s">
        <v>1413</v>
      </c>
      <c r="AO1724">
        <v>0</v>
      </c>
      <c r="AP1724">
        <v>0</v>
      </c>
      <c r="AQ1724">
        <v>500</v>
      </c>
      <c r="AR1724">
        <v>0</v>
      </c>
    </row>
    <row r="1725" spans="1:44" x14ac:dyDescent="0.25">
      <c r="A1725" t="s">
        <v>5427</v>
      </c>
      <c r="B1725">
        <v>2023</v>
      </c>
      <c r="C1725">
        <v>0</v>
      </c>
      <c r="D1725">
        <v>574</v>
      </c>
      <c r="E1725">
        <v>666459</v>
      </c>
      <c r="F1725" s="110">
        <v>44956</v>
      </c>
      <c r="G1725">
        <v>1961.12</v>
      </c>
      <c r="I1725" t="s">
        <v>7379</v>
      </c>
      <c r="J1725">
        <v>2</v>
      </c>
      <c r="K1725">
        <v>201</v>
      </c>
      <c r="L1725" t="s">
        <v>7380</v>
      </c>
      <c r="M1725">
        <v>2</v>
      </c>
      <c r="N1725">
        <v>201</v>
      </c>
      <c r="O1725" t="s">
        <v>7460</v>
      </c>
      <c r="P1725">
        <v>341</v>
      </c>
      <c r="Q1725" t="s">
        <v>775</v>
      </c>
      <c r="R1725" s="110">
        <v>44927</v>
      </c>
      <c r="S1725" s="110">
        <v>45169</v>
      </c>
      <c r="T1725" s="110">
        <v>45182</v>
      </c>
      <c r="U1725" t="s">
        <v>779</v>
      </c>
      <c r="V1725">
        <v>4</v>
      </c>
      <c r="W1725">
        <v>401</v>
      </c>
      <c r="X1725">
        <v>4</v>
      </c>
      <c r="Y1725">
        <v>123</v>
      </c>
      <c r="Z1725">
        <v>1</v>
      </c>
      <c r="AA1725">
        <v>2075</v>
      </c>
      <c r="AB1725" t="s">
        <v>5206</v>
      </c>
      <c r="AC1725">
        <v>0</v>
      </c>
      <c r="AD1725">
        <v>0</v>
      </c>
      <c r="AE1725">
        <v>213</v>
      </c>
      <c r="AF1725">
        <v>0</v>
      </c>
      <c r="AG1725" t="s">
        <v>1833</v>
      </c>
      <c r="AH1725">
        <v>0</v>
      </c>
      <c r="AI1725">
        <v>0</v>
      </c>
      <c r="AJ1725" t="s">
        <v>4192</v>
      </c>
      <c r="AK1725">
        <v>0</v>
      </c>
      <c r="AL1725" t="s">
        <v>1835</v>
      </c>
      <c r="AM1725" t="s">
        <v>4193</v>
      </c>
      <c r="AN1725" t="s">
        <v>1413</v>
      </c>
      <c r="AO1725">
        <v>0</v>
      </c>
      <c r="AP1725">
        <v>0</v>
      </c>
      <c r="AQ1725">
        <v>500</v>
      </c>
      <c r="AR1725">
        <v>0</v>
      </c>
    </row>
    <row r="1726" spans="1:44" x14ac:dyDescent="0.25">
      <c r="A1726" t="s">
        <v>5429</v>
      </c>
      <c r="B1726">
        <v>2023</v>
      </c>
      <c r="C1726">
        <v>0</v>
      </c>
      <c r="D1726">
        <v>575</v>
      </c>
      <c r="E1726">
        <v>666460</v>
      </c>
      <c r="F1726" s="110">
        <v>44956</v>
      </c>
      <c r="G1726">
        <v>3471</v>
      </c>
      <c r="I1726" t="s">
        <v>7379</v>
      </c>
      <c r="J1726">
        <v>2</v>
      </c>
      <c r="K1726">
        <v>201</v>
      </c>
      <c r="L1726" t="s">
        <v>7380</v>
      </c>
      <c r="M1726">
        <v>2</v>
      </c>
      <c r="N1726">
        <v>201</v>
      </c>
      <c r="O1726" t="s">
        <v>7460</v>
      </c>
      <c r="P1726">
        <v>342</v>
      </c>
      <c r="Q1726" t="s">
        <v>775</v>
      </c>
      <c r="R1726" s="110">
        <v>44927</v>
      </c>
      <c r="S1726" s="110">
        <v>45169</v>
      </c>
      <c r="T1726" s="110">
        <v>45182</v>
      </c>
      <c r="U1726" t="s">
        <v>779</v>
      </c>
      <c r="V1726">
        <v>4</v>
      </c>
      <c r="W1726">
        <v>401</v>
      </c>
      <c r="X1726">
        <v>4</v>
      </c>
      <c r="Y1726">
        <v>123</v>
      </c>
      <c r="Z1726">
        <v>1</v>
      </c>
      <c r="AA1726">
        <v>2075</v>
      </c>
      <c r="AB1726" t="s">
        <v>5209</v>
      </c>
      <c r="AC1726">
        <v>0</v>
      </c>
      <c r="AD1726">
        <v>0</v>
      </c>
      <c r="AE1726">
        <v>213</v>
      </c>
      <c r="AF1726">
        <v>0</v>
      </c>
      <c r="AG1726" t="s">
        <v>1833</v>
      </c>
      <c r="AH1726">
        <v>0</v>
      </c>
      <c r="AI1726">
        <v>0</v>
      </c>
      <c r="AJ1726" t="s">
        <v>4192</v>
      </c>
      <c r="AK1726">
        <v>0</v>
      </c>
      <c r="AL1726" t="s">
        <v>1835</v>
      </c>
      <c r="AM1726" t="s">
        <v>4193</v>
      </c>
      <c r="AN1726" t="s">
        <v>1413</v>
      </c>
      <c r="AO1726">
        <v>0</v>
      </c>
      <c r="AP1726">
        <v>0</v>
      </c>
      <c r="AQ1726">
        <v>500</v>
      </c>
      <c r="AR1726">
        <v>0</v>
      </c>
    </row>
    <row r="1727" spans="1:44" x14ac:dyDescent="0.25">
      <c r="A1727" t="s">
        <v>5431</v>
      </c>
      <c r="B1727">
        <v>2023</v>
      </c>
      <c r="C1727">
        <v>0</v>
      </c>
      <c r="D1727">
        <v>576</v>
      </c>
      <c r="E1727">
        <v>666461</v>
      </c>
      <c r="F1727" s="110">
        <v>44956</v>
      </c>
      <c r="G1727">
        <v>3471</v>
      </c>
      <c r="I1727" t="s">
        <v>7379</v>
      </c>
      <c r="J1727">
        <v>2</v>
      </c>
      <c r="K1727">
        <v>201</v>
      </c>
      <c r="L1727" t="s">
        <v>7380</v>
      </c>
      <c r="M1727">
        <v>2</v>
      </c>
      <c r="N1727">
        <v>201</v>
      </c>
      <c r="O1727" t="s">
        <v>7460</v>
      </c>
      <c r="P1727">
        <v>343</v>
      </c>
      <c r="Q1727" t="s">
        <v>775</v>
      </c>
      <c r="R1727" s="110">
        <v>44927</v>
      </c>
      <c r="S1727" s="110">
        <v>45169</v>
      </c>
      <c r="T1727" s="110">
        <v>45182</v>
      </c>
      <c r="U1727" t="s">
        <v>779</v>
      </c>
      <c r="V1727">
        <v>4</v>
      </c>
      <c r="W1727">
        <v>401</v>
      </c>
      <c r="X1727">
        <v>4</v>
      </c>
      <c r="Y1727">
        <v>123</v>
      </c>
      <c r="Z1727">
        <v>1</v>
      </c>
      <c r="AA1727">
        <v>2075</v>
      </c>
      <c r="AB1727" t="s">
        <v>5209</v>
      </c>
      <c r="AC1727">
        <v>0</v>
      </c>
      <c r="AD1727">
        <v>0</v>
      </c>
      <c r="AE1727">
        <v>213</v>
      </c>
      <c r="AF1727">
        <v>0</v>
      </c>
      <c r="AG1727" t="s">
        <v>1833</v>
      </c>
      <c r="AH1727">
        <v>0</v>
      </c>
      <c r="AI1727">
        <v>0</v>
      </c>
      <c r="AJ1727" t="s">
        <v>4192</v>
      </c>
      <c r="AK1727">
        <v>0</v>
      </c>
      <c r="AL1727" t="s">
        <v>1835</v>
      </c>
      <c r="AM1727" t="s">
        <v>4193</v>
      </c>
      <c r="AN1727" t="s">
        <v>1413</v>
      </c>
      <c r="AO1727">
        <v>0</v>
      </c>
      <c r="AP1727">
        <v>0</v>
      </c>
      <c r="AQ1727">
        <v>500</v>
      </c>
      <c r="AR1727">
        <v>0</v>
      </c>
    </row>
    <row r="1728" spans="1:44" x14ac:dyDescent="0.25">
      <c r="A1728" t="s">
        <v>5433</v>
      </c>
      <c r="B1728">
        <v>2023</v>
      </c>
      <c r="C1728">
        <v>0</v>
      </c>
      <c r="D1728">
        <v>577</v>
      </c>
      <c r="E1728">
        <v>666462</v>
      </c>
      <c r="F1728" s="110">
        <v>44956</v>
      </c>
      <c r="G1728">
        <v>1157</v>
      </c>
      <c r="I1728" t="s">
        <v>7379</v>
      </c>
      <c r="J1728">
        <v>2</v>
      </c>
      <c r="K1728">
        <v>201</v>
      </c>
      <c r="L1728" t="s">
        <v>7380</v>
      </c>
      <c r="M1728">
        <v>2</v>
      </c>
      <c r="N1728">
        <v>201</v>
      </c>
      <c r="O1728" t="s">
        <v>7460</v>
      </c>
      <c r="P1728">
        <v>344</v>
      </c>
      <c r="Q1728" t="s">
        <v>775</v>
      </c>
      <c r="R1728" s="110">
        <v>44927</v>
      </c>
      <c r="S1728" s="110">
        <v>45169</v>
      </c>
      <c r="T1728" s="110">
        <v>45182</v>
      </c>
      <c r="U1728" t="s">
        <v>779</v>
      </c>
      <c r="V1728">
        <v>4</v>
      </c>
      <c r="W1728">
        <v>401</v>
      </c>
      <c r="X1728">
        <v>4</v>
      </c>
      <c r="Y1728">
        <v>122</v>
      </c>
      <c r="Z1728">
        <v>1</v>
      </c>
      <c r="AA1728">
        <v>2130</v>
      </c>
      <c r="AB1728" t="s">
        <v>5209</v>
      </c>
      <c r="AC1728">
        <v>0</v>
      </c>
      <c r="AD1728">
        <v>0</v>
      </c>
      <c r="AE1728">
        <v>213</v>
      </c>
      <c r="AF1728">
        <v>0</v>
      </c>
      <c r="AG1728" t="s">
        <v>1833</v>
      </c>
      <c r="AH1728">
        <v>0</v>
      </c>
      <c r="AI1728">
        <v>0</v>
      </c>
      <c r="AJ1728" t="s">
        <v>4192</v>
      </c>
      <c r="AK1728">
        <v>0</v>
      </c>
      <c r="AL1728" t="s">
        <v>1835</v>
      </c>
      <c r="AM1728" t="s">
        <v>4193</v>
      </c>
      <c r="AN1728" t="s">
        <v>1413</v>
      </c>
      <c r="AO1728">
        <v>0</v>
      </c>
      <c r="AP1728">
        <v>0</v>
      </c>
      <c r="AQ1728">
        <v>500</v>
      </c>
      <c r="AR1728">
        <v>0</v>
      </c>
    </row>
    <row r="1729" spans="1:44" x14ac:dyDescent="0.25">
      <c r="A1729" t="s">
        <v>5435</v>
      </c>
      <c r="B1729">
        <v>2023</v>
      </c>
      <c r="C1729">
        <v>0</v>
      </c>
      <c r="D1729">
        <v>578</v>
      </c>
      <c r="E1729">
        <v>666463</v>
      </c>
      <c r="F1729" s="110">
        <v>44956</v>
      </c>
      <c r="G1729">
        <v>15185.65</v>
      </c>
      <c r="I1729" t="s">
        <v>7379</v>
      </c>
      <c r="J1729">
        <v>2</v>
      </c>
      <c r="K1729">
        <v>201</v>
      </c>
      <c r="L1729" t="s">
        <v>7380</v>
      </c>
      <c r="M1729">
        <v>2</v>
      </c>
      <c r="N1729">
        <v>201</v>
      </c>
      <c r="O1729" t="s">
        <v>7460</v>
      </c>
      <c r="P1729">
        <v>345</v>
      </c>
      <c r="Q1729" t="s">
        <v>775</v>
      </c>
      <c r="R1729" s="110">
        <v>44927</v>
      </c>
      <c r="S1729" s="110">
        <v>45169</v>
      </c>
      <c r="T1729" s="110">
        <v>45182</v>
      </c>
      <c r="U1729" t="s">
        <v>779</v>
      </c>
      <c r="V1729">
        <v>4</v>
      </c>
      <c r="W1729">
        <v>401</v>
      </c>
      <c r="X1729">
        <v>4</v>
      </c>
      <c r="Y1729">
        <v>129</v>
      </c>
      <c r="Z1729">
        <v>1</v>
      </c>
      <c r="AA1729">
        <v>2077</v>
      </c>
      <c r="AB1729" t="s">
        <v>5182</v>
      </c>
      <c r="AC1729">
        <v>0</v>
      </c>
      <c r="AD1729">
        <v>0</v>
      </c>
      <c r="AE1729">
        <v>213</v>
      </c>
      <c r="AF1729">
        <v>0</v>
      </c>
      <c r="AG1729" t="s">
        <v>1833</v>
      </c>
      <c r="AH1729">
        <v>0</v>
      </c>
      <c r="AI1729">
        <v>0</v>
      </c>
      <c r="AJ1729" t="s">
        <v>4192</v>
      </c>
      <c r="AK1729">
        <v>0</v>
      </c>
      <c r="AL1729" t="s">
        <v>1835</v>
      </c>
      <c r="AM1729" t="s">
        <v>4193</v>
      </c>
      <c r="AN1729" t="s">
        <v>1413</v>
      </c>
      <c r="AO1729">
        <v>0</v>
      </c>
      <c r="AP1729">
        <v>0</v>
      </c>
      <c r="AQ1729">
        <v>500</v>
      </c>
      <c r="AR1729">
        <v>0</v>
      </c>
    </row>
    <row r="1730" spans="1:44" x14ac:dyDescent="0.25">
      <c r="A1730" t="s">
        <v>5437</v>
      </c>
      <c r="B1730">
        <v>2023</v>
      </c>
      <c r="C1730">
        <v>0</v>
      </c>
      <c r="D1730">
        <v>579</v>
      </c>
      <c r="E1730">
        <v>666464</v>
      </c>
      <c r="F1730" s="110">
        <v>44956</v>
      </c>
      <c r="G1730">
        <v>1484.31</v>
      </c>
      <c r="I1730" t="s">
        <v>7379</v>
      </c>
      <c r="J1730">
        <v>2</v>
      </c>
      <c r="K1730">
        <v>201</v>
      </c>
      <c r="L1730" t="s">
        <v>7380</v>
      </c>
      <c r="M1730">
        <v>2</v>
      </c>
      <c r="N1730">
        <v>201</v>
      </c>
      <c r="O1730" t="s">
        <v>7460</v>
      </c>
      <c r="P1730">
        <v>346</v>
      </c>
      <c r="Q1730" t="s">
        <v>775</v>
      </c>
      <c r="R1730" s="110">
        <v>44927</v>
      </c>
      <c r="S1730" s="110">
        <v>45169</v>
      </c>
      <c r="T1730" s="110">
        <v>45182</v>
      </c>
      <c r="U1730" t="s">
        <v>779</v>
      </c>
      <c r="V1730">
        <v>4</v>
      </c>
      <c r="W1730">
        <v>401</v>
      </c>
      <c r="X1730">
        <v>4</v>
      </c>
      <c r="Y1730">
        <v>129</v>
      </c>
      <c r="Z1730">
        <v>1</v>
      </c>
      <c r="AA1730">
        <v>2077</v>
      </c>
      <c r="AB1730" t="s">
        <v>5201</v>
      </c>
      <c r="AC1730">
        <v>0</v>
      </c>
      <c r="AD1730">
        <v>0</v>
      </c>
      <c r="AE1730">
        <v>213</v>
      </c>
      <c r="AF1730">
        <v>0</v>
      </c>
      <c r="AG1730" t="s">
        <v>1833</v>
      </c>
      <c r="AH1730">
        <v>0</v>
      </c>
      <c r="AI1730">
        <v>0</v>
      </c>
      <c r="AJ1730" t="s">
        <v>4192</v>
      </c>
      <c r="AK1730">
        <v>0</v>
      </c>
      <c r="AL1730" t="s">
        <v>1835</v>
      </c>
      <c r="AM1730" t="s">
        <v>4193</v>
      </c>
      <c r="AN1730" t="s">
        <v>1413</v>
      </c>
      <c r="AO1730">
        <v>0</v>
      </c>
      <c r="AP1730">
        <v>0</v>
      </c>
      <c r="AQ1730">
        <v>500</v>
      </c>
      <c r="AR1730">
        <v>0</v>
      </c>
    </row>
    <row r="1731" spans="1:44" x14ac:dyDescent="0.25">
      <c r="A1731" t="s">
        <v>5439</v>
      </c>
      <c r="B1731">
        <v>2023</v>
      </c>
      <c r="C1731">
        <v>0</v>
      </c>
      <c r="D1731">
        <v>580</v>
      </c>
      <c r="E1731">
        <v>666465</v>
      </c>
      <c r="F1731" s="110">
        <v>44956</v>
      </c>
      <c r="G1731">
        <v>1157</v>
      </c>
      <c r="I1731" t="s">
        <v>7379</v>
      </c>
      <c r="J1731">
        <v>2</v>
      </c>
      <c r="K1731">
        <v>201</v>
      </c>
      <c r="L1731" t="s">
        <v>7380</v>
      </c>
      <c r="M1731">
        <v>2</v>
      </c>
      <c r="N1731">
        <v>201</v>
      </c>
      <c r="O1731" t="s">
        <v>7460</v>
      </c>
      <c r="P1731">
        <v>347</v>
      </c>
      <c r="Q1731" t="s">
        <v>775</v>
      </c>
      <c r="R1731" s="110">
        <v>44927</v>
      </c>
      <c r="S1731" s="110">
        <v>45169</v>
      </c>
      <c r="T1731" s="110">
        <v>45182</v>
      </c>
      <c r="U1731" t="s">
        <v>779</v>
      </c>
      <c r="V1731">
        <v>2</v>
      </c>
      <c r="W1731">
        <v>203</v>
      </c>
      <c r="X1731">
        <v>4</v>
      </c>
      <c r="Y1731">
        <v>124</v>
      </c>
      <c r="Z1731">
        <v>1</v>
      </c>
      <c r="AA1731">
        <v>2082</v>
      </c>
      <c r="AB1731" t="s">
        <v>5209</v>
      </c>
      <c r="AC1731">
        <v>0</v>
      </c>
      <c r="AD1731">
        <v>0</v>
      </c>
      <c r="AE1731">
        <v>213</v>
      </c>
      <c r="AF1731">
        <v>0</v>
      </c>
      <c r="AG1731" t="s">
        <v>1833</v>
      </c>
      <c r="AH1731">
        <v>0</v>
      </c>
      <c r="AI1731">
        <v>0</v>
      </c>
      <c r="AJ1731" t="s">
        <v>4192</v>
      </c>
      <c r="AK1731">
        <v>0</v>
      </c>
      <c r="AL1731" t="s">
        <v>1835</v>
      </c>
      <c r="AM1731" t="s">
        <v>4193</v>
      </c>
      <c r="AN1731" t="s">
        <v>1413</v>
      </c>
      <c r="AO1731">
        <v>0</v>
      </c>
      <c r="AP1731">
        <v>0</v>
      </c>
      <c r="AQ1731">
        <v>500</v>
      </c>
      <c r="AR1731">
        <v>0</v>
      </c>
    </row>
    <row r="1732" spans="1:44" x14ac:dyDescent="0.25">
      <c r="A1732" t="s">
        <v>5441</v>
      </c>
      <c r="B1732">
        <v>2023</v>
      </c>
      <c r="C1732">
        <v>0</v>
      </c>
      <c r="D1732">
        <v>581</v>
      </c>
      <c r="E1732">
        <v>666466</v>
      </c>
      <c r="F1732" s="110">
        <v>44956</v>
      </c>
      <c r="G1732">
        <v>1440.88</v>
      </c>
      <c r="I1732" t="s">
        <v>7379</v>
      </c>
      <c r="J1732">
        <v>2</v>
      </c>
      <c r="K1732">
        <v>201</v>
      </c>
      <c r="L1732" t="s">
        <v>7380</v>
      </c>
      <c r="M1732">
        <v>2</v>
      </c>
      <c r="N1732">
        <v>201</v>
      </c>
      <c r="O1732" t="s">
        <v>7460</v>
      </c>
      <c r="P1732">
        <v>348</v>
      </c>
      <c r="Q1732" t="s">
        <v>775</v>
      </c>
      <c r="R1732" s="110">
        <v>44927</v>
      </c>
      <c r="S1732" s="110">
        <v>45169</v>
      </c>
      <c r="T1732" s="110">
        <v>45182</v>
      </c>
      <c r="U1732" t="s">
        <v>779</v>
      </c>
      <c r="V1732">
        <v>4</v>
      </c>
      <c r="W1732">
        <v>401</v>
      </c>
      <c r="X1732">
        <v>4</v>
      </c>
      <c r="Y1732">
        <v>129</v>
      </c>
      <c r="Z1732">
        <v>1</v>
      </c>
      <c r="AA1732">
        <v>2077</v>
      </c>
      <c r="AB1732" t="s">
        <v>5185</v>
      </c>
      <c r="AC1732">
        <v>0</v>
      </c>
      <c r="AD1732">
        <v>0</v>
      </c>
      <c r="AE1732">
        <v>213</v>
      </c>
      <c r="AF1732">
        <v>0</v>
      </c>
      <c r="AG1732" t="s">
        <v>1833</v>
      </c>
      <c r="AH1732">
        <v>0</v>
      </c>
      <c r="AI1732">
        <v>0</v>
      </c>
      <c r="AJ1732" t="s">
        <v>4192</v>
      </c>
      <c r="AK1732">
        <v>0</v>
      </c>
      <c r="AL1732" t="s">
        <v>1835</v>
      </c>
      <c r="AM1732" t="s">
        <v>4193</v>
      </c>
      <c r="AN1732" t="s">
        <v>1413</v>
      </c>
      <c r="AO1732">
        <v>0</v>
      </c>
      <c r="AP1732">
        <v>0</v>
      </c>
      <c r="AQ1732">
        <v>500</v>
      </c>
      <c r="AR1732">
        <v>0</v>
      </c>
    </row>
    <row r="1733" spans="1:44" x14ac:dyDescent="0.25">
      <c r="A1733" t="s">
        <v>5443</v>
      </c>
      <c r="B1733">
        <v>2023</v>
      </c>
      <c r="C1733">
        <v>0</v>
      </c>
      <c r="D1733">
        <v>582</v>
      </c>
      <c r="E1733">
        <v>666467</v>
      </c>
      <c r="F1733" s="110">
        <v>44956</v>
      </c>
      <c r="G1733">
        <v>1157</v>
      </c>
      <c r="I1733" t="s">
        <v>7379</v>
      </c>
      <c r="J1733">
        <v>2</v>
      </c>
      <c r="K1733">
        <v>201</v>
      </c>
      <c r="L1733" t="s">
        <v>7380</v>
      </c>
      <c r="M1733">
        <v>2</v>
      </c>
      <c r="N1733">
        <v>201</v>
      </c>
      <c r="O1733" t="s">
        <v>7460</v>
      </c>
      <c r="P1733">
        <v>349</v>
      </c>
      <c r="Q1733" t="s">
        <v>775</v>
      </c>
      <c r="R1733" s="110">
        <v>44927</v>
      </c>
      <c r="S1733" s="110">
        <v>45169</v>
      </c>
      <c r="T1733" s="110">
        <v>45182</v>
      </c>
      <c r="U1733" t="s">
        <v>779</v>
      </c>
      <c r="V1733">
        <v>2</v>
      </c>
      <c r="W1733">
        <v>201</v>
      </c>
      <c r="X1733">
        <v>5</v>
      </c>
      <c r="Y1733">
        <v>122</v>
      </c>
      <c r="Z1733">
        <v>2</v>
      </c>
      <c r="AA1733">
        <v>2079</v>
      </c>
      <c r="AB1733" t="s">
        <v>5209</v>
      </c>
      <c r="AC1733">
        <v>0</v>
      </c>
      <c r="AD1733">
        <v>0</v>
      </c>
      <c r="AE1733">
        <v>213</v>
      </c>
      <c r="AF1733">
        <v>0</v>
      </c>
      <c r="AG1733" t="s">
        <v>1833</v>
      </c>
      <c r="AH1733">
        <v>0</v>
      </c>
      <c r="AI1733">
        <v>0</v>
      </c>
      <c r="AJ1733" t="s">
        <v>4192</v>
      </c>
      <c r="AK1733">
        <v>0</v>
      </c>
      <c r="AL1733" t="s">
        <v>1835</v>
      </c>
      <c r="AM1733" t="s">
        <v>4193</v>
      </c>
      <c r="AN1733" t="s">
        <v>1413</v>
      </c>
      <c r="AO1733">
        <v>0</v>
      </c>
      <c r="AP1733">
        <v>0</v>
      </c>
      <c r="AQ1733">
        <v>500</v>
      </c>
      <c r="AR1733">
        <v>0</v>
      </c>
    </row>
    <row r="1734" spans="1:44" x14ac:dyDescent="0.25">
      <c r="A1734" t="s">
        <v>5445</v>
      </c>
      <c r="B1734">
        <v>2023</v>
      </c>
      <c r="C1734">
        <v>0</v>
      </c>
      <c r="D1734">
        <v>583</v>
      </c>
      <c r="E1734">
        <v>666468</v>
      </c>
      <c r="F1734" s="110">
        <v>44956</v>
      </c>
      <c r="G1734">
        <v>2734.59</v>
      </c>
      <c r="I1734" t="s">
        <v>7379</v>
      </c>
      <c r="J1734">
        <v>2</v>
      </c>
      <c r="K1734">
        <v>201</v>
      </c>
      <c r="L1734" t="s">
        <v>7380</v>
      </c>
      <c r="M1734">
        <v>2</v>
      </c>
      <c r="N1734">
        <v>201</v>
      </c>
      <c r="O1734" t="s">
        <v>7460</v>
      </c>
      <c r="P1734">
        <v>350</v>
      </c>
      <c r="Q1734" t="s">
        <v>775</v>
      </c>
      <c r="R1734" s="110">
        <v>44927</v>
      </c>
      <c r="S1734" s="110">
        <v>45169</v>
      </c>
      <c r="T1734" s="110">
        <v>45182</v>
      </c>
      <c r="U1734" t="s">
        <v>779</v>
      </c>
      <c r="V1734">
        <v>4</v>
      </c>
      <c r="W1734">
        <v>401</v>
      </c>
      <c r="X1734">
        <v>4</v>
      </c>
      <c r="Y1734">
        <v>129</v>
      </c>
      <c r="Z1734">
        <v>1</v>
      </c>
      <c r="AA1734">
        <v>2077</v>
      </c>
      <c r="AB1734" t="s">
        <v>5209</v>
      </c>
      <c r="AC1734">
        <v>0</v>
      </c>
      <c r="AD1734">
        <v>0</v>
      </c>
      <c r="AE1734">
        <v>213</v>
      </c>
      <c r="AF1734">
        <v>0</v>
      </c>
      <c r="AG1734" t="s">
        <v>1833</v>
      </c>
      <c r="AH1734">
        <v>0</v>
      </c>
      <c r="AI1734">
        <v>0</v>
      </c>
      <c r="AJ1734" t="s">
        <v>4192</v>
      </c>
      <c r="AK1734">
        <v>0</v>
      </c>
      <c r="AL1734" t="s">
        <v>1835</v>
      </c>
      <c r="AM1734" t="s">
        <v>4193</v>
      </c>
      <c r="AN1734" t="s">
        <v>1413</v>
      </c>
      <c r="AO1734">
        <v>0</v>
      </c>
      <c r="AP1734">
        <v>0</v>
      </c>
      <c r="AQ1734">
        <v>500</v>
      </c>
      <c r="AR1734">
        <v>0</v>
      </c>
    </row>
    <row r="1735" spans="1:44" x14ac:dyDescent="0.25">
      <c r="A1735" t="s">
        <v>5447</v>
      </c>
      <c r="B1735">
        <v>2023</v>
      </c>
      <c r="C1735">
        <v>0</v>
      </c>
      <c r="D1735">
        <v>584</v>
      </c>
      <c r="E1735">
        <v>666469</v>
      </c>
      <c r="F1735" s="110">
        <v>44956</v>
      </c>
      <c r="G1735">
        <v>4042.11</v>
      </c>
      <c r="I1735" t="s">
        <v>7379</v>
      </c>
      <c r="J1735">
        <v>2</v>
      </c>
      <c r="K1735">
        <v>201</v>
      </c>
      <c r="L1735" t="s">
        <v>7380</v>
      </c>
      <c r="M1735">
        <v>2</v>
      </c>
      <c r="N1735">
        <v>201</v>
      </c>
      <c r="O1735" t="s">
        <v>7460</v>
      </c>
      <c r="P1735">
        <v>351</v>
      </c>
      <c r="Q1735" t="s">
        <v>775</v>
      </c>
      <c r="R1735" s="110">
        <v>44927</v>
      </c>
      <c r="S1735" s="110">
        <v>45169</v>
      </c>
      <c r="T1735" s="110">
        <v>45182</v>
      </c>
      <c r="U1735" t="s">
        <v>779</v>
      </c>
      <c r="V1735">
        <v>9</v>
      </c>
      <c r="W1735">
        <v>902</v>
      </c>
      <c r="X1735">
        <v>8</v>
      </c>
      <c r="Y1735">
        <v>244</v>
      </c>
      <c r="Z1735">
        <v>11</v>
      </c>
      <c r="AA1735">
        <v>2018</v>
      </c>
      <c r="AB1735" t="s">
        <v>5327</v>
      </c>
      <c r="AC1735">
        <v>0</v>
      </c>
      <c r="AD1735">
        <v>0</v>
      </c>
      <c r="AE1735">
        <v>213</v>
      </c>
      <c r="AF1735">
        <v>0</v>
      </c>
      <c r="AG1735" t="s">
        <v>1833</v>
      </c>
      <c r="AH1735">
        <v>0</v>
      </c>
      <c r="AI1735">
        <v>0</v>
      </c>
      <c r="AJ1735" t="s">
        <v>4192</v>
      </c>
      <c r="AK1735">
        <v>0</v>
      </c>
      <c r="AL1735" t="s">
        <v>1835</v>
      </c>
      <c r="AM1735" t="s">
        <v>4193</v>
      </c>
      <c r="AN1735" t="s">
        <v>1413</v>
      </c>
      <c r="AO1735">
        <v>0</v>
      </c>
      <c r="AP1735">
        <v>0</v>
      </c>
      <c r="AQ1735">
        <v>500</v>
      </c>
      <c r="AR1735">
        <v>0</v>
      </c>
    </row>
    <row r="1736" spans="1:44" x14ac:dyDescent="0.25">
      <c r="A1736" t="s">
        <v>5449</v>
      </c>
      <c r="B1736">
        <v>2023</v>
      </c>
      <c r="C1736">
        <v>0</v>
      </c>
      <c r="D1736">
        <v>585</v>
      </c>
      <c r="E1736">
        <v>666470</v>
      </c>
      <c r="F1736" s="110">
        <v>44956</v>
      </c>
      <c r="G1736">
        <v>351.92</v>
      </c>
      <c r="I1736" t="s">
        <v>7379</v>
      </c>
      <c r="J1736">
        <v>2</v>
      </c>
      <c r="K1736">
        <v>201</v>
      </c>
      <c r="L1736" t="s">
        <v>7380</v>
      </c>
      <c r="M1736">
        <v>2</v>
      </c>
      <c r="N1736">
        <v>201</v>
      </c>
      <c r="O1736" t="s">
        <v>7460</v>
      </c>
      <c r="P1736">
        <v>352</v>
      </c>
      <c r="Q1736" t="s">
        <v>775</v>
      </c>
      <c r="R1736" s="110">
        <v>44927</v>
      </c>
      <c r="S1736" s="110">
        <v>45169</v>
      </c>
      <c r="T1736" s="110">
        <v>45182</v>
      </c>
      <c r="U1736" t="s">
        <v>779</v>
      </c>
      <c r="V1736">
        <v>9</v>
      </c>
      <c r="W1736">
        <v>901</v>
      </c>
      <c r="X1736">
        <v>4</v>
      </c>
      <c r="Y1736">
        <v>122</v>
      </c>
      <c r="Z1736">
        <v>1</v>
      </c>
      <c r="AA1736">
        <v>2010</v>
      </c>
      <c r="AB1736" t="s">
        <v>5201</v>
      </c>
      <c r="AC1736">
        <v>0</v>
      </c>
      <c r="AD1736">
        <v>0</v>
      </c>
      <c r="AE1736">
        <v>213</v>
      </c>
      <c r="AF1736">
        <v>0</v>
      </c>
      <c r="AG1736" t="s">
        <v>1833</v>
      </c>
      <c r="AH1736">
        <v>0</v>
      </c>
      <c r="AI1736">
        <v>0</v>
      </c>
      <c r="AJ1736" t="s">
        <v>4192</v>
      </c>
      <c r="AK1736">
        <v>0</v>
      </c>
      <c r="AL1736" t="s">
        <v>1835</v>
      </c>
      <c r="AM1736" t="s">
        <v>4193</v>
      </c>
      <c r="AN1736" t="s">
        <v>1413</v>
      </c>
      <c r="AO1736">
        <v>0</v>
      </c>
      <c r="AP1736">
        <v>0</v>
      </c>
      <c r="AQ1736">
        <v>500</v>
      </c>
      <c r="AR1736">
        <v>0</v>
      </c>
    </row>
    <row r="1737" spans="1:44" x14ac:dyDescent="0.25">
      <c r="A1737" t="s">
        <v>5451</v>
      </c>
      <c r="B1737">
        <v>2023</v>
      </c>
      <c r="C1737">
        <v>0</v>
      </c>
      <c r="D1737">
        <v>586</v>
      </c>
      <c r="E1737">
        <v>666471</v>
      </c>
      <c r="F1737" s="110">
        <v>44956</v>
      </c>
      <c r="G1737">
        <v>3517.29</v>
      </c>
      <c r="I1737" t="s">
        <v>7379</v>
      </c>
      <c r="J1737">
        <v>2</v>
      </c>
      <c r="K1737">
        <v>201</v>
      </c>
      <c r="L1737" t="s">
        <v>7380</v>
      </c>
      <c r="M1737">
        <v>2</v>
      </c>
      <c r="N1737">
        <v>201</v>
      </c>
      <c r="O1737" t="s">
        <v>7460</v>
      </c>
      <c r="P1737">
        <v>353</v>
      </c>
      <c r="Q1737" t="s">
        <v>775</v>
      </c>
      <c r="R1737" s="110">
        <v>44927</v>
      </c>
      <c r="S1737" s="110">
        <v>45169</v>
      </c>
      <c r="T1737" s="110">
        <v>45182</v>
      </c>
      <c r="U1737" t="s">
        <v>779</v>
      </c>
      <c r="V1737">
        <v>9</v>
      </c>
      <c r="W1737">
        <v>901</v>
      </c>
      <c r="X1737">
        <v>4</v>
      </c>
      <c r="Y1737">
        <v>122</v>
      </c>
      <c r="Z1737">
        <v>1</v>
      </c>
      <c r="AA1737">
        <v>2010</v>
      </c>
      <c r="AB1737" t="s">
        <v>5182</v>
      </c>
      <c r="AC1737">
        <v>0</v>
      </c>
      <c r="AD1737">
        <v>0</v>
      </c>
      <c r="AE1737">
        <v>213</v>
      </c>
      <c r="AF1737">
        <v>0</v>
      </c>
      <c r="AG1737" t="s">
        <v>1833</v>
      </c>
      <c r="AH1737">
        <v>0</v>
      </c>
      <c r="AI1737">
        <v>0</v>
      </c>
      <c r="AJ1737" t="s">
        <v>4192</v>
      </c>
      <c r="AK1737">
        <v>0</v>
      </c>
      <c r="AL1737" t="s">
        <v>1835</v>
      </c>
      <c r="AM1737" t="s">
        <v>4193</v>
      </c>
      <c r="AN1737" t="s">
        <v>1413</v>
      </c>
      <c r="AO1737">
        <v>0</v>
      </c>
      <c r="AP1737">
        <v>0</v>
      </c>
      <c r="AQ1737">
        <v>500</v>
      </c>
      <c r="AR1737">
        <v>0</v>
      </c>
    </row>
    <row r="1738" spans="1:44" x14ac:dyDescent="0.25">
      <c r="A1738" t="s">
        <v>5453</v>
      </c>
      <c r="B1738">
        <v>2023</v>
      </c>
      <c r="C1738">
        <v>0</v>
      </c>
      <c r="D1738">
        <v>587</v>
      </c>
      <c r="E1738">
        <v>666472</v>
      </c>
      <c r="F1738" s="110">
        <v>44956</v>
      </c>
      <c r="G1738">
        <v>12779.64</v>
      </c>
      <c r="I1738" t="s">
        <v>7379</v>
      </c>
      <c r="J1738">
        <v>2</v>
      </c>
      <c r="K1738">
        <v>201</v>
      </c>
      <c r="L1738" t="s">
        <v>7380</v>
      </c>
      <c r="M1738">
        <v>2</v>
      </c>
      <c r="N1738">
        <v>201</v>
      </c>
      <c r="O1738" t="s">
        <v>7460</v>
      </c>
      <c r="P1738">
        <v>354</v>
      </c>
      <c r="Q1738" t="s">
        <v>775</v>
      </c>
      <c r="R1738" s="110">
        <v>44927</v>
      </c>
      <c r="S1738" s="110">
        <v>45169</v>
      </c>
      <c r="T1738" s="110">
        <v>45182</v>
      </c>
      <c r="U1738" t="s">
        <v>779</v>
      </c>
      <c r="V1738">
        <v>9</v>
      </c>
      <c r="W1738">
        <v>904</v>
      </c>
      <c r="X1738">
        <v>8</v>
      </c>
      <c r="Y1738">
        <v>243</v>
      </c>
      <c r="Z1738">
        <v>11</v>
      </c>
      <c r="AA1738">
        <v>2107</v>
      </c>
      <c r="AB1738" t="s">
        <v>5182</v>
      </c>
      <c r="AC1738">
        <v>0</v>
      </c>
      <c r="AD1738">
        <v>0</v>
      </c>
      <c r="AE1738">
        <v>213</v>
      </c>
      <c r="AF1738">
        <v>0</v>
      </c>
      <c r="AG1738" t="s">
        <v>1833</v>
      </c>
      <c r="AH1738">
        <v>0</v>
      </c>
      <c r="AI1738">
        <v>0</v>
      </c>
      <c r="AJ1738" t="s">
        <v>4192</v>
      </c>
      <c r="AK1738">
        <v>0</v>
      </c>
      <c r="AL1738" t="s">
        <v>1835</v>
      </c>
      <c r="AM1738" t="s">
        <v>4193</v>
      </c>
      <c r="AN1738" t="s">
        <v>1413</v>
      </c>
      <c r="AO1738">
        <v>0</v>
      </c>
      <c r="AP1738">
        <v>0</v>
      </c>
      <c r="AQ1738">
        <v>500</v>
      </c>
      <c r="AR1738">
        <v>0</v>
      </c>
    </row>
    <row r="1739" spans="1:44" x14ac:dyDescent="0.25">
      <c r="A1739" t="s">
        <v>5455</v>
      </c>
      <c r="B1739">
        <v>2023</v>
      </c>
      <c r="C1739">
        <v>0</v>
      </c>
      <c r="D1739">
        <v>588</v>
      </c>
      <c r="E1739">
        <v>666473</v>
      </c>
      <c r="F1739" s="110">
        <v>44956</v>
      </c>
      <c r="G1739">
        <v>751.74</v>
      </c>
      <c r="I1739" t="s">
        <v>7379</v>
      </c>
      <c r="J1739">
        <v>2</v>
      </c>
      <c r="K1739">
        <v>201</v>
      </c>
      <c r="L1739" t="s">
        <v>7380</v>
      </c>
      <c r="M1739">
        <v>2</v>
      </c>
      <c r="N1739">
        <v>201</v>
      </c>
      <c r="O1739" t="s">
        <v>7460</v>
      </c>
      <c r="P1739">
        <v>355</v>
      </c>
      <c r="Q1739" t="s">
        <v>775</v>
      </c>
      <c r="R1739" s="110">
        <v>44927</v>
      </c>
      <c r="S1739" s="110">
        <v>45169</v>
      </c>
      <c r="T1739" s="110">
        <v>45182</v>
      </c>
      <c r="U1739" t="s">
        <v>779</v>
      </c>
      <c r="V1739">
        <v>9</v>
      </c>
      <c r="W1739">
        <v>904</v>
      </c>
      <c r="X1739">
        <v>8</v>
      </c>
      <c r="Y1739">
        <v>243</v>
      </c>
      <c r="Z1739">
        <v>11</v>
      </c>
      <c r="AA1739">
        <v>2107</v>
      </c>
      <c r="AB1739" t="s">
        <v>5201</v>
      </c>
      <c r="AC1739">
        <v>0</v>
      </c>
      <c r="AD1739">
        <v>0</v>
      </c>
      <c r="AE1739">
        <v>213</v>
      </c>
      <c r="AF1739">
        <v>0</v>
      </c>
      <c r="AG1739" t="s">
        <v>1833</v>
      </c>
      <c r="AH1739">
        <v>0</v>
      </c>
      <c r="AI1739">
        <v>0</v>
      </c>
      <c r="AJ1739" t="s">
        <v>4192</v>
      </c>
      <c r="AK1739">
        <v>0</v>
      </c>
      <c r="AL1739" t="s">
        <v>1835</v>
      </c>
      <c r="AM1739" t="s">
        <v>4193</v>
      </c>
      <c r="AN1739" t="s">
        <v>1413</v>
      </c>
      <c r="AO1739">
        <v>0</v>
      </c>
      <c r="AP1739">
        <v>0</v>
      </c>
      <c r="AQ1739">
        <v>500</v>
      </c>
      <c r="AR1739">
        <v>0</v>
      </c>
    </row>
    <row r="1740" spans="1:44" x14ac:dyDescent="0.25">
      <c r="A1740" t="s">
        <v>5457</v>
      </c>
      <c r="B1740">
        <v>2023</v>
      </c>
      <c r="C1740">
        <v>0</v>
      </c>
      <c r="D1740">
        <v>589</v>
      </c>
      <c r="E1740">
        <v>666474</v>
      </c>
      <c r="F1740" s="110">
        <v>44956</v>
      </c>
      <c r="G1740">
        <v>8553.25</v>
      </c>
      <c r="I1740" t="s">
        <v>7379</v>
      </c>
      <c r="J1740">
        <v>2</v>
      </c>
      <c r="K1740">
        <v>201</v>
      </c>
      <c r="L1740" t="s">
        <v>7380</v>
      </c>
      <c r="M1740">
        <v>2</v>
      </c>
      <c r="N1740">
        <v>201</v>
      </c>
      <c r="O1740" t="s">
        <v>7460</v>
      </c>
      <c r="P1740">
        <v>356</v>
      </c>
      <c r="Q1740" t="s">
        <v>775</v>
      </c>
      <c r="R1740" s="110">
        <v>44927</v>
      </c>
      <c r="S1740" s="110">
        <v>45169</v>
      </c>
      <c r="T1740" s="110">
        <v>45182</v>
      </c>
      <c r="U1740" t="s">
        <v>779</v>
      </c>
      <c r="V1740">
        <v>9</v>
      </c>
      <c r="W1740">
        <v>902</v>
      </c>
      <c r="X1740">
        <v>8</v>
      </c>
      <c r="Y1740">
        <v>244</v>
      </c>
      <c r="Z1740">
        <v>11</v>
      </c>
      <c r="AA1740">
        <v>2018</v>
      </c>
      <c r="AB1740" t="s">
        <v>5182</v>
      </c>
      <c r="AC1740">
        <v>0</v>
      </c>
      <c r="AD1740">
        <v>0</v>
      </c>
      <c r="AE1740">
        <v>213</v>
      </c>
      <c r="AF1740">
        <v>0</v>
      </c>
      <c r="AG1740" t="s">
        <v>1833</v>
      </c>
      <c r="AH1740">
        <v>0</v>
      </c>
      <c r="AI1740">
        <v>0</v>
      </c>
      <c r="AJ1740" t="s">
        <v>4192</v>
      </c>
      <c r="AK1740">
        <v>0</v>
      </c>
      <c r="AL1740" t="s">
        <v>1835</v>
      </c>
      <c r="AM1740" t="s">
        <v>4193</v>
      </c>
      <c r="AN1740" t="s">
        <v>1413</v>
      </c>
      <c r="AO1740">
        <v>0</v>
      </c>
      <c r="AP1740">
        <v>0</v>
      </c>
      <c r="AQ1740">
        <v>500</v>
      </c>
      <c r="AR1740">
        <v>0</v>
      </c>
    </row>
    <row r="1741" spans="1:44" x14ac:dyDescent="0.25">
      <c r="A1741" t="s">
        <v>5459</v>
      </c>
      <c r="B1741">
        <v>2023</v>
      </c>
      <c r="C1741">
        <v>0</v>
      </c>
      <c r="D1741">
        <v>590</v>
      </c>
      <c r="E1741">
        <v>666475</v>
      </c>
      <c r="F1741" s="110">
        <v>44956</v>
      </c>
      <c r="G1741">
        <v>454.7</v>
      </c>
      <c r="I1741" t="s">
        <v>7379</v>
      </c>
      <c r="J1741">
        <v>2</v>
      </c>
      <c r="K1741">
        <v>201</v>
      </c>
      <c r="L1741" t="s">
        <v>7380</v>
      </c>
      <c r="M1741">
        <v>2</v>
      </c>
      <c r="N1741">
        <v>201</v>
      </c>
      <c r="O1741" t="s">
        <v>7460</v>
      </c>
      <c r="P1741">
        <v>357</v>
      </c>
      <c r="Q1741" t="s">
        <v>775</v>
      </c>
      <c r="R1741" s="110">
        <v>44927</v>
      </c>
      <c r="S1741" s="110">
        <v>45169</v>
      </c>
      <c r="T1741" s="110">
        <v>45182</v>
      </c>
      <c r="U1741" t="s">
        <v>779</v>
      </c>
      <c r="V1741">
        <v>9</v>
      </c>
      <c r="W1741">
        <v>902</v>
      </c>
      <c r="X1741">
        <v>8</v>
      </c>
      <c r="Y1741">
        <v>244</v>
      </c>
      <c r="Z1741">
        <v>11</v>
      </c>
      <c r="AA1741">
        <v>2018</v>
      </c>
      <c r="AB1741" t="s">
        <v>5190</v>
      </c>
      <c r="AC1741">
        <v>0</v>
      </c>
      <c r="AD1741">
        <v>0</v>
      </c>
      <c r="AE1741">
        <v>213</v>
      </c>
      <c r="AF1741">
        <v>0</v>
      </c>
      <c r="AG1741" t="s">
        <v>1833</v>
      </c>
      <c r="AH1741">
        <v>0</v>
      </c>
      <c r="AI1741">
        <v>0</v>
      </c>
      <c r="AJ1741" t="s">
        <v>4192</v>
      </c>
      <c r="AK1741">
        <v>0</v>
      </c>
      <c r="AL1741" t="s">
        <v>1835</v>
      </c>
      <c r="AM1741" t="s">
        <v>4193</v>
      </c>
      <c r="AN1741" t="s">
        <v>1413</v>
      </c>
      <c r="AO1741">
        <v>0</v>
      </c>
      <c r="AP1741">
        <v>0</v>
      </c>
      <c r="AQ1741">
        <v>500</v>
      </c>
      <c r="AR1741">
        <v>0</v>
      </c>
    </row>
    <row r="1742" spans="1:44" x14ac:dyDescent="0.25">
      <c r="A1742" t="s">
        <v>5461</v>
      </c>
      <c r="B1742">
        <v>2023</v>
      </c>
      <c r="C1742">
        <v>0</v>
      </c>
      <c r="D1742">
        <v>591</v>
      </c>
      <c r="E1742">
        <v>666476</v>
      </c>
      <c r="F1742" s="110">
        <v>44956</v>
      </c>
      <c r="G1742">
        <v>2030.36</v>
      </c>
      <c r="I1742" t="s">
        <v>7379</v>
      </c>
      <c r="J1742">
        <v>2</v>
      </c>
      <c r="K1742">
        <v>201</v>
      </c>
      <c r="L1742" t="s">
        <v>7380</v>
      </c>
      <c r="M1742">
        <v>2</v>
      </c>
      <c r="N1742">
        <v>201</v>
      </c>
      <c r="O1742" t="s">
        <v>7460</v>
      </c>
      <c r="P1742">
        <v>358</v>
      </c>
      <c r="Q1742" t="s">
        <v>775</v>
      </c>
      <c r="R1742" s="110">
        <v>44927</v>
      </c>
      <c r="S1742" s="110">
        <v>45169</v>
      </c>
      <c r="T1742" s="110">
        <v>45182</v>
      </c>
      <c r="U1742" t="s">
        <v>779</v>
      </c>
      <c r="V1742">
        <v>9</v>
      </c>
      <c r="W1742">
        <v>902</v>
      </c>
      <c r="X1742">
        <v>8</v>
      </c>
      <c r="Y1742">
        <v>244</v>
      </c>
      <c r="Z1742">
        <v>11</v>
      </c>
      <c r="AA1742">
        <v>2018</v>
      </c>
      <c r="AB1742" t="s">
        <v>5201</v>
      </c>
      <c r="AC1742">
        <v>0</v>
      </c>
      <c r="AD1742">
        <v>0</v>
      </c>
      <c r="AE1742">
        <v>213</v>
      </c>
      <c r="AF1742">
        <v>0</v>
      </c>
      <c r="AG1742" t="s">
        <v>1833</v>
      </c>
      <c r="AH1742">
        <v>0</v>
      </c>
      <c r="AI1742">
        <v>0</v>
      </c>
      <c r="AJ1742" t="s">
        <v>4192</v>
      </c>
      <c r="AK1742">
        <v>0</v>
      </c>
      <c r="AL1742" t="s">
        <v>1835</v>
      </c>
      <c r="AM1742" t="s">
        <v>4193</v>
      </c>
      <c r="AN1742" t="s">
        <v>1413</v>
      </c>
      <c r="AO1742">
        <v>0</v>
      </c>
      <c r="AP1742">
        <v>0</v>
      </c>
      <c r="AQ1742">
        <v>500</v>
      </c>
      <c r="AR1742">
        <v>0</v>
      </c>
    </row>
    <row r="1743" spans="1:44" x14ac:dyDescent="0.25">
      <c r="A1743" t="s">
        <v>5463</v>
      </c>
      <c r="B1743">
        <v>2023</v>
      </c>
      <c r="C1743">
        <v>0</v>
      </c>
      <c r="D1743">
        <v>592</v>
      </c>
      <c r="E1743">
        <v>666477</v>
      </c>
      <c r="F1743" s="110">
        <v>44956</v>
      </c>
      <c r="G1743">
        <v>723.13</v>
      </c>
      <c r="I1743" t="s">
        <v>7379</v>
      </c>
      <c r="J1743">
        <v>2</v>
      </c>
      <c r="K1743">
        <v>201</v>
      </c>
      <c r="L1743" t="s">
        <v>7380</v>
      </c>
      <c r="M1743">
        <v>2</v>
      </c>
      <c r="N1743">
        <v>201</v>
      </c>
      <c r="O1743" t="s">
        <v>7460</v>
      </c>
      <c r="P1743">
        <v>359</v>
      </c>
      <c r="Q1743" t="s">
        <v>775</v>
      </c>
      <c r="R1743" s="110">
        <v>44927</v>
      </c>
      <c r="S1743" s="110">
        <v>45169</v>
      </c>
      <c r="T1743" s="110">
        <v>45182</v>
      </c>
      <c r="U1743" t="s">
        <v>779</v>
      </c>
      <c r="V1743">
        <v>9</v>
      </c>
      <c r="W1743">
        <v>902</v>
      </c>
      <c r="X1743">
        <v>8</v>
      </c>
      <c r="Y1743">
        <v>244</v>
      </c>
      <c r="Z1743">
        <v>11</v>
      </c>
      <c r="AA1743">
        <v>2018</v>
      </c>
      <c r="AB1743" t="s">
        <v>5209</v>
      </c>
      <c r="AC1743">
        <v>0</v>
      </c>
      <c r="AD1743">
        <v>0</v>
      </c>
      <c r="AE1743">
        <v>213</v>
      </c>
      <c r="AF1743">
        <v>0</v>
      </c>
      <c r="AG1743" t="s">
        <v>1833</v>
      </c>
      <c r="AH1743">
        <v>0</v>
      </c>
      <c r="AI1743">
        <v>0</v>
      </c>
      <c r="AJ1743" t="s">
        <v>4192</v>
      </c>
      <c r="AK1743">
        <v>0</v>
      </c>
      <c r="AL1743" t="s">
        <v>1835</v>
      </c>
      <c r="AM1743" t="s">
        <v>4193</v>
      </c>
      <c r="AN1743" t="s">
        <v>1413</v>
      </c>
      <c r="AO1743">
        <v>0</v>
      </c>
      <c r="AP1743">
        <v>0</v>
      </c>
      <c r="AQ1743">
        <v>500</v>
      </c>
      <c r="AR1743">
        <v>0</v>
      </c>
    </row>
    <row r="1744" spans="1:44" x14ac:dyDescent="0.25">
      <c r="A1744" t="s">
        <v>5465</v>
      </c>
      <c r="B1744">
        <v>2023</v>
      </c>
      <c r="C1744">
        <v>0</v>
      </c>
      <c r="D1744">
        <v>593</v>
      </c>
      <c r="E1744">
        <v>666478</v>
      </c>
      <c r="F1744" s="110">
        <v>44956</v>
      </c>
      <c r="G1744">
        <v>824.59</v>
      </c>
      <c r="I1744" t="s">
        <v>7379</v>
      </c>
      <c r="J1744">
        <v>2</v>
      </c>
      <c r="K1744">
        <v>201</v>
      </c>
      <c r="L1744" t="s">
        <v>7380</v>
      </c>
      <c r="M1744">
        <v>2</v>
      </c>
      <c r="N1744">
        <v>201</v>
      </c>
      <c r="O1744" t="s">
        <v>7460</v>
      </c>
      <c r="P1744">
        <v>360</v>
      </c>
      <c r="Q1744" t="s">
        <v>775</v>
      </c>
      <c r="R1744" s="110">
        <v>44927</v>
      </c>
      <c r="S1744" s="110">
        <v>45169</v>
      </c>
      <c r="T1744" s="110">
        <v>45182</v>
      </c>
      <c r="U1744" t="s">
        <v>779</v>
      </c>
      <c r="V1744">
        <v>9</v>
      </c>
      <c r="W1744">
        <v>902</v>
      </c>
      <c r="X1744">
        <v>8</v>
      </c>
      <c r="Y1744">
        <v>244</v>
      </c>
      <c r="Z1744">
        <v>11</v>
      </c>
      <c r="AA1744">
        <v>2018</v>
      </c>
      <c r="AB1744" t="s">
        <v>5185</v>
      </c>
      <c r="AC1744">
        <v>0</v>
      </c>
      <c r="AD1744">
        <v>0</v>
      </c>
      <c r="AE1744">
        <v>213</v>
      </c>
      <c r="AF1744">
        <v>0</v>
      </c>
      <c r="AG1744" t="s">
        <v>1833</v>
      </c>
      <c r="AH1744">
        <v>0</v>
      </c>
      <c r="AI1744">
        <v>0</v>
      </c>
      <c r="AJ1744" t="s">
        <v>4192</v>
      </c>
      <c r="AK1744">
        <v>0</v>
      </c>
      <c r="AL1744" t="s">
        <v>1835</v>
      </c>
      <c r="AM1744" t="s">
        <v>4193</v>
      </c>
      <c r="AN1744" t="s">
        <v>1413</v>
      </c>
      <c r="AO1744">
        <v>0</v>
      </c>
      <c r="AP1744">
        <v>0</v>
      </c>
      <c r="AQ1744">
        <v>500</v>
      </c>
      <c r="AR1744">
        <v>0</v>
      </c>
    </row>
    <row r="1745" spans="1:44" x14ac:dyDescent="0.25">
      <c r="A1745" t="s">
        <v>5467</v>
      </c>
      <c r="B1745">
        <v>2023</v>
      </c>
      <c r="C1745">
        <v>0</v>
      </c>
      <c r="D1745">
        <v>594</v>
      </c>
      <c r="E1745">
        <v>666479</v>
      </c>
      <c r="F1745" s="110">
        <v>44956</v>
      </c>
      <c r="G1745">
        <v>690.04</v>
      </c>
      <c r="I1745" t="s">
        <v>7379</v>
      </c>
      <c r="J1745">
        <v>2</v>
      </c>
      <c r="K1745">
        <v>201</v>
      </c>
      <c r="L1745" t="s">
        <v>7380</v>
      </c>
      <c r="M1745">
        <v>2</v>
      </c>
      <c r="N1745">
        <v>201</v>
      </c>
      <c r="O1745" t="s">
        <v>7460</v>
      </c>
      <c r="P1745">
        <v>362</v>
      </c>
      <c r="Q1745" t="s">
        <v>775</v>
      </c>
      <c r="R1745" s="110">
        <v>44927</v>
      </c>
      <c r="S1745" s="110">
        <v>45169</v>
      </c>
      <c r="T1745" s="110">
        <v>45182</v>
      </c>
      <c r="U1745" t="s">
        <v>779</v>
      </c>
      <c r="V1745">
        <v>9</v>
      </c>
      <c r="W1745">
        <v>902</v>
      </c>
      <c r="X1745">
        <v>8</v>
      </c>
      <c r="Y1745">
        <v>244</v>
      </c>
      <c r="Z1745">
        <v>11</v>
      </c>
      <c r="AA1745">
        <v>2018</v>
      </c>
      <c r="AB1745" t="s">
        <v>5206</v>
      </c>
      <c r="AC1745">
        <v>0</v>
      </c>
      <c r="AD1745">
        <v>0</v>
      </c>
      <c r="AE1745">
        <v>213</v>
      </c>
      <c r="AF1745">
        <v>0</v>
      </c>
      <c r="AG1745" t="s">
        <v>1833</v>
      </c>
      <c r="AH1745">
        <v>0</v>
      </c>
      <c r="AI1745">
        <v>0</v>
      </c>
      <c r="AJ1745" t="s">
        <v>4192</v>
      </c>
      <c r="AK1745">
        <v>0</v>
      </c>
      <c r="AL1745" t="s">
        <v>1835</v>
      </c>
      <c r="AM1745" t="s">
        <v>4193</v>
      </c>
      <c r="AN1745" t="s">
        <v>1413</v>
      </c>
      <c r="AO1745">
        <v>0</v>
      </c>
      <c r="AP1745">
        <v>0</v>
      </c>
      <c r="AQ1745">
        <v>500</v>
      </c>
      <c r="AR1745">
        <v>0</v>
      </c>
    </row>
    <row r="1746" spans="1:44" x14ac:dyDescent="0.25">
      <c r="A1746" t="s">
        <v>5469</v>
      </c>
      <c r="B1746">
        <v>2023</v>
      </c>
      <c r="C1746">
        <v>0</v>
      </c>
      <c r="D1746">
        <v>595</v>
      </c>
      <c r="E1746">
        <v>666480</v>
      </c>
      <c r="F1746" s="110">
        <v>44956</v>
      </c>
      <c r="G1746">
        <v>11339.85</v>
      </c>
      <c r="I1746" t="s">
        <v>7379</v>
      </c>
      <c r="J1746">
        <v>2</v>
      </c>
      <c r="K1746">
        <v>201</v>
      </c>
      <c r="L1746" t="s">
        <v>7380</v>
      </c>
      <c r="M1746">
        <v>2</v>
      </c>
      <c r="N1746">
        <v>201</v>
      </c>
      <c r="O1746" t="s">
        <v>7460</v>
      </c>
      <c r="P1746">
        <v>363</v>
      </c>
      <c r="Q1746" t="s">
        <v>775</v>
      </c>
      <c r="R1746" s="110">
        <v>44927</v>
      </c>
      <c r="S1746" s="110">
        <v>45169</v>
      </c>
      <c r="T1746" s="110">
        <v>45182</v>
      </c>
      <c r="U1746" t="s">
        <v>779</v>
      </c>
      <c r="V1746">
        <v>9</v>
      </c>
      <c r="W1746">
        <v>901</v>
      </c>
      <c r="X1746">
        <v>4</v>
      </c>
      <c r="Y1746">
        <v>122</v>
      </c>
      <c r="Z1746">
        <v>1</v>
      </c>
      <c r="AA1746">
        <v>2010</v>
      </c>
      <c r="AB1746" t="s">
        <v>5182</v>
      </c>
      <c r="AC1746">
        <v>0</v>
      </c>
      <c r="AD1746">
        <v>0</v>
      </c>
      <c r="AE1746">
        <v>213</v>
      </c>
      <c r="AF1746">
        <v>0</v>
      </c>
      <c r="AG1746" t="s">
        <v>1833</v>
      </c>
      <c r="AH1746">
        <v>0</v>
      </c>
      <c r="AI1746">
        <v>0</v>
      </c>
      <c r="AJ1746" t="s">
        <v>4192</v>
      </c>
      <c r="AK1746">
        <v>0</v>
      </c>
      <c r="AL1746" t="s">
        <v>1835</v>
      </c>
      <c r="AM1746" t="s">
        <v>4193</v>
      </c>
      <c r="AN1746" t="s">
        <v>1413</v>
      </c>
      <c r="AO1746">
        <v>0</v>
      </c>
      <c r="AP1746">
        <v>0</v>
      </c>
      <c r="AQ1746">
        <v>500</v>
      </c>
      <c r="AR1746">
        <v>0</v>
      </c>
    </row>
    <row r="1747" spans="1:44" x14ac:dyDescent="0.25">
      <c r="A1747" t="s">
        <v>5471</v>
      </c>
      <c r="B1747">
        <v>2023</v>
      </c>
      <c r="C1747">
        <v>0</v>
      </c>
      <c r="D1747">
        <v>596</v>
      </c>
      <c r="E1747">
        <v>666481</v>
      </c>
      <c r="F1747" s="110">
        <v>44956</v>
      </c>
      <c r="G1747">
        <v>454.7</v>
      </c>
      <c r="I1747" t="s">
        <v>7379</v>
      </c>
      <c r="J1747">
        <v>2</v>
      </c>
      <c r="K1747">
        <v>201</v>
      </c>
      <c r="L1747" t="s">
        <v>7380</v>
      </c>
      <c r="M1747">
        <v>2</v>
      </c>
      <c r="N1747">
        <v>201</v>
      </c>
      <c r="O1747" t="s">
        <v>7460</v>
      </c>
      <c r="P1747">
        <v>364</v>
      </c>
      <c r="Q1747" t="s">
        <v>775</v>
      </c>
      <c r="R1747" s="110">
        <v>44927</v>
      </c>
      <c r="S1747" s="110">
        <v>45169</v>
      </c>
      <c r="T1747" s="110">
        <v>45182</v>
      </c>
      <c r="U1747" t="s">
        <v>779</v>
      </c>
      <c r="V1747">
        <v>9</v>
      </c>
      <c r="W1747">
        <v>901</v>
      </c>
      <c r="X1747">
        <v>4</v>
      </c>
      <c r="Y1747">
        <v>122</v>
      </c>
      <c r="Z1747">
        <v>1</v>
      </c>
      <c r="AA1747">
        <v>2010</v>
      </c>
      <c r="AB1747" t="s">
        <v>5190</v>
      </c>
      <c r="AC1747">
        <v>0</v>
      </c>
      <c r="AD1747">
        <v>0</v>
      </c>
      <c r="AE1747">
        <v>213</v>
      </c>
      <c r="AF1747">
        <v>0</v>
      </c>
      <c r="AG1747" t="s">
        <v>1833</v>
      </c>
      <c r="AH1747">
        <v>0</v>
      </c>
      <c r="AI1747">
        <v>0</v>
      </c>
      <c r="AJ1747" t="s">
        <v>4192</v>
      </c>
      <c r="AK1747">
        <v>0</v>
      </c>
      <c r="AL1747" t="s">
        <v>1835</v>
      </c>
      <c r="AM1747" t="s">
        <v>4193</v>
      </c>
      <c r="AN1747" t="s">
        <v>1413</v>
      </c>
      <c r="AO1747">
        <v>0</v>
      </c>
      <c r="AP1747">
        <v>0</v>
      </c>
      <c r="AQ1747">
        <v>500</v>
      </c>
      <c r="AR1747">
        <v>0</v>
      </c>
    </row>
    <row r="1748" spans="1:44" x14ac:dyDescent="0.25">
      <c r="A1748" t="s">
        <v>5473</v>
      </c>
      <c r="B1748">
        <v>2023</v>
      </c>
      <c r="C1748">
        <v>0</v>
      </c>
      <c r="D1748">
        <v>597</v>
      </c>
      <c r="E1748">
        <v>666482</v>
      </c>
      <c r="F1748" s="110">
        <v>44956</v>
      </c>
      <c r="G1748">
        <v>4761</v>
      </c>
      <c r="I1748" t="s">
        <v>7379</v>
      </c>
      <c r="J1748">
        <v>2</v>
      </c>
      <c r="K1748">
        <v>201</v>
      </c>
      <c r="L1748" t="s">
        <v>7380</v>
      </c>
      <c r="M1748">
        <v>2</v>
      </c>
      <c r="N1748">
        <v>201</v>
      </c>
      <c r="O1748" t="s">
        <v>7460</v>
      </c>
      <c r="P1748">
        <v>365</v>
      </c>
      <c r="Q1748" t="s">
        <v>775</v>
      </c>
      <c r="R1748" s="110">
        <v>44927</v>
      </c>
      <c r="S1748" s="110">
        <v>45169</v>
      </c>
      <c r="T1748" s="110">
        <v>45182</v>
      </c>
      <c r="U1748" t="s">
        <v>779</v>
      </c>
      <c r="V1748">
        <v>9</v>
      </c>
      <c r="W1748">
        <v>901</v>
      </c>
      <c r="X1748">
        <v>4</v>
      </c>
      <c r="Y1748">
        <v>122</v>
      </c>
      <c r="Z1748">
        <v>1</v>
      </c>
      <c r="AA1748">
        <v>2010</v>
      </c>
      <c r="AB1748" t="s">
        <v>5334</v>
      </c>
      <c r="AC1748">
        <v>0</v>
      </c>
      <c r="AD1748">
        <v>0</v>
      </c>
      <c r="AE1748">
        <v>213</v>
      </c>
      <c r="AF1748">
        <v>0</v>
      </c>
      <c r="AG1748" t="s">
        <v>1833</v>
      </c>
      <c r="AH1748">
        <v>0</v>
      </c>
      <c r="AI1748">
        <v>0</v>
      </c>
      <c r="AJ1748" t="s">
        <v>4192</v>
      </c>
      <c r="AK1748">
        <v>0</v>
      </c>
      <c r="AL1748" t="s">
        <v>1835</v>
      </c>
      <c r="AM1748" t="s">
        <v>4193</v>
      </c>
      <c r="AN1748" t="s">
        <v>1413</v>
      </c>
      <c r="AO1748">
        <v>0</v>
      </c>
      <c r="AP1748">
        <v>0</v>
      </c>
      <c r="AQ1748">
        <v>500</v>
      </c>
      <c r="AR1748">
        <v>0</v>
      </c>
    </row>
    <row r="1749" spans="1:44" x14ac:dyDescent="0.25">
      <c r="A1749" t="s">
        <v>5475</v>
      </c>
      <c r="B1749">
        <v>2023</v>
      </c>
      <c r="C1749">
        <v>0</v>
      </c>
      <c r="D1749">
        <v>598</v>
      </c>
      <c r="E1749">
        <v>666483</v>
      </c>
      <c r="F1749" s="110">
        <v>44956</v>
      </c>
      <c r="G1749">
        <v>215.66</v>
      </c>
      <c r="I1749" t="s">
        <v>7379</v>
      </c>
      <c r="J1749">
        <v>2</v>
      </c>
      <c r="K1749">
        <v>201</v>
      </c>
      <c r="L1749" t="s">
        <v>7380</v>
      </c>
      <c r="M1749">
        <v>2</v>
      </c>
      <c r="N1749">
        <v>201</v>
      </c>
      <c r="O1749" t="s">
        <v>7460</v>
      </c>
      <c r="P1749">
        <v>366</v>
      </c>
      <c r="Q1749" t="s">
        <v>775</v>
      </c>
      <c r="R1749" s="110">
        <v>44927</v>
      </c>
      <c r="S1749" s="110">
        <v>45169</v>
      </c>
      <c r="T1749" s="110">
        <v>45182</v>
      </c>
      <c r="U1749" t="s">
        <v>779</v>
      </c>
      <c r="V1749">
        <v>9</v>
      </c>
      <c r="W1749">
        <v>901</v>
      </c>
      <c r="X1749">
        <v>4</v>
      </c>
      <c r="Y1749">
        <v>122</v>
      </c>
      <c r="Z1749">
        <v>1</v>
      </c>
      <c r="AA1749">
        <v>2010</v>
      </c>
      <c r="AB1749" t="s">
        <v>5185</v>
      </c>
      <c r="AC1749">
        <v>0</v>
      </c>
      <c r="AD1749">
        <v>0</v>
      </c>
      <c r="AE1749">
        <v>213</v>
      </c>
      <c r="AF1749">
        <v>0</v>
      </c>
      <c r="AG1749" t="s">
        <v>1833</v>
      </c>
      <c r="AH1749">
        <v>0</v>
      </c>
      <c r="AI1749">
        <v>0</v>
      </c>
      <c r="AJ1749" t="s">
        <v>4192</v>
      </c>
      <c r="AK1749">
        <v>0</v>
      </c>
      <c r="AL1749" t="s">
        <v>1835</v>
      </c>
      <c r="AM1749" t="s">
        <v>4193</v>
      </c>
      <c r="AN1749" t="s">
        <v>1413</v>
      </c>
      <c r="AO1749">
        <v>0</v>
      </c>
      <c r="AP1749">
        <v>0</v>
      </c>
      <c r="AQ1749">
        <v>500</v>
      </c>
      <c r="AR1749">
        <v>0</v>
      </c>
    </row>
    <row r="1750" spans="1:44" x14ac:dyDescent="0.25">
      <c r="A1750" t="s">
        <v>5477</v>
      </c>
      <c r="B1750">
        <v>2023</v>
      </c>
      <c r="C1750">
        <v>0</v>
      </c>
      <c r="D1750">
        <v>599</v>
      </c>
      <c r="E1750">
        <v>666484</v>
      </c>
      <c r="F1750" s="110">
        <v>44956</v>
      </c>
      <c r="G1750">
        <v>505.81</v>
      </c>
      <c r="I1750" t="s">
        <v>7379</v>
      </c>
      <c r="J1750">
        <v>2</v>
      </c>
      <c r="K1750">
        <v>201</v>
      </c>
      <c r="L1750" t="s">
        <v>7380</v>
      </c>
      <c r="M1750">
        <v>2</v>
      </c>
      <c r="N1750">
        <v>201</v>
      </c>
      <c r="O1750" t="s">
        <v>7460</v>
      </c>
      <c r="P1750">
        <v>367</v>
      </c>
      <c r="Q1750" t="s">
        <v>775</v>
      </c>
      <c r="R1750" s="110">
        <v>44927</v>
      </c>
      <c r="S1750" s="110">
        <v>45169</v>
      </c>
      <c r="T1750" s="110">
        <v>45182</v>
      </c>
      <c r="U1750" t="s">
        <v>779</v>
      </c>
      <c r="V1750">
        <v>9</v>
      </c>
      <c r="W1750">
        <v>901</v>
      </c>
      <c r="X1750">
        <v>4</v>
      </c>
      <c r="Y1750">
        <v>122</v>
      </c>
      <c r="Z1750">
        <v>1</v>
      </c>
      <c r="AA1750">
        <v>2010</v>
      </c>
      <c r="AB1750" t="s">
        <v>5206</v>
      </c>
      <c r="AC1750">
        <v>0</v>
      </c>
      <c r="AD1750">
        <v>0</v>
      </c>
      <c r="AE1750">
        <v>213</v>
      </c>
      <c r="AF1750">
        <v>0</v>
      </c>
      <c r="AG1750" t="s">
        <v>1833</v>
      </c>
      <c r="AH1750">
        <v>0</v>
      </c>
      <c r="AI1750">
        <v>0</v>
      </c>
      <c r="AJ1750" t="s">
        <v>4192</v>
      </c>
      <c r="AK1750">
        <v>0</v>
      </c>
      <c r="AL1750" t="s">
        <v>1835</v>
      </c>
      <c r="AM1750" t="s">
        <v>4193</v>
      </c>
      <c r="AN1750" t="s">
        <v>1413</v>
      </c>
      <c r="AO1750">
        <v>0</v>
      </c>
      <c r="AP1750">
        <v>0</v>
      </c>
      <c r="AQ1750">
        <v>500</v>
      </c>
      <c r="AR1750">
        <v>0</v>
      </c>
    </row>
    <row r="1751" spans="1:44" x14ac:dyDescent="0.25">
      <c r="A1751" t="s">
        <v>5479</v>
      </c>
      <c r="B1751">
        <v>2023</v>
      </c>
      <c r="C1751">
        <v>0</v>
      </c>
      <c r="D1751">
        <v>600</v>
      </c>
      <c r="E1751">
        <v>666485</v>
      </c>
      <c r="F1751" s="110">
        <v>44956</v>
      </c>
      <c r="G1751">
        <v>1926.41</v>
      </c>
      <c r="I1751" t="s">
        <v>7379</v>
      </c>
      <c r="J1751">
        <v>2</v>
      </c>
      <c r="K1751">
        <v>201</v>
      </c>
      <c r="L1751" t="s">
        <v>7380</v>
      </c>
      <c r="M1751">
        <v>2</v>
      </c>
      <c r="N1751">
        <v>201</v>
      </c>
      <c r="O1751" t="s">
        <v>7460</v>
      </c>
      <c r="P1751">
        <v>368</v>
      </c>
      <c r="Q1751" t="s">
        <v>775</v>
      </c>
      <c r="R1751" s="110">
        <v>44927</v>
      </c>
      <c r="S1751" s="110">
        <v>45169</v>
      </c>
      <c r="T1751" s="110">
        <v>45182</v>
      </c>
      <c r="U1751" t="s">
        <v>779</v>
      </c>
      <c r="V1751">
        <v>9</v>
      </c>
      <c r="W1751">
        <v>901</v>
      </c>
      <c r="X1751">
        <v>4</v>
      </c>
      <c r="Y1751">
        <v>122</v>
      </c>
      <c r="Z1751">
        <v>1</v>
      </c>
      <c r="AA1751">
        <v>2010</v>
      </c>
      <c r="AB1751" t="s">
        <v>5182</v>
      </c>
      <c r="AC1751">
        <v>0</v>
      </c>
      <c r="AD1751">
        <v>0</v>
      </c>
      <c r="AE1751">
        <v>213</v>
      </c>
      <c r="AF1751">
        <v>0</v>
      </c>
      <c r="AG1751" t="s">
        <v>1833</v>
      </c>
      <c r="AH1751">
        <v>0</v>
      </c>
      <c r="AI1751">
        <v>0</v>
      </c>
      <c r="AJ1751" t="s">
        <v>4192</v>
      </c>
      <c r="AK1751">
        <v>0</v>
      </c>
      <c r="AL1751" t="s">
        <v>1835</v>
      </c>
      <c r="AM1751" t="s">
        <v>4193</v>
      </c>
      <c r="AN1751" t="s">
        <v>1413</v>
      </c>
      <c r="AO1751">
        <v>0</v>
      </c>
      <c r="AP1751">
        <v>0</v>
      </c>
      <c r="AQ1751">
        <v>500</v>
      </c>
      <c r="AR1751">
        <v>0</v>
      </c>
    </row>
    <row r="1752" spans="1:44" x14ac:dyDescent="0.25">
      <c r="A1752" t="s">
        <v>5481</v>
      </c>
      <c r="B1752">
        <v>2023</v>
      </c>
      <c r="C1752">
        <v>0</v>
      </c>
      <c r="D1752">
        <v>601</v>
      </c>
      <c r="E1752">
        <v>666486</v>
      </c>
      <c r="F1752" s="110">
        <v>44956</v>
      </c>
      <c r="G1752">
        <v>192.64</v>
      </c>
      <c r="I1752" t="s">
        <v>7379</v>
      </c>
      <c r="J1752">
        <v>2</v>
      </c>
      <c r="K1752">
        <v>201</v>
      </c>
      <c r="L1752" t="s">
        <v>7380</v>
      </c>
      <c r="M1752">
        <v>2</v>
      </c>
      <c r="N1752">
        <v>201</v>
      </c>
      <c r="O1752" t="s">
        <v>7460</v>
      </c>
      <c r="P1752">
        <v>369</v>
      </c>
      <c r="Q1752" t="s">
        <v>775</v>
      </c>
      <c r="R1752" s="110">
        <v>44927</v>
      </c>
      <c r="S1752" s="110">
        <v>45169</v>
      </c>
      <c r="T1752" s="110">
        <v>45182</v>
      </c>
      <c r="U1752" t="s">
        <v>779</v>
      </c>
      <c r="V1752">
        <v>9</v>
      </c>
      <c r="W1752">
        <v>901</v>
      </c>
      <c r="X1752">
        <v>4</v>
      </c>
      <c r="Y1752">
        <v>122</v>
      </c>
      <c r="Z1752">
        <v>1</v>
      </c>
      <c r="AA1752">
        <v>2010</v>
      </c>
      <c r="AB1752" t="s">
        <v>5185</v>
      </c>
      <c r="AC1752">
        <v>0</v>
      </c>
      <c r="AD1752">
        <v>0</v>
      </c>
      <c r="AE1752">
        <v>213</v>
      </c>
      <c r="AF1752">
        <v>0</v>
      </c>
      <c r="AG1752" t="s">
        <v>1833</v>
      </c>
      <c r="AH1752">
        <v>0</v>
      </c>
      <c r="AI1752">
        <v>0</v>
      </c>
      <c r="AJ1752" t="s">
        <v>4192</v>
      </c>
      <c r="AK1752">
        <v>0</v>
      </c>
      <c r="AL1752" t="s">
        <v>1835</v>
      </c>
      <c r="AM1752" t="s">
        <v>4193</v>
      </c>
      <c r="AN1752" t="s">
        <v>1413</v>
      </c>
      <c r="AO1752">
        <v>0</v>
      </c>
      <c r="AP1752">
        <v>0</v>
      </c>
      <c r="AQ1752">
        <v>500</v>
      </c>
      <c r="AR1752">
        <v>0</v>
      </c>
    </row>
    <row r="1753" spans="1:44" x14ac:dyDescent="0.25">
      <c r="A1753" t="s">
        <v>5483</v>
      </c>
      <c r="B1753">
        <v>2023</v>
      </c>
      <c r="C1753">
        <v>0</v>
      </c>
      <c r="D1753">
        <v>602</v>
      </c>
      <c r="E1753">
        <v>666487</v>
      </c>
      <c r="F1753" s="110">
        <v>44956</v>
      </c>
      <c r="G1753">
        <v>210.68</v>
      </c>
      <c r="I1753" t="s">
        <v>7379</v>
      </c>
      <c r="J1753">
        <v>2</v>
      </c>
      <c r="K1753">
        <v>201</v>
      </c>
      <c r="L1753" t="s">
        <v>7380</v>
      </c>
      <c r="M1753">
        <v>2</v>
      </c>
      <c r="N1753">
        <v>201</v>
      </c>
      <c r="O1753" t="s">
        <v>7460</v>
      </c>
      <c r="P1753">
        <v>370</v>
      </c>
      <c r="Q1753" t="s">
        <v>775</v>
      </c>
      <c r="R1753" s="110">
        <v>44927</v>
      </c>
      <c r="S1753" s="110">
        <v>45169</v>
      </c>
      <c r="T1753" s="110">
        <v>45182</v>
      </c>
      <c r="U1753" t="s">
        <v>779</v>
      </c>
      <c r="V1753">
        <v>9</v>
      </c>
      <c r="W1753">
        <v>901</v>
      </c>
      <c r="X1753">
        <v>4</v>
      </c>
      <c r="Y1753">
        <v>122</v>
      </c>
      <c r="Z1753">
        <v>1</v>
      </c>
      <c r="AA1753">
        <v>2010</v>
      </c>
      <c r="AB1753" t="s">
        <v>5206</v>
      </c>
      <c r="AC1753">
        <v>0</v>
      </c>
      <c r="AD1753">
        <v>0</v>
      </c>
      <c r="AE1753">
        <v>213</v>
      </c>
      <c r="AF1753">
        <v>0</v>
      </c>
      <c r="AG1753" t="s">
        <v>1833</v>
      </c>
      <c r="AH1753">
        <v>0</v>
      </c>
      <c r="AI1753">
        <v>0</v>
      </c>
      <c r="AJ1753" t="s">
        <v>4192</v>
      </c>
      <c r="AK1753">
        <v>0</v>
      </c>
      <c r="AL1753" t="s">
        <v>1835</v>
      </c>
      <c r="AM1753" t="s">
        <v>4193</v>
      </c>
      <c r="AN1753" t="s">
        <v>1413</v>
      </c>
      <c r="AO1753">
        <v>0</v>
      </c>
      <c r="AP1753">
        <v>0</v>
      </c>
      <c r="AQ1753">
        <v>500</v>
      </c>
      <c r="AR1753">
        <v>0</v>
      </c>
    </row>
    <row r="1754" spans="1:44" x14ac:dyDescent="0.25">
      <c r="A1754" t="s">
        <v>5485</v>
      </c>
      <c r="B1754">
        <v>2023</v>
      </c>
      <c r="C1754">
        <v>0</v>
      </c>
      <c r="D1754">
        <v>603</v>
      </c>
      <c r="E1754">
        <v>666488</v>
      </c>
      <c r="F1754" s="110">
        <v>44956</v>
      </c>
      <c r="G1754">
        <v>4761</v>
      </c>
      <c r="I1754" t="s">
        <v>7379</v>
      </c>
      <c r="J1754">
        <v>2</v>
      </c>
      <c r="K1754">
        <v>201</v>
      </c>
      <c r="L1754" t="s">
        <v>7380</v>
      </c>
      <c r="M1754">
        <v>2</v>
      </c>
      <c r="N1754">
        <v>201</v>
      </c>
      <c r="O1754" t="s">
        <v>7460</v>
      </c>
      <c r="P1754">
        <v>371</v>
      </c>
      <c r="Q1754" t="s">
        <v>775</v>
      </c>
      <c r="R1754" s="110">
        <v>44927</v>
      </c>
      <c r="S1754" s="110">
        <v>45169</v>
      </c>
      <c r="T1754" s="110">
        <v>45182</v>
      </c>
      <c r="U1754" t="s">
        <v>779</v>
      </c>
      <c r="V1754">
        <v>6</v>
      </c>
      <c r="W1754">
        <v>601</v>
      </c>
      <c r="X1754">
        <v>4</v>
      </c>
      <c r="Y1754">
        <v>122</v>
      </c>
      <c r="Z1754">
        <v>1</v>
      </c>
      <c r="AA1754">
        <v>2072</v>
      </c>
      <c r="AB1754" t="s">
        <v>5334</v>
      </c>
      <c r="AC1754">
        <v>0</v>
      </c>
      <c r="AD1754">
        <v>0</v>
      </c>
      <c r="AE1754">
        <v>213</v>
      </c>
      <c r="AF1754">
        <v>0</v>
      </c>
      <c r="AG1754" t="s">
        <v>1833</v>
      </c>
      <c r="AH1754">
        <v>0</v>
      </c>
      <c r="AI1754">
        <v>0</v>
      </c>
      <c r="AJ1754" t="s">
        <v>4192</v>
      </c>
      <c r="AK1754">
        <v>0</v>
      </c>
      <c r="AL1754" t="s">
        <v>1835</v>
      </c>
      <c r="AM1754" t="s">
        <v>4193</v>
      </c>
      <c r="AN1754" t="s">
        <v>1413</v>
      </c>
      <c r="AO1754">
        <v>0</v>
      </c>
      <c r="AP1754">
        <v>0</v>
      </c>
      <c r="AQ1754">
        <v>500</v>
      </c>
      <c r="AR1754">
        <v>0</v>
      </c>
    </row>
    <row r="1755" spans="1:44" x14ac:dyDescent="0.25">
      <c r="A1755" t="s">
        <v>5487</v>
      </c>
      <c r="B1755">
        <v>2023</v>
      </c>
      <c r="C1755">
        <v>0</v>
      </c>
      <c r="D1755">
        <v>604</v>
      </c>
      <c r="E1755">
        <v>666489</v>
      </c>
      <c r="F1755" s="110">
        <v>44956</v>
      </c>
      <c r="G1755">
        <v>1587</v>
      </c>
      <c r="I1755" t="s">
        <v>7379</v>
      </c>
      <c r="J1755">
        <v>2</v>
      </c>
      <c r="K1755">
        <v>201</v>
      </c>
      <c r="L1755" t="s">
        <v>7380</v>
      </c>
      <c r="M1755">
        <v>2</v>
      </c>
      <c r="N1755">
        <v>201</v>
      </c>
      <c r="O1755" t="s">
        <v>7460</v>
      </c>
      <c r="P1755">
        <v>372</v>
      </c>
      <c r="Q1755" t="s">
        <v>775</v>
      </c>
      <c r="R1755" s="110">
        <v>44927</v>
      </c>
      <c r="S1755" s="110">
        <v>45169</v>
      </c>
      <c r="T1755" s="110">
        <v>45182</v>
      </c>
      <c r="U1755" t="s">
        <v>779</v>
      </c>
      <c r="V1755">
        <v>6</v>
      </c>
      <c r="W1755">
        <v>601</v>
      </c>
      <c r="X1755">
        <v>4</v>
      </c>
      <c r="Y1755">
        <v>122</v>
      </c>
      <c r="Z1755">
        <v>1</v>
      </c>
      <c r="AA1755">
        <v>2072</v>
      </c>
      <c r="AB1755" t="s">
        <v>5201</v>
      </c>
      <c r="AC1755">
        <v>0</v>
      </c>
      <c r="AD1755">
        <v>0</v>
      </c>
      <c r="AE1755">
        <v>213</v>
      </c>
      <c r="AF1755">
        <v>0</v>
      </c>
      <c r="AG1755" t="s">
        <v>1833</v>
      </c>
      <c r="AH1755">
        <v>0</v>
      </c>
      <c r="AI1755">
        <v>0</v>
      </c>
      <c r="AJ1755" t="s">
        <v>4192</v>
      </c>
      <c r="AK1755">
        <v>0</v>
      </c>
      <c r="AL1755" t="s">
        <v>1835</v>
      </c>
      <c r="AM1755" t="s">
        <v>4193</v>
      </c>
      <c r="AN1755" t="s">
        <v>1413</v>
      </c>
      <c r="AO1755">
        <v>0</v>
      </c>
      <c r="AP1755">
        <v>0</v>
      </c>
      <c r="AQ1755">
        <v>500</v>
      </c>
      <c r="AR1755">
        <v>0</v>
      </c>
    </row>
    <row r="1756" spans="1:44" x14ac:dyDescent="0.25">
      <c r="A1756" t="s">
        <v>5489</v>
      </c>
      <c r="B1756">
        <v>2023</v>
      </c>
      <c r="C1756">
        <v>0</v>
      </c>
      <c r="D1756">
        <v>605</v>
      </c>
      <c r="E1756">
        <v>666490</v>
      </c>
      <c r="F1756" s="110">
        <v>44956</v>
      </c>
      <c r="G1756">
        <v>6247.8</v>
      </c>
      <c r="I1756" t="s">
        <v>7379</v>
      </c>
      <c r="J1756">
        <v>2</v>
      </c>
      <c r="K1756">
        <v>201</v>
      </c>
      <c r="L1756" t="s">
        <v>7380</v>
      </c>
      <c r="M1756">
        <v>2</v>
      </c>
      <c r="N1756">
        <v>201</v>
      </c>
      <c r="O1756" t="s">
        <v>7460</v>
      </c>
      <c r="P1756">
        <v>373</v>
      </c>
      <c r="Q1756" t="s">
        <v>775</v>
      </c>
      <c r="R1756" s="110">
        <v>44927</v>
      </c>
      <c r="S1756" s="110">
        <v>45169</v>
      </c>
      <c r="T1756" s="110">
        <v>45182</v>
      </c>
      <c r="U1756" t="s">
        <v>779</v>
      </c>
      <c r="V1756">
        <v>6</v>
      </c>
      <c r="W1756">
        <v>601</v>
      </c>
      <c r="X1756">
        <v>4</v>
      </c>
      <c r="Y1756">
        <v>122</v>
      </c>
      <c r="Z1756">
        <v>1</v>
      </c>
      <c r="AA1756">
        <v>2072</v>
      </c>
      <c r="AB1756" t="s">
        <v>5182</v>
      </c>
      <c r="AC1756">
        <v>0</v>
      </c>
      <c r="AD1756">
        <v>0</v>
      </c>
      <c r="AE1756">
        <v>213</v>
      </c>
      <c r="AF1756">
        <v>0</v>
      </c>
      <c r="AG1756" t="s">
        <v>1833</v>
      </c>
      <c r="AH1756">
        <v>0</v>
      </c>
      <c r="AI1756">
        <v>0</v>
      </c>
      <c r="AJ1756" t="s">
        <v>4192</v>
      </c>
      <c r="AK1756">
        <v>0</v>
      </c>
      <c r="AL1756" t="s">
        <v>1835</v>
      </c>
      <c r="AM1756" t="s">
        <v>4193</v>
      </c>
      <c r="AN1756" t="s">
        <v>1413</v>
      </c>
      <c r="AO1756">
        <v>0</v>
      </c>
      <c r="AP1756">
        <v>0</v>
      </c>
      <c r="AQ1756">
        <v>500</v>
      </c>
      <c r="AR1756">
        <v>0</v>
      </c>
    </row>
    <row r="1757" spans="1:44" x14ac:dyDescent="0.25">
      <c r="A1757" t="s">
        <v>5491</v>
      </c>
      <c r="B1757">
        <v>2023</v>
      </c>
      <c r="C1757">
        <v>0</v>
      </c>
      <c r="D1757">
        <v>606</v>
      </c>
      <c r="E1757">
        <v>666491</v>
      </c>
      <c r="F1757" s="110">
        <v>44956</v>
      </c>
      <c r="G1757">
        <v>26259.38</v>
      </c>
      <c r="I1757" t="s">
        <v>7379</v>
      </c>
      <c r="J1757">
        <v>2</v>
      </c>
      <c r="K1757">
        <v>201</v>
      </c>
      <c r="L1757" t="s">
        <v>7380</v>
      </c>
      <c r="M1757">
        <v>2</v>
      </c>
      <c r="N1757">
        <v>201</v>
      </c>
      <c r="O1757" t="s">
        <v>7460</v>
      </c>
      <c r="P1757">
        <v>374</v>
      </c>
      <c r="Q1757" t="s">
        <v>775</v>
      </c>
      <c r="R1757" s="110">
        <v>44927</v>
      </c>
      <c r="S1757" s="110">
        <v>45169</v>
      </c>
      <c r="T1757" s="110">
        <v>45182</v>
      </c>
      <c r="U1757" t="s">
        <v>779</v>
      </c>
      <c r="V1757">
        <v>6</v>
      </c>
      <c r="W1757">
        <v>601</v>
      </c>
      <c r="X1757">
        <v>4</v>
      </c>
      <c r="Y1757">
        <v>122</v>
      </c>
      <c r="Z1757">
        <v>1</v>
      </c>
      <c r="AA1757">
        <v>2072</v>
      </c>
      <c r="AB1757" t="s">
        <v>5182</v>
      </c>
      <c r="AC1757">
        <v>0</v>
      </c>
      <c r="AD1757">
        <v>0</v>
      </c>
      <c r="AE1757">
        <v>213</v>
      </c>
      <c r="AF1757">
        <v>0</v>
      </c>
      <c r="AG1757" t="s">
        <v>1833</v>
      </c>
      <c r="AH1757">
        <v>0</v>
      </c>
      <c r="AI1757">
        <v>0</v>
      </c>
      <c r="AJ1757" t="s">
        <v>4192</v>
      </c>
      <c r="AK1757">
        <v>0</v>
      </c>
      <c r="AL1757" t="s">
        <v>1835</v>
      </c>
      <c r="AM1757" t="s">
        <v>4193</v>
      </c>
      <c r="AN1757" t="s">
        <v>1413</v>
      </c>
      <c r="AO1757">
        <v>0</v>
      </c>
      <c r="AP1757">
        <v>0</v>
      </c>
      <c r="AQ1757">
        <v>500</v>
      </c>
      <c r="AR1757">
        <v>0</v>
      </c>
    </row>
    <row r="1758" spans="1:44" x14ac:dyDescent="0.25">
      <c r="A1758" t="s">
        <v>5493</v>
      </c>
      <c r="B1758">
        <v>2023</v>
      </c>
      <c r="C1758">
        <v>0</v>
      </c>
      <c r="D1758">
        <v>607</v>
      </c>
      <c r="E1758">
        <v>666492</v>
      </c>
      <c r="F1758" s="110">
        <v>44956</v>
      </c>
      <c r="G1758">
        <v>4678.8900000000003</v>
      </c>
      <c r="I1758" t="s">
        <v>7379</v>
      </c>
      <c r="J1758">
        <v>2</v>
      </c>
      <c r="K1758">
        <v>201</v>
      </c>
      <c r="L1758" t="s">
        <v>7380</v>
      </c>
      <c r="M1758">
        <v>2</v>
      </c>
      <c r="N1758">
        <v>201</v>
      </c>
      <c r="O1758" t="s">
        <v>7460</v>
      </c>
      <c r="P1758">
        <v>375</v>
      </c>
      <c r="Q1758" t="s">
        <v>775</v>
      </c>
      <c r="R1758" s="110">
        <v>44927</v>
      </c>
      <c r="S1758" s="110">
        <v>45169</v>
      </c>
      <c r="T1758" s="110">
        <v>45182</v>
      </c>
      <c r="U1758" t="s">
        <v>779</v>
      </c>
      <c r="V1758">
        <v>6</v>
      </c>
      <c r="W1758">
        <v>601</v>
      </c>
      <c r="X1758">
        <v>4</v>
      </c>
      <c r="Y1758">
        <v>122</v>
      </c>
      <c r="Z1758">
        <v>1</v>
      </c>
      <c r="AA1758">
        <v>2072</v>
      </c>
      <c r="AB1758" t="s">
        <v>5190</v>
      </c>
      <c r="AC1758">
        <v>0</v>
      </c>
      <c r="AD1758">
        <v>0</v>
      </c>
      <c r="AE1758">
        <v>213</v>
      </c>
      <c r="AF1758">
        <v>0</v>
      </c>
      <c r="AG1758" t="s">
        <v>1833</v>
      </c>
      <c r="AH1758">
        <v>0</v>
      </c>
      <c r="AI1758">
        <v>0</v>
      </c>
      <c r="AJ1758" t="s">
        <v>4192</v>
      </c>
      <c r="AK1758">
        <v>0</v>
      </c>
      <c r="AL1758" t="s">
        <v>1835</v>
      </c>
      <c r="AM1758" t="s">
        <v>4193</v>
      </c>
      <c r="AN1758" t="s">
        <v>1413</v>
      </c>
      <c r="AO1758">
        <v>0</v>
      </c>
      <c r="AP1758">
        <v>0</v>
      </c>
      <c r="AQ1758">
        <v>500</v>
      </c>
      <c r="AR1758">
        <v>0</v>
      </c>
    </row>
    <row r="1759" spans="1:44" x14ac:dyDescent="0.25">
      <c r="A1759" t="s">
        <v>5497</v>
      </c>
      <c r="B1759">
        <v>2023</v>
      </c>
      <c r="C1759">
        <v>0</v>
      </c>
      <c r="D1759">
        <v>609</v>
      </c>
      <c r="E1759">
        <v>666493</v>
      </c>
      <c r="F1759" s="110">
        <v>44956</v>
      </c>
      <c r="G1759">
        <v>5678.6</v>
      </c>
      <c r="I1759" t="s">
        <v>7379</v>
      </c>
      <c r="J1759">
        <v>2</v>
      </c>
      <c r="K1759">
        <v>201</v>
      </c>
      <c r="L1759" t="s">
        <v>7380</v>
      </c>
      <c r="M1759">
        <v>2</v>
      </c>
      <c r="N1759">
        <v>201</v>
      </c>
      <c r="O1759" t="s">
        <v>7460</v>
      </c>
      <c r="P1759">
        <v>377</v>
      </c>
      <c r="Q1759" t="s">
        <v>775</v>
      </c>
      <c r="R1759" s="110">
        <v>44927</v>
      </c>
      <c r="S1759" s="110">
        <v>45169</v>
      </c>
      <c r="T1759" s="110">
        <v>45182</v>
      </c>
      <c r="U1759" t="s">
        <v>779</v>
      </c>
      <c r="V1759">
        <v>6</v>
      </c>
      <c r="W1759">
        <v>601</v>
      </c>
      <c r="X1759">
        <v>4</v>
      </c>
      <c r="Y1759">
        <v>122</v>
      </c>
      <c r="Z1759">
        <v>1</v>
      </c>
      <c r="AA1759">
        <v>2072</v>
      </c>
      <c r="AB1759" t="s">
        <v>5201</v>
      </c>
      <c r="AC1759">
        <v>0</v>
      </c>
      <c r="AD1759">
        <v>0</v>
      </c>
      <c r="AE1759">
        <v>213</v>
      </c>
      <c r="AF1759">
        <v>0</v>
      </c>
      <c r="AG1759" t="s">
        <v>1833</v>
      </c>
      <c r="AH1759">
        <v>0</v>
      </c>
      <c r="AI1759">
        <v>0</v>
      </c>
      <c r="AJ1759" t="s">
        <v>4192</v>
      </c>
      <c r="AK1759">
        <v>0</v>
      </c>
      <c r="AL1759" t="s">
        <v>1835</v>
      </c>
      <c r="AM1759" t="s">
        <v>4193</v>
      </c>
      <c r="AN1759" t="s">
        <v>1413</v>
      </c>
      <c r="AO1759">
        <v>0</v>
      </c>
      <c r="AP1759">
        <v>0</v>
      </c>
      <c r="AQ1759">
        <v>500</v>
      </c>
      <c r="AR1759">
        <v>0</v>
      </c>
    </row>
    <row r="1760" spans="1:44" x14ac:dyDescent="0.25">
      <c r="A1760" t="s">
        <v>5499</v>
      </c>
      <c r="B1760">
        <v>2023</v>
      </c>
      <c r="C1760">
        <v>0</v>
      </c>
      <c r="D1760">
        <v>610</v>
      </c>
      <c r="E1760">
        <v>666494</v>
      </c>
      <c r="F1760" s="110">
        <v>44956</v>
      </c>
      <c r="G1760">
        <v>723.13</v>
      </c>
      <c r="I1760" t="s">
        <v>7379</v>
      </c>
      <c r="J1760">
        <v>2</v>
      </c>
      <c r="K1760">
        <v>201</v>
      </c>
      <c r="L1760" t="s">
        <v>7380</v>
      </c>
      <c r="M1760">
        <v>2</v>
      </c>
      <c r="N1760">
        <v>201</v>
      </c>
      <c r="O1760" t="s">
        <v>7460</v>
      </c>
      <c r="P1760">
        <v>378</v>
      </c>
      <c r="Q1760" t="s">
        <v>775</v>
      </c>
      <c r="R1760" s="110">
        <v>44927</v>
      </c>
      <c r="S1760" s="110">
        <v>45169</v>
      </c>
      <c r="T1760" s="110">
        <v>45182</v>
      </c>
      <c r="U1760" t="s">
        <v>779</v>
      </c>
      <c r="V1760">
        <v>6</v>
      </c>
      <c r="W1760">
        <v>601</v>
      </c>
      <c r="X1760">
        <v>4</v>
      </c>
      <c r="Y1760">
        <v>122</v>
      </c>
      <c r="Z1760">
        <v>1</v>
      </c>
      <c r="AA1760">
        <v>2072</v>
      </c>
      <c r="AB1760" t="s">
        <v>5209</v>
      </c>
      <c r="AC1760">
        <v>0</v>
      </c>
      <c r="AD1760">
        <v>0</v>
      </c>
      <c r="AE1760">
        <v>213</v>
      </c>
      <c r="AF1760">
        <v>0</v>
      </c>
      <c r="AG1760" t="s">
        <v>1833</v>
      </c>
      <c r="AH1760">
        <v>0</v>
      </c>
      <c r="AI1760">
        <v>0</v>
      </c>
      <c r="AJ1760" t="s">
        <v>4192</v>
      </c>
      <c r="AK1760">
        <v>0</v>
      </c>
      <c r="AL1760" t="s">
        <v>1835</v>
      </c>
      <c r="AM1760" t="s">
        <v>4193</v>
      </c>
      <c r="AN1760" t="s">
        <v>1413</v>
      </c>
      <c r="AO1760">
        <v>0</v>
      </c>
      <c r="AP1760">
        <v>0</v>
      </c>
      <c r="AQ1760">
        <v>500</v>
      </c>
      <c r="AR1760">
        <v>0</v>
      </c>
    </row>
    <row r="1761" spans="1:44" x14ac:dyDescent="0.25">
      <c r="A1761" t="s">
        <v>5501</v>
      </c>
      <c r="B1761">
        <v>2023</v>
      </c>
      <c r="C1761">
        <v>0</v>
      </c>
      <c r="D1761">
        <v>611</v>
      </c>
      <c r="E1761">
        <v>666495</v>
      </c>
      <c r="F1761" s="110">
        <v>44956</v>
      </c>
      <c r="G1761">
        <v>1240.8399999999999</v>
      </c>
      <c r="I1761" t="s">
        <v>7379</v>
      </c>
      <c r="J1761">
        <v>2</v>
      </c>
      <c r="K1761">
        <v>201</v>
      </c>
      <c r="L1761" t="s">
        <v>7380</v>
      </c>
      <c r="M1761">
        <v>2</v>
      </c>
      <c r="N1761">
        <v>201</v>
      </c>
      <c r="O1761" t="s">
        <v>7460</v>
      </c>
      <c r="P1761">
        <v>379</v>
      </c>
      <c r="Q1761" t="s">
        <v>775</v>
      </c>
      <c r="R1761" s="110">
        <v>44927</v>
      </c>
      <c r="S1761" s="110">
        <v>45169</v>
      </c>
      <c r="T1761" s="110">
        <v>45182</v>
      </c>
      <c r="U1761" t="s">
        <v>779</v>
      </c>
      <c r="V1761">
        <v>6</v>
      </c>
      <c r="W1761">
        <v>601</v>
      </c>
      <c r="X1761">
        <v>4</v>
      </c>
      <c r="Y1761">
        <v>122</v>
      </c>
      <c r="Z1761">
        <v>1</v>
      </c>
      <c r="AA1761">
        <v>2072</v>
      </c>
      <c r="AB1761" t="s">
        <v>5185</v>
      </c>
      <c r="AC1761">
        <v>0</v>
      </c>
      <c r="AD1761">
        <v>0</v>
      </c>
      <c r="AE1761">
        <v>213</v>
      </c>
      <c r="AF1761">
        <v>0</v>
      </c>
      <c r="AG1761" t="s">
        <v>1833</v>
      </c>
      <c r="AH1761">
        <v>0</v>
      </c>
      <c r="AI1761">
        <v>0</v>
      </c>
      <c r="AJ1761" t="s">
        <v>4192</v>
      </c>
      <c r="AK1761">
        <v>0</v>
      </c>
      <c r="AL1761" t="s">
        <v>1835</v>
      </c>
      <c r="AM1761" t="s">
        <v>4193</v>
      </c>
      <c r="AN1761" t="s">
        <v>1413</v>
      </c>
      <c r="AO1761">
        <v>0</v>
      </c>
      <c r="AP1761">
        <v>0</v>
      </c>
      <c r="AQ1761">
        <v>500</v>
      </c>
      <c r="AR1761">
        <v>0</v>
      </c>
    </row>
    <row r="1762" spans="1:44" x14ac:dyDescent="0.25">
      <c r="A1762" t="s">
        <v>5504</v>
      </c>
      <c r="B1762">
        <v>2023</v>
      </c>
      <c r="C1762">
        <v>0</v>
      </c>
      <c r="D1762">
        <v>612</v>
      </c>
      <c r="E1762">
        <v>666496</v>
      </c>
      <c r="F1762" s="110">
        <v>44956</v>
      </c>
      <c r="G1762">
        <v>5189.5</v>
      </c>
      <c r="I1762" t="s">
        <v>7379</v>
      </c>
      <c r="J1762">
        <v>2</v>
      </c>
      <c r="K1762">
        <v>201</v>
      </c>
      <c r="L1762" t="s">
        <v>7380</v>
      </c>
      <c r="M1762">
        <v>2</v>
      </c>
      <c r="N1762">
        <v>201</v>
      </c>
      <c r="O1762" t="s">
        <v>7460</v>
      </c>
      <c r="P1762">
        <v>380</v>
      </c>
      <c r="Q1762" t="s">
        <v>775</v>
      </c>
      <c r="R1762" s="110">
        <v>44927</v>
      </c>
      <c r="S1762" s="110">
        <v>45169</v>
      </c>
      <c r="T1762" s="110">
        <v>45182</v>
      </c>
      <c r="U1762" t="s">
        <v>779</v>
      </c>
      <c r="V1762">
        <v>6</v>
      </c>
      <c r="W1762">
        <v>601</v>
      </c>
      <c r="X1762">
        <v>4</v>
      </c>
      <c r="Y1762">
        <v>122</v>
      </c>
      <c r="Z1762">
        <v>1</v>
      </c>
      <c r="AA1762">
        <v>2072</v>
      </c>
      <c r="AB1762" t="s">
        <v>5503</v>
      </c>
      <c r="AC1762">
        <v>0</v>
      </c>
      <c r="AD1762">
        <v>0</v>
      </c>
      <c r="AE1762">
        <v>213</v>
      </c>
      <c r="AF1762">
        <v>0</v>
      </c>
      <c r="AG1762" t="s">
        <v>1833</v>
      </c>
      <c r="AH1762">
        <v>0</v>
      </c>
      <c r="AI1762">
        <v>0</v>
      </c>
      <c r="AJ1762" t="s">
        <v>4192</v>
      </c>
      <c r="AK1762">
        <v>0</v>
      </c>
      <c r="AL1762" t="s">
        <v>1835</v>
      </c>
      <c r="AM1762" t="s">
        <v>4193</v>
      </c>
      <c r="AN1762" t="s">
        <v>1413</v>
      </c>
      <c r="AO1762">
        <v>0</v>
      </c>
      <c r="AP1762">
        <v>0</v>
      </c>
      <c r="AQ1762">
        <v>500</v>
      </c>
      <c r="AR1762">
        <v>0</v>
      </c>
    </row>
    <row r="1763" spans="1:44" x14ac:dyDescent="0.25">
      <c r="A1763" t="s">
        <v>5506</v>
      </c>
      <c r="B1763">
        <v>2023</v>
      </c>
      <c r="C1763">
        <v>0</v>
      </c>
      <c r="D1763">
        <v>613</v>
      </c>
      <c r="E1763">
        <v>666497</v>
      </c>
      <c r="F1763" s="110">
        <v>44956</v>
      </c>
      <c r="G1763">
        <v>102.06</v>
      </c>
      <c r="I1763" t="s">
        <v>7379</v>
      </c>
      <c r="J1763">
        <v>2</v>
      </c>
      <c r="K1763">
        <v>201</v>
      </c>
      <c r="L1763" t="s">
        <v>7380</v>
      </c>
      <c r="M1763">
        <v>2</v>
      </c>
      <c r="N1763">
        <v>201</v>
      </c>
      <c r="O1763" t="s">
        <v>7460</v>
      </c>
      <c r="P1763">
        <v>381</v>
      </c>
      <c r="Q1763" t="s">
        <v>775</v>
      </c>
      <c r="R1763" s="110">
        <v>44927</v>
      </c>
      <c r="S1763" s="110">
        <v>45169</v>
      </c>
      <c r="T1763" s="110">
        <v>45182</v>
      </c>
      <c r="U1763" t="s">
        <v>779</v>
      </c>
      <c r="V1763">
        <v>6</v>
      </c>
      <c r="W1763">
        <v>601</v>
      </c>
      <c r="X1763">
        <v>4</v>
      </c>
      <c r="Y1763">
        <v>122</v>
      </c>
      <c r="Z1763">
        <v>1</v>
      </c>
      <c r="AA1763">
        <v>2072</v>
      </c>
      <c r="AB1763" t="s">
        <v>5206</v>
      </c>
      <c r="AC1763">
        <v>0</v>
      </c>
      <c r="AD1763">
        <v>0</v>
      </c>
      <c r="AE1763">
        <v>213</v>
      </c>
      <c r="AF1763">
        <v>0</v>
      </c>
      <c r="AG1763" t="s">
        <v>1833</v>
      </c>
      <c r="AH1763">
        <v>0</v>
      </c>
      <c r="AI1763">
        <v>0</v>
      </c>
      <c r="AJ1763" t="s">
        <v>4192</v>
      </c>
      <c r="AK1763">
        <v>0</v>
      </c>
      <c r="AL1763" t="s">
        <v>1835</v>
      </c>
      <c r="AM1763" t="s">
        <v>4193</v>
      </c>
      <c r="AN1763" t="s">
        <v>1413</v>
      </c>
      <c r="AO1763">
        <v>0</v>
      </c>
      <c r="AP1763">
        <v>0</v>
      </c>
      <c r="AQ1763">
        <v>500</v>
      </c>
      <c r="AR1763">
        <v>0</v>
      </c>
    </row>
    <row r="1764" spans="1:44" x14ac:dyDescent="0.25">
      <c r="A1764" t="s">
        <v>5510</v>
      </c>
      <c r="B1764">
        <v>2023</v>
      </c>
      <c r="C1764">
        <v>0</v>
      </c>
      <c r="D1764">
        <v>615</v>
      </c>
      <c r="E1764">
        <v>666498</v>
      </c>
      <c r="F1764" s="110">
        <v>44956</v>
      </c>
      <c r="G1764">
        <v>3015.3</v>
      </c>
      <c r="I1764" t="s">
        <v>7379</v>
      </c>
      <c r="J1764">
        <v>2</v>
      </c>
      <c r="K1764">
        <v>201</v>
      </c>
      <c r="L1764" t="s">
        <v>7380</v>
      </c>
      <c r="M1764">
        <v>2</v>
      </c>
      <c r="N1764">
        <v>201</v>
      </c>
      <c r="O1764" t="s">
        <v>7460</v>
      </c>
      <c r="P1764">
        <v>383</v>
      </c>
      <c r="Q1764" t="s">
        <v>775</v>
      </c>
      <c r="R1764" s="110">
        <v>44927</v>
      </c>
      <c r="S1764" s="110">
        <v>45169</v>
      </c>
      <c r="T1764" s="110">
        <v>45182</v>
      </c>
      <c r="U1764" t="s">
        <v>779</v>
      </c>
      <c r="V1764">
        <v>7</v>
      </c>
      <c r="W1764">
        <v>701</v>
      </c>
      <c r="X1764">
        <v>4</v>
      </c>
      <c r="Y1764">
        <v>122</v>
      </c>
      <c r="Z1764">
        <v>1</v>
      </c>
      <c r="AA1764">
        <v>2001</v>
      </c>
      <c r="AB1764" t="s">
        <v>5334</v>
      </c>
      <c r="AC1764">
        <v>0</v>
      </c>
      <c r="AD1764">
        <v>0</v>
      </c>
      <c r="AE1764">
        <v>213</v>
      </c>
      <c r="AF1764">
        <v>0</v>
      </c>
      <c r="AG1764" t="s">
        <v>1833</v>
      </c>
      <c r="AH1764">
        <v>0</v>
      </c>
      <c r="AI1764">
        <v>0</v>
      </c>
      <c r="AJ1764" t="s">
        <v>4192</v>
      </c>
      <c r="AK1764">
        <v>0</v>
      </c>
      <c r="AL1764" t="s">
        <v>1835</v>
      </c>
      <c r="AM1764" t="s">
        <v>4193</v>
      </c>
      <c r="AN1764" t="s">
        <v>1413</v>
      </c>
      <c r="AO1764">
        <v>0</v>
      </c>
      <c r="AP1764">
        <v>0</v>
      </c>
      <c r="AQ1764">
        <v>500</v>
      </c>
      <c r="AR1764">
        <v>0</v>
      </c>
    </row>
    <row r="1765" spans="1:44" x14ac:dyDescent="0.25">
      <c r="A1765" t="s">
        <v>5512</v>
      </c>
      <c r="B1765">
        <v>2023</v>
      </c>
      <c r="C1765">
        <v>0</v>
      </c>
      <c r="D1765">
        <v>616</v>
      </c>
      <c r="E1765">
        <v>666499</v>
      </c>
      <c r="F1765" s="110">
        <v>44956</v>
      </c>
      <c r="G1765">
        <v>3789.18</v>
      </c>
      <c r="I1765" t="s">
        <v>7379</v>
      </c>
      <c r="J1765">
        <v>2</v>
      </c>
      <c r="K1765">
        <v>201</v>
      </c>
      <c r="L1765" t="s">
        <v>7380</v>
      </c>
      <c r="M1765">
        <v>2</v>
      </c>
      <c r="N1765">
        <v>201</v>
      </c>
      <c r="O1765" t="s">
        <v>7460</v>
      </c>
      <c r="P1765">
        <v>384</v>
      </c>
      <c r="Q1765" t="s">
        <v>775</v>
      </c>
      <c r="R1765" s="110">
        <v>44927</v>
      </c>
      <c r="S1765" s="110">
        <v>45169</v>
      </c>
      <c r="T1765" s="110">
        <v>45182</v>
      </c>
      <c r="U1765" t="s">
        <v>779</v>
      </c>
      <c r="V1765">
        <v>7</v>
      </c>
      <c r="W1765">
        <v>701</v>
      </c>
      <c r="X1765">
        <v>4</v>
      </c>
      <c r="Y1765">
        <v>122</v>
      </c>
      <c r="Z1765">
        <v>1</v>
      </c>
      <c r="AA1765">
        <v>2001</v>
      </c>
      <c r="AB1765" t="s">
        <v>5182</v>
      </c>
      <c r="AC1765">
        <v>0</v>
      </c>
      <c r="AD1765">
        <v>0</v>
      </c>
      <c r="AE1765">
        <v>213</v>
      </c>
      <c r="AF1765">
        <v>0</v>
      </c>
      <c r="AG1765" t="s">
        <v>1833</v>
      </c>
      <c r="AH1765">
        <v>0</v>
      </c>
      <c r="AI1765">
        <v>0</v>
      </c>
      <c r="AJ1765" t="s">
        <v>4192</v>
      </c>
      <c r="AK1765">
        <v>0</v>
      </c>
      <c r="AL1765" t="s">
        <v>1835</v>
      </c>
      <c r="AM1765" t="s">
        <v>4193</v>
      </c>
      <c r="AN1765" t="s">
        <v>1413</v>
      </c>
      <c r="AO1765">
        <v>0</v>
      </c>
      <c r="AP1765">
        <v>0</v>
      </c>
      <c r="AQ1765">
        <v>500</v>
      </c>
      <c r="AR1765">
        <v>0</v>
      </c>
    </row>
    <row r="1766" spans="1:44" x14ac:dyDescent="0.25">
      <c r="A1766" t="s">
        <v>5514</v>
      </c>
      <c r="B1766">
        <v>2023</v>
      </c>
      <c r="C1766">
        <v>0</v>
      </c>
      <c r="D1766">
        <v>617</v>
      </c>
      <c r="E1766">
        <v>666500</v>
      </c>
      <c r="F1766" s="110">
        <v>44956</v>
      </c>
      <c r="G1766">
        <v>36737.79</v>
      </c>
      <c r="I1766" t="s">
        <v>7379</v>
      </c>
      <c r="J1766">
        <v>2</v>
      </c>
      <c r="K1766">
        <v>201</v>
      </c>
      <c r="L1766" t="s">
        <v>7380</v>
      </c>
      <c r="M1766">
        <v>2</v>
      </c>
      <c r="N1766">
        <v>201</v>
      </c>
      <c r="O1766" t="s">
        <v>7460</v>
      </c>
      <c r="P1766">
        <v>385</v>
      </c>
      <c r="Q1766" t="s">
        <v>775</v>
      </c>
      <c r="R1766" s="110">
        <v>44927</v>
      </c>
      <c r="S1766" s="110">
        <v>45169</v>
      </c>
      <c r="T1766" s="110">
        <v>45182</v>
      </c>
      <c r="U1766" t="s">
        <v>779</v>
      </c>
      <c r="V1766">
        <v>7</v>
      </c>
      <c r="W1766">
        <v>701</v>
      </c>
      <c r="X1766">
        <v>4</v>
      </c>
      <c r="Y1766">
        <v>122</v>
      </c>
      <c r="Z1766">
        <v>1</v>
      </c>
      <c r="AA1766">
        <v>2001</v>
      </c>
      <c r="AB1766" t="s">
        <v>5182</v>
      </c>
      <c r="AC1766">
        <v>0</v>
      </c>
      <c r="AD1766">
        <v>0</v>
      </c>
      <c r="AE1766">
        <v>213</v>
      </c>
      <c r="AF1766">
        <v>0</v>
      </c>
      <c r="AG1766" t="s">
        <v>1833</v>
      </c>
      <c r="AH1766">
        <v>0</v>
      </c>
      <c r="AI1766">
        <v>0</v>
      </c>
      <c r="AJ1766" t="s">
        <v>4192</v>
      </c>
      <c r="AK1766">
        <v>0</v>
      </c>
      <c r="AL1766" t="s">
        <v>1835</v>
      </c>
      <c r="AM1766" t="s">
        <v>4193</v>
      </c>
      <c r="AN1766" t="s">
        <v>1413</v>
      </c>
      <c r="AO1766">
        <v>0</v>
      </c>
      <c r="AP1766">
        <v>0</v>
      </c>
      <c r="AQ1766">
        <v>500</v>
      </c>
      <c r="AR1766">
        <v>0</v>
      </c>
    </row>
    <row r="1767" spans="1:44" x14ac:dyDescent="0.25">
      <c r="A1767" t="s">
        <v>5516</v>
      </c>
      <c r="B1767">
        <v>2023</v>
      </c>
      <c r="C1767">
        <v>0</v>
      </c>
      <c r="D1767">
        <v>618</v>
      </c>
      <c r="E1767">
        <v>666501</v>
      </c>
      <c r="F1767" s="110">
        <v>44956</v>
      </c>
      <c r="G1767">
        <v>5266.18</v>
      </c>
      <c r="I1767" t="s">
        <v>7379</v>
      </c>
      <c r="J1767">
        <v>2</v>
      </c>
      <c r="K1767">
        <v>201</v>
      </c>
      <c r="L1767" t="s">
        <v>7380</v>
      </c>
      <c r="M1767">
        <v>2</v>
      </c>
      <c r="N1767">
        <v>201</v>
      </c>
      <c r="O1767" t="s">
        <v>7460</v>
      </c>
      <c r="P1767">
        <v>386</v>
      </c>
      <c r="Q1767" t="s">
        <v>775</v>
      </c>
      <c r="R1767" s="110">
        <v>44927</v>
      </c>
      <c r="S1767" s="110">
        <v>45169</v>
      </c>
      <c r="T1767" s="110">
        <v>45182</v>
      </c>
      <c r="U1767" t="s">
        <v>779</v>
      </c>
      <c r="V1767">
        <v>7</v>
      </c>
      <c r="W1767">
        <v>701</v>
      </c>
      <c r="X1767">
        <v>4</v>
      </c>
      <c r="Y1767">
        <v>122</v>
      </c>
      <c r="Z1767">
        <v>1</v>
      </c>
      <c r="AA1767">
        <v>2001</v>
      </c>
      <c r="AB1767" t="s">
        <v>5190</v>
      </c>
      <c r="AC1767">
        <v>0</v>
      </c>
      <c r="AD1767">
        <v>0</v>
      </c>
      <c r="AE1767">
        <v>213</v>
      </c>
      <c r="AF1767">
        <v>0</v>
      </c>
      <c r="AG1767" t="s">
        <v>1833</v>
      </c>
      <c r="AH1767">
        <v>0</v>
      </c>
      <c r="AI1767">
        <v>0</v>
      </c>
      <c r="AJ1767" t="s">
        <v>4192</v>
      </c>
      <c r="AK1767">
        <v>0</v>
      </c>
      <c r="AL1767" t="s">
        <v>1835</v>
      </c>
      <c r="AM1767" t="s">
        <v>4193</v>
      </c>
      <c r="AN1767" t="s">
        <v>1413</v>
      </c>
      <c r="AO1767">
        <v>0</v>
      </c>
      <c r="AP1767">
        <v>0</v>
      </c>
      <c r="AQ1767">
        <v>500</v>
      </c>
      <c r="AR1767">
        <v>0</v>
      </c>
    </row>
    <row r="1768" spans="1:44" x14ac:dyDescent="0.25">
      <c r="A1768" t="s">
        <v>5518</v>
      </c>
      <c r="B1768">
        <v>2023</v>
      </c>
      <c r="C1768">
        <v>0</v>
      </c>
      <c r="D1768">
        <v>619</v>
      </c>
      <c r="E1768">
        <v>666502</v>
      </c>
      <c r="F1768" s="110">
        <v>44956</v>
      </c>
      <c r="G1768">
        <v>3667.7</v>
      </c>
      <c r="I1768" t="s">
        <v>7379</v>
      </c>
      <c r="J1768">
        <v>2</v>
      </c>
      <c r="K1768">
        <v>201</v>
      </c>
      <c r="L1768" t="s">
        <v>7380</v>
      </c>
      <c r="M1768">
        <v>2</v>
      </c>
      <c r="N1768">
        <v>201</v>
      </c>
      <c r="O1768" t="s">
        <v>7460</v>
      </c>
      <c r="P1768">
        <v>387</v>
      </c>
      <c r="Q1768" t="s">
        <v>775</v>
      </c>
      <c r="R1768" s="110">
        <v>44927</v>
      </c>
      <c r="S1768" s="110">
        <v>45169</v>
      </c>
      <c r="T1768" s="110">
        <v>45182</v>
      </c>
      <c r="U1768" t="s">
        <v>779</v>
      </c>
      <c r="V1768">
        <v>7</v>
      </c>
      <c r="W1768">
        <v>701</v>
      </c>
      <c r="X1768">
        <v>4</v>
      </c>
      <c r="Y1768">
        <v>122</v>
      </c>
      <c r="Z1768">
        <v>1</v>
      </c>
      <c r="AA1768">
        <v>2001</v>
      </c>
      <c r="AB1768" t="s">
        <v>5198</v>
      </c>
      <c r="AC1768">
        <v>0</v>
      </c>
      <c r="AD1768">
        <v>0</v>
      </c>
      <c r="AE1768">
        <v>213</v>
      </c>
      <c r="AF1768">
        <v>0</v>
      </c>
      <c r="AG1768" t="s">
        <v>1833</v>
      </c>
      <c r="AH1768">
        <v>0</v>
      </c>
      <c r="AI1768">
        <v>0</v>
      </c>
      <c r="AJ1768" t="s">
        <v>4192</v>
      </c>
      <c r="AK1768">
        <v>0</v>
      </c>
      <c r="AL1768" t="s">
        <v>1835</v>
      </c>
      <c r="AM1768" t="s">
        <v>4193</v>
      </c>
      <c r="AN1768" t="s">
        <v>1413</v>
      </c>
      <c r="AO1768">
        <v>0</v>
      </c>
      <c r="AP1768">
        <v>0</v>
      </c>
      <c r="AQ1768">
        <v>500</v>
      </c>
      <c r="AR1768">
        <v>0</v>
      </c>
    </row>
    <row r="1769" spans="1:44" x14ac:dyDescent="0.25">
      <c r="A1769" t="s">
        <v>5521</v>
      </c>
      <c r="B1769">
        <v>2023</v>
      </c>
      <c r="C1769">
        <v>0</v>
      </c>
      <c r="D1769">
        <v>620</v>
      </c>
      <c r="E1769">
        <v>666503</v>
      </c>
      <c r="F1769" s="110">
        <v>44956</v>
      </c>
      <c r="G1769">
        <v>1127.2</v>
      </c>
      <c r="I1769" t="s">
        <v>7379</v>
      </c>
      <c r="J1769">
        <v>2</v>
      </c>
      <c r="K1769">
        <v>201</v>
      </c>
      <c r="L1769" t="s">
        <v>7380</v>
      </c>
      <c r="M1769">
        <v>2</v>
      </c>
      <c r="N1769">
        <v>201</v>
      </c>
      <c r="O1769" t="s">
        <v>7460</v>
      </c>
      <c r="P1769">
        <v>388</v>
      </c>
      <c r="Q1769" t="s">
        <v>775</v>
      </c>
      <c r="R1769" s="110">
        <v>44927</v>
      </c>
      <c r="S1769" s="110">
        <v>45169</v>
      </c>
      <c r="T1769" s="110">
        <v>45182</v>
      </c>
      <c r="U1769" t="s">
        <v>779</v>
      </c>
      <c r="V1769">
        <v>7</v>
      </c>
      <c r="W1769">
        <v>701</v>
      </c>
      <c r="X1769">
        <v>4</v>
      </c>
      <c r="Y1769">
        <v>122</v>
      </c>
      <c r="Z1769">
        <v>1</v>
      </c>
      <c r="AA1769">
        <v>2001</v>
      </c>
      <c r="AB1769" t="s">
        <v>5520</v>
      </c>
      <c r="AC1769">
        <v>0</v>
      </c>
      <c r="AD1769">
        <v>0</v>
      </c>
      <c r="AE1769">
        <v>213</v>
      </c>
      <c r="AF1769">
        <v>0</v>
      </c>
      <c r="AG1769" t="s">
        <v>1833</v>
      </c>
      <c r="AH1769">
        <v>0</v>
      </c>
      <c r="AI1769">
        <v>0</v>
      </c>
      <c r="AJ1769" t="s">
        <v>4192</v>
      </c>
      <c r="AK1769">
        <v>0</v>
      </c>
      <c r="AL1769" t="s">
        <v>1835</v>
      </c>
      <c r="AM1769" t="s">
        <v>4193</v>
      </c>
      <c r="AN1769" t="s">
        <v>1413</v>
      </c>
      <c r="AO1769">
        <v>0</v>
      </c>
      <c r="AP1769">
        <v>0</v>
      </c>
      <c r="AQ1769">
        <v>500</v>
      </c>
      <c r="AR1769">
        <v>0</v>
      </c>
    </row>
    <row r="1770" spans="1:44" x14ac:dyDescent="0.25">
      <c r="A1770" t="s">
        <v>5523</v>
      </c>
      <c r="B1770">
        <v>2023</v>
      </c>
      <c r="C1770">
        <v>0</v>
      </c>
      <c r="D1770">
        <v>621</v>
      </c>
      <c r="E1770">
        <v>666504</v>
      </c>
      <c r="F1770" s="110">
        <v>44956</v>
      </c>
      <c r="G1770">
        <v>952.2</v>
      </c>
      <c r="I1770" t="s">
        <v>7379</v>
      </c>
      <c r="J1770">
        <v>2</v>
      </c>
      <c r="K1770">
        <v>201</v>
      </c>
      <c r="L1770" t="s">
        <v>7380</v>
      </c>
      <c r="M1770">
        <v>2</v>
      </c>
      <c r="N1770">
        <v>201</v>
      </c>
      <c r="O1770" t="s">
        <v>7460</v>
      </c>
      <c r="P1770">
        <v>389</v>
      </c>
      <c r="Q1770" t="s">
        <v>775</v>
      </c>
      <c r="R1770" s="110">
        <v>44927</v>
      </c>
      <c r="S1770" s="110">
        <v>45169</v>
      </c>
      <c r="T1770" s="110">
        <v>45182</v>
      </c>
      <c r="U1770" t="s">
        <v>779</v>
      </c>
      <c r="V1770">
        <v>7</v>
      </c>
      <c r="W1770">
        <v>701</v>
      </c>
      <c r="X1770">
        <v>4</v>
      </c>
      <c r="Y1770">
        <v>122</v>
      </c>
      <c r="Z1770">
        <v>1</v>
      </c>
      <c r="AA1770">
        <v>2001</v>
      </c>
      <c r="AB1770" t="s">
        <v>5334</v>
      </c>
      <c r="AC1770">
        <v>0</v>
      </c>
      <c r="AD1770">
        <v>0</v>
      </c>
      <c r="AE1770">
        <v>213</v>
      </c>
      <c r="AF1770">
        <v>0</v>
      </c>
      <c r="AG1770" t="s">
        <v>1833</v>
      </c>
      <c r="AH1770">
        <v>0</v>
      </c>
      <c r="AI1770">
        <v>0</v>
      </c>
      <c r="AJ1770" t="s">
        <v>4192</v>
      </c>
      <c r="AK1770">
        <v>0</v>
      </c>
      <c r="AL1770" t="s">
        <v>1835</v>
      </c>
      <c r="AM1770" t="s">
        <v>4193</v>
      </c>
      <c r="AN1770" t="s">
        <v>1413</v>
      </c>
      <c r="AO1770">
        <v>0</v>
      </c>
      <c r="AP1770">
        <v>0</v>
      </c>
      <c r="AQ1770">
        <v>500</v>
      </c>
      <c r="AR1770">
        <v>0</v>
      </c>
    </row>
    <row r="1771" spans="1:44" x14ac:dyDescent="0.25">
      <c r="A1771" t="s">
        <v>5525</v>
      </c>
      <c r="B1771">
        <v>2023</v>
      </c>
      <c r="C1771">
        <v>0</v>
      </c>
      <c r="D1771">
        <v>622</v>
      </c>
      <c r="E1771">
        <v>666505</v>
      </c>
      <c r="F1771" s="110">
        <v>44956</v>
      </c>
      <c r="G1771">
        <v>6733.54</v>
      </c>
      <c r="I1771" t="s">
        <v>7379</v>
      </c>
      <c r="J1771">
        <v>2</v>
      </c>
      <c r="K1771">
        <v>201</v>
      </c>
      <c r="L1771" t="s">
        <v>7380</v>
      </c>
      <c r="M1771">
        <v>2</v>
      </c>
      <c r="N1771">
        <v>201</v>
      </c>
      <c r="O1771" t="s">
        <v>7460</v>
      </c>
      <c r="P1771">
        <v>390</v>
      </c>
      <c r="Q1771" t="s">
        <v>775</v>
      </c>
      <c r="R1771" s="110">
        <v>44927</v>
      </c>
      <c r="S1771" s="110">
        <v>45169</v>
      </c>
      <c r="T1771" s="110">
        <v>45182</v>
      </c>
      <c r="U1771" t="s">
        <v>779</v>
      </c>
      <c r="V1771">
        <v>7</v>
      </c>
      <c r="W1771">
        <v>701</v>
      </c>
      <c r="X1771">
        <v>4</v>
      </c>
      <c r="Y1771">
        <v>122</v>
      </c>
      <c r="Z1771">
        <v>1</v>
      </c>
      <c r="AA1771">
        <v>2001</v>
      </c>
      <c r="AB1771" t="s">
        <v>5201</v>
      </c>
      <c r="AC1771">
        <v>0</v>
      </c>
      <c r="AD1771">
        <v>0</v>
      </c>
      <c r="AE1771">
        <v>213</v>
      </c>
      <c r="AF1771">
        <v>0</v>
      </c>
      <c r="AG1771" t="s">
        <v>1833</v>
      </c>
      <c r="AH1771">
        <v>0</v>
      </c>
      <c r="AI1771">
        <v>0</v>
      </c>
      <c r="AJ1771" t="s">
        <v>4192</v>
      </c>
      <c r="AK1771">
        <v>0</v>
      </c>
      <c r="AL1771" t="s">
        <v>1835</v>
      </c>
      <c r="AM1771" t="s">
        <v>4193</v>
      </c>
      <c r="AN1771" t="s">
        <v>1413</v>
      </c>
      <c r="AO1771">
        <v>0</v>
      </c>
      <c r="AP1771">
        <v>0</v>
      </c>
      <c r="AQ1771">
        <v>500</v>
      </c>
      <c r="AR1771">
        <v>0</v>
      </c>
    </row>
    <row r="1772" spans="1:44" x14ac:dyDescent="0.25">
      <c r="A1772" t="s">
        <v>5528</v>
      </c>
      <c r="B1772">
        <v>2023</v>
      </c>
      <c r="C1772">
        <v>0</v>
      </c>
      <c r="D1772">
        <v>623</v>
      </c>
      <c r="E1772">
        <v>666506</v>
      </c>
      <c r="F1772" s="110">
        <v>44956</v>
      </c>
      <c r="G1772">
        <v>7725.23</v>
      </c>
      <c r="I1772" t="s">
        <v>7379</v>
      </c>
      <c r="J1772">
        <v>2</v>
      </c>
      <c r="K1772">
        <v>201</v>
      </c>
      <c r="L1772" t="s">
        <v>7380</v>
      </c>
      <c r="M1772">
        <v>2</v>
      </c>
      <c r="N1772">
        <v>201</v>
      </c>
      <c r="O1772" t="s">
        <v>7460</v>
      </c>
      <c r="P1772">
        <v>391</v>
      </c>
      <c r="Q1772" t="s">
        <v>775</v>
      </c>
      <c r="R1772" s="110">
        <v>44927</v>
      </c>
      <c r="S1772" s="110">
        <v>45169</v>
      </c>
      <c r="T1772" s="110">
        <v>45182</v>
      </c>
      <c r="U1772" t="s">
        <v>779</v>
      </c>
      <c r="V1772">
        <v>7</v>
      </c>
      <c r="W1772">
        <v>701</v>
      </c>
      <c r="X1772">
        <v>4</v>
      </c>
      <c r="Y1772">
        <v>122</v>
      </c>
      <c r="Z1772">
        <v>1</v>
      </c>
      <c r="AA1772">
        <v>2001</v>
      </c>
      <c r="AB1772" t="s">
        <v>5527</v>
      </c>
      <c r="AC1772">
        <v>0</v>
      </c>
      <c r="AD1772">
        <v>0</v>
      </c>
      <c r="AE1772">
        <v>213</v>
      </c>
      <c r="AF1772">
        <v>0</v>
      </c>
      <c r="AG1772" t="s">
        <v>1833</v>
      </c>
      <c r="AH1772">
        <v>0</v>
      </c>
      <c r="AI1772">
        <v>0</v>
      </c>
      <c r="AJ1772" t="s">
        <v>4192</v>
      </c>
      <c r="AK1772">
        <v>0</v>
      </c>
      <c r="AL1772" t="s">
        <v>1835</v>
      </c>
      <c r="AM1772" t="s">
        <v>4193</v>
      </c>
      <c r="AN1772" t="s">
        <v>1413</v>
      </c>
      <c r="AO1772">
        <v>0</v>
      </c>
      <c r="AP1772">
        <v>0</v>
      </c>
      <c r="AQ1772">
        <v>500</v>
      </c>
      <c r="AR1772">
        <v>0</v>
      </c>
    </row>
    <row r="1773" spans="1:44" x14ac:dyDescent="0.25">
      <c r="A1773" t="s">
        <v>5530</v>
      </c>
      <c r="B1773">
        <v>2023</v>
      </c>
      <c r="C1773">
        <v>0</v>
      </c>
      <c r="D1773">
        <v>624</v>
      </c>
      <c r="E1773">
        <v>666507</v>
      </c>
      <c r="F1773" s="110">
        <v>44956</v>
      </c>
      <c r="G1773">
        <v>4100.05</v>
      </c>
      <c r="I1773" t="s">
        <v>7379</v>
      </c>
      <c r="J1773">
        <v>2</v>
      </c>
      <c r="K1773">
        <v>201</v>
      </c>
      <c r="L1773" t="s">
        <v>7380</v>
      </c>
      <c r="M1773">
        <v>2</v>
      </c>
      <c r="N1773">
        <v>201</v>
      </c>
      <c r="O1773" t="s">
        <v>7460</v>
      </c>
      <c r="P1773">
        <v>392</v>
      </c>
      <c r="Q1773" t="s">
        <v>775</v>
      </c>
      <c r="R1773" s="110">
        <v>44927</v>
      </c>
      <c r="S1773" s="110">
        <v>45169</v>
      </c>
      <c r="T1773" s="110">
        <v>45182</v>
      </c>
      <c r="U1773" t="s">
        <v>779</v>
      </c>
      <c r="V1773">
        <v>7</v>
      </c>
      <c r="W1773">
        <v>701</v>
      </c>
      <c r="X1773">
        <v>4</v>
      </c>
      <c r="Y1773">
        <v>122</v>
      </c>
      <c r="Z1773">
        <v>1</v>
      </c>
      <c r="AA1773">
        <v>2001</v>
      </c>
      <c r="AB1773" t="s">
        <v>5185</v>
      </c>
      <c r="AC1773">
        <v>0</v>
      </c>
      <c r="AD1773">
        <v>0</v>
      </c>
      <c r="AE1773">
        <v>213</v>
      </c>
      <c r="AF1773">
        <v>0</v>
      </c>
      <c r="AG1773" t="s">
        <v>1833</v>
      </c>
      <c r="AH1773">
        <v>0</v>
      </c>
      <c r="AI1773">
        <v>0</v>
      </c>
      <c r="AJ1773" t="s">
        <v>4192</v>
      </c>
      <c r="AK1773">
        <v>0</v>
      </c>
      <c r="AL1773" t="s">
        <v>1835</v>
      </c>
      <c r="AM1773" t="s">
        <v>4193</v>
      </c>
      <c r="AN1773" t="s">
        <v>1413</v>
      </c>
      <c r="AO1773">
        <v>0</v>
      </c>
      <c r="AP1773">
        <v>0</v>
      </c>
      <c r="AQ1773">
        <v>500</v>
      </c>
      <c r="AR1773">
        <v>0</v>
      </c>
    </row>
    <row r="1774" spans="1:44" x14ac:dyDescent="0.25">
      <c r="A1774" t="s">
        <v>5532</v>
      </c>
      <c r="B1774">
        <v>2023</v>
      </c>
      <c r="C1774">
        <v>0</v>
      </c>
      <c r="D1774">
        <v>625</v>
      </c>
      <c r="E1774">
        <v>666508</v>
      </c>
      <c r="F1774" s="110">
        <v>44956</v>
      </c>
      <c r="G1774">
        <v>119.64</v>
      </c>
      <c r="I1774" t="s">
        <v>7379</v>
      </c>
      <c r="J1774">
        <v>2</v>
      </c>
      <c r="K1774">
        <v>201</v>
      </c>
      <c r="L1774" t="s">
        <v>7380</v>
      </c>
      <c r="M1774">
        <v>2</v>
      </c>
      <c r="N1774">
        <v>201</v>
      </c>
      <c r="O1774" t="s">
        <v>7460</v>
      </c>
      <c r="P1774">
        <v>393</v>
      </c>
      <c r="Q1774" t="s">
        <v>775</v>
      </c>
      <c r="R1774" s="110">
        <v>44927</v>
      </c>
      <c r="S1774" s="110">
        <v>45169</v>
      </c>
      <c r="T1774" s="110">
        <v>45182</v>
      </c>
      <c r="U1774" t="s">
        <v>779</v>
      </c>
      <c r="V1774">
        <v>7</v>
      </c>
      <c r="W1774">
        <v>701</v>
      </c>
      <c r="X1774">
        <v>4</v>
      </c>
      <c r="Y1774">
        <v>122</v>
      </c>
      <c r="Z1774">
        <v>1</v>
      </c>
      <c r="AA1774">
        <v>2001</v>
      </c>
      <c r="AB1774" t="s">
        <v>5347</v>
      </c>
      <c r="AC1774">
        <v>0</v>
      </c>
      <c r="AD1774">
        <v>0</v>
      </c>
      <c r="AE1774">
        <v>213</v>
      </c>
      <c r="AF1774">
        <v>0</v>
      </c>
      <c r="AG1774" t="s">
        <v>1833</v>
      </c>
      <c r="AH1774">
        <v>0</v>
      </c>
      <c r="AI1774">
        <v>0</v>
      </c>
      <c r="AJ1774" t="s">
        <v>4192</v>
      </c>
      <c r="AK1774">
        <v>0</v>
      </c>
      <c r="AL1774" t="s">
        <v>1835</v>
      </c>
      <c r="AM1774" t="s">
        <v>4193</v>
      </c>
      <c r="AN1774" t="s">
        <v>1413</v>
      </c>
      <c r="AO1774">
        <v>0</v>
      </c>
      <c r="AP1774">
        <v>0</v>
      </c>
      <c r="AQ1774">
        <v>500</v>
      </c>
      <c r="AR1774">
        <v>0</v>
      </c>
    </row>
    <row r="1775" spans="1:44" x14ac:dyDescent="0.25">
      <c r="A1775" t="s">
        <v>5534</v>
      </c>
      <c r="B1775">
        <v>2023</v>
      </c>
      <c r="C1775">
        <v>0</v>
      </c>
      <c r="D1775">
        <v>626</v>
      </c>
      <c r="E1775">
        <v>666509</v>
      </c>
      <c r="F1775" s="110">
        <v>44956</v>
      </c>
      <c r="G1775">
        <v>1749.45</v>
      </c>
      <c r="I1775" t="s">
        <v>7379</v>
      </c>
      <c r="J1775">
        <v>2</v>
      </c>
      <c r="K1775">
        <v>201</v>
      </c>
      <c r="L1775" t="s">
        <v>7380</v>
      </c>
      <c r="M1775">
        <v>2</v>
      </c>
      <c r="N1775">
        <v>201</v>
      </c>
      <c r="O1775" t="s">
        <v>7460</v>
      </c>
      <c r="P1775">
        <v>394</v>
      </c>
      <c r="Q1775" t="s">
        <v>775</v>
      </c>
      <c r="R1775" s="110">
        <v>44927</v>
      </c>
      <c r="S1775" s="110">
        <v>45169</v>
      </c>
      <c r="T1775" s="110">
        <v>45182</v>
      </c>
      <c r="U1775" t="s">
        <v>779</v>
      </c>
      <c r="V1775">
        <v>7</v>
      </c>
      <c r="W1775">
        <v>701</v>
      </c>
      <c r="X1775">
        <v>4</v>
      </c>
      <c r="Y1775">
        <v>122</v>
      </c>
      <c r="Z1775">
        <v>1</v>
      </c>
      <c r="AA1775">
        <v>2001</v>
      </c>
      <c r="AB1775" t="s">
        <v>5503</v>
      </c>
      <c r="AC1775">
        <v>0</v>
      </c>
      <c r="AD1775">
        <v>0</v>
      </c>
      <c r="AE1775">
        <v>213</v>
      </c>
      <c r="AF1775">
        <v>0</v>
      </c>
      <c r="AG1775" t="s">
        <v>1833</v>
      </c>
      <c r="AH1775">
        <v>0</v>
      </c>
      <c r="AI1775">
        <v>0</v>
      </c>
      <c r="AJ1775" t="s">
        <v>4192</v>
      </c>
      <c r="AK1775">
        <v>0</v>
      </c>
      <c r="AL1775" t="s">
        <v>1835</v>
      </c>
      <c r="AM1775" t="s">
        <v>4193</v>
      </c>
      <c r="AN1775" t="s">
        <v>1413</v>
      </c>
      <c r="AO1775">
        <v>0</v>
      </c>
      <c r="AP1775">
        <v>0</v>
      </c>
      <c r="AQ1775">
        <v>500</v>
      </c>
      <c r="AR1775">
        <v>0</v>
      </c>
    </row>
    <row r="1776" spans="1:44" x14ac:dyDescent="0.25">
      <c r="A1776" t="s">
        <v>5536</v>
      </c>
      <c r="B1776">
        <v>2023</v>
      </c>
      <c r="C1776">
        <v>0</v>
      </c>
      <c r="D1776">
        <v>627</v>
      </c>
      <c r="E1776">
        <v>666510</v>
      </c>
      <c r="F1776" s="110">
        <v>44956</v>
      </c>
      <c r="G1776">
        <v>520.16</v>
      </c>
      <c r="I1776" t="s">
        <v>7379</v>
      </c>
      <c r="J1776">
        <v>2</v>
      </c>
      <c r="K1776">
        <v>201</v>
      </c>
      <c r="L1776" t="s">
        <v>7380</v>
      </c>
      <c r="M1776">
        <v>2</v>
      </c>
      <c r="N1776">
        <v>201</v>
      </c>
      <c r="O1776" t="s">
        <v>7460</v>
      </c>
      <c r="P1776">
        <v>395</v>
      </c>
      <c r="Q1776" t="s">
        <v>775</v>
      </c>
      <c r="R1776" s="110">
        <v>44927</v>
      </c>
      <c r="S1776" s="110">
        <v>45169</v>
      </c>
      <c r="T1776" s="110">
        <v>45182</v>
      </c>
      <c r="U1776" t="s">
        <v>779</v>
      </c>
      <c r="V1776">
        <v>7</v>
      </c>
      <c r="W1776">
        <v>701</v>
      </c>
      <c r="X1776">
        <v>4</v>
      </c>
      <c r="Y1776">
        <v>122</v>
      </c>
      <c r="Z1776">
        <v>1</v>
      </c>
      <c r="AA1776">
        <v>2001</v>
      </c>
      <c r="AB1776" t="s">
        <v>5206</v>
      </c>
      <c r="AC1776">
        <v>0</v>
      </c>
      <c r="AD1776">
        <v>0</v>
      </c>
      <c r="AE1776">
        <v>213</v>
      </c>
      <c r="AF1776">
        <v>0</v>
      </c>
      <c r="AG1776" t="s">
        <v>1833</v>
      </c>
      <c r="AH1776">
        <v>0</v>
      </c>
      <c r="AI1776">
        <v>0</v>
      </c>
      <c r="AJ1776" t="s">
        <v>4192</v>
      </c>
      <c r="AK1776">
        <v>0</v>
      </c>
      <c r="AL1776" t="s">
        <v>1835</v>
      </c>
      <c r="AM1776" t="s">
        <v>4193</v>
      </c>
      <c r="AN1776" t="s">
        <v>1413</v>
      </c>
      <c r="AO1776">
        <v>0</v>
      </c>
      <c r="AP1776">
        <v>0</v>
      </c>
      <c r="AQ1776">
        <v>500</v>
      </c>
      <c r="AR1776">
        <v>0</v>
      </c>
    </row>
    <row r="1777" spans="1:44" x14ac:dyDescent="0.25">
      <c r="A1777" t="s">
        <v>5538</v>
      </c>
      <c r="B1777">
        <v>2023</v>
      </c>
      <c r="C1777">
        <v>0</v>
      </c>
      <c r="D1777">
        <v>628</v>
      </c>
      <c r="E1777">
        <v>666511</v>
      </c>
      <c r="F1777" s="110">
        <v>44956</v>
      </c>
      <c r="G1777">
        <v>410.91</v>
      </c>
      <c r="I1777" t="s">
        <v>7379</v>
      </c>
      <c r="J1777">
        <v>2</v>
      </c>
      <c r="K1777">
        <v>201</v>
      </c>
      <c r="L1777" t="s">
        <v>7380</v>
      </c>
      <c r="M1777">
        <v>2</v>
      </c>
      <c r="N1777">
        <v>201</v>
      </c>
      <c r="O1777" t="s">
        <v>7460</v>
      </c>
      <c r="P1777">
        <v>396</v>
      </c>
      <c r="Q1777" t="s">
        <v>775</v>
      </c>
      <c r="R1777" s="110">
        <v>44927</v>
      </c>
      <c r="S1777" s="110">
        <v>45169</v>
      </c>
      <c r="T1777" s="110">
        <v>45182</v>
      </c>
      <c r="U1777" t="s">
        <v>779</v>
      </c>
      <c r="V1777">
        <v>7</v>
      </c>
      <c r="W1777">
        <v>701</v>
      </c>
      <c r="X1777">
        <v>4</v>
      </c>
      <c r="Y1777">
        <v>122</v>
      </c>
      <c r="Z1777">
        <v>1</v>
      </c>
      <c r="AA1777">
        <v>2001</v>
      </c>
      <c r="AB1777" t="s">
        <v>5201</v>
      </c>
      <c r="AC1777">
        <v>0</v>
      </c>
      <c r="AD1777">
        <v>0</v>
      </c>
      <c r="AE1777">
        <v>213</v>
      </c>
      <c r="AF1777">
        <v>0</v>
      </c>
      <c r="AG1777" t="s">
        <v>1833</v>
      </c>
      <c r="AH1777">
        <v>0</v>
      </c>
      <c r="AI1777">
        <v>0</v>
      </c>
      <c r="AJ1777" t="s">
        <v>4192</v>
      </c>
      <c r="AK1777">
        <v>0</v>
      </c>
      <c r="AL1777" t="s">
        <v>1835</v>
      </c>
      <c r="AM1777" t="s">
        <v>4193</v>
      </c>
      <c r="AN1777" t="s">
        <v>1413</v>
      </c>
      <c r="AO1777">
        <v>0</v>
      </c>
      <c r="AP1777">
        <v>0</v>
      </c>
      <c r="AQ1777">
        <v>500</v>
      </c>
      <c r="AR1777">
        <v>0</v>
      </c>
    </row>
    <row r="1778" spans="1:44" x14ac:dyDescent="0.25">
      <c r="A1778" t="s">
        <v>5539</v>
      </c>
      <c r="B1778">
        <v>2023</v>
      </c>
      <c r="C1778">
        <v>0</v>
      </c>
      <c r="D1778">
        <v>629</v>
      </c>
      <c r="E1778">
        <v>666512</v>
      </c>
      <c r="F1778" s="110">
        <v>44956</v>
      </c>
      <c r="G1778">
        <v>565.01</v>
      </c>
      <c r="I1778" t="s">
        <v>7379</v>
      </c>
      <c r="J1778">
        <v>2</v>
      </c>
      <c r="K1778">
        <v>201</v>
      </c>
      <c r="L1778" t="s">
        <v>7380</v>
      </c>
      <c r="M1778">
        <v>2</v>
      </c>
      <c r="N1778">
        <v>201</v>
      </c>
      <c r="O1778" t="s">
        <v>7460</v>
      </c>
      <c r="P1778">
        <v>397</v>
      </c>
      <c r="Q1778" t="s">
        <v>775</v>
      </c>
      <c r="R1778" s="110">
        <v>44927</v>
      </c>
      <c r="S1778" s="110">
        <v>45169</v>
      </c>
      <c r="T1778" s="110">
        <v>45182</v>
      </c>
      <c r="U1778" t="s">
        <v>779</v>
      </c>
      <c r="V1778">
        <v>7</v>
      </c>
      <c r="W1778">
        <v>701</v>
      </c>
      <c r="X1778">
        <v>4</v>
      </c>
      <c r="Y1778">
        <v>122</v>
      </c>
      <c r="Z1778">
        <v>1</v>
      </c>
      <c r="AA1778">
        <v>2001</v>
      </c>
      <c r="AB1778" t="s">
        <v>5201</v>
      </c>
      <c r="AC1778">
        <v>0</v>
      </c>
      <c r="AD1778">
        <v>0</v>
      </c>
      <c r="AE1778">
        <v>213</v>
      </c>
      <c r="AF1778">
        <v>0</v>
      </c>
      <c r="AG1778" t="s">
        <v>1833</v>
      </c>
      <c r="AH1778">
        <v>0</v>
      </c>
      <c r="AI1778">
        <v>0</v>
      </c>
      <c r="AJ1778" t="s">
        <v>4192</v>
      </c>
      <c r="AK1778">
        <v>0</v>
      </c>
      <c r="AL1778" t="s">
        <v>1835</v>
      </c>
      <c r="AM1778" t="s">
        <v>4193</v>
      </c>
      <c r="AN1778" t="s">
        <v>1413</v>
      </c>
      <c r="AO1778">
        <v>0</v>
      </c>
      <c r="AP1778">
        <v>0</v>
      </c>
      <c r="AQ1778">
        <v>500</v>
      </c>
      <c r="AR1778">
        <v>0</v>
      </c>
    </row>
    <row r="1779" spans="1:44" x14ac:dyDescent="0.25">
      <c r="A1779" t="s">
        <v>5541</v>
      </c>
      <c r="B1779">
        <v>2023</v>
      </c>
      <c r="C1779">
        <v>0</v>
      </c>
      <c r="D1779">
        <v>630</v>
      </c>
      <c r="E1779">
        <v>666513</v>
      </c>
      <c r="F1779" s="110">
        <v>44956</v>
      </c>
      <c r="G1779">
        <v>1695.02</v>
      </c>
      <c r="I1779" t="s">
        <v>7379</v>
      </c>
      <c r="J1779">
        <v>2</v>
      </c>
      <c r="K1779">
        <v>201</v>
      </c>
      <c r="L1779" t="s">
        <v>7380</v>
      </c>
      <c r="M1779">
        <v>2</v>
      </c>
      <c r="N1779">
        <v>201</v>
      </c>
      <c r="O1779" t="s">
        <v>7460</v>
      </c>
      <c r="P1779">
        <v>398</v>
      </c>
      <c r="Q1779" t="s">
        <v>775</v>
      </c>
      <c r="R1779" s="110">
        <v>44927</v>
      </c>
      <c r="S1779" s="110">
        <v>45169</v>
      </c>
      <c r="T1779" s="110">
        <v>45182</v>
      </c>
      <c r="U1779" t="s">
        <v>779</v>
      </c>
      <c r="V1779">
        <v>7</v>
      </c>
      <c r="W1779">
        <v>701</v>
      </c>
      <c r="X1779">
        <v>4</v>
      </c>
      <c r="Y1779">
        <v>122</v>
      </c>
      <c r="Z1779">
        <v>1</v>
      </c>
      <c r="AA1779">
        <v>2001</v>
      </c>
      <c r="AB1779" t="s">
        <v>5201</v>
      </c>
      <c r="AC1779">
        <v>0</v>
      </c>
      <c r="AD1779">
        <v>0</v>
      </c>
      <c r="AE1779">
        <v>213</v>
      </c>
      <c r="AF1779">
        <v>0</v>
      </c>
      <c r="AG1779" t="s">
        <v>1833</v>
      </c>
      <c r="AH1779">
        <v>0</v>
      </c>
      <c r="AI1779">
        <v>0</v>
      </c>
      <c r="AJ1779" t="s">
        <v>4192</v>
      </c>
      <c r="AK1779">
        <v>0</v>
      </c>
      <c r="AL1779" t="s">
        <v>1835</v>
      </c>
      <c r="AM1779" t="s">
        <v>4193</v>
      </c>
      <c r="AN1779" t="s">
        <v>1413</v>
      </c>
      <c r="AO1779">
        <v>0</v>
      </c>
      <c r="AP1779">
        <v>0</v>
      </c>
      <c r="AQ1779">
        <v>500</v>
      </c>
      <c r="AR1779">
        <v>0</v>
      </c>
    </row>
    <row r="1780" spans="1:44" x14ac:dyDescent="0.25">
      <c r="A1780" t="s">
        <v>5544</v>
      </c>
      <c r="B1780">
        <v>2023</v>
      </c>
      <c r="C1780">
        <v>0</v>
      </c>
      <c r="D1780">
        <v>631</v>
      </c>
      <c r="E1780">
        <v>666514</v>
      </c>
      <c r="F1780" s="110">
        <v>44956</v>
      </c>
      <c r="G1780">
        <v>1232.74</v>
      </c>
      <c r="I1780" t="s">
        <v>7379</v>
      </c>
      <c r="J1780">
        <v>2</v>
      </c>
      <c r="K1780">
        <v>201</v>
      </c>
      <c r="L1780" t="s">
        <v>7380</v>
      </c>
      <c r="M1780">
        <v>2</v>
      </c>
      <c r="N1780">
        <v>201</v>
      </c>
      <c r="O1780" t="s">
        <v>7460</v>
      </c>
      <c r="P1780">
        <v>399</v>
      </c>
      <c r="Q1780" t="s">
        <v>775</v>
      </c>
      <c r="R1780" s="110">
        <v>44927</v>
      </c>
      <c r="S1780" s="110">
        <v>45169</v>
      </c>
      <c r="T1780" s="110">
        <v>45182</v>
      </c>
      <c r="U1780" t="s">
        <v>779</v>
      </c>
      <c r="V1780">
        <v>7</v>
      </c>
      <c r="W1780">
        <v>701</v>
      </c>
      <c r="X1780">
        <v>4</v>
      </c>
      <c r="Y1780">
        <v>122</v>
      </c>
      <c r="Z1780">
        <v>1</v>
      </c>
      <c r="AA1780">
        <v>2001</v>
      </c>
      <c r="AB1780" t="s">
        <v>5543</v>
      </c>
      <c r="AC1780">
        <v>0</v>
      </c>
      <c r="AD1780">
        <v>0</v>
      </c>
      <c r="AE1780">
        <v>213</v>
      </c>
      <c r="AF1780">
        <v>0</v>
      </c>
      <c r="AG1780" t="s">
        <v>1833</v>
      </c>
      <c r="AH1780">
        <v>0</v>
      </c>
      <c r="AI1780">
        <v>0</v>
      </c>
      <c r="AJ1780" t="s">
        <v>4192</v>
      </c>
      <c r="AK1780">
        <v>0</v>
      </c>
      <c r="AL1780" t="s">
        <v>1835</v>
      </c>
      <c r="AM1780" t="s">
        <v>4193</v>
      </c>
      <c r="AN1780" t="s">
        <v>1413</v>
      </c>
      <c r="AO1780">
        <v>0</v>
      </c>
      <c r="AP1780">
        <v>0</v>
      </c>
      <c r="AQ1780">
        <v>500</v>
      </c>
      <c r="AR1780">
        <v>0</v>
      </c>
    </row>
    <row r="1781" spans="1:44" x14ac:dyDescent="0.25">
      <c r="A1781" t="s">
        <v>5546</v>
      </c>
      <c r="B1781">
        <v>2023</v>
      </c>
      <c r="C1781">
        <v>0</v>
      </c>
      <c r="D1781">
        <v>632</v>
      </c>
      <c r="E1781">
        <v>666515</v>
      </c>
      <c r="F1781" s="110">
        <v>44956</v>
      </c>
      <c r="G1781">
        <v>20623.54</v>
      </c>
      <c r="I1781" t="s">
        <v>7379</v>
      </c>
      <c r="J1781">
        <v>2</v>
      </c>
      <c r="K1781">
        <v>201</v>
      </c>
      <c r="L1781" t="s">
        <v>7380</v>
      </c>
      <c r="M1781">
        <v>2</v>
      </c>
      <c r="N1781">
        <v>201</v>
      </c>
      <c r="O1781" t="s">
        <v>7460</v>
      </c>
      <c r="P1781">
        <v>400</v>
      </c>
      <c r="Q1781" t="s">
        <v>775</v>
      </c>
      <c r="R1781" s="110">
        <v>44927</v>
      </c>
      <c r="S1781" s="110">
        <v>45169</v>
      </c>
      <c r="T1781" s="110">
        <v>45182</v>
      </c>
      <c r="U1781" t="s">
        <v>779</v>
      </c>
      <c r="V1781">
        <v>10</v>
      </c>
      <c r="W1781">
        <v>1001</v>
      </c>
      <c r="X1781">
        <v>4</v>
      </c>
      <c r="Y1781">
        <v>122</v>
      </c>
      <c r="Z1781">
        <v>1</v>
      </c>
      <c r="AA1781">
        <v>2050</v>
      </c>
      <c r="AB1781" t="s">
        <v>5182</v>
      </c>
      <c r="AC1781">
        <v>0</v>
      </c>
      <c r="AD1781">
        <v>0</v>
      </c>
      <c r="AE1781">
        <v>213</v>
      </c>
      <c r="AF1781">
        <v>0</v>
      </c>
      <c r="AG1781" t="s">
        <v>1833</v>
      </c>
      <c r="AH1781">
        <v>0</v>
      </c>
      <c r="AI1781">
        <v>0</v>
      </c>
      <c r="AJ1781" t="s">
        <v>4192</v>
      </c>
      <c r="AK1781">
        <v>0</v>
      </c>
      <c r="AL1781" t="s">
        <v>1835</v>
      </c>
      <c r="AM1781" t="s">
        <v>4193</v>
      </c>
      <c r="AN1781" t="s">
        <v>1413</v>
      </c>
      <c r="AO1781">
        <v>0</v>
      </c>
      <c r="AP1781">
        <v>0</v>
      </c>
      <c r="AQ1781">
        <v>500</v>
      </c>
      <c r="AR1781">
        <v>0</v>
      </c>
    </row>
    <row r="1782" spans="1:44" x14ac:dyDescent="0.25">
      <c r="A1782" t="s">
        <v>5548</v>
      </c>
      <c r="B1782">
        <v>2023</v>
      </c>
      <c r="C1782">
        <v>0</v>
      </c>
      <c r="D1782">
        <v>633</v>
      </c>
      <c r="E1782">
        <v>666516</v>
      </c>
      <c r="F1782" s="110">
        <v>44956</v>
      </c>
      <c r="G1782">
        <v>2632.85</v>
      </c>
      <c r="I1782" t="s">
        <v>7379</v>
      </c>
      <c r="J1782">
        <v>2</v>
      </c>
      <c r="K1782">
        <v>201</v>
      </c>
      <c r="L1782" t="s">
        <v>7380</v>
      </c>
      <c r="M1782">
        <v>2</v>
      </c>
      <c r="N1782">
        <v>201</v>
      </c>
      <c r="O1782" t="s">
        <v>7460</v>
      </c>
      <c r="P1782">
        <v>401</v>
      </c>
      <c r="Q1782" t="s">
        <v>775</v>
      </c>
      <c r="R1782" s="110">
        <v>44927</v>
      </c>
      <c r="S1782" s="110">
        <v>45169</v>
      </c>
      <c r="T1782" s="110">
        <v>45182</v>
      </c>
      <c r="U1782" t="s">
        <v>779</v>
      </c>
      <c r="V1782">
        <v>10</v>
      </c>
      <c r="W1782">
        <v>1001</v>
      </c>
      <c r="X1782">
        <v>4</v>
      </c>
      <c r="Y1782">
        <v>122</v>
      </c>
      <c r="Z1782">
        <v>1</v>
      </c>
      <c r="AA1782">
        <v>2050</v>
      </c>
      <c r="AB1782" t="s">
        <v>5190</v>
      </c>
      <c r="AC1782">
        <v>0</v>
      </c>
      <c r="AD1782">
        <v>0</v>
      </c>
      <c r="AE1782">
        <v>213</v>
      </c>
      <c r="AF1782">
        <v>0</v>
      </c>
      <c r="AG1782" t="s">
        <v>1833</v>
      </c>
      <c r="AH1782">
        <v>0</v>
      </c>
      <c r="AI1782">
        <v>0</v>
      </c>
      <c r="AJ1782" t="s">
        <v>4192</v>
      </c>
      <c r="AK1782">
        <v>0</v>
      </c>
      <c r="AL1782" t="s">
        <v>1835</v>
      </c>
      <c r="AM1782" t="s">
        <v>4193</v>
      </c>
      <c r="AN1782" t="s">
        <v>1413</v>
      </c>
      <c r="AO1782">
        <v>0</v>
      </c>
      <c r="AP1782">
        <v>0</v>
      </c>
      <c r="AQ1782">
        <v>500</v>
      </c>
      <c r="AR1782">
        <v>0</v>
      </c>
    </row>
    <row r="1783" spans="1:44" x14ac:dyDescent="0.25">
      <c r="A1783" t="s">
        <v>5550</v>
      </c>
      <c r="B1783">
        <v>2023</v>
      </c>
      <c r="C1783">
        <v>0</v>
      </c>
      <c r="D1783">
        <v>634</v>
      </c>
      <c r="E1783">
        <v>666517</v>
      </c>
      <c r="F1783" s="110">
        <v>44956</v>
      </c>
      <c r="G1783">
        <v>4761</v>
      </c>
      <c r="I1783" t="s">
        <v>7379</v>
      </c>
      <c r="J1783">
        <v>2</v>
      </c>
      <c r="K1783">
        <v>201</v>
      </c>
      <c r="L1783" t="s">
        <v>7380</v>
      </c>
      <c r="M1783">
        <v>2</v>
      </c>
      <c r="N1783">
        <v>201</v>
      </c>
      <c r="O1783" t="s">
        <v>7460</v>
      </c>
      <c r="P1783">
        <v>402</v>
      </c>
      <c r="Q1783" t="s">
        <v>775</v>
      </c>
      <c r="R1783" s="110">
        <v>44927</v>
      </c>
      <c r="S1783" s="110">
        <v>45169</v>
      </c>
      <c r="T1783" s="110">
        <v>45182</v>
      </c>
      <c r="U1783" t="s">
        <v>779</v>
      </c>
      <c r="V1783">
        <v>10</v>
      </c>
      <c r="W1783">
        <v>1001</v>
      </c>
      <c r="X1783">
        <v>4</v>
      </c>
      <c r="Y1783">
        <v>122</v>
      </c>
      <c r="Z1783">
        <v>1</v>
      </c>
      <c r="AA1783">
        <v>2050</v>
      </c>
      <c r="AB1783" t="s">
        <v>5334</v>
      </c>
      <c r="AC1783">
        <v>0</v>
      </c>
      <c r="AD1783">
        <v>0</v>
      </c>
      <c r="AE1783">
        <v>213</v>
      </c>
      <c r="AF1783">
        <v>0</v>
      </c>
      <c r="AG1783" t="s">
        <v>1833</v>
      </c>
      <c r="AH1783">
        <v>0</v>
      </c>
      <c r="AI1783">
        <v>0</v>
      </c>
      <c r="AJ1783" t="s">
        <v>4192</v>
      </c>
      <c r="AK1783">
        <v>0</v>
      </c>
      <c r="AL1783" t="s">
        <v>1835</v>
      </c>
      <c r="AM1783" t="s">
        <v>4193</v>
      </c>
      <c r="AN1783" t="s">
        <v>1413</v>
      </c>
      <c r="AO1783">
        <v>0</v>
      </c>
      <c r="AP1783">
        <v>0</v>
      </c>
      <c r="AQ1783">
        <v>500</v>
      </c>
      <c r="AR1783">
        <v>0</v>
      </c>
    </row>
    <row r="1784" spans="1:44" x14ac:dyDescent="0.25">
      <c r="A1784" t="s">
        <v>5552</v>
      </c>
      <c r="B1784">
        <v>2023</v>
      </c>
      <c r="C1784">
        <v>0</v>
      </c>
      <c r="D1784">
        <v>635</v>
      </c>
      <c r="E1784">
        <v>666518</v>
      </c>
      <c r="F1784" s="110">
        <v>44956</v>
      </c>
      <c r="G1784">
        <v>2912.77</v>
      </c>
      <c r="I1784" t="s">
        <v>7379</v>
      </c>
      <c r="J1784">
        <v>2</v>
      </c>
      <c r="K1784">
        <v>201</v>
      </c>
      <c r="L1784" t="s">
        <v>7380</v>
      </c>
      <c r="M1784">
        <v>2</v>
      </c>
      <c r="N1784">
        <v>201</v>
      </c>
      <c r="O1784" t="s">
        <v>7460</v>
      </c>
      <c r="P1784">
        <v>403</v>
      </c>
      <c r="Q1784" t="s">
        <v>775</v>
      </c>
      <c r="R1784" s="110">
        <v>44927</v>
      </c>
      <c r="S1784" s="110">
        <v>45169</v>
      </c>
      <c r="T1784" s="110">
        <v>45182</v>
      </c>
      <c r="U1784" t="s">
        <v>779</v>
      </c>
      <c r="V1784">
        <v>10</v>
      </c>
      <c r="W1784">
        <v>1001</v>
      </c>
      <c r="X1784">
        <v>4</v>
      </c>
      <c r="Y1784">
        <v>122</v>
      </c>
      <c r="Z1784">
        <v>1</v>
      </c>
      <c r="AA1784">
        <v>2050</v>
      </c>
      <c r="AB1784" t="s">
        <v>5201</v>
      </c>
      <c r="AC1784">
        <v>0</v>
      </c>
      <c r="AD1784">
        <v>0</v>
      </c>
      <c r="AE1784">
        <v>213</v>
      </c>
      <c r="AF1784">
        <v>0</v>
      </c>
      <c r="AG1784" t="s">
        <v>1833</v>
      </c>
      <c r="AH1784">
        <v>0</v>
      </c>
      <c r="AI1784">
        <v>0</v>
      </c>
      <c r="AJ1784" t="s">
        <v>4192</v>
      </c>
      <c r="AK1784">
        <v>0</v>
      </c>
      <c r="AL1784" t="s">
        <v>1835</v>
      </c>
      <c r="AM1784" t="s">
        <v>4193</v>
      </c>
      <c r="AN1784" t="s">
        <v>1413</v>
      </c>
      <c r="AO1784">
        <v>0</v>
      </c>
      <c r="AP1784">
        <v>0</v>
      </c>
      <c r="AQ1784">
        <v>500</v>
      </c>
      <c r="AR1784">
        <v>0</v>
      </c>
    </row>
    <row r="1785" spans="1:44" x14ac:dyDescent="0.25">
      <c r="A1785" t="s">
        <v>5554</v>
      </c>
      <c r="B1785">
        <v>2023</v>
      </c>
      <c r="C1785">
        <v>0</v>
      </c>
      <c r="D1785">
        <v>636</v>
      </c>
      <c r="E1785">
        <v>666519</v>
      </c>
      <c r="F1785" s="110">
        <v>44956</v>
      </c>
      <c r="G1785">
        <v>4148.54</v>
      </c>
      <c r="I1785" t="s">
        <v>7379</v>
      </c>
      <c r="J1785">
        <v>2</v>
      </c>
      <c r="K1785">
        <v>201</v>
      </c>
      <c r="L1785" t="s">
        <v>7380</v>
      </c>
      <c r="M1785">
        <v>2</v>
      </c>
      <c r="N1785">
        <v>201</v>
      </c>
      <c r="O1785" t="s">
        <v>7460</v>
      </c>
      <c r="P1785">
        <v>404</v>
      </c>
      <c r="Q1785" t="s">
        <v>775</v>
      </c>
      <c r="R1785" s="110">
        <v>44927</v>
      </c>
      <c r="S1785" s="110">
        <v>45169</v>
      </c>
      <c r="T1785" s="110">
        <v>45182</v>
      </c>
      <c r="U1785" t="s">
        <v>779</v>
      </c>
      <c r="V1785">
        <v>10</v>
      </c>
      <c r="W1785">
        <v>1001</v>
      </c>
      <c r="X1785">
        <v>4</v>
      </c>
      <c r="Y1785">
        <v>122</v>
      </c>
      <c r="Z1785">
        <v>1</v>
      </c>
      <c r="AA1785">
        <v>2050</v>
      </c>
      <c r="AB1785" t="s">
        <v>5308</v>
      </c>
      <c r="AC1785">
        <v>0</v>
      </c>
      <c r="AD1785">
        <v>0</v>
      </c>
      <c r="AE1785">
        <v>213</v>
      </c>
      <c r="AF1785">
        <v>0</v>
      </c>
      <c r="AG1785" t="s">
        <v>1833</v>
      </c>
      <c r="AH1785">
        <v>0</v>
      </c>
      <c r="AI1785">
        <v>0</v>
      </c>
      <c r="AJ1785" t="s">
        <v>4192</v>
      </c>
      <c r="AK1785">
        <v>0</v>
      </c>
      <c r="AL1785" t="s">
        <v>1835</v>
      </c>
      <c r="AM1785" t="s">
        <v>4193</v>
      </c>
      <c r="AN1785" t="s">
        <v>1413</v>
      </c>
      <c r="AO1785">
        <v>0</v>
      </c>
      <c r="AP1785">
        <v>0</v>
      </c>
      <c r="AQ1785">
        <v>500</v>
      </c>
      <c r="AR1785">
        <v>0</v>
      </c>
    </row>
    <row r="1786" spans="1:44" x14ac:dyDescent="0.25">
      <c r="A1786" t="s">
        <v>5556</v>
      </c>
      <c r="B1786">
        <v>2023</v>
      </c>
      <c r="C1786">
        <v>0</v>
      </c>
      <c r="D1786">
        <v>637</v>
      </c>
      <c r="E1786">
        <v>666520</v>
      </c>
      <c r="F1786" s="110">
        <v>44956</v>
      </c>
      <c r="G1786">
        <v>2276.2399999999998</v>
      </c>
      <c r="I1786" t="s">
        <v>7379</v>
      </c>
      <c r="J1786">
        <v>2</v>
      </c>
      <c r="K1786">
        <v>201</v>
      </c>
      <c r="L1786" t="s">
        <v>7380</v>
      </c>
      <c r="M1786">
        <v>2</v>
      </c>
      <c r="N1786">
        <v>201</v>
      </c>
      <c r="O1786" t="s">
        <v>7460</v>
      </c>
      <c r="P1786">
        <v>405</v>
      </c>
      <c r="Q1786" t="s">
        <v>775</v>
      </c>
      <c r="R1786" s="110">
        <v>44927</v>
      </c>
      <c r="S1786" s="110">
        <v>45169</v>
      </c>
      <c r="T1786" s="110">
        <v>45182</v>
      </c>
      <c r="U1786" t="s">
        <v>779</v>
      </c>
      <c r="V1786">
        <v>10</v>
      </c>
      <c r="W1786">
        <v>1001</v>
      </c>
      <c r="X1786">
        <v>4</v>
      </c>
      <c r="Y1786">
        <v>122</v>
      </c>
      <c r="Z1786">
        <v>1</v>
      </c>
      <c r="AA1786">
        <v>2050</v>
      </c>
      <c r="AB1786" t="s">
        <v>5185</v>
      </c>
      <c r="AC1786">
        <v>0</v>
      </c>
      <c r="AD1786">
        <v>0</v>
      </c>
      <c r="AE1786">
        <v>213</v>
      </c>
      <c r="AF1786">
        <v>0</v>
      </c>
      <c r="AG1786" t="s">
        <v>1833</v>
      </c>
      <c r="AH1786">
        <v>0</v>
      </c>
      <c r="AI1786">
        <v>0</v>
      </c>
      <c r="AJ1786" t="s">
        <v>4192</v>
      </c>
      <c r="AK1786">
        <v>0</v>
      </c>
      <c r="AL1786" t="s">
        <v>1835</v>
      </c>
      <c r="AM1786" t="s">
        <v>4193</v>
      </c>
      <c r="AN1786" t="s">
        <v>1413</v>
      </c>
      <c r="AO1786">
        <v>0</v>
      </c>
      <c r="AP1786">
        <v>0</v>
      </c>
      <c r="AQ1786">
        <v>500</v>
      </c>
      <c r="AR1786">
        <v>0</v>
      </c>
    </row>
    <row r="1787" spans="1:44" x14ac:dyDescent="0.25">
      <c r="A1787" t="s">
        <v>5558</v>
      </c>
      <c r="B1787">
        <v>2023</v>
      </c>
      <c r="C1787">
        <v>0</v>
      </c>
      <c r="D1787">
        <v>638</v>
      </c>
      <c r="E1787">
        <v>666521</v>
      </c>
      <c r="F1787" s="110">
        <v>44956</v>
      </c>
      <c r="G1787">
        <v>1180.96</v>
      </c>
      <c r="I1787" t="s">
        <v>7379</v>
      </c>
      <c r="J1787">
        <v>2</v>
      </c>
      <c r="K1787">
        <v>201</v>
      </c>
      <c r="L1787" t="s">
        <v>7380</v>
      </c>
      <c r="M1787">
        <v>2</v>
      </c>
      <c r="N1787">
        <v>201</v>
      </c>
      <c r="O1787" t="s">
        <v>7460</v>
      </c>
      <c r="P1787">
        <v>406</v>
      </c>
      <c r="Q1787" t="s">
        <v>775</v>
      </c>
      <c r="R1787" s="110">
        <v>44927</v>
      </c>
      <c r="S1787" s="110">
        <v>45169</v>
      </c>
      <c r="T1787" s="110">
        <v>45182</v>
      </c>
      <c r="U1787" t="s">
        <v>779</v>
      </c>
      <c r="V1787">
        <v>10</v>
      </c>
      <c r="W1787">
        <v>1001</v>
      </c>
      <c r="X1787">
        <v>4</v>
      </c>
      <c r="Y1787">
        <v>122</v>
      </c>
      <c r="Z1787">
        <v>1</v>
      </c>
      <c r="AA1787">
        <v>2050</v>
      </c>
      <c r="AB1787" t="s">
        <v>5503</v>
      </c>
      <c r="AC1787">
        <v>0</v>
      </c>
      <c r="AD1787">
        <v>0</v>
      </c>
      <c r="AE1787">
        <v>213</v>
      </c>
      <c r="AF1787">
        <v>0</v>
      </c>
      <c r="AG1787" t="s">
        <v>1833</v>
      </c>
      <c r="AH1787">
        <v>0</v>
      </c>
      <c r="AI1787">
        <v>0</v>
      </c>
      <c r="AJ1787" t="s">
        <v>4192</v>
      </c>
      <c r="AK1787">
        <v>0</v>
      </c>
      <c r="AL1787" t="s">
        <v>1835</v>
      </c>
      <c r="AM1787" t="s">
        <v>4193</v>
      </c>
      <c r="AN1787" t="s">
        <v>1413</v>
      </c>
      <c r="AO1787">
        <v>0</v>
      </c>
      <c r="AP1787">
        <v>0</v>
      </c>
      <c r="AQ1787">
        <v>500</v>
      </c>
      <c r="AR1787">
        <v>0</v>
      </c>
    </row>
    <row r="1788" spans="1:44" x14ac:dyDescent="0.25">
      <c r="A1788" t="s">
        <v>5560</v>
      </c>
      <c r="B1788">
        <v>2023</v>
      </c>
      <c r="C1788">
        <v>0</v>
      </c>
      <c r="D1788">
        <v>639</v>
      </c>
      <c r="E1788">
        <v>666522</v>
      </c>
      <c r="F1788" s="110">
        <v>44956</v>
      </c>
      <c r="G1788">
        <v>525.5</v>
      </c>
      <c r="I1788" t="s">
        <v>7379</v>
      </c>
      <c r="J1788">
        <v>2</v>
      </c>
      <c r="K1788">
        <v>201</v>
      </c>
      <c r="L1788" t="s">
        <v>7380</v>
      </c>
      <c r="M1788">
        <v>2</v>
      </c>
      <c r="N1788">
        <v>201</v>
      </c>
      <c r="O1788" t="s">
        <v>7460</v>
      </c>
      <c r="P1788">
        <v>407</v>
      </c>
      <c r="Q1788" t="s">
        <v>775</v>
      </c>
      <c r="R1788" s="110">
        <v>44927</v>
      </c>
      <c r="S1788" s="110">
        <v>45169</v>
      </c>
      <c r="T1788" s="110">
        <v>45182</v>
      </c>
      <c r="U1788" t="s">
        <v>779</v>
      </c>
      <c r="V1788">
        <v>10</v>
      </c>
      <c r="W1788">
        <v>1001</v>
      </c>
      <c r="X1788">
        <v>4</v>
      </c>
      <c r="Y1788">
        <v>122</v>
      </c>
      <c r="Z1788">
        <v>1</v>
      </c>
      <c r="AA1788">
        <v>2050</v>
      </c>
      <c r="AB1788" t="s">
        <v>5206</v>
      </c>
      <c r="AC1788">
        <v>0</v>
      </c>
      <c r="AD1788">
        <v>0</v>
      </c>
      <c r="AE1788">
        <v>213</v>
      </c>
      <c r="AF1788">
        <v>0</v>
      </c>
      <c r="AG1788" t="s">
        <v>1833</v>
      </c>
      <c r="AH1788">
        <v>0</v>
      </c>
      <c r="AI1788">
        <v>0</v>
      </c>
      <c r="AJ1788" t="s">
        <v>4192</v>
      </c>
      <c r="AK1788">
        <v>0</v>
      </c>
      <c r="AL1788" t="s">
        <v>1835</v>
      </c>
      <c r="AM1788" t="s">
        <v>4193</v>
      </c>
      <c r="AN1788" t="s">
        <v>1413</v>
      </c>
      <c r="AO1788">
        <v>0</v>
      </c>
      <c r="AP1788">
        <v>0</v>
      </c>
      <c r="AQ1788">
        <v>500</v>
      </c>
      <c r="AR1788">
        <v>0</v>
      </c>
    </row>
    <row r="1789" spans="1:44" x14ac:dyDescent="0.25">
      <c r="A1789" t="s">
        <v>5562</v>
      </c>
      <c r="B1789">
        <v>2023</v>
      </c>
      <c r="C1789">
        <v>0</v>
      </c>
      <c r="D1789">
        <v>640</v>
      </c>
      <c r="E1789">
        <v>666523</v>
      </c>
      <c r="F1789" s="110">
        <v>44956</v>
      </c>
      <c r="G1789">
        <v>1157</v>
      </c>
      <c r="I1789" t="s">
        <v>7379</v>
      </c>
      <c r="J1789">
        <v>2</v>
      </c>
      <c r="K1789">
        <v>201</v>
      </c>
      <c r="L1789" t="s">
        <v>7380</v>
      </c>
      <c r="M1789">
        <v>2</v>
      </c>
      <c r="N1789">
        <v>201</v>
      </c>
      <c r="O1789" t="s">
        <v>7460</v>
      </c>
      <c r="P1789">
        <v>408</v>
      </c>
      <c r="Q1789" t="s">
        <v>775</v>
      </c>
      <c r="R1789" s="110">
        <v>44927</v>
      </c>
      <c r="S1789" s="110">
        <v>45169</v>
      </c>
      <c r="T1789" s="110">
        <v>45182</v>
      </c>
      <c r="U1789" t="s">
        <v>779</v>
      </c>
      <c r="V1789">
        <v>2</v>
      </c>
      <c r="W1789">
        <v>201</v>
      </c>
      <c r="X1789">
        <v>4</v>
      </c>
      <c r="Y1789">
        <v>122</v>
      </c>
      <c r="Z1789">
        <v>1</v>
      </c>
      <c r="AA1789">
        <v>2078</v>
      </c>
      <c r="AB1789" t="s">
        <v>5209</v>
      </c>
      <c r="AC1789">
        <v>0</v>
      </c>
      <c r="AD1789">
        <v>0</v>
      </c>
      <c r="AE1789">
        <v>213</v>
      </c>
      <c r="AF1789">
        <v>0</v>
      </c>
      <c r="AG1789" t="s">
        <v>1833</v>
      </c>
      <c r="AH1789">
        <v>0</v>
      </c>
      <c r="AI1789">
        <v>0</v>
      </c>
      <c r="AJ1789" t="s">
        <v>4192</v>
      </c>
      <c r="AK1789">
        <v>0</v>
      </c>
      <c r="AL1789" t="s">
        <v>1835</v>
      </c>
      <c r="AM1789" t="s">
        <v>4193</v>
      </c>
      <c r="AN1789" t="s">
        <v>1413</v>
      </c>
      <c r="AO1789">
        <v>0</v>
      </c>
      <c r="AP1789">
        <v>0</v>
      </c>
      <c r="AQ1789">
        <v>500</v>
      </c>
      <c r="AR1789">
        <v>0</v>
      </c>
    </row>
    <row r="1790" spans="1:44" x14ac:dyDescent="0.25">
      <c r="A1790" t="s">
        <v>5564</v>
      </c>
      <c r="B1790">
        <v>2023</v>
      </c>
      <c r="C1790">
        <v>0</v>
      </c>
      <c r="D1790">
        <v>641</v>
      </c>
      <c r="E1790">
        <v>666524</v>
      </c>
      <c r="F1790" s="110">
        <v>44956</v>
      </c>
      <c r="G1790">
        <v>520.5</v>
      </c>
      <c r="I1790" t="s">
        <v>7379</v>
      </c>
      <c r="J1790">
        <v>2</v>
      </c>
      <c r="K1790">
        <v>201</v>
      </c>
      <c r="L1790" t="s">
        <v>7380</v>
      </c>
      <c r="M1790">
        <v>2</v>
      </c>
      <c r="N1790">
        <v>201</v>
      </c>
      <c r="O1790" t="s">
        <v>7460</v>
      </c>
      <c r="P1790">
        <v>409</v>
      </c>
      <c r="Q1790" t="s">
        <v>775</v>
      </c>
      <c r="R1790" s="110">
        <v>44927</v>
      </c>
      <c r="S1790" s="110">
        <v>45169</v>
      </c>
      <c r="T1790" s="110">
        <v>45182</v>
      </c>
      <c r="U1790" t="s">
        <v>779</v>
      </c>
      <c r="V1790">
        <v>10</v>
      </c>
      <c r="W1790">
        <v>1001</v>
      </c>
      <c r="X1790">
        <v>4</v>
      </c>
      <c r="Y1790">
        <v>122</v>
      </c>
      <c r="Z1790">
        <v>1</v>
      </c>
      <c r="AA1790">
        <v>2050</v>
      </c>
      <c r="AB1790" t="s">
        <v>5120</v>
      </c>
      <c r="AC1790">
        <v>0</v>
      </c>
      <c r="AD1790">
        <v>0</v>
      </c>
      <c r="AE1790">
        <v>213</v>
      </c>
      <c r="AF1790">
        <v>0</v>
      </c>
      <c r="AG1790" t="s">
        <v>1833</v>
      </c>
      <c r="AH1790">
        <v>0</v>
      </c>
      <c r="AI1790">
        <v>0</v>
      </c>
      <c r="AJ1790" t="s">
        <v>4192</v>
      </c>
      <c r="AK1790">
        <v>0</v>
      </c>
      <c r="AL1790" t="s">
        <v>1835</v>
      </c>
      <c r="AM1790" t="s">
        <v>4193</v>
      </c>
      <c r="AN1790" t="s">
        <v>1413</v>
      </c>
      <c r="AO1790">
        <v>0</v>
      </c>
      <c r="AP1790">
        <v>0</v>
      </c>
      <c r="AQ1790">
        <v>500</v>
      </c>
      <c r="AR1790">
        <v>0</v>
      </c>
    </row>
    <row r="1791" spans="1:44" x14ac:dyDescent="0.25">
      <c r="A1791" t="s">
        <v>5566</v>
      </c>
      <c r="B1791">
        <v>2023</v>
      </c>
      <c r="C1791">
        <v>0</v>
      </c>
      <c r="D1791">
        <v>642</v>
      </c>
      <c r="E1791">
        <v>666525</v>
      </c>
      <c r="F1791" s="110">
        <v>44956</v>
      </c>
      <c r="G1791">
        <v>1907.46</v>
      </c>
      <c r="I1791" t="s">
        <v>7379</v>
      </c>
      <c r="J1791">
        <v>2</v>
      </c>
      <c r="K1791">
        <v>201</v>
      </c>
      <c r="L1791" t="s">
        <v>7380</v>
      </c>
      <c r="M1791">
        <v>2</v>
      </c>
      <c r="N1791">
        <v>201</v>
      </c>
      <c r="O1791" t="s">
        <v>7460</v>
      </c>
      <c r="P1791">
        <v>410</v>
      </c>
      <c r="Q1791" t="s">
        <v>775</v>
      </c>
      <c r="R1791" s="110">
        <v>44927</v>
      </c>
      <c r="S1791" s="110">
        <v>45169</v>
      </c>
      <c r="T1791" s="110">
        <v>45182</v>
      </c>
      <c r="U1791" t="s">
        <v>779</v>
      </c>
      <c r="V1791">
        <v>10</v>
      </c>
      <c r="W1791">
        <v>1001</v>
      </c>
      <c r="X1791">
        <v>4</v>
      </c>
      <c r="Y1791">
        <v>122</v>
      </c>
      <c r="Z1791">
        <v>1</v>
      </c>
      <c r="AA1791">
        <v>2050</v>
      </c>
      <c r="AB1791" t="s">
        <v>5209</v>
      </c>
      <c r="AC1791">
        <v>0</v>
      </c>
      <c r="AD1791">
        <v>0</v>
      </c>
      <c r="AE1791">
        <v>213</v>
      </c>
      <c r="AF1791">
        <v>0</v>
      </c>
      <c r="AG1791" t="s">
        <v>1833</v>
      </c>
      <c r="AH1791">
        <v>0</v>
      </c>
      <c r="AI1791">
        <v>0</v>
      </c>
      <c r="AJ1791" t="s">
        <v>4192</v>
      </c>
      <c r="AK1791">
        <v>0</v>
      </c>
      <c r="AL1791" t="s">
        <v>1835</v>
      </c>
      <c r="AM1791" t="s">
        <v>4193</v>
      </c>
      <c r="AN1791" t="s">
        <v>1413</v>
      </c>
      <c r="AO1791">
        <v>0</v>
      </c>
      <c r="AP1791">
        <v>0</v>
      </c>
      <c r="AQ1791">
        <v>500</v>
      </c>
      <c r="AR1791">
        <v>0</v>
      </c>
    </row>
    <row r="1792" spans="1:44" x14ac:dyDescent="0.25">
      <c r="A1792" t="s">
        <v>5568</v>
      </c>
      <c r="B1792">
        <v>2023</v>
      </c>
      <c r="C1792">
        <v>0</v>
      </c>
      <c r="D1792">
        <v>643</v>
      </c>
      <c r="E1792">
        <v>666526</v>
      </c>
      <c r="F1792" s="110">
        <v>44956</v>
      </c>
      <c r="G1792">
        <v>5066.8100000000004</v>
      </c>
      <c r="I1792" t="s">
        <v>7379</v>
      </c>
      <c r="J1792">
        <v>2</v>
      </c>
      <c r="K1792">
        <v>201</v>
      </c>
      <c r="L1792" t="s">
        <v>7380</v>
      </c>
      <c r="M1792">
        <v>2</v>
      </c>
      <c r="N1792">
        <v>201</v>
      </c>
      <c r="O1792" t="s">
        <v>7460</v>
      </c>
      <c r="P1792">
        <v>411</v>
      </c>
      <c r="Q1792" t="s">
        <v>775</v>
      </c>
      <c r="R1792" s="110">
        <v>44927</v>
      </c>
      <c r="S1792" s="110">
        <v>45169</v>
      </c>
      <c r="T1792" s="110">
        <v>45182</v>
      </c>
      <c r="U1792" t="s">
        <v>779</v>
      </c>
      <c r="V1792">
        <v>10</v>
      </c>
      <c r="W1792">
        <v>1001</v>
      </c>
      <c r="X1792">
        <v>4</v>
      </c>
      <c r="Y1792">
        <v>122</v>
      </c>
      <c r="Z1792">
        <v>1</v>
      </c>
      <c r="AA1792">
        <v>2050</v>
      </c>
      <c r="AB1792" t="s">
        <v>5327</v>
      </c>
      <c r="AC1792">
        <v>0</v>
      </c>
      <c r="AD1792">
        <v>0</v>
      </c>
      <c r="AE1792">
        <v>213</v>
      </c>
      <c r="AF1792">
        <v>0</v>
      </c>
      <c r="AG1792" t="s">
        <v>1833</v>
      </c>
      <c r="AH1792">
        <v>0</v>
      </c>
      <c r="AI1792">
        <v>0</v>
      </c>
      <c r="AJ1792" t="s">
        <v>4192</v>
      </c>
      <c r="AK1792">
        <v>0</v>
      </c>
      <c r="AL1792" t="s">
        <v>1835</v>
      </c>
      <c r="AM1792" t="s">
        <v>4193</v>
      </c>
      <c r="AN1792" t="s">
        <v>1413</v>
      </c>
      <c r="AO1792">
        <v>0</v>
      </c>
      <c r="AP1792">
        <v>0</v>
      </c>
      <c r="AQ1792">
        <v>500</v>
      </c>
      <c r="AR1792">
        <v>0</v>
      </c>
    </row>
    <row r="1793" spans="1:44" x14ac:dyDescent="0.25">
      <c r="A1793" t="s">
        <v>5570</v>
      </c>
      <c r="B1793">
        <v>2023</v>
      </c>
      <c r="C1793">
        <v>0</v>
      </c>
      <c r="D1793">
        <v>644</v>
      </c>
      <c r="E1793">
        <v>666527</v>
      </c>
      <c r="F1793" s="110">
        <v>44956</v>
      </c>
      <c r="G1793">
        <v>3123.9</v>
      </c>
      <c r="I1793" t="s">
        <v>7379</v>
      </c>
      <c r="J1793">
        <v>2</v>
      </c>
      <c r="K1793">
        <v>201</v>
      </c>
      <c r="L1793" t="s">
        <v>7380</v>
      </c>
      <c r="M1793">
        <v>2</v>
      </c>
      <c r="N1793">
        <v>201</v>
      </c>
      <c r="O1793" t="s">
        <v>7460</v>
      </c>
      <c r="P1793">
        <v>412</v>
      </c>
      <c r="Q1793" t="s">
        <v>775</v>
      </c>
      <c r="R1793" s="110">
        <v>44927</v>
      </c>
      <c r="S1793" s="110">
        <v>45169</v>
      </c>
      <c r="T1793" s="110">
        <v>45182</v>
      </c>
      <c r="U1793" t="s">
        <v>779</v>
      </c>
      <c r="V1793">
        <v>10</v>
      </c>
      <c r="W1793">
        <v>1001</v>
      </c>
      <c r="X1793">
        <v>4</v>
      </c>
      <c r="Y1793">
        <v>122</v>
      </c>
      <c r="Z1793">
        <v>1</v>
      </c>
      <c r="AA1793">
        <v>2050</v>
      </c>
      <c r="AB1793" t="s">
        <v>5182</v>
      </c>
      <c r="AC1793">
        <v>0</v>
      </c>
      <c r="AD1793">
        <v>0</v>
      </c>
      <c r="AE1793">
        <v>213</v>
      </c>
      <c r="AF1793">
        <v>0</v>
      </c>
      <c r="AG1793" t="s">
        <v>1833</v>
      </c>
      <c r="AH1793">
        <v>0</v>
      </c>
      <c r="AI1793">
        <v>0</v>
      </c>
      <c r="AJ1793" t="s">
        <v>4192</v>
      </c>
      <c r="AK1793">
        <v>0</v>
      </c>
      <c r="AL1793" t="s">
        <v>1835</v>
      </c>
      <c r="AM1793" t="s">
        <v>4193</v>
      </c>
      <c r="AN1793" t="s">
        <v>1413</v>
      </c>
      <c r="AO1793">
        <v>0</v>
      </c>
      <c r="AP1793">
        <v>0</v>
      </c>
      <c r="AQ1793">
        <v>500</v>
      </c>
      <c r="AR1793">
        <v>0</v>
      </c>
    </row>
    <row r="1794" spans="1:44" x14ac:dyDescent="0.25">
      <c r="A1794" t="s">
        <v>5573</v>
      </c>
      <c r="B1794">
        <v>2023</v>
      </c>
      <c r="C1794">
        <v>0</v>
      </c>
      <c r="D1794">
        <v>645</v>
      </c>
      <c r="E1794">
        <v>666528</v>
      </c>
      <c r="F1794" s="110">
        <v>44956</v>
      </c>
      <c r="G1794">
        <v>4055.29</v>
      </c>
      <c r="I1794" t="s">
        <v>7379</v>
      </c>
      <c r="J1794">
        <v>2</v>
      </c>
      <c r="K1794">
        <v>201</v>
      </c>
      <c r="L1794" t="s">
        <v>7380</v>
      </c>
      <c r="M1794">
        <v>2</v>
      </c>
      <c r="N1794">
        <v>201</v>
      </c>
      <c r="O1794" t="s">
        <v>7460</v>
      </c>
      <c r="P1794">
        <v>489</v>
      </c>
      <c r="Q1794" t="s">
        <v>775</v>
      </c>
      <c r="R1794" s="110">
        <v>44927</v>
      </c>
      <c r="S1794" s="110">
        <v>45169</v>
      </c>
      <c r="T1794" s="110">
        <v>45182</v>
      </c>
      <c r="U1794" t="s">
        <v>779</v>
      </c>
      <c r="V1794">
        <v>8</v>
      </c>
      <c r="W1794">
        <v>801</v>
      </c>
      <c r="X1794">
        <v>10</v>
      </c>
      <c r="Y1794">
        <v>301</v>
      </c>
      <c r="Z1794">
        <v>6</v>
      </c>
      <c r="AA1794">
        <v>2092</v>
      </c>
      <c r="AB1794" t="s">
        <v>5572</v>
      </c>
      <c r="AC1794">
        <v>0</v>
      </c>
      <c r="AD1794">
        <v>0</v>
      </c>
      <c r="AE1794">
        <v>213</v>
      </c>
      <c r="AF1794">
        <v>0</v>
      </c>
      <c r="AG1794" t="s">
        <v>1833</v>
      </c>
      <c r="AH1794">
        <v>0</v>
      </c>
      <c r="AI1794">
        <v>0</v>
      </c>
      <c r="AJ1794" t="s">
        <v>4192</v>
      </c>
      <c r="AK1794">
        <v>0</v>
      </c>
      <c r="AL1794" t="s">
        <v>1835</v>
      </c>
      <c r="AM1794" t="s">
        <v>4193</v>
      </c>
      <c r="AN1794" t="s">
        <v>1413</v>
      </c>
      <c r="AO1794">
        <v>0</v>
      </c>
      <c r="AP1794">
        <v>0</v>
      </c>
      <c r="AQ1794">
        <v>500</v>
      </c>
      <c r="AR1794">
        <v>1002</v>
      </c>
    </row>
    <row r="1795" spans="1:44" x14ac:dyDescent="0.25">
      <c r="A1795" t="s">
        <v>5684</v>
      </c>
      <c r="B1795">
        <v>2023</v>
      </c>
      <c r="C1795">
        <v>0</v>
      </c>
      <c r="D1795">
        <v>702</v>
      </c>
      <c r="E1795">
        <v>666529</v>
      </c>
      <c r="F1795" s="110">
        <v>44956</v>
      </c>
      <c r="G1795">
        <v>1157</v>
      </c>
      <c r="I1795" t="s">
        <v>7379</v>
      </c>
      <c r="J1795">
        <v>2</v>
      </c>
      <c r="K1795">
        <v>201</v>
      </c>
      <c r="L1795" t="s">
        <v>7380</v>
      </c>
      <c r="M1795">
        <v>2</v>
      </c>
      <c r="N1795">
        <v>201</v>
      </c>
      <c r="O1795" t="s">
        <v>7460</v>
      </c>
      <c r="P1795">
        <v>470</v>
      </c>
      <c r="Q1795" t="s">
        <v>775</v>
      </c>
      <c r="R1795" s="110">
        <v>44927</v>
      </c>
      <c r="S1795" s="110">
        <v>45169</v>
      </c>
      <c r="T1795" s="110">
        <v>45182</v>
      </c>
      <c r="U1795" t="s">
        <v>779</v>
      </c>
      <c r="V1795">
        <v>3</v>
      </c>
      <c r="W1795">
        <v>301</v>
      </c>
      <c r="X1795">
        <v>4</v>
      </c>
      <c r="Y1795">
        <v>122</v>
      </c>
      <c r="Z1795">
        <v>1</v>
      </c>
      <c r="AA1795">
        <v>2068</v>
      </c>
      <c r="AB1795" t="s">
        <v>5209</v>
      </c>
      <c r="AC1795">
        <v>0</v>
      </c>
      <c r="AD1795">
        <v>0</v>
      </c>
      <c r="AE1795">
        <v>213</v>
      </c>
      <c r="AF1795">
        <v>0</v>
      </c>
      <c r="AG1795" t="s">
        <v>1833</v>
      </c>
      <c r="AH1795">
        <v>0</v>
      </c>
      <c r="AI1795">
        <v>0</v>
      </c>
      <c r="AJ1795" t="s">
        <v>4192</v>
      </c>
      <c r="AK1795">
        <v>0</v>
      </c>
      <c r="AL1795" t="s">
        <v>1835</v>
      </c>
      <c r="AM1795" t="s">
        <v>4193</v>
      </c>
      <c r="AN1795" t="s">
        <v>1413</v>
      </c>
      <c r="AO1795">
        <v>0</v>
      </c>
      <c r="AP1795">
        <v>0</v>
      </c>
      <c r="AQ1795">
        <v>500</v>
      </c>
      <c r="AR1795">
        <v>0</v>
      </c>
    </row>
    <row r="1796" spans="1:44" x14ac:dyDescent="0.25">
      <c r="A1796" t="s">
        <v>5696</v>
      </c>
      <c r="B1796">
        <v>2023</v>
      </c>
      <c r="C1796">
        <v>0</v>
      </c>
      <c r="D1796">
        <v>708</v>
      </c>
      <c r="E1796">
        <v>666530</v>
      </c>
      <c r="F1796" s="110">
        <v>44956</v>
      </c>
      <c r="G1796">
        <v>84.73</v>
      </c>
      <c r="I1796" t="s">
        <v>7379</v>
      </c>
      <c r="J1796">
        <v>2</v>
      </c>
      <c r="K1796">
        <v>201</v>
      </c>
      <c r="L1796" t="s">
        <v>7380</v>
      </c>
      <c r="M1796">
        <v>2</v>
      </c>
      <c r="N1796">
        <v>201</v>
      </c>
      <c r="O1796" t="s">
        <v>7460</v>
      </c>
      <c r="P1796">
        <v>476</v>
      </c>
      <c r="Q1796" t="s">
        <v>775</v>
      </c>
      <c r="R1796" s="110">
        <v>44927</v>
      </c>
      <c r="S1796" s="110">
        <v>45169</v>
      </c>
      <c r="T1796" s="110">
        <v>45182</v>
      </c>
      <c r="U1796" t="s">
        <v>779</v>
      </c>
      <c r="V1796">
        <v>3</v>
      </c>
      <c r="W1796">
        <v>301</v>
      </c>
      <c r="X1796">
        <v>4</v>
      </c>
      <c r="Y1796">
        <v>122</v>
      </c>
      <c r="Z1796">
        <v>1</v>
      </c>
      <c r="AA1796">
        <v>2068</v>
      </c>
      <c r="AB1796" t="s">
        <v>5206</v>
      </c>
      <c r="AC1796">
        <v>0</v>
      </c>
      <c r="AD1796">
        <v>0</v>
      </c>
      <c r="AE1796">
        <v>213</v>
      </c>
      <c r="AF1796">
        <v>0</v>
      </c>
      <c r="AG1796" t="s">
        <v>1833</v>
      </c>
      <c r="AH1796">
        <v>0</v>
      </c>
      <c r="AI1796">
        <v>0</v>
      </c>
      <c r="AJ1796" t="s">
        <v>4192</v>
      </c>
      <c r="AK1796">
        <v>0</v>
      </c>
      <c r="AL1796" t="s">
        <v>1835</v>
      </c>
      <c r="AM1796" t="s">
        <v>4193</v>
      </c>
      <c r="AN1796" t="s">
        <v>1413</v>
      </c>
      <c r="AO1796">
        <v>0</v>
      </c>
      <c r="AP1796">
        <v>0</v>
      </c>
      <c r="AQ1796">
        <v>500</v>
      </c>
      <c r="AR1796">
        <v>0</v>
      </c>
    </row>
    <row r="1797" spans="1:44" x14ac:dyDescent="0.25">
      <c r="A1797" t="s">
        <v>5700</v>
      </c>
      <c r="B1797">
        <v>2023</v>
      </c>
      <c r="C1797">
        <v>0</v>
      </c>
      <c r="D1797">
        <v>710</v>
      </c>
      <c r="E1797">
        <v>666531</v>
      </c>
      <c r="F1797" s="110">
        <v>44956</v>
      </c>
      <c r="G1797">
        <v>694.4</v>
      </c>
      <c r="I1797" t="s">
        <v>7379</v>
      </c>
      <c r="J1797">
        <v>2</v>
      </c>
      <c r="K1797">
        <v>201</v>
      </c>
      <c r="L1797" t="s">
        <v>7380</v>
      </c>
      <c r="M1797">
        <v>2</v>
      </c>
      <c r="N1797">
        <v>201</v>
      </c>
      <c r="O1797" t="s">
        <v>7460</v>
      </c>
      <c r="P1797">
        <v>478</v>
      </c>
      <c r="Q1797" t="s">
        <v>775</v>
      </c>
      <c r="R1797" s="110">
        <v>44927</v>
      </c>
      <c r="S1797" s="110">
        <v>45169</v>
      </c>
      <c r="T1797" s="110">
        <v>45182</v>
      </c>
      <c r="U1797" t="s">
        <v>779</v>
      </c>
      <c r="V1797">
        <v>11</v>
      </c>
      <c r="W1797">
        <v>1101</v>
      </c>
      <c r="X1797">
        <v>9</v>
      </c>
      <c r="Y1797">
        <v>271</v>
      </c>
      <c r="Z1797">
        <v>0</v>
      </c>
      <c r="AA1797">
        <v>32</v>
      </c>
      <c r="AB1797" t="s">
        <v>5173</v>
      </c>
      <c r="AC1797">
        <v>0</v>
      </c>
      <c r="AD1797">
        <v>0</v>
      </c>
      <c r="AE1797">
        <v>213</v>
      </c>
      <c r="AF1797">
        <v>0</v>
      </c>
      <c r="AG1797" t="s">
        <v>1833</v>
      </c>
      <c r="AH1797">
        <v>0</v>
      </c>
      <c r="AI1797">
        <v>0</v>
      </c>
      <c r="AJ1797" t="s">
        <v>4192</v>
      </c>
      <c r="AK1797">
        <v>0</v>
      </c>
      <c r="AL1797" t="s">
        <v>1835</v>
      </c>
      <c r="AM1797" t="s">
        <v>4193</v>
      </c>
      <c r="AN1797" t="s">
        <v>1413</v>
      </c>
      <c r="AO1797">
        <v>0</v>
      </c>
      <c r="AP1797">
        <v>0</v>
      </c>
      <c r="AQ1797">
        <v>500</v>
      </c>
      <c r="AR1797">
        <v>0</v>
      </c>
    </row>
    <row r="1798" spans="1:44" x14ac:dyDescent="0.25">
      <c r="A1798" t="s">
        <v>5746</v>
      </c>
      <c r="B1798">
        <v>2023</v>
      </c>
      <c r="C1798">
        <v>0</v>
      </c>
      <c r="D1798">
        <v>732</v>
      </c>
      <c r="E1798">
        <v>666532</v>
      </c>
      <c r="F1798" s="110">
        <v>44956</v>
      </c>
      <c r="G1798">
        <v>1310.58</v>
      </c>
      <c r="I1798" t="s">
        <v>7379</v>
      </c>
      <c r="J1798">
        <v>2</v>
      </c>
      <c r="K1798">
        <v>201</v>
      </c>
      <c r="L1798" t="s">
        <v>7380</v>
      </c>
      <c r="M1798">
        <v>2</v>
      </c>
      <c r="N1798">
        <v>201</v>
      </c>
      <c r="O1798" t="s">
        <v>7460</v>
      </c>
      <c r="P1798">
        <v>490</v>
      </c>
      <c r="Q1798" t="s">
        <v>775</v>
      </c>
      <c r="R1798" s="110">
        <v>44927</v>
      </c>
      <c r="S1798" s="110">
        <v>45169</v>
      </c>
      <c r="T1798" s="110">
        <v>45182</v>
      </c>
      <c r="U1798" t="s">
        <v>779</v>
      </c>
      <c r="V1798">
        <v>9</v>
      </c>
      <c r="W1798">
        <v>901</v>
      </c>
      <c r="X1798">
        <v>4</v>
      </c>
      <c r="Y1798">
        <v>122</v>
      </c>
      <c r="Z1798">
        <v>1</v>
      </c>
      <c r="AA1798">
        <v>2010</v>
      </c>
      <c r="AB1798" t="s">
        <v>5201</v>
      </c>
      <c r="AC1798">
        <v>0</v>
      </c>
      <c r="AD1798">
        <v>0</v>
      </c>
      <c r="AE1798">
        <v>213</v>
      </c>
      <c r="AF1798">
        <v>0</v>
      </c>
      <c r="AG1798" t="s">
        <v>1833</v>
      </c>
      <c r="AH1798">
        <v>0</v>
      </c>
      <c r="AI1798">
        <v>0</v>
      </c>
      <c r="AJ1798" t="s">
        <v>4192</v>
      </c>
      <c r="AK1798">
        <v>1</v>
      </c>
      <c r="AL1798" t="s">
        <v>1835</v>
      </c>
      <c r="AM1798" t="s">
        <v>4193</v>
      </c>
      <c r="AN1798" t="s">
        <v>1413</v>
      </c>
      <c r="AO1798">
        <v>0</v>
      </c>
      <c r="AP1798">
        <v>0</v>
      </c>
      <c r="AQ1798">
        <v>500</v>
      </c>
      <c r="AR1798">
        <v>0</v>
      </c>
    </row>
    <row r="1799" spans="1:44" x14ac:dyDescent="0.25">
      <c r="A1799" t="s">
        <v>5278</v>
      </c>
      <c r="B1799">
        <v>2023</v>
      </c>
      <c r="C1799">
        <v>0</v>
      </c>
      <c r="D1799">
        <v>502</v>
      </c>
      <c r="E1799">
        <v>666533</v>
      </c>
      <c r="F1799" s="110">
        <v>44956</v>
      </c>
      <c r="G1799">
        <v>277.68</v>
      </c>
      <c r="I1799" t="s">
        <v>7379</v>
      </c>
      <c r="J1799">
        <v>2</v>
      </c>
      <c r="K1799">
        <v>201</v>
      </c>
      <c r="L1799" t="s">
        <v>7399</v>
      </c>
      <c r="M1799">
        <v>2</v>
      </c>
      <c r="N1799">
        <v>201</v>
      </c>
      <c r="O1799" t="s">
        <v>7458</v>
      </c>
      <c r="P1799">
        <v>269</v>
      </c>
      <c r="Q1799" t="s">
        <v>775</v>
      </c>
      <c r="R1799" s="110">
        <v>44927</v>
      </c>
      <c r="S1799" s="110">
        <v>45169</v>
      </c>
      <c r="T1799" s="110">
        <v>45182</v>
      </c>
      <c r="U1799" t="s">
        <v>779</v>
      </c>
      <c r="V1799">
        <v>8</v>
      </c>
      <c r="W1799">
        <v>801</v>
      </c>
      <c r="X1799">
        <v>10</v>
      </c>
      <c r="Y1799">
        <v>301</v>
      </c>
      <c r="Z1799">
        <v>6</v>
      </c>
      <c r="AA1799">
        <v>2105</v>
      </c>
      <c r="AB1799" t="s">
        <v>5277</v>
      </c>
      <c r="AC1799">
        <v>0</v>
      </c>
      <c r="AD1799">
        <v>0</v>
      </c>
      <c r="AE1799">
        <v>213</v>
      </c>
      <c r="AF1799">
        <v>0</v>
      </c>
      <c r="AG1799" t="s">
        <v>1833</v>
      </c>
      <c r="AH1799">
        <v>0</v>
      </c>
      <c r="AI1799">
        <v>0</v>
      </c>
      <c r="AJ1799" t="s">
        <v>4192</v>
      </c>
      <c r="AK1799">
        <v>0</v>
      </c>
      <c r="AL1799" t="s">
        <v>1835</v>
      </c>
      <c r="AM1799" t="s">
        <v>4193</v>
      </c>
      <c r="AN1799" t="s">
        <v>1413</v>
      </c>
      <c r="AO1799">
        <v>0</v>
      </c>
      <c r="AP1799">
        <v>0</v>
      </c>
      <c r="AQ1799">
        <v>500</v>
      </c>
      <c r="AR1799">
        <v>1002</v>
      </c>
    </row>
    <row r="1800" spans="1:44" x14ac:dyDescent="0.25">
      <c r="A1800" t="s">
        <v>5286</v>
      </c>
      <c r="B1800">
        <v>2023</v>
      </c>
      <c r="C1800">
        <v>0</v>
      </c>
      <c r="D1800">
        <v>506</v>
      </c>
      <c r="E1800">
        <v>666534</v>
      </c>
      <c r="F1800" s="110">
        <v>44956</v>
      </c>
      <c r="G1800">
        <v>86.69</v>
      </c>
      <c r="I1800" t="s">
        <v>7379</v>
      </c>
      <c r="J1800">
        <v>2</v>
      </c>
      <c r="K1800">
        <v>201</v>
      </c>
      <c r="L1800" t="s">
        <v>7399</v>
      </c>
      <c r="M1800">
        <v>2</v>
      </c>
      <c r="N1800">
        <v>201</v>
      </c>
      <c r="O1800" t="s">
        <v>7458</v>
      </c>
      <c r="P1800">
        <v>273</v>
      </c>
      <c r="Q1800" t="s">
        <v>775</v>
      </c>
      <c r="R1800" s="110">
        <v>44927</v>
      </c>
      <c r="S1800" s="110">
        <v>45169</v>
      </c>
      <c r="T1800" s="110">
        <v>45182</v>
      </c>
      <c r="U1800" t="s">
        <v>779</v>
      </c>
      <c r="V1800">
        <v>8</v>
      </c>
      <c r="W1800">
        <v>801</v>
      </c>
      <c r="X1800">
        <v>10</v>
      </c>
      <c r="Y1800">
        <v>301</v>
      </c>
      <c r="Z1800">
        <v>6</v>
      </c>
      <c r="AA1800">
        <v>2105</v>
      </c>
      <c r="AB1800" t="s">
        <v>5206</v>
      </c>
      <c r="AC1800">
        <v>0</v>
      </c>
      <c r="AD1800">
        <v>0</v>
      </c>
      <c r="AE1800">
        <v>213</v>
      </c>
      <c r="AF1800">
        <v>0</v>
      </c>
      <c r="AG1800" t="s">
        <v>1833</v>
      </c>
      <c r="AH1800">
        <v>0</v>
      </c>
      <c r="AI1800">
        <v>0</v>
      </c>
      <c r="AJ1800" t="s">
        <v>4192</v>
      </c>
      <c r="AK1800">
        <v>0</v>
      </c>
      <c r="AL1800" t="s">
        <v>1835</v>
      </c>
      <c r="AM1800" t="s">
        <v>4193</v>
      </c>
      <c r="AN1800" t="s">
        <v>1413</v>
      </c>
      <c r="AO1800">
        <v>0</v>
      </c>
      <c r="AP1800">
        <v>0</v>
      </c>
      <c r="AQ1800">
        <v>500</v>
      </c>
      <c r="AR1800">
        <v>1002</v>
      </c>
    </row>
    <row r="1801" spans="1:44" x14ac:dyDescent="0.25">
      <c r="A1801" t="s">
        <v>5495</v>
      </c>
      <c r="B1801">
        <v>2023</v>
      </c>
      <c r="C1801">
        <v>0</v>
      </c>
      <c r="D1801">
        <v>608</v>
      </c>
      <c r="E1801">
        <v>666535</v>
      </c>
      <c r="F1801" s="110">
        <v>44956</v>
      </c>
      <c r="G1801">
        <v>1203.28</v>
      </c>
      <c r="I1801" t="s">
        <v>7379</v>
      </c>
      <c r="J1801">
        <v>2</v>
      </c>
      <c r="K1801">
        <v>201</v>
      </c>
      <c r="L1801" t="s">
        <v>7399</v>
      </c>
      <c r="M1801">
        <v>2</v>
      </c>
      <c r="N1801">
        <v>201</v>
      </c>
      <c r="O1801" t="s">
        <v>7458</v>
      </c>
      <c r="P1801">
        <v>376</v>
      </c>
      <c r="Q1801" t="s">
        <v>775</v>
      </c>
      <c r="R1801" s="110">
        <v>44927</v>
      </c>
      <c r="S1801" s="110">
        <v>45169</v>
      </c>
      <c r="T1801" s="110">
        <v>45182</v>
      </c>
      <c r="U1801" t="s">
        <v>779</v>
      </c>
      <c r="V1801">
        <v>8</v>
      </c>
      <c r="W1801">
        <v>801</v>
      </c>
      <c r="X1801">
        <v>10</v>
      </c>
      <c r="Y1801">
        <v>301</v>
      </c>
      <c r="Z1801">
        <v>6</v>
      </c>
      <c r="AA1801">
        <v>2105</v>
      </c>
      <c r="AB1801" t="s">
        <v>5277</v>
      </c>
      <c r="AC1801">
        <v>0</v>
      </c>
      <c r="AD1801">
        <v>0</v>
      </c>
      <c r="AE1801">
        <v>213</v>
      </c>
      <c r="AF1801">
        <v>0</v>
      </c>
      <c r="AG1801" t="s">
        <v>1833</v>
      </c>
      <c r="AH1801">
        <v>0</v>
      </c>
      <c r="AI1801">
        <v>0</v>
      </c>
      <c r="AJ1801" t="s">
        <v>4192</v>
      </c>
      <c r="AK1801">
        <v>0</v>
      </c>
      <c r="AL1801" t="s">
        <v>1835</v>
      </c>
      <c r="AM1801" t="s">
        <v>4193</v>
      </c>
      <c r="AN1801" t="s">
        <v>1413</v>
      </c>
      <c r="AO1801">
        <v>0</v>
      </c>
      <c r="AP1801">
        <v>0</v>
      </c>
      <c r="AQ1801">
        <v>500</v>
      </c>
      <c r="AR1801">
        <v>1002</v>
      </c>
    </row>
    <row r="1802" spans="1:44" x14ac:dyDescent="0.25">
      <c r="A1802" t="s">
        <v>5508</v>
      </c>
      <c r="B1802">
        <v>2023</v>
      </c>
      <c r="C1802">
        <v>0</v>
      </c>
      <c r="D1802">
        <v>614</v>
      </c>
      <c r="E1802">
        <v>666536</v>
      </c>
      <c r="F1802" s="110">
        <v>44956</v>
      </c>
      <c r="G1802">
        <v>323.61</v>
      </c>
      <c r="I1802" t="s">
        <v>7379</v>
      </c>
      <c r="J1802">
        <v>2</v>
      </c>
      <c r="K1802">
        <v>201</v>
      </c>
      <c r="L1802" t="s">
        <v>7399</v>
      </c>
      <c r="M1802">
        <v>2</v>
      </c>
      <c r="N1802">
        <v>201</v>
      </c>
      <c r="O1802" t="s">
        <v>7458</v>
      </c>
      <c r="P1802">
        <v>382</v>
      </c>
      <c r="Q1802" t="s">
        <v>775</v>
      </c>
      <c r="R1802" s="110">
        <v>44927</v>
      </c>
      <c r="S1802" s="110">
        <v>45169</v>
      </c>
      <c r="T1802" s="110">
        <v>45182</v>
      </c>
      <c r="U1802" t="s">
        <v>779</v>
      </c>
      <c r="V1802">
        <v>8</v>
      </c>
      <c r="W1802">
        <v>801</v>
      </c>
      <c r="X1802">
        <v>10</v>
      </c>
      <c r="Y1802">
        <v>301</v>
      </c>
      <c r="Z1802">
        <v>6</v>
      </c>
      <c r="AA1802">
        <v>2105</v>
      </c>
      <c r="AB1802" t="s">
        <v>5206</v>
      </c>
      <c r="AC1802">
        <v>0</v>
      </c>
      <c r="AD1802">
        <v>0</v>
      </c>
      <c r="AE1802">
        <v>213</v>
      </c>
      <c r="AF1802">
        <v>0</v>
      </c>
      <c r="AG1802" t="s">
        <v>1833</v>
      </c>
      <c r="AH1802">
        <v>0</v>
      </c>
      <c r="AI1802">
        <v>0</v>
      </c>
      <c r="AJ1802" t="s">
        <v>4192</v>
      </c>
      <c r="AK1802">
        <v>0</v>
      </c>
      <c r="AL1802" t="s">
        <v>1835</v>
      </c>
      <c r="AM1802" t="s">
        <v>4193</v>
      </c>
      <c r="AN1802" t="s">
        <v>1413</v>
      </c>
      <c r="AO1802">
        <v>0</v>
      </c>
      <c r="AP1802">
        <v>0</v>
      </c>
      <c r="AQ1802">
        <v>500</v>
      </c>
      <c r="AR1802">
        <v>1002</v>
      </c>
    </row>
    <row r="1803" spans="1:44" x14ac:dyDescent="0.25">
      <c r="A1803" t="s">
        <v>5598</v>
      </c>
      <c r="B1803">
        <v>2023</v>
      </c>
      <c r="C1803">
        <v>0</v>
      </c>
      <c r="D1803">
        <v>657</v>
      </c>
      <c r="E1803">
        <v>666537</v>
      </c>
      <c r="F1803" s="110">
        <v>44956</v>
      </c>
      <c r="G1803">
        <v>1730.87</v>
      </c>
      <c r="I1803" t="s">
        <v>7379</v>
      </c>
      <c r="J1803">
        <v>2</v>
      </c>
      <c r="K1803">
        <v>201</v>
      </c>
      <c r="L1803" t="s">
        <v>7399</v>
      </c>
      <c r="M1803">
        <v>2</v>
      </c>
      <c r="N1803">
        <v>201</v>
      </c>
      <c r="O1803" t="s">
        <v>7458</v>
      </c>
      <c r="P1803">
        <v>425</v>
      </c>
      <c r="Q1803" t="s">
        <v>775</v>
      </c>
      <c r="R1803" s="110">
        <v>44927</v>
      </c>
      <c r="S1803" s="110">
        <v>45169</v>
      </c>
      <c r="T1803" s="110">
        <v>45182</v>
      </c>
      <c r="U1803" t="s">
        <v>779</v>
      </c>
      <c r="V1803">
        <v>8</v>
      </c>
      <c r="W1803">
        <v>801</v>
      </c>
      <c r="X1803">
        <v>10</v>
      </c>
      <c r="Y1803">
        <v>301</v>
      </c>
      <c r="Z1803">
        <v>6</v>
      </c>
      <c r="AA1803">
        <v>2090</v>
      </c>
      <c r="AB1803" t="s">
        <v>5581</v>
      </c>
      <c r="AC1803">
        <v>0</v>
      </c>
      <c r="AD1803">
        <v>0</v>
      </c>
      <c r="AE1803">
        <v>213</v>
      </c>
      <c r="AF1803">
        <v>0</v>
      </c>
      <c r="AG1803" t="s">
        <v>1833</v>
      </c>
      <c r="AH1803">
        <v>0</v>
      </c>
      <c r="AI1803">
        <v>0</v>
      </c>
      <c r="AJ1803" t="s">
        <v>4192</v>
      </c>
      <c r="AK1803">
        <v>0</v>
      </c>
      <c r="AL1803" t="s">
        <v>1835</v>
      </c>
      <c r="AM1803" t="s">
        <v>4193</v>
      </c>
      <c r="AN1803" t="s">
        <v>1413</v>
      </c>
      <c r="AO1803">
        <v>0</v>
      </c>
      <c r="AP1803">
        <v>0</v>
      </c>
      <c r="AQ1803">
        <v>500</v>
      </c>
      <c r="AR1803">
        <v>1002</v>
      </c>
    </row>
    <row r="1804" spans="1:44" x14ac:dyDescent="0.25">
      <c r="A1804" t="s">
        <v>5605</v>
      </c>
      <c r="B1804">
        <v>2023</v>
      </c>
      <c r="C1804">
        <v>0</v>
      </c>
      <c r="D1804">
        <v>661</v>
      </c>
      <c r="E1804">
        <v>666538</v>
      </c>
      <c r="F1804" s="110">
        <v>44956</v>
      </c>
      <c r="G1804">
        <v>468.89</v>
      </c>
      <c r="I1804" t="s">
        <v>7379</v>
      </c>
      <c r="J1804">
        <v>2</v>
      </c>
      <c r="K1804">
        <v>201</v>
      </c>
      <c r="L1804" t="s">
        <v>7399</v>
      </c>
      <c r="M1804">
        <v>2</v>
      </c>
      <c r="N1804">
        <v>201</v>
      </c>
      <c r="O1804" t="s">
        <v>7458</v>
      </c>
      <c r="P1804">
        <v>429</v>
      </c>
      <c r="Q1804" t="s">
        <v>775</v>
      </c>
      <c r="R1804" s="110">
        <v>44927</v>
      </c>
      <c r="S1804" s="110">
        <v>45169</v>
      </c>
      <c r="T1804" s="110">
        <v>45182</v>
      </c>
      <c r="U1804" t="s">
        <v>779</v>
      </c>
      <c r="V1804">
        <v>8</v>
      </c>
      <c r="W1804">
        <v>801</v>
      </c>
      <c r="X1804">
        <v>10</v>
      </c>
      <c r="Y1804">
        <v>301</v>
      </c>
      <c r="Z1804">
        <v>6</v>
      </c>
      <c r="AA1804">
        <v>2091</v>
      </c>
      <c r="AB1804" t="s">
        <v>5209</v>
      </c>
      <c r="AC1804">
        <v>0</v>
      </c>
      <c r="AD1804">
        <v>0</v>
      </c>
      <c r="AE1804">
        <v>213</v>
      </c>
      <c r="AF1804">
        <v>0</v>
      </c>
      <c r="AG1804" t="s">
        <v>1833</v>
      </c>
      <c r="AH1804">
        <v>0</v>
      </c>
      <c r="AI1804">
        <v>0</v>
      </c>
      <c r="AJ1804" t="s">
        <v>4192</v>
      </c>
      <c r="AK1804">
        <v>0</v>
      </c>
      <c r="AL1804" t="s">
        <v>1835</v>
      </c>
      <c r="AM1804" t="s">
        <v>4193</v>
      </c>
      <c r="AN1804" t="s">
        <v>1413</v>
      </c>
      <c r="AO1804">
        <v>0</v>
      </c>
      <c r="AP1804">
        <v>0</v>
      </c>
      <c r="AQ1804">
        <v>500</v>
      </c>
      <c r="AR1804">
        <v>1002</v>
      </c>
    </row>
    <row r="1805" spans="1:44" x14ac:dyDescent="0.25">
      <c r="A1805" t="s">
        <v>5776</v>
      </c>
      <c r="B1805">
        <v>2023</v>
      </c>
      <c r="C1805">
        <v>0</v>
      </c>
      <c r="D1805">
        <v>746</v>
      </c>
      <c r="E1805">
        <v>667327</v>
      </c>
      <c r="F1805" s="110">
        <v>44960</v>
      </c>
      <c r="G1805">
        <v>1088</v>
      </c>
      <c r="I1805" t="s">
        <v>7379</v>
      </c>
      <c r="J1805">
        <v>2</v>
      </c>
      <c r="K1805">
        <v>201</v>
      </c>
      <c r="L1805" t="s">
        <v>7757</v>
      </c>
      <c r="M1805">
        <v>2</v>
      </c>
      <c r="N1805">
        <v>201</v>
      </c>
      <c r="O1805" t="s">
        <v>11907</v>
      </c>
      <c r="P1805">
        <v>706</v>
      </c>
      <c r="Q1805" t="s">
        <v>775</v>
      </c>
      <c r="R1805" s="110">
        <v>44927</v>
      </c>
      <c r="S1805" s="110">
        <v>45169</v>
      </c>
      <c r="T1805" s="110">
        <v>45182</v>
      </c>
      <c r="U1805" t="s">
        <v>779</v>
      </c>
      <c r="V1805">
        <v>8</v>
      </c>
      <c r="W1805">
        <v>801</v>
      </c>
      <c r="X1805">
        <v>10</v>
      </c>
      <c r="Y1805">
        <v>301</v>
      </c>
      <c r="Z1805">
        <v>6</v>
      </c>
      <c r="AA1805">
        <v>2105</v>
      </c>
      <c r="AB1805" t="s">
        <v>4322</v>
      </c>
      <c r="AC1805">
        <v>0</v>
      </c>
      <c r="AD1805">
        <v>0</v>
      </c>
      <c r="AE1805">
        <v>7417</v>
      </c>
      <c r="AF1805">
        <v>0</v>
      </c>
      <c r="AG1805" t="s">
        <v>1833</v>
      </c>
      <c r="AH1805">
        <v>20</v>
      </c>
      <c r="AI1805">
        <v>2023</v>
      </c>
      <c r="AJ1805" t="s">
        <v>4224</v>
      </c>
      <c r="AK1805">
        <v>1</v>
      </c>
      <c r="AL1805" t="s">
        <v>4193</v>
      </c>
      <c r="AM1805" t="s">
        <v>4193</v>
      </c>
      <c r="AN1805" t="s">
        <v>1413</v>
      </c>
      <c r="AO1805">
        <v>0</v>
      </c>
      <c r="AP1805">
        <v>0</v>
      </c>
      <c r="AQ1805">
        <v>600</v>
      </c>
      <c r="AR1805">
        <v>0</v>
      </c>
    </row>
    <row r="1806" spans="1:44" x14ac:dyDescent="0.25">
      <c r="A1806" t="s">
        <v>9814</v>
      </c>
      <c r="B1806">
        <v>2023</v>
      </c>
      <c r="C1806">
        <v>0</v>
      </c>
      <c r="D1806">
        <v>964</v>
      </c>
      <c r="E1806">
        <v>667328</v>
      </c>
      <c r="F1806" s="110">
        <v>44960</v>
      </c>
      <c r="G1806">
        <v>735.83</v>
      </c>
      <c r="I1806" t="s">
        <v>7379</v>
      </c>
      <c r="J1806">
        <v>2</v>
      </c>
      <c r="K1806">
        <v>201</v>
      </c>
      <c r="L1806" t="s">
        <v>11908</v>
      </c>
      <c r="M1806">
        <v>2</v>
      </c>
      <c r="N1806">
        <v>201</v>
      </c>
      <c r="O1806" t="s">
        <v>11909</v>
      </c>
      <c r="P1806">
        <v>748</v>
      </c>
      <c r="Q1806" t="s">
        <v>775</v>
      </c>
      <c r="R1806" s="110">
        <v>44927</v>
      </c>
      <c r="S1806" s="110">
        <v>45169</v>
      </c>
      <c r="T1806" s="110">
        <v>45182</v>
      </c>
      <c r="U1806" t="s">
        <v>779</v>
      </c>
      <c r="V1806">
        <v>8</v>
      </c>
      <c r="W1806">
        <v>801</v>
      </c>
      <c r="X1806">
        <v>10</v>
      </c>
      <c r="Y1806">
        <v>303</v>
      </c>
      <c r="Z1806">
        <v>8</v>
      </c>
      <c r="AA1806">
        <v>2101</v>
      </c>
      <c r="AB1806" t="s">
        <v>4558</v>
      </c>
      <c r="AC1806">
        <v>0</v>
      </c>
      <c r="AD1806">
        <v>0</v>
      </c>
      <c r="AE1806">
        <v>6671</v>
      </c>
      <c r="AF1806">
        <v>0</v>
      </c>
      <c r="AG1806" t="s">
        <v>1833</v>
      </c>
      <c r="AH1806">
        <v>1</v>
      </c>
      <c r="AI1806">
        <v>2018</v>
      </c>
      <c r="AJ1806" t="s">
        <v>4561</v>
      </c>
      <c r="AK1806">
        <v>1</v>
      </c>
      <c r="AL1806" t="s">
        <v>4193</v>
      </c>
      <c r="AM1806" t="s">
        <v>4193</v>
      </c>
      <c r="AN1806" t="s">
        <v>1413</v>
      </c>
      <c r="AO1806">
        <v>0</v>
      </c>
      <c r="AP1806">
        <v>0</v>
      </c>
      <c r="AQ1806">
        <v>600</v>
      </c>
      <c r="AR1806">
        <v>0</v>
      </c>
    </row>
    <row r="1807" spans="1:44" x14ac:dyDescent="0.25">
      <c r="A1807" t="s">
        <v>4197</v>
      </c>
      <c r="B1807">
        <v>2023</v>
      </c>
      <c r="C1807">
        <v>0</v>
      </c>
      <c r="D1807">
        <v>3</v>
      </c>
      <c r="E1807">
        <v>667329</v>
      </c>
      <c r="F1807" s="110">
        <v>44960</v>
      </c>
      <c r="G1807">
        <v>32830</v>
      </c>
      <c r="I1807" t="s">
        <v>7379</v>
      </c>
      <c r="J1807">
        <v>2</v>
      </c>
      <c r="K1807">
        <v>201</v>
      </c>
      <c r="L1807" t="s">
        <v>7399</v>
      </c>
      <c r="M1807">
        <v>2</v>
      </c>
      <c r="N1807">
        <v>201</v>
      </c>
      <c r="O1807" t="s">
        <v>11910</v>
      </c>
      <c r="P1807">
        <v>749</v>
      </c>
      <c r="Q1807" t="s">
        <v>775</v>
      </c>
      <c r="R1807" s="110">
        <v>44927</v>
      </c>
      <c r="S1807" s="110">
        <v>45169</v>
      </c>
      <c r="T1807" s="110">
        <v>45182</v>
      </c>
      <c r="U1807" t="s">
        <v>779</v>
      </c>
      <c r="V1807">
        <v>8</v>
      </c>
      <c r="W1807">
        <v>801</v>
      </c>
      <c r="X1807">
        <v>10</v>
      </c>
      <c r="Y1807">
        <v>302</v>
      </c>
      <c r="Z1807">
        <v>8</v>
      </c>
      <c r="AA1807">
        <v>2095</v>
      </c>
      <c r="AB1807" t="s">
        <v>4194</v>
      </c>
      <c r="AC1807">
        <v>0</v>
      </c>
      <c r="AD1807">
        <v>0</v>
      </c>
      <c r="AE1807">
        <v>47</v>
      </c>
      <c r="AF1807">
        <v>0</v>
      </c>
      <c r="AG1807" t="s">
        <v>1833</v>
      </c>
      <c r="AH1807">
        <v>0</v>
      </c>
      <c r="AI1807">
        <v>0</v>
      </c>
      <c r="AJ1807" t="s">
        <v>4192</v>
      </c>
      <c r="AK1807">
        <v>1</v>
      </c>
      <c r="AL1807" t="s">
        <v>4193</v>
      </c>
      <c r="AM1807" t="s">
        <v>4193</v>
      </c>
      <c r="AN1807" t="s">
        <v>1413</v>
      </c>
      <c r="AO1807">
        <v>0</v>
      </c>
      <c r="AP1807">
        <v>0</v>
      </c>
      <c r="AQ1807">
        <v>500</v>
      </c>
      <c r="AR1807">
        <v>1002</v>
      </c>
    </row>
    <row r="1808" spans="1:44" x14ac:dyDescent="0.25">
      <c r="A1808" t="s">
        <v>4216</v>
      </c>
      <c r="B1808">
        <v>2023</v>
      </c>
      <c r="C1808">
        <v>0</v>
      </c>
      <c r="D1808">
        <v>12</v>
      </c>
      <c r="E1808">
        <v>667330</v>
      </c>
      <c r="F1808" s="110">
        <v>44960</v>
      </c>
      <c r="G1808">
        <v>50.34</v>
      </c>
      <c r="I1808" t="s">
        <v>7379</v>
      </c>
      <c r="J1808">
        <v>2</v>
      </c>
      <c r="K1808">
        <v>201</v>
      </c>
      <c r="L1808" t="s">
        <v>7399</v>
      </c>
      <c r="M1808">
        <v>2</v>
      </c>
      <c r="N1808">
        <v>201</v>
      </c>
      <c r="O1808" t="s">
        <v>7527</v>
      </c>
      <c r="P1808">
        <v>708</v>
      </c>
      <c r="Q1808" t="s">
        <v>775</v>
      </c>
      <c r="R1808" s="110">
        <v>44927</v>
      </c>
      <c r="S1808" s="110">
        <v>45169</v>
      </c>
      <c r="T1808" s="110">
        <v>45182</v>
      </c>
      <c r="U1808" t="s">
        <v>779</v>
      </c>
      <c r="V1808">
        <v>8</v>
      </c>
      <c r="W1808">
        <v>801</v>
      </c>
      <c r="X1808">
        <v>10</v>
      </c>
      <c r="Y1808">
        <v>301</v>
      </c>
      <c r="Z1808">
        <v>6</v>
      </c>
      <c r="AA1808">
        <v>2105</v>
      </c>
      <c r="AB1808" t="s">
        <v>4209</v>
      </c>
      <c r="AC1808">
        <v>0</v>
      </c>
      <c r="AD1808">
        <v>0</v>
      </c>
      <c r="AE1808">
        <v>4876</v>
      </c>
      <c r="AF1808">
        <v>0</v>
      </c>
      <c r="AG1808" t="s">
        <v>1833</v>
      </c>
      <c r="AH1808">
        <v>0</v>
      </c>
      <c r="AI1808">
        <v>0</v>
      </c>
      <c r="AJ1808" t="s">
        <v>4192</v>
      </c>
      <c r="AK1808">
        <v>0</v>
      </c>
      <c r="AL1808" t="s">
        <v>4193</v>
      </c>
      <c r="AM1808" t="s">
        <v>4193</v>
      </c>
      <c r="AN1808" t="s">
        <v>1413</v>
      </c>
      <c r="AO1808">
        <v>0</v>
      </c>
      <c r="AP1808">
        <v>0</v>
      </c>
      <c r="AQ1808">
        <v>500</v>
      </c>
      <c r="AR1808">
        <v>1002</v>
      </c>
    </row>
    <row r="1809" spans="1:44" x14ac:dyDescent="0.25">
      <c r="A1809" t="s">
        <v>4216</v>
      </c>
      <c r="B1809">
        <v>2023</v>
      </c>
      <c r="C1809">
        <v>0</v>
      </c>
      <c r="D1809">
        <v>12</v>
      </c>
      <c r="E1809">
        <v>667331</v>
      </c>
      <c r="F1809" s="110">
        <v>44960</v>
      </c>
      <c r="G1809">
        <v>50.34</v>
      </c>
      <c r="I1809" t="s">
        <v>7379</v>
      </c>
      <c r="J1809">
        <v>2</v>
      </c>
      <c r="K1809">
        <v>201</v>
      </c>
      <c r="L1809" t="s">
        <v>7399</v>
      </c>
      <c r="M1809">
        <v>2</v>
      </c>
      <c r="N1809">
        <v>201</v>
      </c>
      <c r="O1809" t="s">
        <v>7527</v>
      </c>
      <c r="P1809">
        <v>795</v>
      </c>
      <c r="Q1809" t="s">
        <v>775</v>
      </c>
      <c r="R1809" s="110">
        <v>44927</v>
      </c>
      <c r="S1809" s="110">
        <v>45169</v>
      </c>
      <c r="T1809" s="110">
        <v>45182</v>
      </c>
      <c r="U1809" t="s">
        <v>779</v>
      </c>
      <c r="V1809">
        <v>8</v>
      </c>
      <c r="W1809">
        <v>801</v>
      </c>
      <c r="X1809">
        <v>10</v>
      </c>
      <c r="Y1809">
        <v>301</v>
      </c>
      <c r="Z1809">
        <v>6</v>
      </c>
      <c r="AA1809">
        <v>2105</v>
      </c>
      <c r="AB1809" t="s">
        <v>4209</v>
      </c>
      <c r="AC1809">
        <v>0</v>
      </c>
      <c r="AD1809">
        <v>0</v>
      </c>
      <c r="AE1809">
        <v>4876</v>
      </c>
      <c r="AF1809">
        <v>0</v>
      </c>
      <c r="AG1809" t="s">
        <v>1833</v>
      </c>
      <c r="AH1809">
        <v>0</v>
      </c>
      <c r="AI1809">
        <v>0</v>
      </c>
      <c r="AJ1809" t="s">
        <v>4192</v>
      </c>
      <c r="AK1809">
        <v>0</v>
      </c>
      <c r="AL1809" t="s">
        <v>4193</v>
      </c>
      <c r="AM1809" t="s">
        <v>4193</v>
      </c>
      <c r="AN1809" t="s">
        <v>1413</v>
      </c>
      <c r="AO1809">
        <v>0</v>
      </c>
      <c r="AP1809">
        <v>0</v>
      </c>
      <c r="AQ1809">
        <v>500</v>
      </c>
      <c r="AR1809">
        <v>1002</v>
      </c>
    </row>
    <row r="1810" spans="1:44" x14ac:dyDescent="0.25">
      <c r="A1810" t="s">
        <v>4215</v>
      </c>
      <c r="B1810">
        <v>2023</v>
      </c>
      <c r="C1810">
        <v>0</v>
      </c>
      <c r="D1810">
        <v>11</v>
      </c>
      <c r="E1810">
        <v>667332</v>
      </c>
      <c r="F1810" s="110">
        <v>44960</v>
      </c>
      <c r="G1810">
        <v>50.34</v>
      </c>
      <c r="I1810" t="s">
        <v>7379</v>
      </c>
      <c r="J1810">
        <v>2</v>
      </c>
      <c r="K1810">
        <v>201</v>
      </c>
      <c r="L1810" t="s">
        <v>7399</v>
      </c>
      <c r="M1810">
        <v>2</v>
      </c>
      <c r="N1810">
        <v>201</v>
      </c>
      <c r="O1810" t="s">
        <v>7527</v>
      </c>
      <c r="P1810">
        <v>707</v>
      </c>
      <c r="Q1810" t="s">
        <v>775</v>
      </c>
      <c r="R1810" s="110">
        <v>44927</v>
      </c>
      <c r="S1810" s="110">
        <v>45169</v>
      </c>
      <c r="T1810" s="110">
        <v>45182</v>
      </c>
      <c r="U1810" t="s">
        <v>779</v>
      </c>
      <c r="V1810">
        <v>8</v>
      </c>
      <c r="W1810">
        <v>801</v>
      </c>
      <c r="X1810">
        <v>10</v>
      </c>
      <c r="Y1810">
        <v>301</v>
      </c>
      <c r="Z1810">
        <v>6</v>
      </c>
      <c r="AA1810">
        <v>2105</v>
      </c>
      <c r="AB1810" t="s">
        <v>4209</v>
      </c>
      <c r="AC1810">
        <v>0</v>
      </c>
      <c r="AD1810">
        <v>0</v>
      </c>
      <c r="AE1810">
        <v>1342</v>
      </c>
      <c r="AF1810">
        <v>0</v>
      </c>
      <c r="AG1810" t="s">
        <v>1833</v>
      </c>
      <c r="AH1810">
        <v>0</v>
      </c>
      <c r="AI1810">
        <v>0</v>
      </c>
      <c r="AJ1810" t="s">
        <v>4192</v>
      </c>
      <c r="AK1810">
        <v>0</v>
      </c>
      <c r="AL1810" t="s">
        <v>4193</v>
      </c>
      <c r="AM1810" t="s">
        <v>4193</v>
      </c>
      <c r="AN1810" t="s">
        <v>1413</v>
      </c>
      <c r="AO1810">
        <v>0</v>
      </c>
      <c r="AP1810">
        <v>0</v>
      </c>
      <c r="AQ1810">
        <v>500</v>
      </c>
      <c r="AR1810">
        <v>1002</v>
      </c>
    </row>
    <row r="1811" spans="1:44" x14ac:dyDescent="0.25">
      <c r="A1811" t="s">
        <v>4215</v>
      </c>
      <c r="B1811">
        <v>2023</v>
      </c>
      <c r="C1811">
        <v>0</v>
      </c>
      <c r="D1811">
        <v>11</v>
      </c>
      <c r="E1811">
        <v>667333</v>
      </c>
      <c r="F1811" s="110">
        <v>44960</v>
      </c>
      <c r="G1811">
        <v>50.34</v>
      </c>
      <c r="I1811" t="s">
        <v>7379</v>
      </c>
      <c r="J1811">
        <v>2</v>
      </c>
      <c r="K1811">
        <v>201</v>
      </c>
      <c r="L1811" t="s">
        <v>7399</v>
      </c>
      <c r="M1811">
        <v>2</v>
      </c>
      <c r="N1811">
        <v>201</v>
      </c>
      <c r="O1811" t="s">
        <v>7527</v>
      </c>
      <c r="P1811">
        <v>793</v>
      </c>
      <c r="Q1811" t="s">
        <v>775</v>
      </c>
      <c r="R1811" s="110">
        <v>44927</v>
      </c>
      <c r="S1811" s="110">
        <v>45169</v>
      </c>
      <c r="T1811" s="110">
        <v>45182</v>
      </c>
      <c r="U1811" t="s">
        <v>779</v>
      </c>
      <c r="V1811">
        <v>8</v>
      </c>
      <c r="W1811">
        <v>801</v>
      </c>
      <c r="X1811">
        <v>10</v>
      </c>
      <c r="Y1811">
        <v>301</v>
      </c>
      <c r="Z1811">
        <v>6</v>
      </c>
      <c r="AA1811">
        <v>2105</v>
      </c>
      <c r="AB1811" t="s">
        <v>4209</v>
      </c>
      <c r="AC1811">
        <v>0</v>
      </c>
      <c r="AD1811">
        <v>0</v>
      </c>
      <c r="AE1811">
        <v>1342</v>
      </c>
      <c r="AF1811">
        <v>0</v>
      </c>
      <c r="AG1811" t="s">
        <v>1833</v>
      </c>
      <c r="AH1811">
        <v>0</v>
      </c>
      <c r="AI1811">
        <v>0</v>
      </c>
      <c r="AJ1811" t="s">
        <v>4192</v>
      </c>
      <c r="AK1811">
        <v>0</v>
      </c>
      <c r="AL1811" t="s">
        <v>4193</v>
      </c>
      <c r="AM1811" t="s">
        <v>4193</v>
      </c>
      <c r="AN1811" t="s">
        <v>1413</v>
      </c>
      <c r="AO1811">
        <v>0</v>
      </c>
      <c r="AP1811">
        <v>0</v>
      </c>
      <c r="AQ1811">
        <v>500</v>
      </c>
      <c r="AR1811">
        <v>1002</v>
      </c>
    </row>
    <row r="1812" spans="1:44" x14ac:dyDescent="0.25">
      <c r="A1812" t="s">
        <v>4218</v>
      </c>
      <c r="B1812">
        <v>2023</v>
      </c>
      <c r="C1812">
        <v>0</v>
      </c>
      <c r="D1812">
        <v>14</v>
      </c>
      <c r="E1812">
        <v>667334</v>
      </c>
      <c r="F1812" s="110">
        <v>44960</v>
      </c>
      <c r="G1812">
        <v>50.34</v>
      </c>
      <c r="I1812" t="s">
        <v>7379</v>
      </c>
      <c r="J1812">
        <v>2</v>
      </c>
      <c r="K1812">
        <v>201</v>
      </c>
      <c r="L1812" t="s">
        <v>7399</v>
      </c>
      <c r="M1812">
        <v>2</v>
      </c>
      <c r="N1812">
        <v>201</v>
      </c>
      <c r="O1812" t="s">
        <v>7527</v>
      </c>
      <c r="P1812">
        <v>709</v>
      </c>
      <c r="Q1812" t="s">
        <v>775</v>
      </c>
      <c r="R1812" s="110">
        <v>44927</v>
      </c>
      <c r="S1812" s="110">
        <v>45169</v>
      </c>
      <c r="T1812" s="110">
        <v>45182</v>
      </c>
      <c r="U1812" t="s">
        <v>779</v>
      </c>
      <c r="V1812">
        <v>8</v>
      </c>
      <c r="W1812">
        <v>801</v>
      </c>
      <c r="X1812">
        <v>10</v>
      </c>
      <c r="Y1812">
        <v>301</v>
      </c>
      <c r="Z1812">
        <v>6</v>
      </c>
      <c r="AA1812">
        <v>2105</v>
      </c>
      <c r="AB1812" t="s">
        <v>4209</v>
      </c>
      <c r="AC1812">
        <v>0</v>
      </c>
      <c r="AD1812">
        <v>0</v>
      </c>
      <c r="AE1812">
        <v>7133</v>
      </c>
      <c r="AF1812">
        <v>0</v>
      </c>
      <c r="AG1812" t="s">
        <v>1833</v>
      </c>
      <c r="AH1812">
        <v>0</v>
      </c>
      <c r="AI1812">
        <v>0</v>
      </c>
      <c r="AJ1812" t="s">
        <v>4192</v>
      </c>
      <c r="AK1812">
        <v>0</v>
      </c>
      <c r="AL1812" t="s">
        <v>4193</v>
      </c>
      <c r="AM1812" t="s">
        <v>4193</v>
      </c>
      <c r="AN1812" t="s">
        <v>1413</v>
      </c>
      <c r="AO1812">
        <v>0</v>
      </c>
      <c r="AP1812">
        <v>0</v>
      </c>
      <c r="AQ1812">
        <v>500</v>
      </c>
      <c r="AR1812">
        <v>1002</v>
      </c>
    </row>
    <row r="1813" spans="1:44" x14ac:dyDescent="0.25">
      <c r="A1813" t="s">
        <v>4218</v>
      </c>
      <c r="B1813">
        <v>2023</v>
      </c>
      <c r="C1813">
        <v>0</v>
      </c>
      <c r="D1813">
        <v>14</v>
      </c>
      <c r="E1813">
        <v>667335</v>
      </c>
      <c r="F1813" s="110">
        <v>44960</v>
      </c>
      <c r="G1813">
        <v>50.34</v>
      </c>
      <c r="I1813" t="s">
        <v>7379</v>
      </c>
      <c r="J1813">
        <v>2</v>
      </c>
      <c r="K1813">
        <v>201</v>
      </c>
      <c r="L1813" t="s">
        <v>7399</v>
      </c>
      <c r="M1813">
        <v>2</v>
      </c>
      <c r="N1813">
        <v>201</v>
      </c>
      <c r="O1813" t="s">
        <v>7527</v>
      </c>
      <c r="P1813">
        <v>685</v>
      </c>
      <c r="Q1813" t="s">
        <v>775</v>
      </c>
      <c r="R1813" s="110">
        <v>44927</v>
      </c>
      <c r="S1813" s="110">
        <v>45169</v>
      </c>
      <c r="T1813" s="110">
        <v>45182</v>
      </c>
      <c r="U1813" t="s">
        <v>779</v>
      </c>
      <c r="V1813">
        <v>8</v>
      </c>
      <c r="W1813">
        <v>801</v>
      </c>
      <c r="X1813">
        <v>10</v>
      </c>
      <c r="Y1813">
        <v>301</v>
      </c>
      <c r="Z1813">
        <v>6</v>
      </c>
      <c r="AA1813">
        <v>2105</v>
      </c>
      <c r="AB1813" t="s">
        <v>4209</v>
      </c>
      <c r="AC1813">
        <v>0</v>
      </c>
      <c r="AD1813">
        <v>0</v>
      </c>
      <c r="AE1813">
        <v>7133</v>
      </c>
      <c r="AF1813">
        <v>0</v>
      </c>
      <c r="AG1813" t="s">
        <v>1833</v>
      </c>
      <c r="AH1813">
        <v>0</v>
      </c>
      <c r="AI1813">
        <v>0</v>
      </c>
      <c r="AJ1813" t="s">
        <v>4192</v>
      </c>
      <c r="AK1813">
        <v>0</v>
      </c>
      <c r="AL1813" t="s">
        <v>4193</v>
      </c>
      <c r="AM1813" t="s">
        <v>4193</v>
      </c>
      <c r="AN1813" t="s">
        <v>1413</v>
      </c>
      <c r="AO1813">
        <v>0</v>
      </c>
      <c r="AP1813">
        <v>0</v>
      </c>
      <c r="AQ1813">
        <v>500</v>
      </c>
      <c r="AR1813">
        <v>1002</v>
      </c>
    </row>
    <row r="1814" spans="1:44" x14ac:dyDescent="0.25">
      <c r="A1814" t="s">
        <v>4214</v>
      </c>
      <c r="B1814">
        <v>2023</v>
      </c>
      <c r="C1814">
        <v>0</v>
      </c>
      <c r="D1814">
        <v>10</v>
      </c>
      <c r="E1814">
        <v>667336</v>
      </c>
      <c r="F1814" s="110">
        <v>44960</v>
      </c>
      <c r="G1814">
        <v>492.76</v>
      </c>
      <c r="I1814" t="s">
        <v>7379</v>
      </c>
      <c r="J1814">
        <v>2</v>
      </c>
      <c r="K1814">
        <v>201</v>
      </c>
      <c r="L1814" t="s">
        <v>7399</v>
      </c>
      <c r="M1814">
        <v>2</v>
      </c>
      <c r="N1814">
        <v>201</v>
      </c>
      <c r="O1814" t="s">
        <v>11911</v>
      </c>
      <c r="P1814">
        <v>683</v>
      </c>
      <c r="Q1814" t="s">
        <v>775</v>
      </c>
      <c r="R1814" s="110">
        <v>44927</v>
      </c>
      <c r="S1814" s="110">
        <v>45169</v>
      </c>
      <c r="T1814" s="110">
        <v>45182</v>
      </c>
      <c r="U1814" t="s">
        <v>779</v>
      </c>
      <c r="V1814">
        <v>8</v>
      </c>
      <c r="W1814">
        <v>801</v>
      </c>
      <c r="X1814">
        <v>10</v>
      </c>
      <c r="Y1814">
        <v>301</v>
      </c>
      <c r="Z1814">
        <v>6</v>
      </c>
      <c r="AA1814">
        <v>2105</v>
      </c>
      <c r="AB1814" t="s">
        <v>4209</v>
      </c>
      <c r="AC1814">
        <v>0</v>
      </c>
      <c r="AD1814">
        <v>0</v>
      </c>
      <c r="AE1814">
        <v>150</v>
      </c>
      <c r="AF1814">
        <v>0</v>
      </c>
      <c r="AG1814" t="s">
        <v>1833</v>
      </c>
      <c r="AH1814">
        <v>0</v>
      </c>
      <c r="AI1814">
        <v>0</v>
      </c>
      <c r="AJ1814" t="s">
        <v>4192</v>
      </c>
      <c r="AK1814">
        <v>0</v>
      </c>
      <c r="AL1814" t="s">
        <v>4193</v>
      </c>
      <c r="AM1814" t="s">
        <v>4193</v>
      </c>
      <c r="AN1814" t="s">
        <v>1413</v>
      </c>
      <c r="AO1814">
        <v>0</v>
      </c>
      <c r="AP1814">
        <v>0</v>
      </c>
      <c r="AQ1814">
        <v>500</v>
      </c>
      <c r="AR1814">
        <v>1002</v>
      </c>
    </row>
    <row r="1815" spans="1:44" x14ac:dyDescent="0.25">
      <c r="A1815" t="s">
        <v>4214</v>
      </c>
      <c r="B1815">
        <v>2023</v>
      </c>
      <c r="C1815">
        <v>0</v>
      </c>
      <c r="D1815">
        <v>10</v>
      </c>
      <c r="E1815">
        <v>667337</v>
      </c>
      <c r="F1815" s="110">
        <v>44960</v>
      </c>
      <c r="G1815">
        <v>50.34</v>
      </c>
      <c r="I1815" t="s">
        <v>7379</v>
      </c>
      <c r="J1815">
        <v>2</v>
      </c>
      <c r="K1815">
        <v>201</v>
      </c>
      <c r="L1815" t="s">
        <v>7399</v>
      </c>
      <c r="M1815">
        <v>2</v>
      </c>
      <c r="N1815">
        <v>201</v>
      </c>
      <c r="O1815" t="s">
        <v>11911</v>
      </c>
      <c r="P1815">
        <v>684</v>
      </c>
      <c r="Q1815" t="s">
        <v>775</v>
      </c>
      <c r="R1815" s="110">
        <v>44927</v>
      </c>
      <c r="S1815" s="110">
        <v>45169</v>
      </c>
      <c r="T1815" s="110">
        <v>45182</v>
      </c>
      <c r="U1815" t="s">
        <v>779</v>
      </c>
      <c r="V1815">
        <v>8</v>
      </c>
      <c r="W1815">
        <v>801</v>
      </c>
      <c r="X1815">
        <v>10</v>
      </c>
      <c r="Y1815">
        <v>301</v>
      </c>
      <c r="Z1815">
        <v>6</v>
      </c>
      <c r="AA1815">
        <v>2105</v>
      </c>
      <c r="AB1815" t="s">
        <v>4209</v>
      </c>
      <c r="AC1815">
        <v>0</v>
      </c>
      <c r="AD1815">
        <v>0</v>
      </c>
      <c r="AE1815">
        <v>150</v>
      </c>
      <c r="AF1815">
        <v>0</v>
      </c>
      <c r="AG1815" t="s">
        <v>1833</v>
      </c>
      <c r="AH1815">
        <v>0</v>
      </c>
      <c r="AI1815">
        <v>0</v>
      </c>
      <c r="AJ1815" t="s">
        <v>4192</v>
      </c>
      <c r="AK1815">
        <v>0</v>
      </c>
      <c r="AL1815" t="s">
        <v>4193</v>
      </c>
      <c r="AM1815" t="s">
        <v>4193</v>
      </c>
      <c r="AN1815" t="s">
        <v>1413</v>
      </c>
      <c r="AO1815">
        <v>0</v>
      </c>
      <c r="AP1815">
        <v>0</v>
      </c>
      <c r="AQ1815">
        <v>500</v>
      </c>
      <c r="AR1815">
        <v>1002</v>
      </c>
    </row>
    <row r="1816" spans="1:44" x14ac:dyDescent="0.25">
      <c r="A1816" t="s">
        <v>4210</v>
      </c>
      <c r="B1816">
        <v>2023</v>
      </c>
      <c r="C1816">
        <v>0</v>
      </c>
      <c r="D1816">
        <v>8</v>
      </c>
      <c r="E1816">
        <v>667338</v>
      </c>
      <c r="F1816" s="110">
        <v>44960</v>
      </c>
      <c r="G1816">
        <v>492.76</v>
      </c>
      <c r="I1816" t="s">
        <v>7379</v>
      </c>
      <c r="J1816">
        <v>2</v>
      </c>
      <c r="K1816">
        <v>201</v>
      </c>
      <c r="L1816" t="s">
        <v>7399</v>
      </c>
      <c r="M1816">
        <v>2</v>
      </c>
      <c r="N1816">
        <v>201</v>
      </c>
      <c r="O1816" t="s">
        <v>11912</v>
      </c>
      <c r="P1816">
        <v>682</v>
      </c>
      <c r="Q1816" t="s">
        <v>775</v>
      </c>
      <c r="R1816" s="110">
        <v>44927</v>
      </c>
      <c r="S1816" s="110">
        <v>45169</v>
      </c>
      <c r="T1816" s="110">
        <v>45182</v>
      </c>
      <c r="U1816" t="s">
        <v>779</v>
      </c>
      <c r="V1816">
        <v>8</v>
      </c>
      <c r="W1816">
        <v>801</v>
      </c>
      <c r="X1816">
        <v>10</v>
      </c>
      <c r="Y1816">
        <v>301</v>
      </c>
      <c r="Z1816">
        <v>6</v>
      </c>
      <c r="AA1816">
        <v>2105</v>
      </c>
      <c r="AB1816" t="s">
        <v>4209</v>
      </c>
      <c r="AC1816">
        <v>0</v>
      </c>
      <c r="AD1816">
        <v>0</v>
      </c>
      <c r="AE1816">
        <v>4295</v>
      </c>
      <c r="AF1816">
        <v>0</v>
      </c>
      <c r="AG1816" t="s">
        <v>1833</v>
      </c>
      <c r="AH1816">
        <v>0</v>
      </c>
      <c r="AI1816">
        <v>0</v>
      </c>
      <c r="AJ1816" t="s">
        <v>4192</v>
      </c>
      <c r="AK1816">
        <v>0</v>
      </c>
      <c r="AL1816" t="s">
        <v>4193</v>
      </c>
      <c r="AM1816" t="s">
        <v>4193</v>
      </c>
      <c r="AN1816" t="s">
        <v>1413</v>
      </c>
      <c r="AO1816">
        <v>0</v>
      </c>
      <c r="AP1816">
        <v>0</v>
      </c>
      <c r="AQ1816">
        <v>500</v>
      </c>
      <c r="AR1816">
        <v>1002</v>
      </c>
    </row>
    <row r="1817" spans="1:44" x14ac:dyDescent="0.25">
      <c r="A1817" t="s">
        <v>4212</v>
      </c>
      <c r="B1817">
        <v>2023</v>
      </c>
      <c r="C1817">
        <v>0</v>
      </c>
      <c r="D1817">
        <v>9</v>
      </c>
      <c r="E1817">
        <v>667339</v>
      </c>
      <c r="F1817" s="110">
        <v>44960</v>
      </c>
      <c r="G1817">
        <v>50.34</v>
      </c>
      <c r="I1817" t="s">
        <v>7379</v>
      </c>
      <c r="J1817">
        <v>2</v>
      </c>
      <c r="K1817">
        <v>201</v>
      </c>
      <c r="L1817" t="s">
        <v>7399</v>
      </c>
      <c r="M1817">
        <v>2</v>
      </c>
      <c r="N1817">
        <v>201</v>
      </c>
      <c r="O1817" t="s">
        <v>7449</v>
      </c>
      <c r="P1817">
        <v>791</v>
      </c>
      <c r="Q1817" t="s">
        <v>775</v>
      </c>
      <c r="R1817" s="110">
        <v>44927</v>
      </c>
      <c r="S1817" s="110">
        <v>45169</v>
      </c>
      <c r="T1817" s="110">
        <v>45182</v>
      </c>
      <c r="U1817" t="s">
        <v>779</v>
      </c>
      <c r="V1817">
        <v>8</v>
      </c>
      <c r="W1817">
        <v>801</v>
      </c>
      <c r="X1817">
        <v>10</v>
      </c>
      <c r="Y1817">
        <v>301</v>
      </c>
      <c r="Z1817">
        <v>6</v>
      </c>
      <c r="AA1817">
        <v>2105</v>
      </c>
      <c r="AB1817" t="s">
        <v>4209</v>
      </c>
      <c r="AC1817">
        <v>0</v>
      </c>
      <c r="AD1817">
        <v>0</v>
      </c>
      <c r="AE1817">
        <v>321</v>
      </c>
      <c r="AF1817">
        <v>0</v>
      </c>
      <c r="AG1817" t="s">
        <v>1833</v>
      </c>
      <c r="AH1817">
        <v>0</v>
      </c>
      <c r="AI1817">
        <v>0</v>
      </c>
      <c r="AJ1817" t="s">
        <v>4192</v>
      </c>
      <c r="AK1817">
        <v>0</v>
      </c>
      <c r="AL1817" t="s">
        <v>4193</v>
      </c>
      <c r="AM1817" t="s">
        <v>4193</v>
      </c>
      <c r="AN1817" t="s">
        <v>1413</v>
      </c>
      <c r="AO1817">
        <v>0</v>
      </c>
      <c r="AP1817">
        <v>0</v>
      </c>
      <c r="AQ1817">
        <v>500</v>
      </c>
      <c r="AR1817">
        <v>1002</v>
      </c>
    </row>
    <row r="1818" spans="1:44" x14ac:dyDescent="0.25">
      <c r="A1818" t="s">
        <v>4763</v>
      </c>
      <c r="B1818">
        <v>2023</v>
      </c>
      <c r="C1818">
        <v>0</v>
      </c>
      <c r="D1818">
        <v>251</v>
      </c>
      <c r="E1818">
        <v>667342</v>
      </c>
      <c r="F1818" s="110">
        <v>44960</v>
      </c>
      <c r="G1818">
        <v>820</v>
      </c>
      <c r="I1818" t="s">
        <v>7379</v>
      </c>
      <c r="J1818">
        <v>2</v>
      </c>
      <c r="K1818">
        <v>201</v>
      </c>
      <c r="L1818" t="s">
        <v>7380</v>
      </c>
      <c r="M1818">
        <v>2</v>
      </c>
      <c r="N1818">
        <v>201</v>
      </c>
      <c r="O1818" t="s">
        <v>7676</v>
      </c>
      <c r="P1818">
        <v>723</v>
      </c>
      <c r="Q1818" t="s">
        <v>775</v>
      </c>
      <c r="R1818" s="110">
        <v>44927</v>
      </c>
      <c r="S1818" s="110">
        <v>45169</v>
      </c>
      <c r="T1818" s="110">
        <v>45182</v>
      </c>
      <c r="U1818" t="s">
        <v>779</v>
      </c>
      <c r="V1818">
        <v>3</v>
      </c>
      <c r="W1818">
        <v>301</v>
      </c>
      <c r="X1818">
        <v>4</v>
      </c>
      <c r="Y1818">
        <v>131</v>
      </c>
      <c r="Z1818">
        <v>1</v>
      </c>
      <c r="AA1818">
        <v>2071</v>
      </c>
      <c r="AB1818" t="s">
        <v>4577</v>
      </c>
      <c r="AC1818">
        <v>0</v>
      </c>
      <c r="AD1818">
        <v>0</v>
      </c>
      <c r="AE1818">
        <v>1184</v>
      </c>
      <c r="AF1818">
        <v>0</v>
      </c>
      <c r="AG1818" t="s">
        <v>1833</v>
      </c>
      <c r="AH1818">
        <v>26</v>
      </c>
      <c r="AI1818">
        <v>2022</v>
      </c>
      <c r="AJ1818" t="s">
        <v>4315</v>
      </c>
      <c r="AK1818">
        <v>7</v>
      </c>
      <c r="AL1818" t="s">
        <v>4193</v>
      </c>
      <c r="AM1818" t="s">
        <v>4193</v>
      </c>
      <c r="AN1818" t="s">
        <v>1413</v>
      </c>
      <c r="AO1818">
        <v>0</v>
      </c>
      <c r="AP1818">
        <v>0</v>
      </c>
      <c r="AQ1818">
        <v>500</v>
      </c>
      <c r="AR1818">
        <v>0</v>
      </c>
    </row>
    <row r="1819" spans="1:44" x14ac:dyDescent="0.25">
      <c r="A1819" t="s">
        <v>4592</v>
      </c>
      <c r="B1819">
        <v>2023</v>
      </c>
      <c r="C1819">
        <v>0</v>
      </c>
      <c r="D1819">
        <v>185</v>
      </c>
      <c r="E1819">
        <v>667343</v>
      </c>
      <c r="F1819" s="110">
        <v>44960</v>
      </c>
      <c r="G1819">
        <v>1524.22</v>
      </c>
      <c r="I1819" t="s">
        <v>7379</v>
      </c>
      <c r="J1819">
        <v>2</v>
      </c>
      <c r="K1819">
        <v>201</v>
      </c>
      <c r="L1819" t="s">
        <v>7380</v>
      </c>
      <c r="M1819">
        <v>2</v>
      </c>
      <c r="N1819">
        <v>201</v>
      </c>
      <c r="O1819" t="s">
        <v>11913</v>
      </c>
      <c r="P1819">
        <v>736</v>
      </c>
      <c r="Q1819" t="s">
        <v>775</v>
      </c>
      <c r="R1819" s="110">
        <v>44927</v>
      </c>
      <c r="S1819" s="110">
        <v>45169</v>
      </c>
      <c r="T1819" s="110">
        <v>45182</v>
      </c>
      <c r="U1819" t="s">
        <v>779</v>
      </c>
      <c r="V1819">
        <v>3</v>
      </c>
      <c r="W1819">
        <v>301</v>
      </c>
      <c r="X1819">
        <v>4</v>
      </c>
      <c r="Y1819">
        <v>131</v>
      </c>
      <c r="Z1819">
        <v>1</v>
      </c>
      <c r="AA1819">
        <v>2069</v>
      </c>
      <c r="AB1819" t="s">
        <v>4591</v>
      </c>
      <c r="AC1819">
        <v>0</v>
      </c>
      <c r="AD1819">
        <v>0</v>
      </c>
      <c r="AE1819">
        <v>7720</v>
      </c>
      <c r="AF1819">
        <v>0</v>
      </c>
      <c r="AG1819" t="s">
        <v>1833</v>
      </c>
      <c r="AH1819">
        <v>5</v>
      </c>
      <c r="AI1819">
        <v>2021</v>
      </c>
      <c r="AJ1819" t="s">
        <v>4315</v>
      </c>
      <c r="AK1819">
        <v>1</v>
      </c>
      <c r="AL1819" t="s">
        <v>4193</v>
      </c>
      <c r="AM1819" t="s">
        <v>4193</v>
      </c>
      <c r="AN1819" t="s">
        <v>1413</v>
      </c>
      <c r="AO1819">
        <v>0</v>
      </c>
      <c r="AP1819">
        <v>0</v>
      </c>
      <c r="AQ1819">
        <v>500</v>
      </c>
      <c r="AR1819">
        <v>0</v>
      </c>
    </row>
    <row r="1820" spans="1:44" x14ac:dyDescent="0.25">
      <c r="A1820" t="s">
        <v>4648</v>
      </c>
      <c r="B1820">
        <v>2023</v>
      </c>
      <c r="C1820">
        <v>0</v>
      </c>
      <c r="D1820">
        <v>205</v>
      </c>
      <c r="E1820">
        <v>667344</v>
      </c>
      <c r="F1820" s="110">
        <v>44960</v>
      </c>
      <c r="G1820">
        <v>284.95999999999998</v>
      </c>
      <c r="I1820" t="s">
        <v>7379</v>
      </c>
      <c r="J1820">
        <v>2</v>
      </c>
      <c r="K1820">
        <v>201</v>
      </c>
      <c r="L1820" t="s">
        <v>7380</v>
      </c>
      <c r="M1820">
        <v>2</v>
      </c>
      <c r="N1820">
        <v>201</v>
      </c>
      <c r="O1820" t="s">
        <v>11914</v>
      </c>
      <c r="P1820">
        <v>742</v>
      </c>
      <c r="Q1820" t="s">
        <v>775</v>
      </c>
      <c r="R1820" s="110">
        <v>44927</v>
      </c>
      <c r="S1820" s="110">
        <v>45169</v>
      </c>
      <c r="T1820" s="110">
        <v>45182</v>
      </c>
      <c r="U1820" t="s">
        <v>779</v>
      </c>
      <c r="V1820">
        <v>4</v>
      </c>
      <c r="W1820">
        <v>401</v>
      </c>
      <c r="X1820">
        <v>4</v>
      </c>
      <c r="Y1820">
        <v>129</v>
      </c>
      <c r="Z1820">
        <v>1</v>
      </c>
      <c r="AA1820">
        <v>2077</v>
      </c>
      <c r="AB1820" t="s">
        <v>4644</v>
      </c>
      <c r="AC1820">
        <v>0</v>
      </c>
      <c r="AD1820">
        <v>0</v>
      </c>
      <c r="AE1820">
        <v>5964</v>
      </c>
      <c r="AF1820">
        <v>0</v>
      </c>
      <c r="AG1820" t="s">
        <v>1833</v>
      </c>
      <c r="AH1820">
        <v>2</v>
      </c>
      <c r="AI1820">
        <v>2019</v>
      </c>
      <c r="AJ1820" t="s">
        <v>4224</v>
      </c>
      <c r="AK1820">
        <v>1</v>
      </c>
      <c r="AL1820" t="s">
        <v>4193</v>
      </c>
      <c r="AM1820" t="s">
        <v>4193</v>
      </c>
      <c r="AN1820" t="s">
        <v>1413</v>
      </c>
      <c r="AO1820">
        <v>0</v>
      </c>
      <c r="AP1820">
        <v>0</v>
      </c>
      <c r="AQ1820">
        <v>500</v>
      </c>
      <c r="AR1820">
        <v>0</v>
      </c>
    </row>
    <row r="1821" spans="1:44" x14ac:dyDescent="0.25">
      <c r="A1821" t="s">
        <v>4645</v>
      </c>
      <c r="B1821">
        <v>2023</v>
      </c>
      <c r="C1821">
        <v>0</v>
      </c>
      <c r="D1821">
        <v>204</v>
      </c>
      <c r="E1821">
        <v>667345</v>
      </c>
      <c r="F1821" s="110">
        <v>44960</v>
      </c>
      <c r="G1821">
        <v>538.16</v>
      </c>
      <c r="I1821" t="s">
        <v>7379</v>
      </c>
      <c r="J1821">
        <v>2</v>
      </c>
      <c r="K1821">
        <v>201</v>
      </c>
      <c r="L1821" t="s">
        <v>7380</v>
      </c>
      <c r="M1821">
        <v>2</v>
      </c>
      <c r="N1821">
        <v>201</v>
      </c>
      <c r="O1821" t="s">
        <v>11915</v>
      </c>
      <c r="P1821">
        <v>743</v>
      </c>
      <c r="Q1821" t="s">
        <v>775</v>
      </c>
      <c r="R1821" s="110">
        <v>44927</v>
      </c>
      <c r="S1821" s="110">
        <v>45169</v>
      </c>
      <c r="T1821" s="110">
        <v>45182</v>
      </c>
      <c r="U1821" t="s">
        <v>779</v>
      </c>
      <c r="V1821">
        <v>4</v>
      </c>
      <c r="W1821">
        <v>401</v>
      </c>
      <c r="X1821">
        <v>4</v>
      </c>
      <c r="Y1821">
        <v>129</v>
      </c>
      <c r="Z1821">
        <v>1</v>
      </c>
      <c r="AA1821">
        <v>2077</v>
      </c>
      <c r="AB1821" t="s">
        <v>4644</v>
      </c>
      <c r="AC1821">
        <v>0</v>
      </c>
      <c r="AD1821">
        <v>0</v>
      </c>
      <c r="AE1821">
        <v>5964</v>
      </c>
      <c r="AF1821">
        <v>0</v>
      </c>
      <c r="AG1821" t="s">
        <v>1833</v>
      </c>
      <c r="AH1821">
        <v>11</v>
      </c>
      <c r="AI1821">
        <v>2017</v>
      </c>
      <c r="AJ1821" t="s">
        <v>4224</v>
      </c>
      <c r="AK1821">
        <v>1</v>
      </c>
      <c r="AL1821" t="s">
        <v>4193</v>
      </c>
      <c r="AM1821" t="s">
        <v>4193</v>
      </c>
      <c r="AN1821" t="s">
        <v>1413</v>
      </c>
      <c r="AO1821">
        <v>0</v>
      </c>
      <c r="AP1821">
        <v>0</v>
      </c>
      <c r="AQ1821">
        <v>500</v>
      </c>
      <c r="AR1821">
        <v>0</v>
      </c>
    </row>
    <row r="1822" spans="1:44" x14ac:dyDescent="0.25">
      <c r="A1822" t="s">
        <v>5019</v>
      </c>
      <c r="B1822">
        <v>2023</v>
      </c>
      <c r="C1822">
        <v>0</v>
      </c>
      <c r="D1822">
        <v>367</v>
      </c>
      <c r="E1822">
        <v>667346</v>
      </c>
      <c r="F1822" s="110">
        <v>44960</v>
      </c>
      <c r="G1822">
        <v>1700</v>
      </c>
      <c r="I1822" t="s">
        <v>7379</v>
      </c>
      <c r="J1822">
        <v>2</v>
      </c>
      <c r="K1822">
        <v>201</v>
      </c>
      <c r="L1822" t="s">
        <v>7380</v>
      </c>
      <c r="M1822">
        <v>2</v>
      </c>
      <c r="N1822">
        <v>201</v>
      </c>
      <c r="O1822" t="s">
        <v>11916</v>
      </c>
      <c r="P1822">
        <v>745</v>
      </c>
      <c r="Q1822" t="s">
        <v>775</v>
      </c>
      <c r="R1822" s="110">
        <v>44927</v>
      </c>
      <c r="S1822" s="110">
        <v>45169</v>
      </c>
      <c r="T1822" s="110">
        <v>45182</v>
      </c>
      <c r="U1822" t="s">
        <v>779</v>
      </c>
      <c r="V1822">
        <v>5</v>
      </c>
      <c r="W1822">
        <v>501</v>
      </c>
      <c r="X1822">
        <v>4</v>
      </c>
      <c r="Y1822">
        <v>122</v>
      </c>
      <c r="Z1822">
        <v>1</v>
      </c>
      <c r="AA1822">
        <v>2022</v>
      </c>
      <c r="AB1822" t="s">
        <v>4644</v>
      </c>
      <c r="AC1822">
        <v>0</v>
      </c>
      <c r="AD1822">
        <v>0</v>
      </c>
      <c r="AE1822">
        <v>7703</v>
      </c>
      <c r="AF1822">
        <v>0</v>
      </c>
      <c r="AG1822" t="s">
        <v>1833</v>
      </c>
      <c r="AH1822">
        <v>14</v>
      </c>
      <c r="AI1822">
        <v>2023</v>
      </c>
      <c r="AJ1822" t="s">
        <v>4224</v>
      </c>
      <c r="AK1822">
        <v>1</v>
      </c>
      <c r="AL1822" t="s">
        <v>4193</v>
      </c>
      <c r="AM1822" t="s">
        <v>4193</v>
      </c>
      <c r="AN1822" t="s">
        <v>1413</v>
      </c>
      <c r="AO1822">
        <v>0</v>
      </c>
      <c r="AP1822">
        <v>0</v>
      </c>
      <c r="AQ1822">
        <v>500</v>
      </c>
      <c r="AR1822">
        <v>0</v>
      </c>
    </row>
    <row r="1823" spans="1:44" x14ac:dyDescent="0.25">
      <c r="A1823" t="s">
        <v>4722</v>
      </c>
      <c r="B1823">
        <v>2023</v>
      </c>
      <c r="C1823">
        <v>0</v>
      </c>
      <c r="D1823">
        <v>236</v>
      </c>
      <c r="E1823">
        <v>667347</v>
      </c>
      <c r="F1823" s="110">
        <v>44960</v>
      </c>
      <c r="G1823">
        <v>2417.31</v>
      </c>
      <c r="I1823" t="s">
        <v>7379</v>
      </c>
      <c r="J1823">
        <v>2</v>
      </c>
      <c r="K1823">
        <v>201</v>
      </c>
      <c r="L1823" t="s">
        <v>7380</v>
      </c>
      <c r="M1823">
        <v>2</v>
      </c>
      <c r="N1823">
        <v>201</v>
      </c>
      <c r="O1823" t="s">
        <v>11917</v>
      </c>
      <c r="P1823">
        <v>746</v>
      </c>
      <c r="Q1823" t="s">
        <v>775</v>
      </c>
      <c r="R1823" s="110">
        <v>44927</v>
      </c>
      <c r="S1823" s="110">
        <v>45169</v>
      </c>
      <c r="T1823" s="110">
        <v>45182</v>
      </c>
      <c r="U1823" t="s">
        <v>779</v>
      </c>
      <c r="V1823">
        <v>9</v>
      </c>
      <c r="W1823">
        <v>902</v>
      </c>
      <c r="X1823">
        <v>8</v>
      </c>
      <c r="Y1823">
        <v>243</v>
      </c>
      <c r="Z1823">
        <v>11</v>
      </c>
      <c r="AA1823">
        <v>2014</v>
      </c>
      <c r="AB1823" t="s">
        <v>4584</v>
      </c>
      <c r="AC1823">
        <v>0</v>
      </c>
      <c r="AD1823">
        <v>0</v>
      </c>
      <c r="AE1823">
        <v>552</v>
      </c>
      <c r="AF1823">
        <v>0</v>
      </c>
      <c r="AG1823" t="s">
        <v>1833</v>
      </c>
      <c r="AH1823">
        <v>14</v>
      </c>
      <c r="AI1823">
        <v>2021</v>
      </c>
      <c r="AJ1823" t="s">
        <v>4224</v>
      </c>
      <c r="AK1823">
        <v>1</v>
      </c>
      <c r="AL1823" t="s">
        <v>4193</v>
      </c>
      <c r="AM1823" t="s">
        <v>4193</v>
      </c>
      <c r="AN1823" t="s">
        <v>1413</v>
      </c>
      <c r="AO1823">
        <v>0</v>
      </c>
      <c r="AP1823">
        <v>0</v>
      </c>
      <c r="AQ1823">
        <v>500</v>
      </c>
      <c r="AR1823">
        <v>0</v>
      </c>
    </row>
    <row r="1824" spans="1:44" x14ac:dyDescent="0.25">
      <c r="A1824" t="s">
        <v>5059</v>
      </c>
      <c r="B1824">
        <v>2023</v>
      </c>
      <c r="C1824">
        <v>0</v>
      </c>
      <c r="D1824">
        <v>391</v>
      </c>
      <c r="E1824">
        <v>667348</v>
      </c>
      <c r="F1824" s="110">
        <v>44960</v>
      </c>
      <c r="G1824">
        <v>120</v>
      </c>
      <c r="I1824" t="s">
        <v>7379</v>
      </c>
      <c r="J1824">
        <v>2</v>
      </c>
      <c r="K1824">
        <v>201</v>
      </c>
      <c r="L1824" t="s">
        <v>7380</v>
      </c>
      <c r="M1824">
        <v>2</v>
      </c>
      <c r="N1824">
        <v>201</v>
      </c>
      <c r="O1824" t="s">
        <v>11918</v>
      </c>
      <c r="P1824">
        <v>698</v>
      </c>
      <c r="Q1824" t="s">
        <v>775</v>
      </c>
      <c r="R1824" s="110">
        <v>44927</v>
      </c>
      <c r="S1824" s="110">
        <v>45169</v>
      </c>
      <c r="T1824" s="110">
        <v>45182</v>
      </c>
      <c r="U1824" t="s">
        <v>779</v>
      </c>
      <c r="V1824">
        <v>6</v>
      </c>
      <c r="W1824">
        <v>603</v>
      </c>
      <c r="X1824">
        <v>26</v>
      </c>
      <c r="Y1824">
        <v>782</v>
      </c>
      <c r="Z1824">
        <v>17</v>
      </c>
      <c r="AA1824">
        <v>2073</v>
      </c>
      <c r="AB1824" t="s">
        <v>4311</v>
      </c>
      <c r="AC1824">
        <v>0</v>
      </c>
      <c r="AD1824">
        <v>0</v>
      </c>
      <c r="AE1824">
        <v>5965</v>
      </c>
      <c r="AF1824">
        <v>0</v>
      </c>
      <c r="AG1824" t="s">
        <v>1493</v>
      </c>
      <c r="AH1824">
        <v>73</v>
      </c>
      <c r="AI1824">
        <v>2022</v>
      </c>
      <c r="AJ1824" t="s">
        <v>4315</v>
      </c>
      <c r="AK1824">
        <v>7</v>
      </c>
      <c r="AL1824" t="s">
        <v>4193</v>
      </c>
      <c r="AM1824" t="s">
        <v>4193</v>
      </c>
      <c r="AN1824" t="s">
        <v>1413</v>
      </c>
      <c r="AO1824">
        <v>0</v>
      </c>
      <c r="AP1824">
        <v>0</v>
      </c>
      <c r="AQ1824">
        <v>500</v>
      </c>
      <c r="AR1824">
        <v>0</v>
      </c>
    </row>
    <row r="1825" spans="1:44" x14ac:dyDescent="0.25">
      <c r="A1825" t="s">
        <v>5738</v>
      </c>
      <c r="B1825">
        <v>2023</v>
      </c>
      <c r="C1825">
        <v>0</v>
      </c>
      <c r="D1825">
        <v>728</v>
      </c>
      <c r="E1825">
        <v>667349</v>
      </c>
      <c r="F1825" s="110">
        <v>44960</v>
      </c>
      <c r="G1825">
        <v>477.7</v>
      </c>
      <c r="I1825" t="s">
        <v>7379</v>
      </c>
      <c r="J1825">
        <v>2</v>
      </c>
      <c r="K1825">
        <v>201</v>
      </c>
      <c r="L1825" t="s">
        <v>7380</v>
      </c>
      <c r="M1825">
        <v>2</v>
      </c>
      <c r="N1825">
        <v>201</v>
      </c>
      <c r="O1825" t="s">
        <v>11919</v>
      </c>
      <c r="P1825">
        <v>754</v>
      </c>
      <c r="Q1825" t="s">
        <v>775</v>
      </c>
      <c r="R1825" s="110">
        <v>44927</v>
      </c>
      <c r="S1825" s="110">
        <v>45169</v>
      </c>
      <c r="T1825" s="110">
        <v>45182</v>
      </c>
      <c r="U1825" t="s">
        <v>779</v>
      </c>
      <c r="V1825">
        <v>9</v>
      </c>
      <c r="W1825">
        <v>902</v>
      </c>
      <c r="X1825">
        <v>8</v>
      </c>
      <c r="Y1825">
        <v>244</v>
      </c>
      <c r="Z1825">
        <v>11</v>
      </c>
      <c r="AA1825">
        <v>2018</v>
      </c>
      <c r="AB1825" t="s">
        <v>4693</v>
      </c>
      <c r="AC1825">
        <v>0</v>
      </c>
      <c r="AD1825">
        <v>0</v>
      </c>
      <c r="AE1825">
        <v>8829</v>
      </c>
      <c r="AF1825">
        <v>0</v>
      </c>
      <c r="AG1825" t="s">
        <v>1493</v>
      </c>
      <c r="AH1825">
        <v>15</v>
      </c>
      <c r="AI1825">
        <v>2022</v>
      </c>
      <c r="AJ1825" t="s">
        <v>4383</v>
      </c>
      <c r="AK1825">
        <v>7</v>
      </c>
      <c r="AL1825" t="s">
        <v>4193</v>
      </c>
      <c r="AM1825" t="s">
        <v>4193</v>
      </c>
      <c r="AN1825" t="s">
        <v>1413</v>
      </c>
      <c r="AO1825">
        <v>0</v>
      </c>
      <c r="AP1825">
        <v>0</v>
      </c>
      <c r="AQ1825">
        <v>500</v>
      </c>
      <c r="AR1825">
        <v>0</v>
      </c>
    </row>
    <row r="1826" spans="1:44" x14ac:dyDescent="0.25">
      <c r="A1826" t="s">
        <v>5105</v>
      </c>
      <c r="B1826">
        <v>2023</v>
      </c>
      <c r="C1826">
        <v>0</v>
      </c>
      <c r="D1826">
        <v>413</v>
      </c>
      <c r="E1826">
        <v>667350</v>
      </c>
      <c r="F1826" s="110">
        <v>44960</v>
      </c>
      <c r="G1826">
        <v>1360</v>
      </c>
      <c r="I1826" t="s">
        <v>7379</v>
      </c>
      <c r="J1826">
        <v>2</v>
      </c>
      <c r="K1826">
        <v>201</v>
      </c>
      <c r="L1826" t="s">
        <v>7380</v>
      </c>
      <c r="M1826">
        <v>2</v>
      </c>
      <c r="N1826">
        <v>201</v>
      </c>
      <c r="O1826" t="s">
        <v>11920</v>
      </c>
      <c r="P1826">
        <v>693</v>
      </c>
      <c r="Q1826" t="s">
        <v>775</v>
      </c>
      <c r="R1826" s="110">
        <v>44927</v>
      </c>
      <c r="S1826" s="110">
        <v>45169</v>
      </c>
      <c r="T1826" s="110">
        <v>45182</v>
      </c>
      <c r="U1826" t="s">
        <v>779</v>
      </c>
      <c r="V1826">
        <v>10</v>
      </c>
      <c r="W1826">
        <v>1002</v>
      </c>
      <c r="X1826">
        <v>20</v>
      </c>
      <c r="Y1826">
        <v>608</v>
      </c>
      <c r="Z1826">
        <v>4</v>
      </c>
      <c r="AA1826">
        <v>2056</v>
      </c>
      <c r="AB1826" t="s">
        <v>4322</v>
      </c>
      <c r="AC1826">
        <v>0</v>
      </c>
      <c r="AD1826">
        <v>0</v>
      </c>
      <c r="AE1826">
        <v>5089</v>
      </c>
      <c r="AF1826">
        <v>0</v>
      </c>
      <c r="AG1826" t="s">
        <v>1833</v>
      </c>
      <c r="AH1826">
        <v>19</v>
      </c>
      <c r="AI1826">
        <v>2023</v>
      </c>
      <c r="AJ1826" t="s">
        <v>4224</v>
      </c>
      <c r="AK1826">
        <v>1</v>
      </c>
      <c r="AL1826" t="s">
        <v>4193</v>
      </c>
      <c r="AM1826" t="s">
        <v>4193</v>
      </c>
      <c r="AN1826" t="s">
        <v>1413</v>
      </c>
      <c r="AO1826">
        <v>0</v>
      </c>
      <c r="AP1826">
        <v>0</v>
      </c>
      <c r="AQ1826">
        <v>500</v>
      </c>
      <c r="AR1826">
        <v>0</v>
      </c>
    </row>
    <row r="1827" spans="1:44" x14ac:dyDescent="0.25">
      <c r="A1827" t="s">
        <v>5123</v>
      </c>
      <c r="B1827">
        <v>2023</v>
      </c>
      <c r="C1827">
        <v>0</v>
      </c>
      <c r="D1827">
        <v>420</v>
      </c>
      <c r="E1827">
        <v>667351</v>
      </c>
      <c r="F1827" s="110">
        <v>44960</v>
      </c>
      <c r="G1827">
        <v>240</v>
      </c>
      <c r="I1827" t="s">
        <v>7379</v>
      </c>
      <c r="J1827">
        <v>2</v>
      </c>
      <c r="K1827">
        <v>201</v>
      </c>
      <c r="L1827" t="s">
        <v>7380</v>
      </c>
      <c r="M1827">
        <v>2</v>
      </c>
      <c r="N1827">
        <v>201</v>
      </c>
      <c r="O1827" t="s">
        <v>11921</v>
      </c>
      <c r="P1827">
        <v>697</v>
      </c>
      <c r="Q1827" t="s">
        <v>775</v>
      </c>
      <c r="R1827" s="110">
        <v>44927</v>
      </c>
      <c r="S1827" s="110">
        <v>45169</v>
      </c>
      <c r="T1827" s="110">
        <v>45182</v>
      </c>
      <c r="U1827" t="s">
        <v>779</v>
      </c>
      <c r="V1827">
        <v>6</v>
      </c>
      <c r="W1827">
        <v>603</v>
      </c>
      <c r="X1827">
        <v>26</v>
      </c>
      <c r="Y1827">
        <v>782</v>
      </c>
      <c r="Z1827">
        <v>17</v>
      </c>
      <c r="AA1827">
        <v>2073</v>
      </c>
      <c r="AB1827" t="s">
        <v>4779</v>
      </c>
      <c r="AC1827">
        <v>0</v>
      </c>
      <c r="AD1827">
        <v>0</v>
      </c>
      <c r="AE1827">
        <v>7414</v>
      </c>
      <c r="AF1827">
        <v>0</v>
      </c>
      <c r="AG1827" t="s">
        <v>1493</v>
      </c>
      <c r="AH1827">
        <v>21</v>
      </c>
      <c r="AI1827">
        <v>2022</v>
      </c>
      <c r="AJ1827" t="s">
        <v>4315</v>
      </c>
      <c r="AK1827">
        <v>7</v>
      </c>
      <c r="AL1827" t="s">
        <v>4193</v>
      </c>
      <c r="AM1827" t="s">
        <v>4193</v>
      </c>
      <c r="AN1827" t="s">
        <v>1413</v>
      </c>
      <c r="AO1827">
        <v>0</v>
      </c>
      <c r="AP1827">
        <v>0</v>
      </c>
      <c r="AQ1827">
        <v>500</v>
      </c>
      <c r="AR1827">
        <v>0</v>
      </c>
    </row>
    <row r="1828" spans="1:44" x14ac:dyDescent="0.25">
      <c r="A1828" t="s">
        <v>4578</v>
      </c>
      <c r="B1828">
        <v>2023</v>
      </c>
      <c r="C1828">
        <v>0</v>
      </c>
      <c r="D1828">
        <v>181</v>
      </c>
      <c r="E1828">
        <v>667352</v>
      </c>
      <c r="F1828" s="110">
        <v>44960</v>
      </c>
      <c r="G1828">
        <v>200</v>
      </c>
      <c r="I1828" t="s">
        <v>7379</v>
      </c>
      <c r="J1828">
        <v>2</v>
      </c>
      <c r="K1828">
        <v>201</v>
      </c>
      <c r="L1828" t="s">
        <v>7380</v>
      </c>
      <c r="M1828">
        <v>2</v>
      </c>
      <c r="N1828">
        <v>201</v>
      </c>
      <c r="O1828" t="s">
        <v>11922</v>
      </c>
      <c r="P1828">
        <v>757</v>
      </c>
      <c r="Q1828" t="s">
        <v>775</v>
      </c>
      <c r="R1828" s="110">
        <v>44927</v>
      </c>
      <c r="S1828" s="110">
        <v>45169</v>
      </c>
      <c r="T1828" s="110">
        <v>45182</v>
      </c>
      <c r="U1828" t="s">
        <v>779</v>
      </c>
      <c r="V1828">
        <v>3</v>
      </c>
      <c r="W1828">
        <v>301</v>
      </c>
      <c r="X1828">
        <v>4</v>
      </c>
      <c r="Y1828">
        <v>131</v>
      </c>
      <c r="Z1828">
        <v>1</v>
      </c>
      <c r="AA1828">
        <v>2071</v>
      </c>
      <c r="AB1828" t="s">
        <v>4577</v>
      </c>
      <c r="AC1828">
        <v>0</v>
      </c>
      <c r="AD1828">
        <v>0</v>
      </c>
      <c r="AE1828">
        <v>8327</v>
      </c>
      <c r="AF1828">
        <v>0</v>
      </c>
      <c r="AG1828" t="s">
        <v>1833</v>
      </c>
      <c r="AH1828">
        <v>31</v>
      </c>
      <c r="AI1828">
        <v>2022</v>
      </c>
      <c r="AJ1828" t="s">
        <v>4224</v>
      </c>
      <c r="AK1828">
        <v>1</v>
      </c>
      <c r="AL1828" t="s">
        <v>4193</v>
      </c>
      <c r="AM1828" t="s">
        <v>4193</v>
      </c>
      <c r="AN1828" t="s">
        <v>1413</v>
      </c>
      <c r="AO1828">
        <v>0</v>
      </c>
      <c r="AP1828">
        <v>0</v>
      </c>
      <c r="AQ1828">
        <v>500</v>
      </c>
      <c r="AR1828">
        <v>0</v>
      </c>
    </row>
    <row r="1829" spans="1:44" x14ac:dyDescent="0.25">
      <c r="A1829" t="s">
        <v>5132</v>
      </c>
      <c r="B1829">
        <v>2023</v>
      </c>
      <c r="C1829">
        <v>0</v>
      </c>
      <c r="D1829">
        <v>424</v>
      </c>
      <c r="E1829">
        <v>667353</v>
      </c>
      <c r="F1829" s="110">
        <v>44960</v>
      </c>
      <c r="G1829">
        <v>103.71</v>
      </c>
      <c r="I1829" t="s">
        <v>7379</v>
      </c>
      <c r="J1829">
        <v>2</v>
      </c>
      <c r="K1829">
        <v>201</v>
      </c>
      <c r="L1829" t="s">
        <v>7380</v>
      </c>
      <c r="M1829">
        <v>2</v>
      </c>
      <c r="N1829">
        <v>201</v>
      </c>
      <c r="O1829" t="s">
        <v>11923</v>
      </c>
      <c r="P1829">
        <v>755</v>
      </c>
      <c r="Q1829" t="s">
        <v>775</v>
      </c>
      <c r="R1829" s="110">
        <v>44927</v>
      </c>
      <c r="S1829" s="110">
        <v>45169</v>
      </c>
      <c r="T1829" s="110">
        <v>45182</v>
      </c>
      <c r="U1829" t="s">
        <v>779</v>
      </c>
      <c r="V1829">
        <v>10</v>
      </c>
      <c r="W1829">
        <v>1001</v>
      </c>
      <c r="X1829">
        <v>4</v>
      </c>
      <c r="Y1829">
        <v>122</v>
      </c>
      <c r="Z1829">
        <v>1</v>
      </c>
      <c r="AA1829">
        <v>2050</v>
      </c>
      <c r="AB1829" t="s">
        <v>4311</v>
      </c>
      <c r="AC1829">
        <v>0</v>
      </c>
      <c r="AD1829">
        <v>0</v>
      </c>
      <c r="AE1829">
        <v>5089</v>
      </c>
      <c r="AF1829">
        <v>0</v>
      </c>
      <c r="AG1829" t="s">
        <v>1493</v>
      </c>
      <c r="AH1829">
        <v>73</v>
      </c>
      <c r="AI1829">
        <v>2022</v>
      </c>
      <c r="AJ1829" t="s">
        <v>4315</v>
      </c>
      <c r="AK1829">
        <v>7</v>
      </c>
      <c r="AL1829" t="s">
        <v>4193</v>
      </c>
      <c r="AM1829" t="s">
        <v>4193</v>
      </c>
      <c r="AN1829" t="s">
        <v>1413</v>
      </c>
      <c r="AO1829">
        <v>0</v>
      </c>
      <c r="AP1829">
        <v>0</v>
      </c>
      <c r="AQ1829">
        <v>500</v>
      </c>
      <c r="AR1829">
        <v>0</v>
      </c>
    </row>
    <row r="1830" spans="1:44" x14ac:dyDescent="0.25">
      <c r="A1830" t="s">
        <v>5744</v>
      </c>
      <c r="B1830">
        <v>2023</v>
      </c>
      <c r="C1830">
        <v>0</v>
      </c>
      <c r="D1830">
        <v>731</v>
      </c>
      <c r="E1830">
        <v>667354</v>
      </c>
      <c r="F1830" s="110">
        <v>44960</v>
      </c>
      <c r="G1830">
        <v>110.84</v>
      </c>
      <c r="I1830" t="s">
        <v>7379</v>
      </c>
      <c r="J1830">
        <v>2</v>
      </c>
      <c r="K1830">
        <v>201</v>
      </c>
      <c r="L1830" t="s">
        <v>7380</v>
      </c>
      <c r="M1830">
        <v>2</v>
      </c>
      <c r="N1830">
        <v>201</v>
      </c>
      <c r="O1830" t="s">
        <v>11923</v>
      </c>
      <c r="P1830">
        <v>756</v>
      </c>
      <c r="Q1830" t="s">
        <v>775</v>
      </c>
      <c r="R1830" s="110">
        <v>44927</v>
      </c>
      <c r="S1830" s="110">
        <v>45169</v>
      </c>
      <c r="T1830" s="110">
        <v>45182</v>
      </c>
      <c r="U1830" t="s">
        <v>779</v>
      </c>
      <c r="V1830">
        <v>10</v>
      </c>
      <c r="W1830">
        <v>1001</v>
      </c>
      <c r="X1830">
        <v>4</v>
      </c>
      <c r="Y1830">
        <v>122</v>
      </c>
      <c r="Z1830">
        <v>1</v>
      </c>
      <c r="AA1830">
        <v>2050</v>
      </c>
      <c r="AB1830" t="s">
        <v>4311</v>
      </c>
      <c r="AC1830">
        <v>0</v>
      </c>
      <c r="AD1830">
        <v>0</v>
      </c>
      <c r="AE1830">
        <v>5089</v>
      </c>
      <c r="AF1830">
        <v>0</v>
      </c>
      <c r="AG1830" t="s">
        <v>1493</v>
      </c>
      <c r="AH1830">
        <v>73</v>
      </c>
      <c r="AI1830">
        <v>2022</v>
      </c>
      <c r="AJ1830" t="s">
        <v>4315</v>
      </c>
      <c r="AK1830">
        <v>7</v>
      </c>
      <c r="AL1830" t="s">
        <v>4193</v>
      </c>
      <c r="AM1830" t="s">
        <v>4193</v>
      </c>
      <c r="AN1830" t="s">
        <v>1413</v>
      </c>
      <c r="AO1830">
        <v>0</v>
      </c>
      <c r="AP1830">
        <v>0</v>
      </c>
      <c r="AQ1830">
        <v>500</v>
      </c>
      <c r="AR1830">
        <v>0</v>
      </c>
    </row>
    <row r="1831" spans="1:44" x14ac:dyDescent="0.25">
      <c r="A1831" t="s">
        <v>4618</v>
      </c>
      <c r="B1831">
        <v>2023</v>
      </c>
      <c r="C1831">
        <v>0</v>
      </c>
      <c r="D1831">
        <v>193</v>
      </c>
      <c r="E1831">
        <v>667355</v>
      </c>
      <c r="F1831" s="110">
        <v>44960</v>
      </c>
      <c r="G1831">
        <v>10123</v>
      </c>
      <c r="I1831" t="s">
        <v>7379</v>
      </c>
      <c r="J1831">
        <v>2</v>
      </c>
      <c r="K1831">
        <v>201</v>
      </c>
      <c r="L1831" t="s">
        <v>7399</v>
      </c>
      <c r="M1831">
        <v>2</v>
      </c>
      <c r="N1831">
        <v>201</v>
      </c>
      <c r="O1831" t="s">
        <v>11924</v>
      </c>
      <c r="P1831">
        <v>732</v>
      </c>
      <c r="Q1831" t="s">
        <v>775</v>
      </c>
      <c r="R1831" s="110">
        <v>44927</v>
      </c>
      <c r="S1831" s="110">
        <v>45169</v>
      </c>
      <c r="T1831" s="110">
        <v>45182</v>
      </c>
      <c r="U1831" t="s">
        <v>779</v>
      </c>
      <c r="V1831">
        <v>8</v>
      </c>
      <c r="W1831">
        <v>801</v>
      </c>
      <c r="X1831">
        <v>10</v>
      </c>
      <c r="Y1831">
        <v>303</v>
      </c>
      <c r="Z1831">
        <v>8</v>
      </c>
      <c r="AA1831">
        <v>1114</v>
      </c>
      <c r="AB1831" t="s">
        <v>4558</v>
      </c>
      <c r="AC1831">
        <v>0</v>
      </c>
      <c r="AD1831">
        <v>0</v>
      </c>
      <c r="AE1831">
        <v>1858</v>
      </c>
      <c r="AF1831">
        <v>0</v>
      </c>
      <c r="AG1831" t="s">
        <v>1833</v>
      </c>
      <c r="AH1831">
        <v>3</v>
      </c>
      <c r="AI1831">
        <v>2018</v>
      </c>
      <c r="AJ1831" t="s">
        <v>4561</v>
      </c>
      <c r="AK1831">
        <v>1</v>
      </c>
      <c r="AL1831" t="s">
        <v>4193</v>
      </c>
      <c r="AM1831" t="s">
        <v>4193</v>
      </c>
      <c r="AN1831" t="s">
        <v>1413</v>
      </c>
      <c r="AO1831">
        <v>0</v>
      </c>
      <c r="AP1831">
        <v>0</v>
      </c>
      <c r="AQ1831">
        <v>500</v>
      </c>
      <c r="AR1831">
        <v>1002</v>
      </c>
    </row>
    <row r="1832" spans="1:44" x14ac:dyDescent="0.25">
      <c r="A1832" t="s">
        <v>9771</v>
      </c>
      <c r="B1832">
        <v>2023</v>
      </c>
      <c r="C1832">
        <v>0</v>
      </c>
      <c r="D1832">
        <v>939</v>
      </c>
      <c r="E1832">
        <v>667356</v>
      </c>
      <c r="F1832" s="110">
        <v>44960</v>
      </c>
      <c r="G1832">
        <v>1176</v>
      </c>
      <c r="I1832" t="s">
        <v>7379</v>
      </c>
      <c r="J1832">
        <v>2</v>
      </c>
      <c r="K1832">
        <v>201</v>
      </c>
      <c r="L1832" t="s">
        <v>7399</v>
      </c>
      <c r="M1832">
        <v>2</v>
      </c>
      <c r="N1832">
        <v>201</v>
      </c>
      <c r="O1832" t="s">
        <v>11925</v>
      </c>
      <c r="P1832">
        <v>761</v>
      </c>
      <c r="Q1832" t="s">
        <v>775</v>
      </c>
      <c r="R1832" s="110">
        <v>44927</v>
      </c>
      <c r="S1832" s="110">
        <v>45169</v>
      </c>
      <c r="T1832" s="110">
        <v>45182</v>
      </c>
      <c r="U1832" t="s">
        <v>779</v>
      </c>
      <c r="V1832">
        <v>8</v>
      </c>
      <c r="W1832">
        <v>801</v>
      </c>
      <c r="X1832">
        <v>10</v>
      </c>
      <c r="Y1832">
        <v>302</v>
      </c>
      <c r="Z1832">
        <v>8</v>
      </c>
      <c r="AA1832">
        <v>2096</v>
      </c>
      <c r="AB1832" t="s">
        <v>9760</v>
      </c>
      <c r="AC1832">
        <v>0</v>
      </c>
      <c r="AD1832">
        <v>0</v>
      </c>
      <c r="AE1832">
        <v>4205</v>
      </c>
      <c r="AF1832">
        <v>0</v>
      </c>
      <c r="AG1832" t="s">
        <v>1493</v>
      </c>
      <c r="AH1832">
        <v>31</v>
      </c>
      <c r="AI1832">
        <v>2022</v>
      </c>
      <c r="AJ1832" t="s">
        <v>4315</v>
      </c>
      <c r="AK1832">
        <v>7</v>
      </c>
      <c r="AL1832" t="s">
        <v>4193</v>
      </c>
      <c r="AM1832" t="s">
        <v>4193</v>
      </c>
      <c r="AN1832" t="s">
        <v>1413</v>
      </c>
      <c r="AO1832">
        <v>0</v>
      </c>
      <c r="AP1832">
        <v>0</v>
      </c>
      <c r="AQ1832">
        <v>500</v>
      </c>
      <c r="AR1832">
        <v>1002</v>
      </c>
    </row>
    <row r="1833" spans="1:44" x14ac:dyDescent="0.25">
      <c r="A1833" t="s">
        <v>4559</v>
      </c>
      <c r="B1833">
        <v>2023</v>
      </c>
      <c r="C1833">
        <v>0</v>
      </c>
      <c r="D1833">
        <v>173</v>
      </c>
      <c r="E1833">
        <v>667357</v>
      </c>
      <c r="F1833" s="110">
        <v>44960</v>
      </c>
      <c r="G1833">
        <v>5864.17</v>
      </c>
      <c r="I1833" t="s">
        <v>7379</v>
      </c>
      <c r="J1833">
        <v>2</v>
      </c>
      <c r="K1833">
        <v>201</v>
      </c>
      <c r="L1833" t="s">
        <v>7399</v>
      </c>
      <c r="M1833">
        <v>2</v>
      </c>
      <c r="N1833">
        <v>201</v>
      </c>
      <c r="O1833" t="s">
        <v>11926</v>
      </c>
      <c r="P1833">
        <v>744</v>
      </c>
      <c r="Q1833" t="s">
        <v>775</v>
      </c>
      <c r="R1833" s="110">
        <v>44927</v>
      </c>
      <c r="S1833" s="110">
        <v>45169</v>
      </c>
      <c r="T1833" s="110">
        <v>45182</v>
      </c>
      <c r="U1833" t="s">
        <v>779</v>
      </c>
      <c r="V1833">
        <v>8</v>
      </c>
      <c r="W1833">
        <v>801</v>
      </c>
      <c r="X1833">
        <v>10</v>
      </c>
      <c r="Y1833">
        <v>303</v>
      </c>
      <c r="Z1833">
        <v>8</v>
      </c>
      <c r="AA1833">
        <v>2101</v>
      </c>
      <c r="AB1833" t="s">
        <v>4558</v>
      </c>
      <c r="AC1833">
        <v>0</v>
      </c>
      <c r="AD1833">
        <v>0</v>
      </c>
      <c r="AE1833">
        <v>6671</v>
      </c>
      <c r="AF1833">
        <v>0</v>
      </c>
      <c r="AG1833" t="s">
        <v>1833</v>
      </c>
      <c r="AH1833">
        <v>1</v>
      </c>
      <c r="AI1833">
        <v>2018</v>
      </c>
      <c r="AJ1833" t="s">
        <v>4561</v>
      </c>
      <c r="AK1833">
        <v>1</v>
      </c>
      <c r="AL1833" t="s">
        <v>4193</v>
      </c>
      <c r="AM1833" t="s">
        <v>4193</v>
      </c>
      <c r="AN1833" t="s">
        <v>1413</v>
      </c>
      <c r="AO1833">
        <v>0</v>
      </c>
      <c r="AP1833">
        <v>0</v>
      </c>
      <c r="AQ1833">
        <v>500</v>
      </c>
      <c r="AR1833">
        <v>1002</v>
      </c>
    </row>
    <row r="1834" spans="1:44" x14ac:dyDescent="0.25">
      <c r="A1834" t="s">
        <v>4546</v>
      </c>
      <c r="B1834">
        <v>2023</v>
      </c>
      <c r="C1834">
        <v>0</v>
      </c>
      <c r="D1834">
        <v>167</v>
      </c>
      <c r="E1834">
        <v>667358</v>
      </c>
      <c r="F1834" s="110">
        <v>44960</v>
      </c>
      <c r="G1834">
        <v>1224</v>
      </c>
      <c r="I1834" t="s">
        <v>7379</v>
      </c>
      <c r="J1834">
        <v>2</v>
      </c>
      <c r="K1834">
        <v>201</v>
      </c>
      <c r="L1834" t="s">
        <v>7399</v>
      </c>
      <c r="M1834">
        <v>2</v>
      </c>
      <c r="N1834">
        <v>201</v>
      </c>
      <c r="O1834" t="s">
        <v>11927</v>
      </c>
      <c r="P1834">
        <v>704</v>
      </c>
      <c r="Q1834" t="s">
        <v>775</v>
      </c>
      <c r="R1834" s="110">
        <v>44927</v>
      </c>
      <c r="S1834" s="110">
        <v>45169</v>
      </c>
      <c r="T1834" s="110">
        <v>45182</v>
      </c>
      <c r="U1834" t="s">
        <v>779</v>
      </c>
      <c r="V1834">
        <v>8</v>
      </c>
      <c r="W1834">
        <v>801</v>
      </c>
      <c r="X1834">
        <v>10</v>
      </c>
      <c r="Y1834">
        <v>301</v>
      </c>
      <c r="Z1834">
        <v>6</v>
      </c>
      <c r="AA1834">
        <v>2092</v>
      </c>
      <c r="AB1834" t="s">
        <v>4372</v>
      </c>
      <c r="AC1834">
        <v>0</v>
      </c>
      <c r="AD1834">
        <v>0</v>
      </c>
      <c r="AE1834">
        <v>8441</v>
      </c>
      <c r="AF1834">
        <v>0</v>
      </c>
      <c r="AG1834" t="s">
        <v>1493</v>
      </c>
      <c r="AH1834">
        <v>14</v>
      </c>
      <c r="AI1834">
        <v>2022</v>
      </c>
      <c r="AJ1834" t="s">
        <v>4315</v>
      </c>
      <c r="AK1834">
        <v>7</v>
      </c>
      <c r="AL1834" t="s">
        <v>4193</v>
      </c>
      <c r="AM1834" t="s">
        <v>4193</v>
      </c>
      <c r="AN1834" t="s">
        <v>1413</v>
      </c>
      <c r="AO1834">
        <v>0</v>
      </c>
      <c r="AP1834">
        <v>0</v>
      </c>
      <c r="AQ1834">
        <v>500</v>
      </c>
      <c r="AR1834">
        <v>1002</v>
      </c>
    </row>
    <row r="1835" spans="1:44" x14ac:dyDescent="0.25">
      <c r="A1835" t="s">
        <v>4544</v>
      </c>
      <c r="B1835">
        <v>2023</v>
      </c>
      <c r="C1835">
        <v>0</v>
      </c>
      <c r="D1835">
        <v>166</v>
      </c>
      <c r="E1835">
        <v>667359</v>
      </c>
      <c r="F1835" s="110">
        <v>44960</v>
      </c>
      <c r="G1835">
        <v>468</v>
      </c>
      <c r="I1835" t="s">
        <v>7379</v>
      </c>
      <c r="J1835">
        <v>2</v>
      </c>
      <c r="K1835">
        <v>201</v>
      </c>
      <c r="L1835" t="s">
        <v>7399</v>
      </c>
      <c r="M1835">
        <v>2</v>
      </c>
      <c r="N1835">
        <v>201</v>
      </c>
      <c r="O1835" t="s">
        <v>11928</v>
      </c>
      <c r="P1835">
        <v>703</v>
      </c>
      <c r="Q1835" t="s">
        <v>775</v>
      </c>
      <c r="R1835" s="110">
        <v>44927</v>
      </c>
      <c r="S1835" s="110">
        <v>45169</v>
      </c>
      <c r="T1835" s="110">
        <v>45182</v>
      </c>
      <c r="U1835" t="s">
        <v>779</v>
      </c>
      <c r="V1835">
        <v>8</v>
      </c>
      <c r="W1835">
        <v>801</v>
      </c>
      <c r="X1835">
        <v>10</v>
      </c>
      <c r="Y1835">
        <v>122</v>
      </c>
      <c r="Z1835">
        <v>5</v>
      </c>
      <c r="AA1835">
        <v>2084</v>
      </c>
      <c r="AB1835" t="s">
        <v>4372</v>
      </c>
      <c r="AC1835">
        <v>0</v>
      </c>
      <c r="AD1835">
        <v>0</v>
      </c>
      <c r="AE1835">
        <v>8441</v>
      </c>
      <c r="AF1835">
        <v>0</v>
      </c>
      <c r="AG1835" t="s">
        <v>1493</v>
      </c>
      <c r="AH1835">
        <v>14</v>
      </c>
      <c r="AI1835">
        <v>2022</v>
      </c>
      <c r="AJ1835" t="s">
        <v>4315</v>
      </c>
      <c r="AK1835">
        <v>7</v>
      </c>
      <c r="AL1835" t="s">
        <v>4193</v>
      </c>
      <c r="AM1835" t="s">
        <v>4193</v>
      </c>
      <c r="AN1835" t="s">
        <v>1413</v>
      </c>
      <c r="AO1835">
        <v>0</v>
      </c>
      <c r="AP1835">
        <v>0</v>
      </c>
      <c r="AQ1835">
        <v>500</v>
      </c>
      <c r="AR1835">
        <v>1002</v>
      </c>
    </row>
    <row r="1836" spans="1:44" x14ac:dyDescent="0.25">
      <c r="A1836" t="s">
        <v>4548</v>
      </c>
      <c r="B1836">
        <v>2023</v>
      </c>
      <c r="C1836">
        <v>0</v>
      </c>
      <c r="D1836">
        <v>168</v>
      </c>
      <c r="E1836">
        <v>667360</v>
      </c>
      <c r="F1836" s="110">
        <v>44960</v>
      </c>
      <c r="G1836">
        <v>108</v>
      </c>
      <c r="I1836" t="s">
        <v>7379</v>
      </c>
      <c r="J1836">
        <v>2</v>
      </c>
      <c r="K1836">
        <v>201</v>
      </c>
      <c r="L1836" t="s">
        <v>7399</v>
      </c>
      <c r="M1836">
        <v>2</v>
      </c>
      <c r="N1836">
        <v>201</v>
      </c>
      <c r="O1836" t="s">
        <v>11929</v>
      </c>
      <c r="P1836">
        <v>701</v>
      </c>
      <c r="Q1836" t="s">
        <v>775</v>
      </c>
      <c r="R1836" s="110">
        <v>44927</v>
      </c>
      <c r="S1836" s="110">
        <v>45169</v>
      </c>
      <c r="T1836" s="110">
        <v>45182</v>
      </c>
      <c r="U1836" t="s">
        <v>779</v>
      </c>
      <c r="V1836">
        <v>8</v>
      </c>
      <c r="W1836">
        <v>801</v>
      </c>
      <c r="X1836">
        <v>10</v>
      </c>
      <c r="Y1836">
        <v>301</v>
      </c>
      <c r="Z1836">
        <v>9</v>
      </c>
      <c r="AA1836">
        <v>2109</v>
      </c>
      <c r="AB1836" t="s">
        <v>4372</v>
      </c>
      <c r="AC1836">
        <v>0</v>
      </c>
      <c r="AD1836">
        <v>0</v>
      </c>
      <c r="AE1836">
        <v>8441</v>
      </c>
      <c r="AF1836">
        <v>0</v>
      </c>
      <c r="AG1836" t="s">
        <v>1493</v>
      </c>
      <c r="AH1836">
        <v>14</v>
      </c>
      <c r="AI1836">
        <v>2022</v>
      </c>
      <c r="AJ1836" t="s">
        <v>4315</v>
      </c>
      <c r="AK1836">
        <v>7</v>
      </c>
      <c r="AL1836" t="s">
        <v>4193</v>
      </c>
      <c r="AM1836" t="s">
        <v>4193</v>
      </c>
      <c r="AN1836" t="s">
        <v>1413</v>
      </c>
      <c r="AO1836">
        <v>0</v>
      </c>
      <c r="AP1836">
        <v>0</v>
      </c>
      <c r="AQ1836">
        <v>500</v>
      </c>
      <c r="AR1836">
        <v>1002</v>
      </c>
    </row>
    <row r="1837" spans="1:44" x14ac:dyDescent="0.25">
      <c r="A1837" t="s">
        <v>5021</v>
      </c>
      <c r="B1837">
        <v>2023</v>
      </c>
      <c r="C1837">
        <v>0</v>
      </c>
      <c r="D1837">
        <v>368</v>
      </c>
      <c r="E1837">
        <v>667361</v>
      </c>
      <c r="F1837" s="110">
        <v>44960</v>
      </c>
      <c r="G1837">
        <v>15335.5</v>
      </c>
      <c r="I1837" t="s">
        <v>7379</v>
      </c>
      <c r="J1837">
        <v>2</v>
      </c>
      <c r="K1837">
        <v>201</v>
      </c>
      <c r="L1837" t="s">
        <v>7399</v>
      </c>
      <c r="M1837">
        <v>2</v>
      </c>
      <c r="N1837">
        <v>201</v>
      </c>
      <c r="O1837" t="s">
        <v>11930</v>
      </c>
      <c r="P1837">
        <v>741</v>
      </c>
      <c r="Q1837" t="s">
        <v>775</v>
      </c>
      <c r="R1837" s="110">
        <v>44927</v>
      </c>
      <c r="S1837" s="110">
        <v>45169</v>
      </c>
      <c r="T1837" s="110">
        <v>45182</v>
      </c>
      <c r="U1837" t="s">
        <v>779</v>
      </c>
      <c r="V1837">
        <v>8</v>
      </c>
      <c r="W1837">
        <v>801</v>
      </c>
      <c r="X1837">
        <v>10</v>
      </c>
      <c r="Y1837">
        <v>301</v>
      </c>
      <c r="Z1837">
        <v>6</v>
      </c>
      <c r="AA1837">
        <v>2093</v>
      </c>
      <c r="AB1837" t="s">
        <v>4558</v>
      </c>
      <c r="AC1837">
        <v>0</v>
      </c>
      <c r="AD1837">
        <v>0</v>
      </c>
      <c r="AE1837">
        <v>6772</v>
      </c>
      <c r="AF1837">
        <v>0</v>
      </c>
      <c r="AG1837" t="s">
        <v>1493</v>
      </c>
      <c r="AH1837">
        <v>6</v>
      </c>
      <c r="AI1837">
        <v>2022</v>
      </c>
      <c r="AJ1837" t="s">
        <v>4383</v>
      </c>
      <c r="AK1837">
        <v>8</v>
      </c>
      <c r="AL1837" t="s">
        <v>4193</v>
      </c>
      <c r="AM1837" t="s">
        <v>4193</v>
      </c>
      <c r="AN1837" t="s">
        <v>1413</v>
      </c>
      <c r="AO1837">
        <v>0</v>
      </c>
      <c r="AP1837">
        <v>0</v>
      </c>
      <c r="AQ1837">
        <v>500</v>
      </c>
      <c r="AR1837">
        <v>1002</v>
      </c>
    </row>
    <row r="1838" spans="1:44" x14ac:dyDescent="0.25">
      <c r="A1838" t="s">
        <v>4739</v>
      </c>
      <c r="B1838">
        <v>2023</v>
      </c>
      <c r="C1838">
        <v>0</v>
      </c>
      <c r="D1838">
        <v>243</v>
      </c>
      <c r="E1838">
        <v>667362</v>
      </c>
      <c r="F1838" s="110">
        <v>44960</v>
      </c>
      <c r="G1838">
        <v>420</v>
      </c>
      <c r="I1838" t="s">
        <v>7379</v>
      </c>
      <c r="J1838">
        <v>2</v>
      </c>
      <c r="K1838">
        <v>201</v>
      </c>
      <c r="L1838" t="s">
        <v>7399</v>
      </c>
      <c r="M1838">
        <v>2</v>
      </c>
      <c r="N1838">
        <v>201</v>
      </c>
      <c r="O1838" t="s">
        <v>11931</v>
      </c>
      <c r="P1838">
        <v>759</v>
      </c>
      <c r="Q1838" t="s">
        <v>775</v>
      </c>
      <c r="R1838" s="110">
        <v>44927</v>
      </c>
      <c r="S1838" s="110">
        <v>45169</v>
      </c>
      <c r="T1838" s="110">
        <v>45182</v>
      </c>
      <c r="U1838" t="s">
        <v>779</v>
      </c>
      <c r="V1838">
        <v>8</v>
      </c>
      <c r="W1838">
        <v>801</v>
      </c>
      <c r="X1838">
        <v>10</v>
      </c>
      <c r="Y1838">
        <v>301</v>
      </c>
      <c r="Z1838">
        <v>6</v>
      </c>
      <c r="AA1838">
        <v>2105</v>
      </c>
      <c r="AB1838" t="s">
        <v>4733</v>
      </c>
      <c r="AC1838">
        <v>0</v>
      </c>
      <c r="AD1838">
        <v>0</v>
      </c>
      <c r="AE1838">
        <v>8341</v>
      </c>
      <c r="AF1838">
        <v>0</v>
      </c>
      <c r="AG1838" t="s">
        <v>1833</v>
      </c>
      <c r="AH1838">
        <v>58</v>
      </c>
      <c r="AI1838">
        <v>2022</v>
      </c>
      <c r="AJ1838" t="s">
        <v>4224</v>
      </c>
      <c r="AK1838">
        <v>1</v>
      </c>
      <c r="AL1838" t="s">
        <v>4193</v>
      </c>
      <c r="AM1838" t="s">
        <v>4193</v>
      </c>
      <c r="AN1838" t="s">
        <v>1413</v>
      </c>
      <c r="AO1838">
        <v>0</v>
      </c>
      <c r="AP1838">
        <v>0</v>
      </c>
      <c r="AQ1838">
        <v>500</v>
      </c>
      <c r="AR1838">
        <v>1002</v>
      </c>
    </row>
    <row r="1839" spans="1:44" x14ac:dyDescent="0.25">
      <c r="A1839" t="s">
        <v>4776</v>
      </c>
      <c r="B1839">
        <v>2023</v>
      </c>
      <c r="C1839">
        <v>0</v>
      </c>
      <c r="D1839">
        <v>256</v>
      </c>
      <c r="E1839">
        <v>667363</v>
      </c>
      <c r="F1839" s="110">
        <v>44960</v>
      </c>
      <c r="G1839">
        <v>6183.33</v>
      </c>
      <c r="I1839" t="s">
        <v>7379</v>
      </c>
      <c r="J1839">
        <v>2</v>
      </c>
      <c r="K1839">
        <v>201</v>
      </c>
      <c r="L1839" t="s">
        <v>7399</v>
      </c>
      <c r="M1839">
        <v>2</v>
      </c>
      <c r="N1839">
        <v>201</v>
      </c>
      <c r="O1839" t="s">
        <v>11932</v>
      </c>
      <c r="P1839">
        <v>700</v>
      </c>
      <c r="Q1839" t="s">
        <v>775</v>
      </c>
      <c r="R1839" s="110">
        <v>44927</v>
      </c>
      <c r="S1839" s="110">
        <v>45169</v>
      </c>
      <c r="T1839" s="110">
        <v>45182</v>
      </c>
      <c r="U1839" t="s">
        <v>779</v>
      </c>
      <c r="V1839">
        <v>8</v>
      </c>
      <c r="W1839">
        <v>801</v>
      </c>
      <c r="X1839">
        <v>10</v>
      </c>
      <c r="Y1839">
        <v>301</v>
      </c>
      <c r="Z1839">
        <v>6</v>
      </c>
      <c r="AA1839">
        <v>2092</v>
      </c>
      <c r="AB1839" t="s">
        <v>4555</v>
      </c>
      <c r="AC1839">
        <v>0</v>
      </c>
      <c r="AD1839">
        <v>0</v>
      </c>
      <c r="AE1839">
        <v>8438</v>
      </c>
      <c r="AF1839">
        <v>0</v>
      </c>
      <c r="AG1839" t="s">
        <v>1833</v>
      </c>
      <c r="AH1839">
        <v>62</v>
      </c>
      <c r="AI1839">
        <v>2022</v>
      </c>
      <c r="AJ1839" t="s">
        <v>4224</v>
      </c>
      <c r="AK1839">
        <v>1</v>
      </c>
      <c r="AL1839" t="s">
        <v>4193</v>
      </c>
      <c r="AM1839" t="s">
        <v>4193</v>
      </c>
      <c r="AN1839" t="s">
        <v>1413</v>
      </c>
      <c r="AO1839">
        <v>0</v>
      </c>
      <c r="AP1839">
        <v>0</v>
      </c>
      <c r="AQ1839">
        <v>500</v>
      </c>
      <c r="AR1839">
        <v>1002</v>
      </c>
    </row>
    <row r="1840" spans="1:44" x14ac:dyDescent="0.25">
      <c r="A1840" t="s">
        <v>4926</v>
      </c>
      <c r="B1840">
        <v>2023</v>
      </c>
      <c r="C1840">
        <v>0</v>
      </c>
      <c r="D1840">
        <v>323</v>
      </c>
      <c r="E1840">
        <v>667364</v>
      </c>
      <c r="F1840" s="110">
        <v>44960</v>
      </c>
      <c r="G1840">
        <v>24500</v>
      </c>
      <c r="I1840" t="s">
        <v>7379</v>
      </c>
      <c r="J1840">
        <v>2</v>
      </c>
      <c r="K1840">
        <v>201</v>
      </c>
      <c r="L1840" t="s">
        <v>7399</v>
      </c>
      <c r="M1840">
        <v>2</v>
      </c>
      <c r="N1840">
        <v>201</v>
      </c>
      <c r="O1840" t="s">
        <v>11933</v>
      </c>
      <c r="P1840">
        <v>734</v>
      </c>
      <c r="Q1840" t="s">
        <v>775</v>
      </c>
      <c r="R1840" s="110">
        <v>44927</v>
      </c>
      <c r="S1840" s="110">
        <v>45169</v>
      </c>
      <c r="T1840" s="110">
        <v>45182</v>
      </c>
      <c r="U1840" t="s">
        <v>779</v>
      </c>
      <c r="V1840">
        <v>8</v>
      </c>
      <c r="W1840">
        <v>801</v>
      </c>
      <c r="X1840">
        <v>10</v>
      </c>
      <c r="Y1840">
        <v>301</v>
      </c>
      <c r="Z1840">
        <v>6</v>
      </c>
      <c r="AA1840">
        <v>2092</v>
      </c>
      <c r="AB1840" t="s">
        <v>4555</v>
      </c>
      <c r="AC1840">
        <v>0</v>
      </c>
      <c r="AD1840">
        <v>0</v>
      </c>
      <c r="AE1840">
        <v>7609</v>
      </c>
      <c r="AF1840">
        <v>0</v>
      </c>
      <c r="AG1840" t="s">
        <v>1833</v>
      </c>
      <c r="AH1840">
        <v>285</v>
      </c>
      <c r="AI1840">
        <v>2022</v>
      </c>
      <c r="AJ1840" t="s">
        <v>4224</v>
      </c>
      <c r="AK1840">
        <v>1</v>
      </c>
      <c r="AL1840" t="s">
        <v>4193</v>
      </c>
      <c r="AM1840" t="s">
        <v>4193</v>
      </c>
      <c r="AN1840" t="s">
        <v>1413</v>
      </c>
      <c r="AO1840">
        <v>0</v>
      </c>
      <c r="AP1840">
        <v>0</v>
      </c>
      <c r="AQ1840">
        <v>500</v>
      </c>
      <c r="AR1840">
        <v>1002</v>
      </c>
    </row>
    <row r="1841" spans="1:44" x14ac:dyDescent="0.25">
      <c r="A1841" t="s">
        <v>4556</v>
      </c>
      <c r="B1841">
        <v>2023</v>
      </c>
      <c r="C1841">
        <v>0</v>
      </c>
      <c r="D1841">
        <v>171</v>
      </c>
      <c r="E1841">
        <v>667365</v>
      </c>
      <c r="F1841" s="110">
        <v>44960</v>
      </c>
      <c r="G1841">
        <v>20825</v>
      </c>
      <c r="I1841" t="s">
        <v>7379</v>
      </c>
      <c r="J1841">
        <v>2</v>
      </c>
      <c r="K1841">
        <v>201</v>
      </c>
      <c r="L1841" t="s">
        <v>7399</v>
      </c>
      <c r="M1841">
        <v>2</v>
      </c>
      <c r="N1841">
        <v>201</v>
      </c>
      <c r="O1841" t="s">
        <v>11934</v>
      </c>
      <c r="P1841">
        <v>735</v>
      </c>
      <c r="Q1841" t="s">
        <v>775</v>
      </c>
      <c r="R1841" s="110">
        <v>44927</v>
      </c>
      <c r="S1841" s="110">
        <v>45169</v>
      </c>
      <c r="T1841" s="110">
        <v>45182</v>
      </c>
      <c r="U1841" t="s">
        <v>779</v>
      </c>
      <c r="V1841">
        <v>8</v>
      </c>
      <c r="W1841">
        <v>801</v>
      </c>
      <c r="X1841">
        <v>10</v>
      </c>
      <c r="Y1841">
        <v>301</v>
      </c>
      <c r="Z1841">
        <v>6</v>
      </c>
      <c r="AA1841">
        <v>2092</v>
      </c>
      <c r="AB1841" t="s">
        <v>4555</v>
      </c>
      <c r="AC1841">
        <v>0</v>
      </c>
      <c r="AD1841">
        <v>0</v>
      </c>
      <c r="AE1841">
        <v>7609</v>
      </c>
      <c r="AF1841">
        <v>0</v>
      </c>
      <c r="AG1841" t="s">
        <v>1833</v>
      </c>
      <c r="AH1841">
        <v>1</v>
      </c>
      <c r="AI1841">
        <v>2023</v>
      </c>
      <c r="AJ1841" t="s">
        <v>4224</v>
      </c>
      <c r="AK1841">
        <v>8</v>
      </c>
      <c r="AL1841" t="s">
        <v>4193</v>
      </c>
      <c r="AM1841" t="s">
        <v>4193</v>
      </c>
      <c r="AN1841" t="s">
        <v>1413</v>
      </c>
      <c r="AO1841">
        <v>0</v>
      </c>
      <c r="AP1841">
        <v>0</v>
      </c>
      <c r="AQ1841">
        <v>500</v>
      </c>
      <c r="AR1841">
        <v>1002</v>
      </c>
    </row>
    <row r="1842" spans="1:44" x14ac:dyDescent="0.25">
      <c r="A1842" t="s">
        <v>4996</v>
      </c>
      <c r="B1842">
        <v>2023</v>
      </c>
      <c r="C1842">
        <v>0</v>
      </c>
      <c r="D1842">
        <v>356</v>
      </c>
      <c r="E1842">
        <v>667366</v>
      </c>
      <c r="F1842" s="110">
        <v>44960</v>
      </c>
      <c r="G1842">
        <v>152.52000000000001</v>
      </c>
      <c r="I1842" t="s">
        <v>7379</v>
      </c>
      <c r="J1842">
        <v>2</v>
      </c>
      <c r="K1842">
        <v>201</v>
      </c>
      <c r="L1842" t="s">
        <v>7399</v>
      </c>
      <c r="M1842">
        <v>2</v>
      </c>
      <c r="N1842">
        <v>201</v>
      </c>
      <c r="O1842" t="s">
        <v>11935</v>
      </c>
      <c r="P1842">
        <v>725</v>
      </c>
      <c r="Q1842" t="s">
        <v>775</v>
      </c>
      <c r="R1842" s="110">
        <v>44927</v>
      </c>
      <c r="S1842" s="110">
        <v>45169</v>
      </c>
      <c r="T1842" s="110">
        <v>45182</v>
      </c>
      <c r="U1842" t="s">
        <v>779</v>
      </c>
      <c r="V1842">
        <v>8</v>
      </c>
      <c r="W1842">
        <v>801</v>
      </c>
      <c r="X1842">
        <v>10</v>
      </c>
      <c r="Y1842">
        <v>301</v>
      </c>
      <c r="Z1842">
        <v>6</v>
      </c>
      <c r="AA1842">
        <v>2105</v>
      </c>
      <c r="AB1842" t="s">
        <v>4311</v>
      </c>
      <c r="AC1842">
        <v>0</v>
      </c>
      <c r="AD1842">
        <v>0</v>
      </c>
      <c r="AE1842">
        <v>5089</v>
      </c>
      <c r="AF1842">
        <v>0</v>
      </c>
      <c r="AG1842" t="s">
        <v>1493</v>
      </c>
      <c r="AH1842">
        <v>73</v>
      </c>
      <c r="AI1842">
        <v>2022</v>
      </c>
      <c r="AJ1842" t="s">
        <v>4315</v>
      </c>
      <c r="AK1842">
        <v>7</v>
      </c>
      <c r="AL1842" t="s">
        <v>4193</v>
      </c>
      <c r="AM1842" t="s">
        <v>4193</v>
      </c>
      <c r="AN1842" t="s">
        <v>1413</v>
      </c>
      <c r="AO1842">
        <v>0</v>
      </c>
      <c r="AP1842">
        <v>0</v>
      </c>
      <c r="AQ1842">
        <v>500</v>
      </c>
      <c r="AR1842">
        <v>1002</v>
      </c>
    </row>
    <row r="1843" spans="1:44" x14ac:dyDescent="0.25">
      <c r="A1843" t="s">
        <v>4985</v>
      </c>
      <c r="B1843">
        <v>2023</v>
      </c>
      <c r="C1843">
        <v>0</v>
      </c>
      <c r="D1843">
        <v>351</v>
      </c>
      <c r="E1843">
        <v>667367</v>
      </c>
      <c r="F1843" s="110">
        <v>44960</v>
      </c>
      <c r="G1843">
        <v>96</v>
      </c>
      <c r="I1843" t="s">
        <v>7379</v>
      </c>
      <c r="J1843">
        <v>2</v>
      </c>
      <c r="K1843">
        <v>201</v>
      </c>
      <c r="L1843" t="s">
        <v>7399</v>
      </c>
      <c r="M1843">
        <v>2</v>
      </c>
      <c r="N1843">
        <v>201</v>
      </c>
      <c r="O1843" t="s">
        <v>11935</v>
      </c>
      <c r="P1843">
        <v>724</v>
      </c>
      <c r="Q1843" t="s">
        <v>775</v>
      </c>
      <c r="R1843" s="110">
        <v>44927</v>
      </c>
      <c r="S1843" s="110">
        <v>45169</v>
      </c>
      <c r="T1843" s="110">
        <v>45182</v>
      </c>
      <c r="U1843" t="s">
        <v>779</v>
      </c>
      <c r="V1843">
        <v>8</v>
      </c>
      <c r="W1843">
        <v>801</v>
      </c>
      <c r="X1843">
        <v>10</v>
      </c>
      <c r="Y1843">
        <v>301</v>
      </c>
      <c r="Z1843">
        <v>6</v>
      </c>
      <c r="AA1843">
        <v>2105</v>
      </c>
      <c r="AB1843" t="s">
        <v>4311</v>
      </c>
      <c r="AC1843">
        <v>0</v>
      </c>
      <c r="AD1843">
        <v>0</v>
      </c>
      <c r="AE1843">
        <v>5089</v>
      </c>
      <c r="AF1843">
        <v>0</v>
      </c>
      <c r="AG1843" t="s">
        <v>1493</v>
      </c>
      <c r="AH1843">
        <v>73</v>
      </c>
      <c r="AI1843">
        <v>2022</v>
      </c>
      <c r="AJ1843" t="s">
        <v>4315</v>
      </c>
      <c r="AK1843">
        <v>7</v>
      </c>
      <c r="AL1843" t="s">
        <v>4193</v>
      </c>
      <c r="AM1843" t="s">
        <v>4193</v>
      </c>
      <c r="AN1843" t="s">
        <v>1413</v>
      </c>
      <c r="AO1843">
        <v>0</v>
      </c>
      <c r="AP1843">
        <v>0</v>
      </c>
      <c r="AQ1843">
        <v>500</v>
      </c>
      <c r="AR1843">
        <v>1002</v>
      </c>
    </row>
    <row r="1844" spans="1:44" x14ac:dyDescent="0.25">
      <c r="A1844" t="s">
        <v>4983</v>
      </c>
      <c r="B1844">
        <v>2023</v>
      </c>
      <c r="C1844">
        <v>0</v>
      </c>
      <c r="D1844">
        <v>350</v>
      </c>
      <c r="E1844">
        <v>667368</v>
      </c>
      <c r="F1844" s="110">
        <v>44960</v>
      </c>
      <c r="G1844">
        <v>182</v>
      </c>
      <c r="I1844" t="s">
        <v>7379</v>
      </c>
      <c r="J1844">
        <v>2</v>
      </c>
      <c r="K1844">
        <v>201</v>
      </c>
      <c r="L1844" t="s">
        <v>7399</v>
      </c>
      <c r="M1844">
        <v>2</v>
      </c>
      <c r="N1844">
        <v>201</v>
      </c>
      <c r="O1844" t="s">
        <v>11935</v>
      </c>
      <c r="P1844">
        <v>726</v>
      </c>
      <c r="Q1844" t="s">
        <v>775</v>
      </c>
      <c r="R1844" s="110">
        <v>44927</v>
      </c>
      <c r="S1844" s="110">
        <v>45169</v>
      </c>
      <c r="T1844" s="110">
        <v>45182</v>
      </c>
      <c r="U1844" t="s">
        <v>779</v>
      </c>
      <c r="V1844">
        <v>8</v>
      </c>
      <c r="W1844">
        <v>801</v>
      </c>
      <c r="X1844">
        <v>10</v>
      </c>
      <c r="Y1844">
        <v>301</v>
      </c>
      <c r="Z1844">
        <v>6</v>
      </c>
      <c r="AA1844">
        <v>2105</v>
      </c>
      <c r="AB1844" t="s">
        <v>4311</v>
      </c>
      <c r="AC1844">
        <v>0</v>
      </c>
      <c r="AD1844">
        <v>0</v>
      </c>
      <c r="AE1844">
        <v>5089</v>
      </c>
      <c r="AF1844">
        <v>0</v>
      </c>
      <c r="AG1844" t="s">
        <v>1493</v>
      </c>
      <c r="AH1844">
        <v>73</v>
      </c>
      <c r="AI1844">
        <v>2022</v>
      </c>
      <c r="AJ1844" t="s">
        <v>4315</v>
      </c>
      <c r="AK1844">
        <v>7</v>
      </c>
      <c r="AL1844" t="s">
        <v>4193</v>
      </c>
      <c r="AM1844" t="s">
        <v>4193</v>
      </c>
      <c r="AN1844" t="s">
        <v>1413</v>
      </c>
      <c r="AO1844">
        <v>0</v>
      </c>
      <c r="AP1844">
        <v>0</v>
      </c>
      <c r="AQ1844">
        <v>500</v>
      </c>
      <c r="AR1844">
        <v>1002</v>
      </c>
    </row>
    <row r="1845" spans="1:44" x14ac:dyDescent="0.25">
      <c r="A1845" t="s">
        <v>5108</v>
      </c>
      <c r="B1845">
        <v>2023</v>
      </c>
      <c r="C1845">
        <v>0</v>
      </c>
      <c r="D1845">
        <v>414</v>
      </c>
      <c r="E1845">
        <v>667369</v>
      </c>
      <c r="F1845" s="110">
        <v>44960</v>
      </c>
      <c r="G1845">
        <v>7950</v>
      </c>
      <c r="I1845" t="s">
        <v>7379</v>
      </c>
      <c r="J1845">
        <v>2</v>
      </c>
      <c r="K1845">
        <v>201</v>
      </c>
      <c r="L1845" t="s">
        <v>7399</v>
      </c>
      <c r="M1845">
        <v>2</v>
      </c>
      <c r="N1845">
        <v>201</v>
      </c>
      <c r="O1845" t="s">
        <v>11936</v>
      </c>
      <c r="P1845">
        <v>760</v>
      </c>
      <c r="Q1845" t="s">
        <v>775</v>
      </c>
      <c r="R1845" s="110">
        <v>44927</v>
      </c>
      <c r="S1845" s="110">
        <v>45169</v>
      </c>
      <c r="T1845" s="110">
        <v>45182</v>
      </c>
      <c r="U1845" t="s">
        <v>779</v>
      </c>
      <c r="V1845">
        <v>8</v>
      </c>
      <c r="W1845">
        <v>801</v>
      </c>
      <c r="X1845">
        <v>10</v>
      </c>
      <c r="Y1845">
        <v>301</v>
      </c>
      <c r="Z1845">
        <v>6</v>
      </c>
      <c r="AA1845">
        <v>2105</v>
      </c>
      <c r="AB1845" t="s">
        <v>4322</v>
      </c>
      <c r="AC1845">
        <v>0</v>
      </c>
      <c r="AD1845">
        <v>0</v>
      </c>
      <c r="AE1845">
        <v>5965</v>
      </c>
      <c r="AF1845">
        <v>0</v>
      </c>
      <c r="AG1845" t="s">
        <v>1833</v>
      </c>
      <c r="AH1845">
        <v>19</v>
      </c>
      <c r="AI1845">
        <v>2023</v>
      </c>
      <c r="AJ1845" t="s">
        <v>4224</v>
      </c>
      <c r="AK1845">
        <v>1</v>
      </c>
      <c r="AL1845" t="s">
        <v>4193</v>
      </c>
      <c r="AM1845" t="s">
        <v>4193</v>
      </c>
      <c r="AN1845" t="s">
        <v>1413</v>
      </c>
      <c r="AO1845">
        <v>0</v>
      </c>
      <c r="AP1845">
        <v>0</v>
      </c>
      <c r="AQ1845">
        <v>500</v>
      </c>
      <c r="AR1845">
        <v>1002</v>
      </c>
    </row>
    <row r="1846" spans="1:44" x14ac:dyDescent="0.25">
      <c r="A1846" t="s">
        <v>4908</v>
      </c>
      <c r="B1846">
        <v>2023</v>
      </c>
      <c r="C1846">
        <v>0</v>
      </c>
      <c r="D1846">
        <v>314</v>
      </c>
      <c r="E1846">
        <v>667370</v>
      </c>
      <c r="F1846" s="110">
        <v>44960</v>
      </c>
      <c r="G1846">
        <v>196.55</v>
      </c>
      <c r="I1846" t="s">
        <v>7379</v>
      </c>
      <c r="J1846">
        <v>2</v>
      </c>
      <c r="K1846">
        <v>201</v>
      </c>
      <c r="L1846" t="s">
        <v>7399</v>
      </c>
      <c r="M1846">
        <v>2</v>
      </c>
      <c r="N1846">
        <v>201</v>
      </c>
      <c r="O1846" t="s">
        <v>11937</v>
      </c>
      <c r="P1846">
        <v>705</v>
      </c>
      <c r="Q1846" t="s">
        <v>775</v>
      </c>
      <c r="R1846" s="110">
        <v>44927</v>
      </c>
      <c r="S1846" s="110">
        <v>45169</v>
      </c>
      <c r="T1846" s="110">
        <v>45182</v>
      </c>
      <c r="U1846" t="s">
        <v>779</v>
      </c>
      <c r="V1846">
        <v>8</v>
      </c>
      <c r="W1846">
        <v>801</v>
      </c>
      <c r="X1846">
        <v>10</v>
      </c>
      <c r="Y1846">
        <v>302</v>
      </c>
      <c r="Z1846">
        <v>8</v>
      </c>
      <c r="AA1846">
        <v>2096</v>
      </c>
      <c r="AB1846" t="s">
        <v>4372</v>
      </c>
      <c r="AC1846">
        <v>0</v>
      </c>
      <c r="AD1846">
        <v>0</v>
      </c>
      <c r="AE1846">
        <v>7764</v>
      </c>
      <c r="AF1846">
        <v>0</v>
      </c>
      <c r="AG1846" t="s">
        <v>1493</v>
      </c>
      <c r="AH1846">
        <v>9</v>
      </c>
      <c r="AI1846">
        <v>2022</v>
      </c>
      <c r="AJ1846" t="s">
        <v>4383</v>
      </c>
      <c r="AK1846">
        <v>7</v>
      </c>
      <c r="AL1846" t="s">
        <v>4193</v>
      </c>
      <c r="AM1846" t="s">
        <v>4193</v>
      </c>
      <c r="AN1846" t="s">
        <v>1413</v>
      </c>
      <c r="AO1846">
        <v>0</v>
      </c>
      <c r="AP1846">
        <v>0</v>
      </c>
      <c r="AQ1846">
        <v>500</v>
      </c>
      <c r="AR1846">
        <v>1002</v>
      </c>
    </row>
    <row r="1847" spans="1:44" x14ac:dyDescent="0.25">
      <c r="A1847" t="s">
        <v>4542</v>
      </c>
      <c r="B1847">
        <v>2023</v>
      </c>
      <c r="C1847">
        <v>0</v>
      </c>
      <c r="D1847">
        <v>165</v>
      </c>
      <c r="E1847">
        <v>667371</v>
      </c>
      <c r="F1847" s="110">
        <v>44960</v>
      </c>
      <c r="G1847">
        <v>230</v>
      </c>
      <c r="I1847" t="s">
        <v>7379</v>
      </c>
      <c r="J1847">
        <v>2</v>
      </c>
      <c r="K1847">
        <v>201</v>
      </c>
      <c r="L1847" t="s">
        <v>7399</v>
      </c>
      <c r="M1847">
        <v>2</v>
      </c>
      <c r="N1847">
        <v>201</v>
      </c>
      <c r="O1847" t="s">
        <v>11938</v>
      </c>
      <c r="P1847">
        <v>702</v>
      </c>
      <c r="Q1847" t="s">
        <v>775</v>
      </c>
      <c r="R1847" s="110">
        <v>44927</v>
      </c>
      <c r="S1847" s="110">
        <v>45169</v>
      </c>
      <c r="T1847" s="110">
        <v>45182</v>
      </c>
      <c r="U1847" t="s">
        <v>779</v>
      </c>
      <c r="V1847">
        <v>8</v>
      </c>
      <c r="W1847">
        <v>801</v>
      </c>
      <c r="X1847">
        <v>10</v>
      </c>
      <c r="Y1847">
        <v>301</v>
      </c>
      <c r="Z1847">
        <v>6</v>
      </c>
      <c r="AA1847">
        <v>2092</v>
      </c>
      <c r="AB1847" t="s">
        <v>4372</v>
      </c>
      <c r="AC1847">
        <v>0</v>
      </c>
      <c r="AD1847">
        <v>0</v>
      </c>
      <c r="AE1847">
        <v>7764</v>
      </c>
      <c r="AF1847">
        <v>0</v>
      </c>
      <c r="AG1847" t="s">
        <v>1493</v>
      </c>
      <c r="AH1847">
        <v>14</v>
      </c>
      <c r="AI1847">
        <v>2022</v>
      </c>
      <c r="AJ1847" t="s">
        <v>4315</v>
      </c>
      <c r="AK1847">
        <v>7</v>
      </c>
      <c r="AL1847" t="s">
        <v>4193</v>
      </c>
      <c r="AM1847" t="s">
        <v>4193</v>
      </c>
      <c r="AN1847" t="s">
        <v>1413</v>
      </c>
      <c r="AO1847">
        <v>0</v>
      </c>
      <c r="AP1847">
        <v>0</v>
      </c>
      <c r="AQ1847">
        <v>500</v>
      </c>
      <c r="AR1847">
        <v>1002</v>
      </c>
    </row>
    <row r="1848" spans="1:44" x14ac:dyDescent="0.25">
      <c r="A1848" t="s">
        <v>4914</v>
      </c>
      <c r="B1848">
        <v>2023</v>
      </c>
      <c r="C1848">
        <v>0</v>
      </c>
      <c r="D1848">
        <v>317</v>
      </c>
      <c r="E1848">
        <v>667372</v>
      </c>
      <c r="F1848" s="110">
        <v>44960</v>
      </c>
      <c r="G1848">
        <v>253.85</v>
      </c>
      <c r="I1848" t="s">
        <v>7379</v>
      </c>
      <c r="J1848">
        <v>2</v>
      </c>
      <c r="K1848">
        <v>201</v>
      </c>
      <c r="L1848" t="s">
        <v>7399</v>
      </c>
      <c r="M1848">
        <v>2</v>
      </c>
      <c r="N1848">
        <v>201</v>
      </c>
      <c r="O1848" t="s">
        <v>11939</v>
      </c>
      <c r="P1848">
        <v>727</v>
      </c>
      <c r="Q1848" t="s">
        <v>775</v>
      </c>
      <c r="R1848" s="110">
        <v>44927</v>
      </c>
      <c r="S1848" s="110">
        <v>45169</v>
      </c>
      <c r="T1848" s="110">
        <v>45182</v>
      </c>
      <c r="U1848" t="s">
        <v>779</v>
      </c>
      <c r="V1848">
        <v>8</v>
      </c>
      <c r="W1848">
        <v>801</v>
      </c>
      <c r="X1848">
        <v>10</v>
      </c>
      <c r="Y1848">
        <v>301</v>
      </c>
      <c r="Z1848">
        <v>6</v>
      </c>
      <c r="AA1848">
        <v>2092</v>
      </c>
      <c r="AB1848" t="s">
        <v>4372</v>
      </c>
      <c r="AC1848">
        <v>0</v>
      </c>
      <c r="AD1848">
        <v>0</v>
      </c>
      <c r="AE1848">
        <v>7764</v>
      </c>
      <c r="AF1848">
        <v>0</v>
      </c>
      <c r="AG1848" t="s">
        <v>1493</v>
      </c>
      <c r="AH1848">
        <v>9</v>
      </c>
      <c r="AI1848">
        <v>2022</v>
      </c>
      <c r="AJ1848" t="s">
        <v>4383</v>
      </c>
      <c r="AK1848">
        <v>7</v>
      </c>
      <c r="AL1848" t="s">
        <v>4193</v>
      </c>
      <c r="AM1848" t="s">
        <v>4193</v>
      </c>
      <c r="AN1848" t="s">
        <v>1413</v>
      </c>
      <c r="AO1848">
        <v>0</v>
      </c>
      <c r="AP1848">
        <v>0</v>
      </c>
      <c r="AQ1848">
        <v>500</v>
      </c>
      <c r="AR1848">
        <v>1002</v>
      </c>
    </row>
    <row r="1849" spans="1:44" x14ac:dyDescent="0.25">
      <c r="A1849" t="s">
        <v>4912</v>
      </c>
      <c r="B1849">
        <v>2023</v>
      </c>
      <c r="C1849">
        <v>0</v>
      </c>
      <c r="D1849">
        <v>316</v>
      </c>
      <c r="E1849">
        <v>667373</v>
      </c>
      <c r="F1849" s="110">
        <v>44960</v>
      </c>
      <c r="G1849">
        <v>142.80000000000001</v>
      </c>
      <c r="I1849" t="s">
        <v>7379</v>
      </c>
      <c r="J1849">
        <v>2</v>
      </c>
      <c r="K1849">
        <v>201</v>
      </c>
      <c r="L1849" t="s">
        <v>7399</v>
      </c>
      <c r="M1849">
        <v>2</v>
      </c>
      <c r="N1849">
        <v>201</v>
      </c>
      <c r="O1849" t="s">
        <v>11940</v>
      </c>
      <c r="P1849">
        <v>728</v>
      </c>
      <c r="Q1849" t="s">
        <v>775</v>
      </c>
      <c r="R1849" s="110">
        <v>44927</v>
      </c>
      <c r="S1849" s="110">
        <v>45169</v>
      </c>
      <c r="T1849" s="110">
        <v>45182</v>
      </c>
      <c r="U1849" t="s">
        <v>779</v>
      </c>
      <c r="V1849">
        <v>8</v>
      </c>
      <c r="W1849">
        <v>801</v>
      </c>
      <c r="X1849">
        <v>10</v>
      </c>
      <c r="Y1849">
        <v>301</v>
      </c>
      <c r="Z1849">
        <v>9</v>
      </c>
      <c r="AA1849">
        <v>2109</v>
      </c>
      <c r="AB1849" t="s">
        <v>4372</v>
      </c>
      <c r="AC1849">
        <v>0</v>
      </c>
      <c r="AD1849">
        <v>0</v>
      </c>
      <c r="AE1849">
        <v>7764</v>
      </c>
      <c r="AF1849">
        <v>0</v>
      </c>
      <c r="AG1849" t="s">
        <v>1493</v>
      </c>
      <c r="AH1849">
        <v>9</v>
      </c>
      <c r="AI1849">
        <v>2022</v>
      </c>
      <c r="AJ1849" t="s">
        <v>4383</v>
      </c>
      <c r="AK1849">
        <v>7</v>
      </c>
      <c r="AL1849" t="s">
        <v>4193</v>
      </c>
      <c r="AM1849" t="s">
        <v>4193</v>
      </c>
      <c r="AN1849" t="s">
        <v>1413</v>
      </c>
      <c r="AO1849">
        <v>0</v>
      </c>
      <c r="AP1849">
        <v>0</v>
      </c>
      <c r="AQ1849">
        <v>500</v>
      </c>
      <c r="AR1849">
        <v>1002</v>
      </c>
    </row>
    <row r="1850" spans="1:44" x14ac:dyDescent="0.25">
      <c r="A1850" t="s">
        <v>36711</v>
      </c>
      <c r="B1850">
        <v>2023</v>
      </c>
      <c r="C1850">
        <v>0</v>
      </c>
      <c r="D1850">
        <v>2714</v>
      </c>
      <c r="E1850">
        <v>683710</v>
      </c>
      <c r="F1850" s="110">
        <v>45104</v>
      </c>
      <c r="G1850">
        <v>51139.29</v>
      </c>
      <c r="I1850" t="s">
        <v>7379</v>
      </c>
      <c r="J1850">
        <v>2</v>
      </c>
      <c r="K1850">
        <v>201</v>
      </c>
      <c r="L1850" t="s">
        <v>44992</v>
      </c>
      <c r="M1850">
        <v>2</v>
      </c>
      <c r="N1850">
        <v>201</v>
      </c>
      <c r="O1850" t="s">
        <v>44993</v>
      </c>
      <c r="P1850">
        <v>6453</v>
      </c>
      <c r="Q1850" t="s">
        <v>775</v>
      </c>
      <c r="R1850" s="110">
        <v>44927</v>
      </c>
      <c r="S1850" s="110">
        <v>45169</v>
      </c>
      <c r="T1850" s="110">
        <v>45182</v>
      </c>
      <c r="U1850" t="s">
        <v>779</v>
      </c>
      <c r="V1850">
        <v>10</v>
      </c>
      <c r="W1850">
        <v>1002</v>
      </c>
      <c r="X1850">
        <v>20</v>
      </c>
      <c r="Y1850">
        <v>607</v>
      </c>
      <c r="Z1850">
        <v>4</v>
      </c>
      <c r="AA1850">
        <v>1063</v>
      </c>
      <c r="AB1850" t="s">
        <v>36710</v>
      </c>
      <c r="AC1850">
        <v>0</v>
      </c>
      <c r="AD1850">
        <v>0</v>
      </c>
      <c r="AE1850">
        <v>9179</v>
      </c>
      <c r="AF1850">
        <v>0</v>
      </c>
      <c r="AG1850" t="s">
        <v>1833</v>
      </c>
      <c r="AH1850">
        <v>12</v>
      </c>
      <c r="AI1850">
        <v>2023</v>
      </c>
      <c r="AJ1850" t="s">
        <v>4383</v>
      </c>
      <c r="AK1850">
        <v>1</v>
      </c>
      <c r="AL1850" t="s">
        <v>4193</v>
      </c>
      <c r="AM1850" t="s">
        <v>4193</v>
      </c>
      <c r="AN1850" t="s">
        <v>1413</v>
      </c>
      <c r="AO1850">
        <v>0</v>
      </c>
      <c r="AP1850">
        <v>0</v>
      </c>
      <c r="AQ1850">
        <v>701</v>
      </c>
      <c r="AR1850">
        <v>0</v>
      </c>
    </row>
    <row r="1851" spans="1:44" x14ac:dyDescent="0.25">
      <c r="A1851" t="s">
        <v>43167</v>
      </c>
      <c r="B1851">
        <v>2023</v>
      </c>
      <c r="C1851">
        <v>0</v>
      </c>
      <c r="D1851">
        <v>4595</v>
      </c>
      <c r="E1851">
        <v>683794</v>
      </c>
      <c r="F1851" s="110">
        <v>45104</v>
      </c>
      <c r="G1851">
        <v>30.95</v>
      </c>
      <c r="I1851" t="s">
        <v>7442</v>
      </c>
      <c r="J1851">
        <v>2</v>
      </c>
      <c r="K1851">
        <v>201</v>
      </c>
      <c r="L1851" t="s">
        <v>7380</v>
      </c>
      <c r="M1851">
        <v>2</v>
      </c>
      <c r="N1851">
        <v>201</v>
      </c>
      <c r="O1851" t="s">
        <v>44994</v>
      </c>
      <c r="P1851">
        <v>6633</v>
      </c>
      <c r="Q1851" t="s">
        <v>775</v>
      </c>
      <c r="R1851" s="110">
        <v>44927</v>
      </c>
      <c r="S1851" s="110">
        <v>45169</v>
      </c>
      <c r="T1851" s="110">
        <v>45182</v>
      </c>
      <c r="U1851" t="s">
        <v>779</v>
      </c>
      <c r="V1851">
        <v>11</v>
      </c>
      <c r="W1851">
        <v>1101</v>
      </c>
      <c r="X1851">
        <v>28</v>
      </c>
      <c r="Y1851">
        <v>846</v>
      </c>
      <c r="Z1851">
        <v>0</v>
      </c>
      <c r="AA1851">
        <v>7</v>
      </c>
      <c r="AB1851" t="s">
        <v>43166</v>
      </c>
      <c r="AC1851">
        <v>0</v>
      </c>
      <c r="AD1851">
        <v>0</v>
      </c>
      <c r="AE1851">
        <v>155</v>
      </c>
      <c r="AF1851">
        <v>0</v>
      </c>
      <c r="AG1851" t="s">
        <v>1833</v>
      </c>
      <c r="AH1851">
        <v>0</v>
      </c>
      <c r="AI1851">
        <v>0</v>
      </c>
      <c r="AJ1851" t="s">
        <v>4192</v>
      </c>
      <c r="AK1851">
        <v>0</v>
      </c>
      <c r="AL1851" t="s">
        <v>4193</v>
      </c>
      <c r="AM1851" t="s">
        <v>4193</v>
      </c>
      <c r="AN1851" t="s">
        <v>1413</v>
      </c>
      <c r="AO1851">
        <v>0</v>
      </c>
      <c r="AP1851">
        <v>0</v>
      </c>
      <c r="AQ1851">
        <v>500</v>
      </c>
      <c r="AR1851">
        <v>0</v>
      </c>
    </row>
    <row r="1852" spans="1:44" x14ac:dyDescent="0.25">
      <c r="A1852" t="s">
        <v>43170</v>
      </c>
      <c r="B1852">
        <v>2023</v>
      </c>
      <c r="C1852">
        <v>0</v>
      </c>
      <c r="D1852">
        <v>4596</v>
      </c>
      <c r="E1852">
        <v>683795</v>
      </c>
      <c r="F1852" s="110">
        <v>45104</v>
      </c>
      <c r="G1852">
        <v>9.67</v>
      </c>
      <c r="I1852" t="s">
        <v>7442</v>
      </c>
      <c r="J1852">
        <v>2</v>
      </c>
      <c r="K1852">
        <v>201</v>
      </c>
      <c r="L1852" t="s">
        <v>7380</v>
      </c>
      <c r="M1852">
        <v>2</v>
      </c>
      <c r="N1852">
        <v>201</v>
      </c>
      <c r="O1852" t="s">
        <v>44994</v>
      </c>
      <c r="P1852">
        <v>6634</v>
      </c>
      <c r="Q1852" t="s">
        <v>775</v>
      </c>
      <c r="R1852" s="110">
        <v>44927</v>
      </c>
      <c r="S1852" s="110">
        <v>45169</v>
      </c>
      <c r="T1852" s="110">
        <v>45182</v>
      </c>
      <c r="U1852" t="s">
        <v>779</v>
      </c>
      <c r="V1852">
        <v>11</v>
      </c>
      <c r="W1852">
        <v>1101</v>
      </c>
      <c r="X1852">
        <v>28</v>
      </c>
      <c r="Y1852">
        <v>846</v>
      </c>
      <c r="Z1852">
        <v>0</v>
      </c>
      <c r="AA1852">
        <v>7</v>
      </c>
      <c r="AB1852" t="s">
        <v>43169</v>
      </c>
      <c r="AC1852">
        <v>0</v>
      </c>
      <c r="AD1852">
        <v>0</v>
      </c>
      <c r="AE1852">
        <v>155</v>
      </c>
      <c r="AF1852">
        <v>0</v>
      </c>
      <c r="AG1852" t="s">
        <v>1833</v>
      </c>
      <c r="AH1852">
        <v>0</v>
      </c>
      <c r="AI1852">
        <v>0</v>
      </c>
      <c r="AJ1852" t="s">
        <v>4192</v>
      </c>
      <c r="AK1852">
        <v>0</v>
      </c>
      <c r="AL1852" t="s">
        <v>4193</v>
      </c>
      <c r="AM1852" t="s">
        <v>4193</v>
      </c>
      <c r="AN1852" t="s">
        <v>1413</v>
      </c>
      <c r="AO1852">
        <v>0</v>
      </c>
      <c r="AP1852">
        <v>0</v>
      </c>
      <c r="AQ1852">
        <v>500</v>
      </c>
      <c r="AR1852">
        <v>0</v>
      </c>
    </row>
    <row r="1853" spans="1:44" x14ac:dyDescent="0.25">
      <c r="A1853" t="s">
        <v>43019</v>
      </c>
      <c r="B1853">
        <v>2023</v>
      </c>
      <c r="C1853">
        <v>0</v>
      </c>
      <c r="D1853">
        <v>4523</v>
      </c>
      <c r="E1853">
        <v>683871</v>
      </c>
      <c r="F1853" s="110">
        <v>45104</v>
      </c>
      <c r="G1853">
        <v>5784</v>
      </c>
      <c r="I1853" t="s">
        <v>7379</v>
      </c>
      <c r="J1853">
        <v>2</v>
      </c>
      <c r="K1853">
        <v>201</v>
      </c>
      <c r="L1853" t="s">
        <v>7380</v>
      </c>
      <c r="M1853">
        <v>2</v>
      </c>
      <c r="N1853">
        <v>201</v>
      </c>
      <c r="O1853" t="s">
        <v>44995</v>
      </c>
      <c r="P1853">
        <v>6443</v>
      </c>
      <c r="Q1853" t="s">
        <v>775</v>
      </c>
      <c r="R1853" s="110">
        <v>44927</v>
      </c>
      <c r="S1853" s="110">
        <v>45169</v>
      </c>
      <c r="T1853" s="110">
        <v>45182</v>
      </c>
      <c r="U1853" t="s">
        <v>779</v>
      </c>
      <c r="V1853">
        <v>9</v>
      </c>
      <c r="W1853">
        <v>902</v>
      </c>
      <c r="X1853">
        <v>8</v>
      </c>
      <c r="Y1853">
        <v>244</v>
      </c>
      <c r="Z1853">
        <v>11</v>
      </c>
      <c r="AA1853">
        <v>2015</v>
      </c>
      <c r="AB1853" t="s">
        <v>5046</v>
      </c>
      <c r="AC1853">
        <v>0</v>
      </c>
      <c r="AD1853">
        <v>0</v>
      </c>
      <c r="AE1853">
        <v>9397</v>
      </c>
      <c r="AF1853">
        <v>0</v>
      </c>
      <c r="AG1853" t="s">
        <v>1833</v>
      </c>
      <c r="AH1853">
        <v>0</v>
      </c>
      <c r="AI1853">
        <v>0</v>
      </c>
      <c r="AJ1853" t="s">
        <v>4192</v>
      </c>
      <c r="AK1853">
        <v>0</v>
      </c>
      <c r="AL1853" t="s">
        <v>4193</v>
      </c>
      <c r="AM1853" t="s">
        <v>4193</v>
      </c>
      <c r="AN1853" t="s">
        <v>1413</v>
      </c>
      <c r="AO1853">
        <v>0</v>
      </c>
      <c r="AP1853">
        <v>0</v>
      </c>
      <c r="AQ1853">
        <v>500</v>
      </c>
      <c r="AR1853">
        <v>0</v>
      </c>
    </row>
    <row r="1854" spans="1:44" x14ac:dyDescent="0.25">
      <c r="A1854" t="s">
        <v>39323</v>
      </c>
      <c r="B1854">
        <v>2023</v>
      </c>
      <c r="C1854">
        <v>0</v>
      </c>
      <c r="D1854">
        <v>3371</v>
      </c>
      <c r="E1854">
        <v>683873</v>
      </c>
      <c r="F1854" s="110">
        <v>45104</v>
      </c>
      <c r="G1854">
        <v>124</v>
      </c>
      <c r="I1854" t="s">
        <v>7379</v>
      </c>
      <c r="J1854">
        <v>2</v>
      </c>
      <c r="K1854">
        <v>201</v>
      </c>
      <c r="L1854" t="s">
        <v>7380</v>
      </c>
      <c r="M1854">
        <v>2</v>
      </c>
      <c r="N1854">
        <v>201</v>
      </c>
      <c r="O1854" t="s">
        <v>44996</v>
      </c>
      <c r="P1854">
        <v>6449</v>
      </c>
      <c r="Q1854" t="s">
        <v>775</v>
      </c>
      <c r="R1854" s="110">
        <v>44927</v>
      </c>
      <c r="S1854" s="110">
        <v>45169</v>
      </c>
      <c r="T1854" s="110">
        <v>45182</v>
      </c>
      <c r="U1854" t="s">
        <v>779</v>
      </c>
      <c r="V1854">
        <v>5</v>
      </c>
      <c r="W1854">
        <v>501</v>
      </c>
      <c r="X1854">
        <v>4</v>
      </c>
      <c r="Y1854">
        <v>122</v>
      </c>
      <c r="Z1854">
        <v>1</v>
      </c>
      <c r="AA1854">
        <v>2022</v>
      </c>
      <c r="AB1854" t="s">
        <v>4339</v>
      </c>
      <c r="AC1854">
        <v>0</v>
      </c>
      <c r="AD1854">
        <v>0</v>
      </c>
      <c r="AE1854">
        <v>7717</v>
      </c>
      <c r="AF1854">
        <v>0</v>
      </c>
      <c r="AG1854" t="s">
        <v>1833</v>
      </c>
      <c r="AH1854">
        <v>155</v>
      </c>
      <c r="AI1854">
        <v>2023</v>
      </c>
      <c r="AJ1854" t="s">
        <v>21182</v>
      </c>
      <c r="AK1854">
        <v>1</v>
      </c>
      <c r="AL1854" t="s">
        <v>4193</v>
      </c>
      <c r="AM1854" t="s">
        <v>4193</v>
      </c>
      <c r="AN1854" t="s">
        <v>1413</v>
      </c>
      <c r="AO1854">
        <v>0</v>
      </c>
      <c r="AP1854">
        <v>0</v>
      </c>
      <c r="AQ1854">
        <v>500</v>
      </c>
      <c r="AR1854">
        <v>0</v>
      </c>
    </row>
    <row r="1855" spans="1:44" x14ac:dyDescent="0.25">
      <c r="A1855" t="s">
        <v>42956</v>
      </c>
      <c r="B1855">
        <v>2023</v>
      </c>
      <c r="C1855">
        <v>0</v>
      </c>
      <c r="D1855">
        <v>4491</v>
      </c>
      <c r="E1855">
        <v>683874</v>
      </c>
      <c r="F1855" s="110">
        <v>45104</v>
      </c>
      <c r="G1855">
        <v>124</v>
      </c>
      <c r="I1855" t="s">
        <v>7379</v>
      </c>
      <c r="J1855">
        <v>2</v>
      </c>
      <c r="K1855">
        <v>201</v>
      </c>
      <c r="L1855" t="s">
        <v>7380</v>
      </c>
      <c r="M1855">
        <v>2</v>
      </c>
      <c r="N1855">
        <v>201</v>
      </c>
      <c r="O1855" t="s">
        <v>44996</v>
      </c>
      <c r="P1855">
        <v>6448</v>
      </c>
      <c r="Q1855" t="s">
        <v>775</v>
      </c>
      <c r="R1855" s="110">
        <v>44927</v>
      </c>
      <c r="S1855" s="110">
        <v>45169</v>
      </c>
      <c r="T1855" s="110">
        <v>45182</v>
      </c>
      <c r="U1855" t="s">
        <v>779</v>
      </c>
      <c r="V1855">
        <v>3</v>
      </c>
      <c r="W1855">
        <v>301</v>
      </c>
      <c r="X1855">
        <v>4</v>
      </c>
      <c r="Y1855">
        <v>122</v>
      </c>
      <c r="Z1855">
        <v>1</v>
      </c>
      <c r="AA1855">
        <v>2067</v>
      </c>
      <c r="AB1855" t="s">
        <v>4339</v>
      </c>
      <c r="AC1855">
        <v>0</v>
      </c>
      <c r="AD1855">
        <v>0</v>
      </c>
      <c r="AE1855">
        <v>7717</v>
      </c>
      <c r="AF1855">
        <v>0</v>
      </c>
      <c r="AG1855" t="s">
        <v>1493</v>
      </c>
      <c r="AH1855">
        <v>27</v>
      </c>
      <c r="AI1855">
        <v>2023</v>
      </c>
      <c r="AJ1855" t="s">
        <v>4315</v>
      </c>
      <c r="AK1855">
        <v>7</v>
      </c>
      <c r="AL1855" t="s">
        <v>4193</v>
      </c>
      <c r="AM1855" t="s">
        <v>4193</v>
      </c>
      <c r="AN1855" t="s">
        <v>1413</v>
      </c>
      <c r="AO1855">
        <v>0</v>
      </c>
      <c r="AP1855">
        <v>0</v>
      </c>
      <c r="AQ1855">
        <v>500</v>
      </c>
      <c r="AR1855">
        <v>0</v>
      </c>
    </row>
    <row r="1856" spans="1:44" x14ac:dyDescent="0.25">
      <c r="A1856" t="s">
        <v>42476</v>
      </c>
      <c r="B1856">
        <v>2023</v>
      </c>
      <c r="C1856">
        <v>0</v>
      </c>
      <c r="D1856">
        <v>4247</v>
      </c>
      <c r="E1856">
        <v>683875</v>
      </c>
      <c r="F1856" s="110">
        <v>45104</v>
      </c>
      <c r="G1856">
        <v>77</v>
      </c>
      <c r="I1856" t="s">
        <v>7379</v>
      </c>
      <c r="J1856">
        <v>2</v>
      </c>
      <c r="K1856">
        <v>201</v>
      </c>
      <c r="L1856" t="s">
        <v>7380</v>
      </c>
      <c r="M1856">
        <v>2</v>
      </c>
      <c r="N1856">
        <v>201</v>
      </c>
      <c r="O1856" t="s">
        <v>42120</v>
      </c>
      <c r="P1856">
        <v>6464</v>
      </c>
      <c r="Q1856" t="s">
        <v>775</v>
      </c>
      <c r="R1856" s="110">
        <v>44927</v>
      </c>
      <c r="S1856" s="110">
        <v>45169</v>
      </c>
      <c r="T1856" s="110">
        <v>45182</v>
      </c>
      <c r="U1856" t="s">
        <v>779</v>
      </c>
      <c r="V1856">
        <v>9</v>
      </c>
      <c r="W1856">
        <v>903</v>
      </c>
      <c r="X1856">
        <v>16</v>
      </c>
      <c r="Y1856">
        <v>244</v>
      </c>
      <c r="Z1856">
        <v>16</v>
      </c>
      <c r="AA1856">
        <v>2113</v>
      </c>
      <c r="AB1856" t="s">
        <v>10035</v>
      </c>
      <c r="AC1856">
        <v>0</v>
      </c>
      <c r="AD1856">
        <v>0</v>
      </c>
      <c r="AE1856">
        <v>4313</v>
      </c>
      <c r="AF1856">
        <v>0</v>
      </c>
      <c r="AG1856" t="s">
        <v>1493</v>
      </c>
      <c r="AH1856">
        <v>42</v>
      </c>
      <c r="AI1856">
        <v>2022</v>
      </c>
      <c r="AJ1856" t="s">
        <v>4315</v>
      </c>
      <c r="AK1856">
        <v>7</v>
      </c>
      <c r="AL1856" t="s">
        <v>4193</v>
      </c>
      <c r="AM1856" t="s">
        <v>4193</v>
      </c>
      <c r="AN1856" t="s">
        <v>1413</v>
      </c>
      <c r="AO1856">
        <v>0</v>
      </c>
      <c r="AP1856">
        <v>0</v>
      </c>
      <c r="AQ1856">
        <v>500</v>
      </c>
      <c r="AR1856">
        <v>0</v>
      </c>
    </row>
    <row r="1857" spans="1:44" x14ac:dyDescent="0.25">
      <c r="A1857" t="s">
        <v>40547</v>
      </c>
      <c r="B1857">
        <v>2023</v>
      </c>
      <c r="C1857">
        <v>0</v>
      </c>
      <c r="D1857">
        <v>4000</v>
      </c>
      <c r="E1857">
        <v>683876</v>
      </c>
      <c r="F1857" s="110">
        <v>45104</v>
      </c>
      <c r="G1857">
        <v>142.62</v>
      </c>
      <c r="I1857" t="s">
        <v>7379</v>
      </c>
      <c r="J1857">
        <v>2</v>
      </c>
      <c r="K1857">
        <v>201</v>
      </c>
      <c r="L1857" t="s">
        <v>7380</v>
      </c>
      <c r="M1857">
        <v>2</v>
      </c>
      <c r="N1857">
        <v>201</v>
      </c>
      <c r="O1857" t="s">
        <v>44997</v>
      </c>
      <c r="P1857">
        <v>6470</v>
      </c>
      <c r="Q1857" t="s">
        <v>775</v>
      </c>
      <c r="R1857" s="110">
        <v>44927</v>
      </c>
      <c r="S1857" s="110">
        <v>45169</v>
      </c>
      <c r="T1857" s="110">
        <v>45182</v>
      </c>
      <c r="U1857" t="s">
        <v>779</v>
      </c>
      <c r="V1857">
        <v>3</v>
      </c>
      <c r="W1857">
        <v>301</v>
      </c>
      <c r="X1857">
        <v>4</v>
      </c>
      <c r="Y1857">
        <v>122</v>
      </c>
      <c r="Z1857">
        <v>1</v>
      </c>
      <c r="AA1857">
        <v>2067</v>
      </c>
      <c r="AB1857" t="s">
        <v>4693</v>
      </c>
      <c r="AC1857">
        <v>0</v>
      </c>
      <c r="AD1857">
        <v>0</v>
      </c>
      <c r="AE1857">
        <v>7241</v>
      </c>
      <c r="AF1857">
        <v>0</v>
      </c>
      <c r="AG1857" t="s">
        <v>1493</v>
      </c>
      <c r="AH1857">
        <v>15</v>
      </c>
      <c r="AI1857">
        <v>2022</v>
      </c>
      <c r="AJ1857" t="s">
        <v>4383</v>
      </c>
      <c r="AK1857">
        <v>0</v>
      </c>
      <c r="AL1857" t="s">
        <v>4193</v>
      </c>
      <c r="AM1857" t="s">
        <v>4193</v>
      </c>
      <c r="AN1857" t="s">
        <v>1413</v>
      </c>
      <c r="AO1857">
        <v>0</v>
      </c>
      <c r="AP1857">
        <v>0</v>
      </c>
      <c r="AQ1857">
        <v>500</v>
      </c>
      <c r="AR1857">
        <v>0</v>
      </c>
    </row>
    <row r="1858" spans="1:44" x14ac:dyDescent="0.25">
      <c r="A1858" t="s">
        <v>5055</v>
      </c>
      <c r="B1858">
        <v>2023</v>
      </c>
      <c r="C1858">
        <v>0</v>
      </c>
      <c r="D1858">
        <v>389</v>
      </c>
      <c r="E1858">
        <v>683877</v>
      </c>
      <c r="F1858" s="110">
        <v>45104</v>
      </c>
      <c r="G1858">
        <v>20.7</v>
      </c>
      <c r="I1858" t="s">
        <v>7379</v>
      </c>
      <c r="J1858">
        <v>2</v>
      </c>
      <c r="K1858">
        <v>201</v>
      </c>
      <c r="L1858" t="s">
        <v>7380</v>
      </c>
      <c r="M1858">
        <v>2</v>
      </c>
      <c r="N1858">
        <v>201</v>
      </c>
      <c r="O1858" t="s">
        <v>34411</v>
      </c>
      <c r="P1858">
        <v>6482</v>
      </c>
      <c r="Q1858" t="s">
        <v>775</v>
      </c>
      <c r="R1858" s="110">
        <v>44927</v>
      </c>
      <c r="S1858" s="110">
        <v>45169</v>
      </c>
      <c r="T1858" s="110">
        <v>45182</v>
      </c>
      <c r="U1858" t="s">
        <v>779</v>
      </c>
      <c r="V1858">
        <v>7</v>
      </c>
      <c r="W1858">
        <v>702</v>
      </c>
      <c r="X1858">
        <v>15</v>
      </c>
      <c r="Y1858">
        <v>452</v>
      </c>
      <c r="Z1858">
        <v>17</v>
      </c>
      <c r="AA1858">
        <v>2002</v>
      </c>
      <c r="AB1858" t="s">
        <v>4311</v>
      </c>
      <c r="AC1858">
        <v>0</v>
      </c>
      <c r="AD1858">
        <v>0</v>
      </c>
      <c r="AE1858">
        <v>5965</v>
      </c>
      <c r="AF1858">
        <v>0</v>
      </c>
      <c r="AG1858" t="s">
        <v>1493</v>
      </c>
      <c r="AH1858">
        <v>73</v>
      </c>
      <c r="AI1858">
        <v>2022</v>
      </c>
      <c r="AJ1858" t="s">
        <v>4315</v>
      </c>
      <c r="AK1858">
        <v>7</v>
      </c>
      <c r="AL1858" t="s">
        <v>4193</v>
      </c>
      <c r="AM1858" t="s">
        <v>4193</v>
      </c>
      <c r="AN1858" t="s">
        <v>1413</v>
      </c>
      <c r="AO1858">
        <v>0</v>
      </c>
      <c r="AP1858">
        <v>0</v>
      </c>
      <c r="AQ1858">
        <v>500</v>
      </c>
      <c r="AR1858">
        <v>0</v>
      </c>
    </row>
    <row r="1859" spans="1:44" x14ac:dyDescent="0.25">
      <c r="A1859" t="s">
        <v>42916</v>
      </c>
      <c r="B1859">
        <v>2023</v>
      </c>
      <c r="C1859">
        <v>0</v>
      </c>
      <c r="D1859">
        <v>4471</v>
      </c>
      <c r="E1859">
        <v>683878</v>
      </c>
      <c r="F1859" s="110">
        <v>45104</v>
      </c>
      <c r="G1859">
        <v>960</v>
      </c>
      <c r="I1859" t="s">
        <v>7379</v>
      </c>
      <c r="J1859">
        <v>2</v>
      </c>
      <c r="K1859">
        <v>201</v>
      </c>
      <c r="L1859" t="s">
        <v>7380</v>
      </c>
      <c r="M1859">
        <v>2</v>
      </c>
      <c r="N1859">
        <v>201</v>
      </c>
      <c r="O1859" t="s">
        <v>44998</v>
      </c>
      <c r="P1859">
        <v>6492</v>
      </c>
      <c r="Q1859" t="s">
        <v>775</v>
      </c>
      <c r="R1859" s="110">
        <v>44927</v>
      </c>
      <c r="S1859" s="110">
        <v>45169</v>
      </c>
      <c r="T1859" s="110">
        <v>45182</v>
      </c>
      <c r="U1859" t="s">
        <v>779</v>
      </c>
      <c r="V1859">
        <v>6</v>
      </c>
      <c r="W1859">
        <v>603</v>
      </c>
      <c r="X1859">
        <v>26</v>
      </c>
      <c r="Y1859">
        <v>782</v>
      </c>
      <c r="Z1859">
        <v>17</v>
      </c>
      <c r="AA1859">
        <v>2073</v>
      </c>
      <c r="AB1859" t="s">
        <v>4322</v>
      </c>
      <c r="AC1859">
        <v>0</v>
      </c>
      <c r="AD1859">
        <v>0</v>
      </c>
      <c r="AE1859">
        <v>3923</v>
      </c>
      <c r="AF1859">
        <v>0</v>
      </c>
      <c r="AG1859" t="s">
        <v>1833</v>
      </c>
      <c r="AH1859">
        <v>220</v>
      </c>
      <c r="AI1859">
        <v>2023</v>
      </c>
      <c r="AJ1859" t="s">
        <v>21182</v>
      </c>
      <c r="AK1859">
        <v>1</v>
      </c>
      <c r="AL1859" t="s">
        <v>4193</v>
      </c>
      <c r="AM1859" t="s">
        <v>4193</v>
      </c>
      <c r="AN1859" t="s">
        <v>1413</v>
      </c>
      <c r="AO1859">
        <v>0</v>
      </c>
      <c r="AP1859">
        <v>0</v>
      </c>
      <c r="AQ1859">
        <v>500</v>
      </c>
      <c r="AR1859">
        <v>0</v>
      </c>
    </row>
    <row r="1860" spans="1:44" x14ac:dyDescent="0.25">
      <c r="A1860" t="s">
        <v>43013</v>
      </c>
      <c r="B1860">
        <v>2023</v>
      </c>
      <c r="C1860">
        <v>0</v>
      </c>
      <c r="D1860">
        <v>4520</v>
      </c>
      <c r="E1860">
        <v>683879</v>
      </c>
      <c r="F1860" s="110">
        <v>45104</v>
      </c>
      <c r="G1860">
        <v>371</v>
      </c>
      <c r="I1860" t="s">
        <v>7379</v>
      </c>
      <c r="J1860">
        <v>2</v>
      </c>
      <c r="K1860">
        <v>201</v>
      </c>
      <c r="L1860" t="s">
        <v>7380</v>
      </c>
      <c r="M1860">
        <v>2</v>
      </c>
      <c r="N1860">
        <v>201</v>
      </c>
      <c r="O1860" t="s">
        <v>44999</v>
      </c>
      <c r="P1860">
        <v>6493</v>
      </c>
      <c r="Q1860" t="s">
        <v>775</v>
      </c>
      <c r="R1860" s="110">
        <v>44927</v>
      </c>
      <c r="S1860" s="110">
        <v>45169</v>
      </c>
      <c r="T1860" s="110">
        <v>45182</v>
      </c>
      <c r="U1860" t="s">
        <v>779</v>
      </c>
      <c r="V1860">
        <v>6</v>
      </c>
      <c r="W1860">
        <v>603</v>
      </c>
      <c r="X1860">
        <v>26</v>
      </c>
      <c r="Y1860">
        <v>782</v>
      </c>
      <c r="Z1860">
        <v>17</v>
      </c>
      <c r="AA1860">
        <v>2073</v>
      </c>
      <c r="AB1860" t="s">
        <v>4347</v>
      </c>
      <c r="AC1860">
        <v>0</v>
      </c>
      <c r="AD1860">
        <v>0</v>
      </c>
      <c r="AE1860">
        <v>4298</v>
      </c>
      <c r="AF1860">
        <v>0</v>
      </c>
      <c r="AG1860" t="s">
        <v>1833</v>
      </c>
      <c r="AH1860">
        <v>225</v>
      </c>
      <c r="AI1860">
        <v>2023</v>
      </c>
      <c r="AJ1860" t="s">
        <v>21182</v>
      </c>
      <c r="AK1860">
        <v>1</v>
      </c>
      <c r="AL1860" t="s">
        <v>4193</v>
      </c>
      <c r="AM1860" t="s">
        <v>4193</v>
      </c>
      <c r="AN1860" t="s">
        <v>1413</v>
      </c>
      <c r="AO1860">
        <v>0</v>
      </c>
      <c r="AP1860">
        <v>0</v>
      </c>
      <c r="AQ1860">
        <v>500</v>
      </c>
      <c r="AR1860">
        <v>0</v>
      </c>
    </row>
    <row r="1861" spans="1:44" x14ac:dyDescent="0.25">
      <c r="A1861" t="s">
        <v>43371</v>
      </c>
      <c r="B1861">
        <v>2023</v>
      </c>
      <c r="C1861">
        <v>0</v>
      </c>
      <c r="D1861">
        <v>4708</v>
      </c>
      <c r="E1861">
        <v>684157</v>
      </c>
      <c r="F1861" s="110">
        <v>45105</v>
      </c>
      <c r="G1861">
        <v>4064.41</v>
      </c>
      <c r="I1861" t="s">
        <v>7379</v>
      </c>
      <c r="J1861">
        <v>2</v>
      </c>
      <c r="K1861">
        <v>201</v>
      </c>
      <c r="L1861" t="s">
        <v>7380</v>
      </c>
      <c r="M1861">
        <v>2</v>
      </c>
      <c r="N1861">
        <v>201</v>
      </c>
      <c r="O1861" t="s">
        <v>45000</v>
      </c>
      <c r="P1861">
        <v>6617</v>
      </c>
      <c r="Q1861" t="s">
        <v>775</v>
      </c>
      <c r="R1861" s="110">
        <v>44927</v>
      </c>
      <c r="S1861" s="110">
        <v>45169</v>
      </c>
      <c r="T1861" s="110">
        <v>45182</v>
      </c>
      <c r="U1861" t="s">
        <v>779</v>
      </c>
      <c r="V1861">
        <v>9</v>
      </c>
      <c r="W1861">
        <v>902</v>
      </c>
      <c r="X1861">
        <v>8</v>
      </c>
      <c r="Y1861">
        <v>244</v>
      </c>
      <c r="Z1861">
        <v>11</v>
      </c>
      <c r="AA1861">
        <v>2018</v>
      </c>
      <c r="AB1861" t="s">
        <v>5327</v>
      </c>
      <c r="AC1861">
        <v>0</v>
      </c>
      <c r="AD1861">
        <v>0</v>
      </c>
      <c r="AE1861">
        <v>213</v>
      </c>
      <c r="AF1861">
        <v>0</v>
      </c>
      <c r="AG1861" t="s">
        <v>1833</v>
      </c>
      <c r="AH1861">
        <v>0</v>
      </c>
      <c r="AI1861">
        <v>0</v>
      </c>
      <c r="AJ1861" t="s">
        <v>4192</v>
      </c>
      <c r="AK1861">
        <v>0</v>
      </c>
      <c r="AL1861" t="s">
        <v>1835</v>
      </c>
      <c r="AM1861" t="s">
        <v>4193</v>
      </c>
      <c r="AN1861" t="s">
        <v>1413</v>
      </c>
      <c r="AO1861">
        <v>0</v>
      </c>
      <c r="AP1861">
        <v>0</v>
      </c>
      <c r="AQ1861">
        <v>500</v>
      </c>
      <c r="AR1861">
        <v>0</v>
      </c>
    </row>
    <row r="1862" spans="1:44" x14ac:dyDescent="0.25">
      <c r="A1862" t="s">
        <v>43373</v>
      </c>
      <c r="B1862">
        <v>2023</v>
      </c>
      <c r="C1862">
        <v>0</v>
      </c>
      <c r="D1862">
        <v>4709</v>
      </c>
      <c r="E1862">
        <v>684158</v>
      </c>
      <c r="F1862" s="110">
        <v>45105</v>
      </c>
      <c r="G1862">
        <v>1752.86</v>
      </c>
      <c r="I1862" t="s">
        <v>7379</v>
      </c>
      <c r="J1862">
        <v>2</v>
      </c>
      <c r="K1862">
        <v>201</v>
      </c>
      <c r="L1862" t="s">
        <v>7380</v>
      </c>
      <c r="M1862">
        <v>2</v>
      </c>
      <c r="N1862">
        <v>201</v>
      </c>
      <c r="O1862" t="s">
        <v>45000</v>
      </c>
      <c r="P1862">
        <v>6618</v>
      </c>
      <c r="Q1862" t="s">
        <v>775</v>
      </c>
      <c r="R1862" s="110">
        <v>44927</v>
      </c>
      <c r="S1862" s="110">
        <v>45169</v>
      </c>
      <c r="T1862" s="110">
        <v>45182</v>
      </c>
      <c r="U1862" t="s">
        <v>779</v>
      </c>
      <c r="V1862">
        <v>9</v>
      </c>
      <c r="W1862">
        <v>904</v>
      </c>
      <c r="X1862">
        <v>8</v>
      </c>
      <c r="Y1862">
        <v>243</v>
      </c>
      <c r="Z1862">
        <v>11</v>
      </c>
      <c r="AA1862">
        <v>2107</v>
      </c>
      <c r="AB1862" t="s">
        <v>5327</v>
      </c>
      <c r="AC1862">
        <v>0</v>
      </c>
      <c r="AD1862">
        <v>0</v>
      </c>
      <c r="AE1862">
        <v>213</v>
      </c>
      <c r="AF1862">
        <v>0</v>
      </c>
      <c r="AG1862" t="s">
        <v>1833</v>
      </c>
      <c r="AH1862">
        <v>0</v>
      </c>
      <c r="AI1862">
        <v>0</v>
      </c>
      <c r="AJ1862" t="s">
        <v>4192</v>
      </c>
      <c r="AK1862">
        <v>0</v>
      </c>
      <c r="AL1862" t="s">
        <v>1835</v>
      </c>
      <c r="AM1862" t="s">
        <v>4193</v>
      </c>
      <c r="AN1862" t="s">
        <v>1413</v>
      </c>
      <c r="AO1862">
        <v>0</v>
      </c>
      <c r="AP1862">
        <v>0</v>
      </c>
      <c r="AQ1862">
        <v>500</v>
      </c>
      <c r="AR1862">
        <v>0</v>
      </c>
    </row>
    <row r="1863" spans="1:44" x14ac:dyDescent="0.25">
      <c r="A1863" t="s">
        <v>43375</v>
      </c>
      <c r="B1863">
        <v>2023</v>
      </c>
      <c r="C1863">
        <v>0</v>
      </c>
      <c r="D1863">
        <v>4710</v>
      </c>
      <c r="E1863">
        <v>684159</v>
      </c>
      <c r="F1863" s="110">
        <v>45105</v>
      </c>
      <c r="G1863">
        <v>3001.84</v>
      </c>
      <c r="I1863" t="s">
        <v>7379</v>
      </c>
      <c r="J1863">
        <v>2</v>
      </c>
      <c r="K1863">
        <v>201</v>
      </c>
      <c r="L1863" t="s">
        <v>7380</v>
      </c>
      <c r="M1863">
        <v>2</v>
      </c>
      <c r="N1863">
        <v>201</v>
      </c>
      <c r="O1863" t="s">
        <v>45000</v>
      </c>
      <c r="P1863">
        <v>6619</v>
      </c>
      <c r="Q1863" t="s">
        <v>775</v>
      </c>
      <c r="R1863" s="110">
        <v>44927</v>
      </c>
      <c r="S1863" s="110">
        <v>45169</v>
      </c>
      <c r="T1863" s="110">
        <v>45182</v>
      </c>
      <c r="U1863" t="s">
        <v>779</v>
      </c>
      <c r="V1863">
        <v>9</v>
      </c>
      <c r="W1863">
        <v>901</v>
      </c>
      <c r="X1863">
        <v>4</v>
      </c>
      <c r="Y1863">
        <v>122</v>
      </c>
      <c r="Z1863">
        <v>1</v>
      </c>
      <c r="AA1863">
        <v>2010</v>
      </c>
      <c r="AB1863" t="s">
        <v>5182</v>
      </c>
      <c r="AC1863">
        <v>0</v>
      </c>
      <c r="AD1863">
        <v>0</v>
      </c>
      <c r="AE1863">
        <v>213</v>
      </c>
      <c r="AF1863">
        <v>0</v>
      </c>
      <c r="AG1863" t="s">
        <v>1833</v>
      </c>
      <c r="AH1863">
        <v>0</v>
      </c>
      <c r="AI1863">
        <v>0</v>
      </c>
      <c r="AJ1863" t="s">
        <v>4192</v>
      </c>
      <c r="AK1863">
        <v>0</v>
      </c>
      <c r="AL1863" t="s">
        <v>1835</v>
      </c>
      <c r="AM1863" t="s">
        <v>4193</v>
      </c>
      <c r="AN1863" t="s">
        <v>1413</v>
      </c>
      <c r="AO1863">
        <v>0</v>
      </c>
      <c r="AP1863">
        <v>0</v>
      </c>
      <c r="AQ1863">
        <v>500</v>
      </c>
      <c r="AR1863">
        <v>0</v>
      </c>
    </row>
    <row r="1864" spans="1:44" x14ac:dyDescent="0.25">
      <c r="A1864" t="s">
        <v>43377</v>
      </c>
      <c r="B1864">
        <v>2023</v>
      </c>
      <c r="C1864">
        <v>0</v>
      </c>
      <c r="D1864">
        <v>4711</v>
      </c>
      <c r="E1864">
        <v>684160</v>
      </c>
      <c r="F1864" s="110">
        <v>45105</v>
      </c>
      <c r="G1864">
        <v>22440.04</v>
      </c>
      <c r="I1864" t="s">
        <v>7379</v>
      </c>
      <c r="J1864">
        <v>2</v>
      </c>
      <c r="K1864">
        <v>201</v>
      </c>
      <c r="L1864" t="s">
        <v>7380</v>
      </c>
      <c r="M1864">
        <v>2</v>
      </c>
      <c r="N1864">
        <v>201</v>
      </c>
      <c r="O1864" t="s">
        <v>45000</v>
      </c>
      <c r="P1864">
        <v>6620</v>
      </c>
      <c r="Q1864" t="s">
        <v>775</v>
      </c>
      <c r="R1864" s="110">
        <v>44927</v>
      </c>
      <c r="S1864" s="110">
        <v>45169</v>
      </c>
      <c r="T1864" s="110">
        <v>45182</v>
      </c>
      <c r="U1864" t="s">
        <v>779</v>
      </c>
      <c r="V1864">
        <v>10</v>
      </c>
      <c r="W1864">
        <v>1001</v>
      </c>
      <c r="X1864">
        <v>4</v>
      </c>
      <c r="Y1864">
        <v>122</v>
      </c>
      <c r="Z1864">
        <v>1</v>
      </c>
      <c r="AA1864">
        <v>2050</v>
      </c>
      <c r="AB1864" t="s">
        <v>5182</v>
      </c>
      <c r="AC1864">
        <v>0</v>
      </c>
      <c r="AD1864">
        <v>0</v>
      </c>
      <c r="AE1864">
        <v>213</v>
      </c>
      <c r="AF1864">
        <v>0</v>
      </c>
      <c r="AG1864" t="s">
        <v>1833</v>
      </c>
      <c r="AH1864">
        <v>0</v>
      </c>
      <c r="AI1864">
        <v>0</v>
      </c>
      <c r="AJ1864" t="s">
        <v>4192</v>
      </c>
      <c r="AK1864">
        <v>0</v>
      </c>
      <c r="AL1864" t="s">
        <v>1835</v>
      </c>
      <c r="AM1864" t="s">
        <v>4193</v>
      </c>
      <c r="AN1864" t="s">
        <v>1413</v>
      </c>
      <c r="AO1864">
        <v>0</v>
      </c>
      <c r="AP1864">
        <v>0</v>
      </c>
      <c r="AQ1864">
        <v>500</v>
      </c>
      <c r="AR1864">
        <v>0</v>
      </c>
    </row>
    <row r="1865" spans="1:44" x14ac:dyDescent="0.25">
      <c r="A1865" t="s">
        <v>43379</v>
      </c>
      <c r="B1865">
        <v>2023</v>
      </c>
      <c r="C1865">
        <v>0</v>
      </c>
      <c r="D1865">
        <v>4712</v>
      </c>
      <c r="E1865">
        <v>684161</v>
      </c>
      <c r="F1865" s="110">
        <v>45105</v>
      </c>
      <c r="G1865">
        <v>2632.85</v>
      </c>
      <c r="I1865" t="s">
        <v>7379</v>
      </c>
      <c r="J1865">
        <v>2</v>
      </c>
      <c r="K1865">
        <v>201</v>
      </c>
      <c r="L1865" t="s">
        <v>7380</v>
      </c>
      <c r="M1865">
        <v>2</v>
      </c>
      <c r="N1865">
        <v>201</v>
      </c>
      <c r="O1865" t="s">
        <v>45000</v>
      </c>
      <c r="P1865">
        <v>6621</v>
      </c>
      <c r="Q1865" t="s">
        <v>775</v>
      </c>
      <c r="R1865" s="110">
        <v>44927</v>
      </c>
      <c r="S1865" s="110">
        <v>45169</v>
      </c>
      <c r="T1865" s="110">
        <v>45182</v>
      </c>
      <c r="U1865" t="s">
        <v>779</v>
      </c>
      <c r="V1865">
        <v>10</v>
      </c>
      <c r="W1865">
        <v>1001</v>
      </c>
      <c r="X1865">
        <v>4</v>
      </c>
      <c r="Y1865">
        <v>122</v>
      </c>
      <c r="Z1865">
        <v>1</v>
      </c>
      <c r="AA1865">
        <v>2050</v>
      </c>
      <c r="AB1865" t="s">
        <v>5190</v>
      </c>
      <c r="AC1865">
        <v>0</v>
      </c>
      <c r="AD1865">
        <v>0</v>
      </c>
      <c r="AE1865">
        <v>213</v>
      </c>
      <c r="AF1865">
        <v>0</v>
      </c>
      <c r="AG1865" t="s">
        <v>1833</v>
      </c>
      <c r="AH1865">
        <v>0</v>
      </c>
      <c r="AI1865">
        <v>0</v>
      </c>
      <c r="AJ1865" t="s">
        <v>4192</v>
      </c>
      <c r="AK1865">
        <v>0</v>
      </c>
      <c r="AL1865" t="s">
        <v>1835</v>
      </c>
      <c r="AM1865" t="s">
        <v>4193</v>
      </c>
      <c r="AN1865" t="s">
        <v>1413</v>
      </c>
      <c r="AO1865">
        <v>0</v>
      </c>
      <c r="AP1865">
        <v>0</v>
      </c>
      <c r="AQ1865">
        <v>500</v>
      </c>
      <c r="AR1865">
        <v>0</v>
      </c>
    </row>
    <row r="1866" spans="1:44" x14ac:dyDescent="0.25">
      <c r="A1866" t="s">
        <v>43381</v>
      </c>
      <c r="B1866">
        <v>2023</v>
      </c>
      <c r="C1866">
        <v>0</v>
      </c>
      <c r="D1866">
        <v>4713</v>
      </c>
      <c r="E1866">
        <v>684162</v>
      </c>
      <c r="F1866" s="110">
        <v>45105</v>
      </c>
      <c r="G1866">
        <v>4761</v>
      </c>
      <c r="I1866" t="s">
        <v>7379</v>
      </c>
      <c r="J1866">
        <v>2</v>
      </c>
      <c r="K1866">
        <v>201</v>
      </c>
      <c r="L1866" t="s">
        <v>7380</v>
      </c>
      <c r="M1866">
        <v>2</v>
      </c>
      <c r="N1866">
        <v>201</v>
      </c>
      <c r="O1866" t="s">
        <v>45000</v>
      </c>
      <c r="P1866">
        <v>6622</v>
      </c>
      <c r="Q1866" t="s">
        <v>775</v>
      </c>
      <c r="R1866" s="110">
        <v>44927</v>
      </c>
      <c r="S1866" s="110">
        <v>45169</v>
      </c>
      <c r="T1866" s="110">
        <v>45182</v>
      </c>
      <c r="U1866" t="s">
        <v>779</v>
      </c>
      <c r="V1866">
        <v>10</v>
      </c>
      <c r="W1866">
        <v>1001</v>
      </c>
      <c r="X1866">
        <v>4</v>
      </c>
      <c r="Y1866">
        <v>122</v>
      </c>
      <c r="Z1866">
        <v>1</v>
      </c>
      <c r="AA1866">
        <v>2050</v>
      </c>
      <c r="AB1866" t="s">
        <v>5334</v>
      </c>
      <c r="AC1866">
        <v>0</v>
      </c>
      <c r="AD1866">
        <v>0</v>
      </c>
      <c r="AE1866">
        <v>213</v>
      </c>
      <c r="AF1866">
        <v>0</v>
      </c>
      <c r="AG1866" t="s">
        <v>1833</v>
      </c>
      <c r="AH1866">
        <v>0</v>
      </c>
      <c r="AI1866">
        <v>0</v>
      </c>
      <c r="AJ1866" t="s">
        <v>4192</v>
      </c>
      <c r="AK1866">
        <v>0</v>
      </c>
      <c r="AL1866" t="s">
        <v>1835</v>
      </c>
      <c r="AM1866" t="s">
        <v>4193</v>
      </c>
      <c r="AN1866" t="s">
        <v>1413</v>
      </c>
      <c r="AO1866">
        <v>0</v>
      </c>
      <c r="AP1866">
        <v>0</v>
      </c>
      <c r="AQ1866">
        <v>500</v>
      </c>
      <c r="AR1866">
        <v>0</v>
      </c>
    </row>
    <row r="1867" spans="1:44" x14ac:dyDescent="0.25">
      <c r="A1867" t="s">
        <v>43383</v>
      </c>
      <c r="B1867">
        <v>2023</v>
      </c>
      <c r="C1867">
        <v>0</v>
      </c>
      <c r="D1867">
        <v>4714</v>
      </c>
      <c r="E1867">
        <v>684163</v>
      </c>
      <c r="F1867" s="110">
        <v>45105</v>
      </c>
      <c r="G1867">
        <v>183.07</v>
      </c>
      <c r="I1867" t="s">
        <v>7379</v>
      </c>
      <c r="J1867">
        <v>2</v>
      </c>
      <c r="K1867">
        <v>201</v>
      </c>
      <c r="L1867" t="s">
        <v>7380</v>
      </c>
      <c r="M1867">
        <v>2</v>
      </c>
      <c r="N1867">
        <v>201</v>
      </c>
      <c r="O1867" t="s">
        <v>45000</v>
      </c>
      <c r="P1867">
        <v>6623</v>
      </c>
      <c r="Q1867" t="s">
        <v>775</v>
      </c>
      <c r="R1867" s="110">
        <v>44927</v>
      </c>
      <c r="S1867" s="110">
        <v>45169</v>
      </c>
      <c r="T1867" s="110">
        <v>45182</v>
      </c>
      <c r="U1867" t="s">
        <v>779</v>
      </c>
      <c r="V1867">
        <v>10</v>
      </c>
      <c r="W1867">
        <v>1001</v>
      </c>
      <c r="X1867">
        <v>4</v>
      </c>
      <c r="Y1867">
        <v>122</v>
      </c>
      <c r="Z1867">
        <v>1</v>
      </c>
      <c r="AA1867">
        <v>2050</v>
      </c>
      <c r="AB1867" t="s">
        <v>5201</v>
      </c>
      <c r="AC1867">
        <v>0</v>
      </c>
      <c r="AD1867">
        <v>0</v>
      </c>
      <c r="AE1867">
        <v>213</v>
      </c>
      <c r="AF1867">
        <v>0</v>
      </c>
      <c r="AG1867" t="s">
        <v>1833</v>
      </c>
      <c r="AH1867">
        <v>0</v>
      </c>
      <c r="AI1867">
        <v>0</v>
      </c>
      <c r="AJ1867" t="s">
        <v>4192</v>
      </c>
      <c r="AK1867">
        <v>0</v>
      </c>
      <c r="AL1867" t="s">
        <v>1835</v>
      </c>
      <c r="AM1867" t="s">
        <v>4193</v>
      </c>
      <c r="AN1867" t="s">
        <v>1413</v>
      </c>
      <c r="AO1867">
        <v>0</v>
      </c>
      <c r="AP1867">
        <v>0</v>
      </c>
      <c r="AQ1867">
        <v>500</v>
      </c>
      <c r="AR1867">
        <v>0</v>
      </c>
    </row>
    <row r="1868" spans="1:44" x14ac:dyDescent="0.25">
      <c r="A1868" t="s">
        <v>43385</v>
      </c>
      <c r="B1868">
        <v>2023</v>
      </c>
      <c r="C1868">
        <v>0</v>
      </c>
      <c r="D1868">
        <v>4715</v>
      </c>
      <c r="E1868">
        <v>684164</v>
      </c>
      <c r="F1868" s="110">
        <v>45105</v>
      </c>
      <c r="G1868">
        <v>4148.54</v>
      </c>
      <c r="I1868" t="s">
        <v>7379</v>
      </c>
      <c r="J1868">
        <v>2</v>
      </c>
      <c r="K1868">
        <v>201</v>
      </c>
      <c r="L1868" t="s">
        <v>7380</v>
      </c>
      <c r="M1868">
        <v>2</v>
      </c>
      <c r="N1868">
        <v>201</v>
      </c>
      <c r="O1868" t="s">
        <v>45000</v>
      </c>
      <c r="P1868">
        <v>6624</v>
      </c>
      <c r="Q1868" t="s">
        <v>775</v>
      </c>
      <c r="R1868" s="110">
        <v>44927</v>
      </c>
      <c r="S1868" s="110">
        <v>45169</v>
      </c>
      <c r="T1868" s="110">
        <v>45182</v>
      </c>
      <c r="U1868" t="s">
        <v>779</v>
      </c>
      <c r="V1868">
        <v>10</v>
      </c>
      <c r="W1868">
        <v>1001</v>
      </c>
      <c r="X1868">
        <v>4</v>
      </c>
      <c r="Y1868">
        <v>122</v>
      </c>
      <c r="Z1868">
        <v>1</v>
      </c>
      <c r="AA1868">
        <v>2050</v>
      </c>
      <c r="AB1868" t="s">
        <v>5308</v>
      </c>
      <c r="AC1868">
        <v>0</v>
      </c>
      <c r="AD1868">
        <v>0</v>
      </c>
      <c r="AE1868">
        <v>213</v>
      </c>
      <c r="AF1868">
        <v>0</v>
      </c>
      <c r="AG1868" t="s">
        <v>1833</v>
      </c>
      <c r="AH1868">
        <v>0</v>
      </c>
      <c r="AI1868">
        <v>0</v>
      </c>
      <c r="AJ1868" t="s">
        <v>4192</v>
      </c>
      <c r="AK1868">
        <v>0</v>
      </c>
      <c r="AL1868" t="s">
        <v>1835</v>
      </c>
      <c r="AM1868" t="s">
        <v>4193</v>
      </c>
      <c r="AN1868" t="s">
        <v>1413</v>
      </c>
      <c r="AO1868">
        <v>0</v>
      </c>
      <c r="AP1868">
        <v>0</v>
      </c>
      <c r="AQ1868">
        <v>500</v>
      </c>
      <c r="AR1868">
        <v>0</v>
      </c>
    </row>
    <row r="1869" spans="1:44" x14ac:dyDescent="0.25">
      <c r="A1869" t="s">
        <v>43387</v>
      </c>
      <c r="B1869">
        <v>2023</v>
      </c>
      <c r="C1869">
        <v>0</v>
      </c>
      <c r="D1869">
        <v>4716</v>
      </c>
      <c r="E1869">
        <v>684165</v>
      </c>
      <c r="F1869" s="110">
        <v>45105</v>
      </c>
      <c r="G1869">
        <v>2403.1</v>
      </c>
      <c r="I1869" t="s">
        <v>7379</v>
      </c>
      <c r="J1869">
        <v>2</v>
      </c>
      <c r="K1869">
        <v>201</v>
      </c>
      <c r="L1869" t="s">
        <v>7380</v>
      </c>
      <c r="M1869">
        <v>2</v>
      </c>
      <c r="N1869">
        <v>201</v>
      </c>
      <c r="O1869" t="s">
        <v>45000</v>
      </c>
      <c r="P1869">
        <v>6625</v>
      </c>
      <c r="Q1869" t="s">
        <v>775</v>
      </c>
      <c r="R1869" s="110">
        <v>44927</v>
      </c>
      <c r="S1869" s="110">
        <v>45169</v>
      </c>
      <c r="T1869" s="110">
        <v>45182</v>
      </c>
      <c r="U1869" t="s">
        <v>779</v>
      </c>
      <c r="V1869">
        <v>10</v>
      </c>
      <c r="W1869">
        <v>1001</v>
      </c>
      <c r="X1869">
        <v>4</v>
      </c>
      <c r="Y1869">
        <v>122</v>
      </c>
      <c r="Z1869">
        <v>1</v>
      </c>
      <c r="AA1869">
        <v>2050</v>
      </c>
      <c r="AB1869" t="s">
        <v>5185</v>
      </c>
      <c r="AC1869">
        <v>0</v>
      </c>
      <c r="AD1869">
        <v>0</v>
      </c>
      <c r="AE1869">
        <v>213</v>
      </c>
      <c r="AF1869">
        <v>0</v>
      </c>
      <c r="AG1869" t="s">
        <v>1833</v>
      </c>
      <c r="AH1869">
        <v>0</v>
      </c>
      <c r="AI1869">
        <v>0</v>
      </c>
      <c r="AJ1869" t="s">
        <v>4192</v>
      </c>
      <c r="AK1869">
        <v>0</v>
      </c>
      <c r="AL1869" t="s">
        <v>1835</v>
      </c>
      <c r="AM1869" t="s">
        <v>4193</v>
      </c>
      <c r="AN1869" t="s">
        <v>1413</v>
      </c>
      <c r="AO1869">
        <v>0</v>
      </c>
      <c r="AP1869">
        <v>0</v>
      </c>
      <c r="AQ1869">
        <v>500</v>
      </c>
      <c r="AR1869">
        <v>0</v>
      </c>
    </row>
    <row r="1870" spans="1:44" x14ac:dyDescent="0.25">
      <c r="A1870" t="s">
        <v>5089</v>
      </c>
      <c r="B1870">
        <v>2023</v>
      </c>
      <c r="C1870">
        <v>0</v>
      </c>
      <c r="D1870">
        <v>405</v>
      </c>
      <c r="E1870">
        <v>683237</v>
      </c>
      <c r="F1870" s="110">
        <v>45103</v>
      </c>
      <c r="G1870">
        <v>1.45</v>
      </c>
      <c r="I1870" t="s">
        <v>7379</v>
      </c>
      <c r="J1870">
        <v>2</v>
      </c>
      <c r="K1870">
        <v>201</v>
      </c>
      <c r="L1870" t="s">
        <v>7434</v>
      </c>
      <c r="M1870">
        <v>2</v>
      </c>
      <c r="N1870">
        <v>201</v>
      </c>
      <c r="O1870" t="s">
        <v>7435</v>
      </c>
      <c r="P1870">
        <v>6502</v>
      </c>
      <c r="Q1870" t="s">
        <v>775</v>
      </c>
      <c r="R1870" s="110">
        <v>44927</v>
      </c>
      <c r="S1870" s="110">
        <v>45169</v>
      </c>
      <c r="T1870" s="110">
        <v>45182</v>
      </c>
      <c r="U1870" t="s">
        <v>779</v>
      </c>
      <c r="V1870">
        <v>4</v>
      </c>
      <c r="W1870">
        <v>401</v>
      </c>
      <c r="X1870">
        <v>4</v>
      </c>
      <c r="Y1870">
        <v>123</v>
      </c>
      <c r="Z1870">
        <v>1</v>
      </c>
      <c r="AA1870">
        <v>2075</v>
      </c>
      <c r="AB1870" t="s">
        <v>5086</v>
      </c>
      <c r="AC1870">
        <v>0</v>
      </c>
      <c r="AD1870">
        <v>0</v>
      </c>
      <c r="AE1870">
        <v>4303</v>
      </c>
      <c r="AF1870">
        <v>0</v>
      </c>
      <c r="AG1870" t="s">
        <v>1833</v>
      </c>
      <c r="AH1870">
        <v>0</v>
      </c>
      <c r="AI1870">
        <v>0</v>
      </c>
      <c r="AJ1870" t="s">
        <v>4224</v>
      </c>
      <c r="AK1870">
        <v>1</v>
      </c>
      <c r="AL1870" t="s">
        <v>4193</v>
      </c>
      <c r="AM1870" t="s">
        <v>4193</v>
      </c>
      <c r="AN1870" t="s">
        <v>1413</v>
      </c>
      <c r="AO1870">
        <v>0</v>
      </c>
      <c r="AP1870">
        <v>0</v>
      </c>
      <c r="AQ1870">
        <v>500</v>
      </c>
      <c r="AR1870">
        <v>0</v>
      </c>
    </row>
    <row r="1871" spans="1:44" x14ac:dyDescent="0.25">
      <c r="A1871" t="s">
        <v>5091</v>
      </c>
      <c r="B1871">
        <v>2023</v>
      </c>
      <c r="C1871">
        <v>0</v>
      </c>
      <c r="D1871">
        <v>406</v>
      </c>
      <c r="E1871">
        <v>683238</v>
      </c>
      <c r="F1871" s="110">
        <v>45103</v>
      </c>
      <c r="G1871">
        <v>3.5</v>
      </c>
      <c r="I1871" t="s">
        <v>7379</v>
      </c>
      <c r="J1871">
        <v>2</v>
      </c>
      <c r="K1871">
        <v>201</v>
      </c>
      <c r="L1871" t="s">
        <v>7432</v>
      </c>
      <c r="M1871">
        <v>2</v>
      </c>
      <c r="N1871">
        <v>201</v>
      </c>
      <c r="O1871" t="s">
        <v>7456</v>
      </c>
      <c r="P1871">
        <v>6503</v>
      </c>
      <c r="Q1871" t="s">
        <v>775</v>
      </c>
      <c r="R1871" s="110">
        <v>44927</v>
      </c>
      <c r="S1871" s="110">
        <v>45169</v>
      </c>
      <c r="T1871" s="110">
        <v>45182</v>
      </c>
      <c r="U1871" t="s">
        <v>779</v>
      </c>
      <c r="V1871">
        <v>4</v>
      </c>
      <c r="W1871">
        <v>401</v>
      </c>
      <c r="X1871">
        <v>4</v>
      </c>
      <c r="Y1871">
        <v>123</v>
      </c>
      <c r="Z1871">
        <v>1</v>
      </c>
      <c r="AA1871">
        <v>2075</v>
      </c>
      <c r="AB1871" t="s">
        <v>5086</v>
      </c>
      <c r="AC1871">
        <v>0</v>
      </c>
      <c r="AD1871">
        <v>0</v>
      </c>
      <c r="AE1871">
        <v>3683</v>
      </c>
      <c r="AF1871">
        <v>0</v>
      </c>
      <c r="AG1871" t="s">
        <v>1833</v>
      </c>
      <c r="AH1871">
        <v>0</v>
      </c>
      <c r="AI1871">
        <v>0</v>
      </c>
      <c r="AJ1871" t="s">
        <v>4224</v>
      </c>
      <c r="AK1871">
        <v>1</v>
      </c>
      <c r="AL1871" t="s">
        <v>4193</v>
      </c>
      <c r="AM1871" t="s">
        <v>4193</v>
      </c>
      <c r="AN1871" t="s">
        <v>1413</v>
      </c>
      <c r="AO1871">
        <v>0</v>
      </c>
      <c r="AP1871">
        <v>0</v>
      </c>
      <c r="AQ1871">
        <v>500</v>
      </c>
      <c r="AR1871">
        <v>0</v>
      </c>
    </row>
    <row r="1872" spans="1:44" x14ac:dyDescent="0.25">
      <c r="A1872" t="s">
        <v>42991</v>
      </c>
      <c r="B1872">
        <v>2023</v>
      </c>
      <c r="C1872">
        <v>0</v>
      </c>
      <c r="D1872">
        <v>4508</v>
      </c>
      <c r="E1872">
        <v>683095</v>
      </c>
      <c r="F1872" s="110">
        <v>45100</v>
      </c>
      <c r="G1872">
        <v>821.28</v>
      </c>
      <c r="I1872" t="s">
        <v>38671</v>
      </c>
      <c r="J1872">
        <v>2</v>
      </c>
      <c r="K1872">
        <v>201</v>
      </c>
      <c r="L1872" t="s">
        <v>7380</v>
      </c>
      <c r="M1872">
        <v>2</v>
      </c>
      <c r="N1872">
        <v>201</v>
      </c>
      <c r="O1872" t="s">
        <v>33994</v>
      </c>
      <c r="P1872">
        <v>6392</v>
      </c>
      <c r="Q1872" t="s">
        <v>775</v>
      </c>
      <c r="R1872" s="110">
        <v>44927</v>
      </c>
      <c r="S1872" s="110">
        <v>45169</v>
      </c>
      <c r="T1872" s="110">
        <v>45182</v>
      </c>
      <c r="U1872" t="s">
        <v>779</v>
      </c>
      <c r="V1872">
        <v>4</v>
      </c>
      <c r="W1872">
        <v>401</v>
      </c>
      <c r="X1872">
        <v>4</v>
      </c>
      <c r="Y1872">
        <v>122</v>
      </c>
      <c r="Z1872">
        <v>1</v>
      </c>
      <c r="AA1872">
        <v>2130</v>
      </c>
      <c r="AB1872" t="s">
        <v>4209</v>
      </c>
      <c r="AC1872">
        <v>0</v>
      </c>
      <c r="AD1872">
        <v>0</v>
      </c>
      <c r="AE1872">
        <v>5471</v>
      </c>
      <c r="AF1872">
        <v>0</v>
      </c>
      <c r="AG1872" t="s">
        <v>1833</v>
      </c>
      <c r="AH1872">
        <v>0</v>
      </c>
      <c r="AI1872">
        <v>0</v>
      </c>
      <c r="AJ1872" t="s">
        <v>4192</v>
      </c>
      <c r="AK1872">
        <v>0</v>
      </c>
      <c r="AL1872" t="s">
        <v>1835</v>
      </c>
      <c r="AM1872" t="s">
        <v>4193</v>
      </c>
      <c r="AN1872" t="s">
        <v>1413</v>
      </c>
      <c r="AO1872">
        <v>0</v>
      </c>
      <c r="AP1872">
        <v>0</v>
      </c>
      <c r="AQ1872">
        <v>500</v>
      </c>
      <c r="AR1872">
        <v>0</v>
      </c>
    </row>
    <row r="1873" spans="1:44" x14ac:dyDescent="0.25">
      <c r="A1873" t="s">
        <v>42993</v>
      </c>
      <c r="B1873">
        <v>2023</v>
      </c>
      <c r="C1873">
        <v>0</v>
      </c>
      <c r="D1873">
        <v>4509</v>
      </c>
      <c r="E1873">
        <v>683096</v>
      </c>
      <c r="F1873" s="110">
        <v>45100</v>
      </c>
      <c r="G1873">
        <v>821.28</v>
      </c>
      <c r="I1873" t="s">
        <v>38671</v>
      </c>
      <c r="J1873">
        <v>2</v>
      </c>
      <c r="K1873">
        <v>201</v>
      </c>
      <c r="L1873" t="s">
        <v>7380</v>
      </c>
      <c r="M1873">
        <v>2</v>
      </c>
      <c r="N1873">
        <v>201</v>
      </c>
      <c r="O1873" t="s">
        <v>33994</v>
      </c>
      <c r="P1873">
        <v>6393</v>
      </c>
      <c r="Q1873" t="s">
        <v>775</v>
      </c>
      <c r="R1873" s="110">
        <v>44927</v>
      </c>
      <c r="S1873" s="110">
        <v>45169</v>
      </c>
      <c r="T1873" s="110">
        <v>45182</v>
      </c>
      <c r="U1873" t="s">
        <v>779</v>
      </c>
      <c r="V1873">
        <v>4</v>
      </c>
      <c r="W1873">
        <v>401</v>
      </c>
      <c r="X1873">
        <v>4</v>
      </c>
      <c r="Y1873">
        <v>122</v>
      </c>
      <c r="Z1873">
        <v>1</v>
      </c>
      <c r="AA1873">
        <v>2130</v>
      </c>
      <c r="AB1873" t="s">
        <v>4209</v>
      </c>
      <c r="AC1873">
        <v>0</v>
      </c>
      <c r="AD1873">
        <v>0</v>
      </c>
      <c r="AE1873">
        <v>7098</v>
      </c>
      <c r="AF1873">
        <v>0</v>
      </c>
      <c r="AG1873" t="s">
        <v>1833</v>
      </c>
      <c r="AH1873">
        <v>0</v>
      </c>
      <c r="AI1873">
        <v>0</v>
      </c>
      <c r="AJ1873" t="s">
        <v>4192</v>
      </c>
      <c r="AK1873">
        <v>0</v>
      </c>
      <c r="AL1873" t="s">
        <v>1835</v>
      </c>
      <c r="AM1873" t="s">
        <v>4193</v>
      </c>
      <c r="AN1873" t="s">
        <v>1413</v>
      </c>
      <c r="AO1873">
        <v>0</v>
      </c>
      <c r="AP1873">
        <v>0</v>
      </c>
      <c r="AQ1873">
        <v>500</v>
      </c>
      <c r="AR1873">
        <v>0</v>
      </c>
    </row>
    <row r="1874" spans="1:44" x14ac:dyDescent="0.25">
      <c r="A1874" t="s">
        <v>42989</v>
      </c>
      <c r="B1874">
        <v>2023</v>
      </c>
      <c r="C1874">
        <v>0</v>
      </c>
      <c r="D1874">
        <v>4507</v>
      </c>
      <c r="E1874">
        <v>683097</v>
      </c>
      <c r="F1874" s="110">
        <v>45100</v>
      </c>
      <c r="G1874">
        <v>927.25</v>
      </c>
      <c r="I1874" t="s">
        <v>38671</v>
      </c>
      <c r="J1874">
        <v>2</v>
      </c>
      <c r="K1874">
        <v>201</v>
      </c>
      <c r="L1874" t="s">
        <v>7380</v>
      </c>
      <c r="M1874">
        <v>2</v>
      </c>
      <c r="N1874">
        <v>201</v>
      </c>
      <c r="O1874" t="s">
        <v>12021</v>
      </c>
      <c r="P1874">
        <v>6391</v>
      </c>
      <c r="Q1874" t="s">
        <v>775</v>
      </c>
      <c r="R1874" s="110">
        <v>44927</v>
      </c>
      <c r="S1874" s="110">
        <v>45169</v>
      </c>
      <c r="T1874" s="110">
        <v>45182</v>
      </c>
      <c r="U1874" t="s">
        <v>779</v>
      </c>
      <c r="V1874">
        <v>2</v>
      </c>
      <c r="W1874">
        <v>201</v>
      </c>
      <c r="X1874">
        <v>4</v>
      </c>
      <c r="Y1874">
        <v>122</v>
      </c>
      <c r="Z1874">
        <v>1</v>
      </c>
      <c r="AA1874">
        <v>2078</v>
      </c>
      <c r="AB1874" t="s">
        <v>4209</v>
      </c>
      <c r="AC1874">
        <v>0</v>
      </c>
      <c r="AD1874">
        <v>0</v>
      </c>
      <c r="AE1874">
        <v>5597</v>
      </c>
      <c r="AF1874">
        <v>0</v>
      </c>
      <c r="AG1874" t="s">
        <v>1833</v>
      </c>
      <c r="AH1874">
        <v>0</v>
      </c>
      <c r="AI1874">
        <v>0</v>
      </c>
      <c r="AJ1874" t="s">
        <v>4192</v>
      </c>
      <c r="AK1874">
        <v>0</v>
      </c>
      <c r="AL1874" t="s">
        <v>1835</v>
      </c>
      <c r="AM1874" t="s">
        <v>4193</v>
      </c>
      <c r="AN1874" t="s">
        <v>1413</v>
      </c>
      <c r="AO1874">
        <v>0</v>
      </c>
      <c r="AP1874">
        <v>0</v>
      </c>
      <c r="AQ1874">
        <v>500</v>
      </c>
      <c r="AR1874">
        <v>0</v>
      </c>
    </row>
    <row r="1875" spans="1:44" x14ac:dyDescent="0.25">
      <c r="A1875" t="s">
        <v>42547</v>
      </c>
      <c r="B1875">
        <v>2023</v>
      </c>
      <c r="C1875">
        <v>0</v>
      </c>
      <c r="D1875">
        <v>4282</v>
      </c>
      <c r="E1875">
        <v>683098</v>
      </c>
      <c r="F1875" s="110">
        <v>45100</v>
      </c>
      <c r="G1875">
        <v>3700</v>
      </c>
      <c r="I1875" t="s">
        <v>7379</v>
      </c>
      <c r="J1875">
        <v>2</v>
      </c>
      <c r="K1875">
        <v>201</v>
      </c>
      <c r="L1875" t="s">
        <v>42126</v>
      </c>
      <c r="M1875">
        <v>2</v>
      </c>
      <c r="N1875">
        <v>201</v>
      </c>
      <c r="O1875" t="s">
        <v>45001</v>
      </c>
      <c r="P1875">
        <v>6400</v>
      </c>
      <c r="Q1875" t="s">
        <v>775</v>
      </c>
      <c r="R1875" s="110">
        <v>44927</v>
      </c>
      <c r="S1875" s="110">
        <v>45169</v>
      </c>
      <c r="T1875" s="110">
        <v>45182</v>
      </c>
      <c r="U1875" t="s">
        <v>779</v>
      </c>
      <c r="V1875">
        <v>5</v>
      </c>
      <c r="W1875">
        <v>501</v>
      </c>
      <c r="X1875">
        <v>4</v>
      </c>
      <c r="Y1875">
        <v>122</v>
      </c>
      <c r="Z1875">
        <v>1</v>
      </c>
      <c r="AA1875">
        <v>1082</v>
      </c>
      <c r="AB1875" t="s">
        <v>4976</v>
      </c>
      <c r="AC1875">
        <v>0</v>
      </c>
      <c r="AD1875">
        <v>0</v>
      </c>
      <c r="AE1875">
        <v>8783</v>
      </c>
      <c r="AF1875">
        <v>0</v>
      </c>
      <c r="AG1875" t="s">
        <v>1493</v>
      </c>
      <c r="AH1875">
        <v>34</v>
      </c>
      <c r="AI1875">
        <v>2022</v>
      </c>
      <c r="AJ1875" t="s">
        <v>4315</v>
      </c>
      <c r="AK1875">
        <v>7</v>
      </c>
      <c r="AL1875" t="s">
        <v>4193</v>
      </c>
      <c r="AM1875" t="s">
        <v>4193</v>
      </c>
      <c r="AN1875" t="s">
        <v>1413</v>
      </c>
      <c r="AO1875">
        <v>0</v>
      </c>
      <c r="AP1875">
        <v>0</v>
      </c>
      <c r="AQ1875">
        <v>501</v>
      </c>
      <c r="AR1875">
        <v>0</v>
      </c>
    </row>
    <row r="1876" spans="1:44" x14ac:dyDescent="0.25">
      <c r="A1876" t="s">
        <v>39477</v>
      </c>
      <c r="B1876">
        <v>2023</v>
      </c>
      <c r="C1876">
        <v>0</v>
      </c>
      <c r="D1876">
        <v>3447</v>
      </c>
      <c r="E1876">
        <v>683099</v>
      </c>
      <c r="F1876" s="110">
        <v>45100</v>
      </c>
      <c r="G1876">
        <v>380</v>
      </c>
      <c r="I1876" t="s">
        <v>7379</v>
      </c>
      <c r="J1876">
        <v>2</v>
      </c>
      <c r="K1876">
        <v>201</v>
      </c>
      <c r="L1876" t="s">
        <v>42126</v>
      </c>
      <c r="M1876">
        <v>2</v>
      </c>
      <c r="N1876">
        <v>201</v>
      </c>
      <c r="O1876" t="s">
        <v>45002</v>
      </c>
      <c r="P1876">
        <v>6401</v>
      </c>
      <c r="Q1876" t="s">
        <v>775</v>
      </c>
      <c r="R1876" s="110">
        <v>44927</v>
      </c>
      <c r="S1876" s="110">
        <v>45169</v>
      </c>
      <c r="T1876" s="110">
        <v>45182</v>
      </c>
      <c r="U1876" t="s">
        <v>779</v>
      </c>
      <c r="V1876">
        <v>5</v>
      </c>
      <c r="W1876">
        <v>501</v>
      </c>
      <c r="X1876">
        <v>4</v>
      </c>
      <c r="Y1876">
        <v>122</v>
      </c>
      <c r="Z1876">
        <v>1</v>
      </c>
      <c r="AA1876">
        <v>1082</v>
      </c>
      <c r="AB1876" t="s">
        <v>5061</v>
      </c>
      <c r="AC1876">
        <v>0</v>
      </c>
      <c r="AD1876">
        <v>0</v>
      </c>
      <c r="AE1876">
        <v>6361</v>
      </c>
      <c r="AF1876">
        <v>0</v>
      </c>
      <c r="AG1876" t="s">
        <v>1833</v>
      </c>
      <c r="AH1876">
        <v>17</v>
      </c>
      <c r="AI1876">
        <v>2023</v>
      </c>
      <c r="AJ1876" t="s">
        <v>4315</v>
      </c>
      <c r="AK1876">
        <v>7</v>
      </c>
      <c r="AL1876" t="s">
        <v>4193</v>
      </c>
      <c r="AM1876" t="s">
        <v>4193</v>
      </c>
      <c r="AN1876" t="s">
        <v>1413</v>
      </c>
      <c r="AO1876">
        <v>0</v>
      </c>
      <c r="AP1876">
        <v>0</v>
      </c>
      <c r="AQ1876">
        <v>501</v>
      </c>
      <c r="AR1876">
        <v>0</v>
      </c>
    </row>
    <row r="1877" spans="1:44" x14ac:dyDescent="0.25">
      <c r="A1877" t="s">
        <v>39239</v>
      </c>
      <c r="B1877">
        <v>2023</v>
      </c>
      <c r="C1877">
        <v>0</v>
      </c>
      <c r="D1877">
        <v>3329</v>
      </c>
      <c r="E1877">
        <v>683100</v>
      </c>
      <c r="F1877" s="110">
        <v>45100</v>
      </c>
      <c r="G1877">
        <v>999</v>
      </c>
      <c r="I1877" t="s">
        <v>7379</v>
      </c>
      <c r="J1877">
        <v>2</v>
      </c>
      <c r="K1877">
        <v>201</v>
      </c>
      <c r="L1877" t="s">
        <v>42126</v>
      </c>
      <c r="M1877">
        <v>2</v>
      </c>
      <c r="N1877">
        <v>201</v>
      </c>
      <c r="O1877" t="s">
        <v>45002</v>
      </c>
      <c r="P1877">
        <v>6402</v>
      </c>
      <c r="Q1877" t="s">
        <v>775</v>
      </c>
      <c r="R1877" s="110">
        <v>44927</v>
      </c>
      <c r="S1877" s="110">
        <v>45169</v>
      </c>
      <c r="T1877" s="110">
        <v>45182</v>
      </c>
      <c r="U1877" t="s">
        <v>779</v>
      </c>
      <c r="V1877">
        <v>5</v>
      </c>
      <c r="W1877">
        <v>501</v>
      </c>
      <c r="X1877">
        <v>4</v>
      </c>
      <c r="Y1877">
        <v>122</v>
      </c>
      <c r="Z1877">
        <v>1</v>
      </c>
      <c r="AA1877">
        <v>1082</v>
      </c>
      <c r="AB1877" t="s">
        <v>5061</v>
      </c>
      <c r="AC1877">
        <v>0</v>
      </c>
      <c r="AD1877">
        <v>0</v>
      </c>
      <c r="AE1877">
        <v>6361</v>
      </c>
      <c r="AF1877">
        <v>0</v>
      </c>
      <c r="AG1877" t="s">
        <v>1833</v>
      </c>
      <c r="AH1877">
        <v>17</v>
      </c>
      <c r="AI1877">
        <v>2023</v>
      </c>
      <c r="AJ1877" t="s">
        <v>4315</v>
      </c>
      <c r="AK1877">
        <v>7</v>
      </c>
      <c r="AL1877" t="s">
        <v>4193</v>
      </c>
      <c r="AM1877" t="s">
        <v>4193</v>
      </c>
      <c r="AN1877" t="s">
        <v>1413</v>
      </c>
      <c r="AO1877">
        <v>0</v>
      </c>
      <c r="AP1877">
        <v>0</v>
      </c>
      <c r="AQ1877">
        <v>501</v>
      </c>
      <c r="AR1877">
        <v>0</v>
      </c>
    </row>
    <row r="1878" spans="1:44" x14ac:dyDescent="0.25">
      <c r="A1878" t="s">
        <v>39239</v>
      </c>
      <c r="B1878">
        <v>2023</v>
      </c>
      <c r="C1878">
        <v>0</v>
      </c>
      <c r="D1878">
        <v>3329</v>
      </c>
      <c r="E1878">
        <v>683101</v>
      </c>
      <c r="F1878" s="110">
        <v>45100</v>
      </c>
      <c r="G1878">
        <v>5699</v>
      </c>
      <c r="I1878" t="s">
        <v>7379</v>
      </c>
      <c r="J1878">
        <v>2</v>
      </c>
      <c r="K1878">
        <v>201</v>
      </c>
      <c r="L1878" t="s">
        <v>42126</v>
      </c>
      <c r="M1878">
        <v>2</v>
      </c>
      <c r="N1878">
        <v>201</v>
      </c>
      <c r="O1878" t="s">
        <v>45003</v>
      </c>
      <c r="P1878">
        <v>6403</v>
      </c>
      <c r="Q1878" t="s">
        <v>775</v>
      </c>
      <c r="R1878" s="110">
        <v>44927</v>
      </c>
      <c r="S1878" s="110">
        <v>45169</v>
      </c>
      <c r="T1878" s="110">
        <v>45182</v>
      </c>
      <c r="U1878" t="s">
        <v>779</v>
      </c>
      <c r="V1878">
        <v>5</v>
      </c>
      <c r="W1878">
        <v>501</v>
      </c>
      <c r="X1878">
        <v>4</v>
      </c>
      <c r="Y1878">
        <v>122</v>
      </c>
      <c r="Z1878">
        <v>1</v>
      </c>
      <c r="AA1878">
        <v>1082</v>
      </c>
      <c r="AB1878" t="s">
        <v>5061</v>
      </c>
      <c r="AC1878">
        <v>0</v>
      </c>
      <c r="AD1878">
        <v>0</v>
      </c>
      <c r="AE1878">
        <v>6361</v>
      </c>
      <c r="AF1878">
        <v>0</v>
      </c>
      <c r="AG1878" t="s">
        <v>1833</v>
      </c>
      <c r="AH1878">
        <v>17</v>
      </c>
      <c r="AI1878">
        <v>2023</v>
      </c>
      <c r="AJ1878" t="s">
        <v>4315</v>
      </c>
      <c r="AK1878">
        <v>7</v>
      </c>
      <c r="AL1878" t="s">
        <v>4193</v>
      </c>
      <c r="AM1878" t="s">
        <v>4193</v>
      </c>
      <c r="AN1878" t="s">
        <v>1413</v>
      </c>
      <c r="AO1878">
        <v>0</v>
      </c>
      <c r="AP1878">
        <v>0</v>
      </c>
      <c r="AQ1878">
        <v>501</v>
      </c>
      <c r="AR1878">
        <v>0</v>
      </c>
    </row>
    <row r="1879" spans="1:44" x14ac:dyDescent="0.25">
      <c r="A1879" t="s">
        <v>42635</v>
      </c>
      <c r="B1879">
        <v>2023</v>
      </c>
      <c r="C1879">
        <v>0</v>
      </c>
      <c r="D1879">
        <v>4326</v>
      </c>
      <c r="E1879">
        <v>683102</v>
      </c>
      <c r="F1879" s="110">
        <v>45100</v>
      </c>
      <c r="G1879">
        <v>486</v>
      </c>
      <c r="I1879" t="s">
        <v>7379</v>
      </c>
      <c r="J1879">
        <v>2</v>
      </c>
      <c r="K1879">
        <v>201</v>
      </c>
      <c r="L1879" t="s">
        <v>7408</v>
      </c>
      <c r="M1879">
        <v>2</v>
      </c>
      <c r="N1879">
        <v>201</v>
      </c>
      <c r="O1879" t="s">
        <v>45004</v>
      </c>
      <c r="P1879">
        <v>6410</v>
      </c>
      <c r="Q1879" t="s">
        <v>775</v>
      </c>
      <c r="R1879" s="110">
        <v>44927</v>
      </c>
      <c r="S1879" s="110">
        <v>45169</v>
      </c>
      <c r="T1879" s="110">
        <v>45182</v>
      </c>
      <c r="U1879" t="s">
        <v>779</v>
      </c>
      <c r="V1879">
        <v>5</v>
      </c>
      <c r="W1879">
        <v>502</v>
      </c>
      <c r="X1879">
        <v>12</v>
      </c>
      <c r="Y1879">
        <v>365</v>
      </c>
      <c r="Z1879">
        <v>2</v>
      </c>
      <c r="AA1879">
        <v>2033</v>
      </c>
      <c r="AB1879" t="s">
        <v>4693</v>
      </c>
      <c r="AC1879">
        <v>0</v>
      </c>
      <c r="AD1879">
        <v>0</v>
      </c>
      <c r="AE1879">
        <v>7835</v>
      </c>
      <c r="AF1879">
        <v>0</v>
      </c>
      <c r="AG1879" t="s">
        <v>1493</v>
      </c>
      <c r="AH1879">
        <v>15</v>
      </c>
      <c r="AI1879">
        <v>2022</v>
      </c>
      <c r="AJ1879" t="s">
        <v>4383</v>
      </c>
      <c r="AK1879">
        <v>7</v>
      </c>
      <c r="AL1879" t="s">
        <v>4193</v>
      </c>
      <c r="AM1879" t="s">
        <v>4193</v>
      </c>
      <c r="AN1879" t="s">
        <v>1413</v>
      </c>
      <c r="AO1879">
        <v>0</v>
      </c>
      <c r="AP1879">
        <v>0</v>
      </c>
      <c r="AQ1879">
        <v>500</v>
      </c>
      <c r="AR1879">
        <v>1001</v>
      </c>
    </row>
    <row r="1880" spans="1:44" x14ac:dyDescent="0.25">
      <c r="A1880" t="s">
        <v>43389</v>
      </c>
      <c r="B1880">
        <v>2023</v>
      </c>
      <c r="C1880">
        <v>0</v>
      </c>
      <c r="D1880">
        <v>4717</v>
      </c>
      <c r="E1880">
        <v>684166</v>
      </c>
      <c r="F1880" s="110">
        <v>45105</v>
      </c>
      <c r="G1880">
        <v>1041.75</v>
      </c>
      <c r="I1880" t="s">
        <v>7379</v>
      </c>
      <c r="J1880">
        <v>2</v>
      </c>
      <c r="K1880">
        <v>201</v>
      </c>
      <c r="L1880" t="s">
        <v>7380</v>
      </c>
      <c r="M1880">
        <v>2</v>
      </c>
      <c r="N1880">
        <v>201</v>
      </c>
      <c r="O1880" t="s">
        <v>45000</v>
      </c>
      <c r="P1880">
        <v>6626</v>
      </c>
      <c r="Q1880" t="s">
        <v>775</v>
      </c>
      <c r="R1880" s="110">
        <v>44927</v>
      </c>
      <c r="S1880" s="110">
        <v>45169</v>
      </c>
      <c r="T1880" s="110">
        <v>45182</v>
      </c>
      <c r="U1880" t="s">
        <v>779</v>
      </c>
      <c r="V1880">
        <v>10</v>
      </c>
      <c r="W1880">
        <v>1001</v>
      </c>
      <c r="X1880">
        <v>4</v>
      </c>
      <c r="Y1880">
        <v>122</v>
      </c>
      <c r="Z1880">
        <v>1</v>
      </c>
      <c r="AA1880">
        <v>2050</v>
      </c>
      <c r="AB1880" t="s">
        <v>5503</v>
      </c>
      <c r="AC1880">
        <v>0</v>
      </c>
      <c r="AD1880">
        <v>0</v>
      </c>
      <c r="AE1880">
        <v>213</v>
      </c>
      <c r="AF1880">
        <v>0</v>
      </c>
      <c r="AG1880" t="s">
        <v>1833</v>
      </c>
      <c r="AH1880">
        <v>0</v>
      </c>
      <c r="AI1880">
        <v>0</v>
      </c>
      <c r="AJ1880" t="s">
        <v>4192</v>
      </c>
      <c r="AK1880">
        <v>0</v>
      </c>
      <c r="AL1880" t="s">
        <v>1835</v>
      </c>
      <c r="AM1880" t="s">
        <v>4193</v>
      </c>
      <c r="AN1880" t="s">
        <v>1413</v>
      </c>
      <c r="AO1880">
        <v>0</v>
      </c>
      <c r="AP1880">
        <v>0</v>
      </c>
      <c r="AQ1880">
        <v>500</v>
      </c>
      <c r="AR1880">
        <v>0</v>
      </c>
    </row>
    <row r="1881" spans="1:44" x14ac:dyDescent="0.25">
      <c r="A1881" t="s">
        <v>43391</v>
      </c>
      <c r="B1881">
        <v>2023</v>
      </c>
      <c r="C1881">
        <v>0</v>
      </c>
      <c r="D1881">
        <v>4718</v>
      </c>
      <c r="E1881">
        <v>684167</v>
      </c>
      <c r="F1881" s="110">
        <v>45105</v>
      </c>
      <c r="G1881">
        <v>894.16</v>
      </c>
      <c r="I1881" t="s">
        <v>7379</v>
      </c>
      <c r="J1881">
        <v>2</v>
      </c>
      <c r="K1881">
        <v>201</v>
      </c>
      <c r="L1881" t="s">
        <v>7380</v>
      </c>
      <c r="M1881">
        <v>2</v>
      </c>
      <c r="N1881">
        <v>201</v>
      </c>
      <c r="O1881" t="s">
        <v>45000</v>
      </c>
      <c r="P1881">
        <v>6627</v>
      </c>
      <c r="Q1881" t="s">
        <v>775</v>
      </c>
      <c r="R1881" s="110">
        <v>44927</v>
      </c>
      <c r="S1881" s="110">
        <v>45169</v>
      </c>
      <c r="T1881" s="110">
        <v>45182</v>
      </c>
      <c r="U1881" t="s">
        <v>779</v>
      </c>
      <c r="V1881">
        <v>10</v>
      </c>
      <c r="W1881">
        <v>1001</v>
      </c>
      <c r="X1881">
        <v>4</v>
      </c>
      <c r="Y1881">
        <v>122</v>
      </c>
      <c r="Z1881">
        <v>1</v>
      </c>
      <c r="AA1881">
        <v>2050</v>
      </c>
      <c r="AB1881" t="s">
        <v>5206</v>
      </c>
      <c r="AC1881">
        <v>0</v>
      </c>
      <c r="AD1881">
        <v>0</v>
      </c>
      <c r="AE1881">
        <v>213</v>
      </c>
      <c r="AF1881">
        <v>0</v>
      </c>
      <c r="AG1881" t="s">
        <v>1833</v>
      </c>
      <c r="AH1881">
        <v>0</v>
      </c>
      <c r="AI1881">
        <v>0</v>
      </c>
      <c r="AJ1881" t="s">
        <v>4192</v>
      </c>
      <c r="AK1881">
        <v>0</v>
      </c>
      <c r="AL1881" t="s">
        <v>1835</v>
      </c>
      <c r="AM1881" t="s">
        <v>4193</v>
      </c>
      <c r="AN1881" t="s">
        <v>1413</v>
      </c>
      <c r="AO1881">
        <v>0</v>
      </c>
      <c r="AP1881">
        <v>0</v>
      </c>
      <c r="AQ1881">
        <v>500</v>
      </c>
      <c r="AR1881">
        <v>0</v>
      </c>
    </row>
    <row r="1882" spans="1:44" x14ac:dyDescent="0.25">
      <c r="A1882" t="s">
        <v>43393</v>
      </c>
      <c r="B1882">
        <v>2023</v>
      </c>
      <c r="C1882">
        <v>0</v>
      </c>
      <c r="D1882">
        <v>4719</v>
      </c>
      <c r="E1882">
        <v>684168</v>
      </c>
      <c r="F1882" s="110">
        <v>45105</v>
      </c>
      <c r="G1882">
        <v>1157</v>
      </c>
      <c r="I1882" t="s">
        <v>7379</v>
      </c>
      <c r="J1882">
        <v>2</v>
      </c>
      <c r="K1882">
        <v>201</v>
      </c>
      <c r="L1882" t="s">
        <v>7380</v>
      </c>
      <c r="M1882">
        <v>2</v>
      </c>
      <c r="N1882">
        <v>201</v>
      </c>
      <c r="O1882" t="s">
        <v>45000</v>
      </c>
      <c r="P1882">
        <v>6628</v>
      </c>
      <c r="Q1882" t="s">
        <v>775</v>
      </c>
      <c r="R1882" s="110">
        <v>44927</v>
      </c>
      <c r="S1882" s="110">
        <v>45169</v>
      </c>
      <c r="T1882" s="110">
        <v>45182</v>
      </c>
      <c r="U1882" t="s">
        <v>779</v>
      </c>
      <c r="V1882">
        <v>3</v>
      </c>
      <c r="W1882">
        <v>301</v>
      </c>
      <c r="X1882">
        <v>4</v>
      </c>
      <c r="Y1882">
        <v>122</v>
      </c>
      <c r="Z1882">
        <v>1</v>
      </c>
      <c r="AA1882">
        <v>2068</v>
      </c>
      <c r="AB1882" t="s">
        <v>5209</v>
      </c>
      <c r="AC1882">
        <v>0</v>
      </c>
      <c r="AD1882">
        <v>0</v>
      </c>
      <c r="AE1882">
        <v>213</v>
      </c>
      <c r="AF1882">
        <v>0</v>
      </c>
      <c r="AG1882" t="s">
        <v>1833</v>
      </c>
      <c r="AH1882">
        <v>0</v>
      </c>
      <c r="AI1882">
        <v>0</v>
      </c>
      <c r="AJ1882" t="s">
        <v>4192</v>
      </c>
      <c r="AK1882">
        <v>0</v>
      </c>
      <c r="AL1882" t="s">
        <v>1835</v>
      </c>
      <c r="AM1882" t="s">
        <v>4193</v>
      </c>
      <c r="AN1882" t="s">
        <v>1413</v>
      </c>
      <c r="AO1882">
        <v>0</v>
      </c>
      <c r="AP1882">
        <v>0</v>
      </c>
      <c r="AQ1882">
        <v>500</v>
      </c>
      <c r="AR1882">
        <v>0</v>
      </c>
    </row>
    <row r="1883" spans="1:44" x14ac:dyDescent="0.25">
      <c r="A1883" t="s">
        <v>43395</v>
      </c>
      <c r="B1883">
        <v>2023</v>
      </c>
      <c r="C1883">
        <v>0</v>
      </c>
      <c r="D1883">
        <v>4720</v>
      </c>
      <c r="E1883">
        <v>684169</v>
      </c>
      <c r="F1883" s="110">
        <v>45105</v>
      </c>
      <c r="G1883">
        <v>373.5</v>
      </c>
      <c r="I1883" t="s">
        <v>7379</v>
      </c>
      <c r="J1883">
        <v>2</v>
      </c>
      <c r="K1883">
        <v>201</v>
      </c>
      <c r="L1883" t="s">
        <v>7380</v>
      </c>
      <c r="M1883">
        <v>2</v>
      </c>
      <c r="N1883">
        <v>201</v>
      </c>
      <c r="O1883" t="s">
        <v>45000</v>
      </c>
      <c r="P1883">
        <v>6629</v>
      </c>
      <c r="Q1883" t="s">
        <v>775</v>
      </c>
      <c r="R1883" s="110">
        <v>44927</v>
      </c>
      <c r="S1883" s="110">
        <v>45169</v>
      </c>
      <c r="T1883" s="110">
        <v>45182</v>
      </c>
      <c r="U1883" t="s">
        <v>779</v>
      </c>
      <c r="V1883">
        <v>10</v>
      </c>
      <c r="W1883">
        <v>1001</v>
      </c>
      <c r="X1883">
        <v>4</v>
      </c>
      <c r="Y1883">
        <v>122</v>
      </c>
      <c r="Z1883">
        <v>1</v>
      </c>
      <c r="AA1883">
        <v>2050</v>
      </c>
      <c r="AB1883" t="s">
        <v>5120</v>
      </c>
      <c r="AC1883">
        <v>0</v>
      </c>
      <c r="AD1883">
        <v>0</v>
      </c>
      <c r="AE1883">
        <v>213</v>
      </c>
      <c r="AF1883">
        <v>0</v>
      </c>
      <c r="AG1883" t="s">
        <v>1833</v>
      </c>
      <c r="AH1883">
        <v>0</v>
      </c>
      <c r="AI1883">
        <v>0</v>
      </c>
      <c r="AJ1883" t="s">
        <v>4192</v>
      </c>
      <c r="AK1883">
        <v>0</v>
      </c>
      <c r="AL1883" t="s">
        <v>1835</v>
      </c>
      <c r="AM1883" t="s">
        <v>4193</v>
      </c>
      <c r="AN1883" t="s">
        <v>1413</v>
      </c>
      <c r="AO1883">
        <v>0</v>
      </c>
      <c r="AP1883">
        <v>0</v>
      </c>
      <c r="AQ1883">
        <v>500</v>
      </c>
      <c r="AR1883">
        <v>0</v>
      </c>
    </row>
    <row r="1884" spans="1:44" x14ac:dyDescent="0.25">
      <c r="A1884" t="s">
        <v>43397</v>
      </c>
      <c r="B1884">
        <v>2023</v>
      </c>
      <c r="C1884">
        <v>0</v>
      </c>
      <c r="D1884">
        <v>4721</v>
      </c>
      <c r="E1884">
        <v>684170</v>
      </c>
      <c r="F1884" s="110">
        <v>45105</v>
      </c>
      <c r="G1884">
        <v>1907.46</v>
      </c>
      <c r="I1884" t="s">
        <v>7379</v>
      </c>
      <c r="J1884">
        <v>2</v>
      </c>
      <c r="K1884">
        <v>201</v>
      </c>
      <c r="L1884" t="s">
        <v>7380</v>
      </c>
      <c r="M1884">
        <v>2</v>
      </c>
      <c r="N1884">
        <v>201</v>
      </c>
      <c r="O1884" t="s">
        <v>45000</v>
      </c>
      <c r="P1884">
        <v>6630</v>
      </c>
      <c r="Q1884" t="s">
        <v>775</v>
      </c>
      <c r="R1884" s="110">
        <v>44927</v>
      </c>
      <c r="S1884" s="110">
        <v>45169</v>
      </c>
      <c r="T1884" s="110">
        <v>45182</v>
      </c>
      <c r="U1884" t="s">
        <v>779</v>
      </c>
      <c r="V1884">
        <v>10</v>
      </c>
      <c r="W1884">
        <v>1001</v>
      </c>
      <c r="X1884">
        <v>4</v>
      </c>
      <c r="Y1884">
        <v>122</v>
      </c>
      <c r="Z1884">
        <v>1</v>
      </c>
      <c r="AA1884">
        <v>2050</v>
      </c>
      <c r="AB1884" t="s">
        <v>5209</v>
      </c>
      <c r="AC1884">
        <v>0</v>
      </c>
      <c r="AD1884">
        <v>0</v>
      </c>
      <c r="AE1884">
        <v>213</v>
      </c>
      <c r="AF1884">
        <v>0</v>
      </c>
      <c r="AG1884" t="s">
        <v>1833</v>
      </c>
      <c r="AH1884">
        <v>0</v>
      </c>
      <c r="AI1884">
        <v>0</v>
      </c>
      <c r="AJ1884" t="s">
        <v>4192</v>
      </c>
      <c r="AK1884">
        <v>0</v>
      </c>
      <c r="AL1884" t="s">
        <v>1835</v>
      </c>
      <c r="AM1884" t="s">
        <v>4193</v>
      </c>
      <c r="AN1884" t="s">
        <v>1413</v>
      </c>
      <c r="AO1884">
        <v>0</v>
      </c>
      <c r="AP1884">
        <v>0</v>
      </c>
      <c r="AQ1884">
        <v>500</v>
      </c>
      <c r="AR1884">
        <v>0</v>
      </c>
    </row>
    <row r="1885" spans="1:44" x14ac:dyDescent="0.25">
      <c r="A1885" t="s">
        <v>43399</v>
      </c>
      <c r="B1885">
        <v>2023</v>
      </c>
      <c r="C1885">
        <v>0</v>
      </c>
      <c r="D1885">
        <v>4722</v>
      </c>
      <c r="E1885">
        <v>684171</v>
      </c>
      <c r="F1885" s="110">
        <v>45105</v>
      </c>
      <c r="G1885">
        <v>2728.64</v>
      </c>
      <c r="I1885" t="s">
        <v>7379</v>
      </c>
      <c r="J1885">
        <v>2</v>
      </c>
      <c r="K1885">
        <v>201</v>
      </c>
      <c r="L1885" t="s">
        <v>7380</v>
      </c>
      <c r="M1885">
        <v>2</v>
      </c>
      <c r="N1885">
        <v>201</v>
      </c>
      <c r="O1885" t="s">
        <v>45000</v>
      </c>
      <c r="P1885">
        <v>6631</v>
      </c>
      <c r="Q1885" t="s">
        <v>775</v>
      </c>
      <c r="R1885" s="110">
        <v>44927</v>
      </c>
      <c r="S1885" s="110">
        <v>45169</v>
      </c>
      <c r="T1885" s="110">
        <v>45182</v>
      </c>
      <c r="U1885" t="s">
        <v>779</v>
      </c>
      <c r="V1885">
        <v>10</v>
      </c>
      <c r="W1885">
        <v>1001</v>
      </c>
      <c r="X1885">
        <v>4</v>
      </c>
      <c r="Y1885">
        <v>122</v>
      </c>
      <c r="Z1885">
        <v>1</v>
      </c>
      <c r="AA1885">
        <v>2050</v>
      </c>
      <c r="AB1885" t="s">
        <v>5327</v>
      </c>
      <c r="AC1885">
        <v>0</v>
      </c>
      <c r="AD1885">
        <v>0</v>
      </c>
      <c r="AE1885">
        <v>213</v>
      </c>
      <c r="AF1885">
        <v>0</v>
      </c>
      <c r="AG1885" t="s">
        <v>1833</v>
      </c>
      <c r="AH1885">
        <v>0</v>
      </c>
      <c r="AI1885">
        <v>0</v>
      </c>
      <c r="AJ1885" t="s">
        <v>4192</v>
      </c>
      <c r="AK1885">
        <v>0</v>
      </c>
      <c r="AL1885" t="s">
        <v>1835</v>
      </c>
      <c r="AM1885" t="s">
        <v>4193</v>
      </c>
      <c r="AN1885" t="s">
        <v>1413</v>
      </c>
      <c r="AO1885">
        <v>0</v>
      </c>
      <c r="AP1885">
        <v>0</v>
      </c>
      <c r="AQ1885">
        <v>500</v>
      </c>
      <c r="AR1885">
        <v>0</v>
      </c>
    </row>
    <row r="1886" spans="1:44" x14ac:dyDescent="0.25">
      <c r="A1886" t="s">
        <v>43401</v>
      </c>
      <c r="B1886">
        <v>2023</v>
      </c>
      <c r="C1886">
        <v>0</v>
      </c>
      <c r="D1886">
        <v>4723</v>
      </c>
      <c r="E1886">
        <v>684172</v>
      </c>
      <c r="F1886" s="110">
        <v>45105</v>
      </c>
      <c r="G1886">
        <v>3123.9</v>
      </c>
      <c r="I1886" t="s">
        <v>7379</v>
      </c>
      <c r="J1886">
        <v>2</v>
      </c>
      <c r="K1886">
        <v>201</v>
      </c>
      <c r="L1886" t="s">
        <v>7380</v>
      </c>
      <c r="M1886">
        <v>2</v>
      </c>
      <c r="N1886">
        <v>201</v>
      </c>
      <c r="O1886" t="s">
        <v>45000</v>
      </c>
      <c r="P1886">
        <v>6632</v>
      </c>
      <c r="Q1886" t="s">
        <v>775</v>
      </c>
      <c r="R1886" s="110">
        <v>44927</v>
      </c>
      <c r="S1886" s="110">
        <v>45169</v>
      </c>
      <c r="T1886" s="110">
        <v>45182</v>
      </c>
      <c r="U1886" t="s">
        <v>779</v>
      </c>
      <c r="V1886">
        <v>10</v>
      </c>
      <c r="W1886">
        <v>1001</v>
      </c>
      <c r="X1886">
        <v>4</v>
      </c>
      <c r="Y1886">
        <v>122</v>
      </c>
      <c r="Z1886">
        <v>1</v>
      </c>
      <c r="AA1886">
        <v>2050</v>
      </c>
      <c r="AB1886" t="s">
        <v>5182</v>
      </c>
      <c r="AC1886">
        <v>0</v>
      </c>
      <c r="AD1886">
        <v>0</v>
      </c>
      <c r="AE1886">
        <v>213</v>
      </c>
      <c r="AF1886">
        <v>0</v>
      </c>
      <c r="AG1886" t="s">
        <v>1833</v>
      </c>
      <c r="AH1886">
        <v>0</v>
      </c>
      <c r="AI1886">
        <v>0</v>
      </c>
      <c r="AJ1886" t="s">
        <v>4192</v>
      </c>
      <c r="AK1886">
        <v>0</v>
      </c>
      <c r="AL1886" t="s">
        <v>1835</v>
      </c>
      <c r="AM1886" t="s">
        <v>4193</v>
      </c>
      <c r="AN1886" t="s">
        <v>1413</v>
      </c>
      <c r="AO1886">
        <v>0</v>
      </c>
      <c r="AP1886">
        <v>0</v>
      </c>
      <c r="AQ1886">
        <v>500</v>
      </c>
      <c r="AR1886">
        <v>0</v>
      </c>
    </row>
    <row r="1887" spans="1:44" x14ac:dyDescent="0.25">
      <c r="A1887" t="s">
        <v>43421</v>
      </c>
      <c r="B1887">
        <v>2023</v>
      </c>
      <c r="C1887">
        <v>0</v>
      </c>
      <c r="D1887">
        <v>4733</v>
      </c>
      <c r="E1887">
        <v>684173</v>
      </c>
      <c r="F1887" s="110">
        <v>45105</v>
      </c>
      <c r="G1887">
        <v>1966.32</v>
      </c>
      <c r="I1887" t="s">
        <v>7379</v>
      </c>
      <c r="J1887">
        <v>2</v>
      </c>
      <c r="K1887">
        <v>201</v>
      </c>
      <c r="L1887" t="s">
        <v>7380</v>
      </c>
      <c r="M1887">
        <v>2</v>
      </c>
      <c r="N1887">
        <v>201</v>
      </c>
      <c r="O1887" t="s">
        <v>45000</v>
      </c>
      <c r="P1887">
        <v>6644</v>
      </c>
      <c r="Q1887" t="s">
        <v>775</v>
      </c>
      <c r="R1887" s="110">
        <v>44927</v>
      </c>
      <c r="S1887" s="110">
        <v>45169</v>
      </c>
      <c r="T1887" s="110">
        <v>45182</v>
      </c>
      <c r="U1887" t="s">
        <v>779</v>
      </c>
      <c r="V1887">
        <v>5</v>
      </c>
      <c r="W1887">
        <v>502</v>
      </c>
      <c r="X1887">
        <v>12</v>
      </c>
      <c r="Y1887">
        <v>365</v>
      </c>
      <c r="Z1887">
        <v>2</v>
      </c>
      <c r="AA1887">
        <v>2033</v>
      </c>
      <c r="AB1887" t="s">
        <v>5527</v>
      </c>
      <c r="AC1887">
        <v>0</v>
      </c>
      <c r="AD1887">
        <v>0</v>
      </c>
      <c r="AE1887">
        <v>213</v>
      </c>
      <c r="AF1887">
        <v>0</v>
      </c>
      <c r="AG1887" t="s">
        <v>1833</v>
      </c>
      <c r="AH1887">
        <v>0</v>
      </c>
      <c r="AI1887">
        <v>0</v>
      </c>
      <c r="AJ1887" t="s">
        <v>4192</v>
      </c>
      <c r="AK1887">
        <v>0</v>
      </c>
      <c r="AL1887" t="s">
        <v>1835</v>
      </c>
      <c r="AM1887" t="s">
        <v>4193</v>
      </c>
      <c r="AN1887" t="s">
        <v>1413</v>
      </c>
      <c r="AO1887">
        <v>0</v>
      </c>
      <c r="AP1887">
        <v>0</v>
      </c>
      <c r="AQ1887">
        <v>500</v>
      </c>
      <c r="AR1887">
        <v>0</v>
      </c>
    </row>
    <row r="1888" spans="1:44" x14ac:dyDescent="0.25">
      <c r="A1888" t="s">
        <v>43486</v>
      </c>
      <c r="B1888">
        <v>2023</v>
      </c>
      <c r="C1888">
        <v>0</v>
      </c>
      <c r="D1888">
        <v>4765</v>
      </c>
      <c r="E1888">
        <v>684174</v>
      </c>
      <c r="F1888" s="110">
        <v>45105</v>
      </c>
      <c r="G1888">
        <v>2839.25</v>
      </c>
      <c r="I1888" t="s">
        <v>7379</v>
      </c>
      <c r="J1888">
        <v>2</v>
      </c>
      <c r="K1888">
        <v>201</v>
      </c>
      <c r="L1888" t="s">
        <v>7380</v>
      </c>
      <c r="M1888">
        <v>2</v>
      </c>
      <c r="N1888">
        <v>201</v>
      </c>
      <c r="O1888" t="s">
        <v>45000</v>
      </c>
      <c r="P1888">
        <v>6676</v>
      </c>
      <c r="Q1888" t="s">
        <v>775</v>
      </c>
      <c r="R1888" s="110">
        <v>44927</v>
      </c>
      <c r="S1888" s="110">
        <v>45169</v>
      </c>
      <c r="T1888" s="110">
        <v>45182</v>
      </c>
      <c r="U1888" t="s">
        <v>779</v>
      </c>
      <c r="V1888">
        <v>5</v>
      </c>
      <c r="W1888">
        <v>502</v>
      </c>
      <c r="X1888">
        <v>12</v>
      </c>
      <c r="Y1888">
        <v>361</v>
      </c>
      <c r="Z1888">
        <v>2</v>
      </c>
      <c r="AA1888">
        <v>2031</v>
      </c>
      <c r="AB1888" t="s">
        <v>5527</v>
      </c>
      <c r="AC1888">
        <v>0</v>
      </c>
      <c r="AD1888">
        <v>0</v>
      </c>
      <c r="AE1888">
        <v>213</v>
      </c>
      <c r="AF1888">
        <v>0</v>
      </c>
      <c r="AG1888" t="s">
        <v>1833</v>
      </c>
      <c r="AH1888">
        <v>0</v>
      </c>
      <c r="AI1888">
        <v>0</v>
      </c>
      <c r="AJ1888" t="s">
        <v>4192</v>
      </c>
      <c r="AK1888">
        <v>0</v>
      </c>
      <c r="AL1888" t="s">
        <v>1835</v>
      </c>
      <c r="AM1888" t="s">
        <v>4193</v>
      </c>
      <c r="AN1888" t="s">
        <v>1413</v>
      </c>
      <c r="AO1888">
        <v>0</v>
      </c>
      <c r="AP1888">
        <v>0</v>
      </c>
      <c r="AQ1888">
        <v>500</v>
      </c>
      <c r="AR1888">
        <v>0</v>
      </c>
    </row>
    <row r="1889" spans="1:44" x14ac:dyDescent="0.25">
      <c r="A1889" t="s">
        <v>31582</v>
      </c>
      <c r="B1889">
        <v>2023</v>
      </c>
      <c r="C1889">
        <v>0</v>
      </c>
      <c r="D1889">
        <v>1808</v>
      </c>
      <c r="E1889">
        <v>683103</v>
      </c>
      <c r="F1889" s="110">
        <v>45100</v>
      </c>
      <c r="G1889">
        <v>40</v>
      </c>
      <c r="I1889" t="s">
        <v>7379</v>
      </c>
      <c r="J1889">
        <v>2</v>
      </c>
      <c r="K1889">
        <v>201</v>
      </c>
      <c r="L1889" t="s">
        <v>7408</v>
      </c>
      <c r="M1889">
        <v>2</v>
      </c>
      <c r="N1889">
        <v>201</v>
      </c>
      <c r="O1889" t="s">
        <v>45005</v>
      </c>
      <c r="P1889">
        <v>6407</v>
      </c>
      <c r="Q1889" t="s">
        <v>775</v>
      </c>
      <c r="R1889" s="110">
        <v>44927</v>
      </c>
      <c r="S1889" s="110">
        <v>45169</v>
      </c>
      <c r="T1889" s="110">
        <v>45182</v>
      </c>
      <c r="U1889" t="s">
        <v>779</v>
      </c>
      <c r="V1889">
        <v>5</v>
      </c>
      <c r="W1889">
        <v>502</v>
      </c>
      <c r="X1889">
        <v>12</v>
      </c>
      <c r="Y1889">
        <v>782</v>
      </c>
      <c r="Z1889">
        <v>2</v>
      </c>
      <c r="AA1889">
        <v>2035</v>
      </c>
      <c r="AB1889" t="s">
        <v>5110</v>
      </c>
      <c r="AC1889">
        <v>0</v>
      </c>
      <c r="AD1889">
        <v>0</v>
      </c>
      <c r="AE1889">
        <v>9106</v>
      </c>
      <c r="AF1889">
        <v>0</v>
      </c>
      <c r="AG1889" t="s">
        <v>1493</v>
      </c>
      <c r="AH1889">
        <v>4</v>
      </c>
      <c r="AI1889">
        <v>2023</v>
      </c>
      <c r="AJ1889" t="s">
        <v>4315</v>
      </c>
      <c r="AK1889">
        <v>7</v>
      </c>
      <c r="AL1889" t="s">
        <v>4193</v>
      </c>
      <c r="AM1889" t="s">
        <v>4193</v>
      </c>
      <c r="AN1889" t="s">
        <v>1413</v>
      </c>
      <c r="AO1889">
        <v>0</v>
      </c>
      <c r="AP1889">
        <v>0</v>
      </c>
      <c r="AQ1889">
        <v>500</v>
      </c>
      <c r="AR1889">
        <v>1001</v>
      </c>
    </row>
    <row r="1890" spans="1:44" x14ac:dyDescent="0.25">
      <c r="A1890" t="s">
        <v>31982</v>
      </c>
      <c r="B1890">
        <v>2023</v>
      </c>
      <c r="C1890">
        <v>0</v>
      </c>
      <c r="D1890">
        <v>2013</v>
      </c>
      <c r="E1890">
        <v>683104</v>
      </c>
      <c r="F1890" s="110">
        <v>45100</v>
      </c>
      <c r="G1890">
        <v>80</v>
      </c>
      <c r="I1890" t="s">
        <v>7379</v>
      </c>
      <c r="J1890">
        <v>2</v>
      </c>
      <c r="K1890">
        <v>201</v>
      </c>
      <c r="L1890" t="s">
        <v>7408</v>
      </c>
      <c r="M1890">
        <v>2</v>
      </c>
      <c r="N1890">
        <v>201</v>
      </c>
      <c r="O1890" t="s">
        <v>45006</v>
      </c>
      <c r="P1890">
        <v>6408</v>
      </c>
      <c r="Q1890" t="s">
        <v>775</v>
      </c>
      <c r="R1890" s="110">
        <v>44927</v>
      </c>
      <c r="S1890" s="110">
        <v>45169</v>
      </c>
      <c r="T1890" s="110">
        <v>45182</v>
      </c>
      <c r="U1890" t="s">
        <v>779</v>
      </c>
      <c r="V1890">
        <v>5</v>
      </c>
      <c r="W1890">
        <v>502</v>
      </c>
      <c r="X1890">
        <v>12</v>
      </c>
      <c r="Y1890">
        <v>365</v>
      </c>
      <c r="Z1890">
        <v>2</v>
      </c>
      <c r="AA1890">
        <v>2033</v>
      </c>
      <c r="AB1890" t="s">
        <v>5110</v>
      </c>
      <c r="AC1890">
        <v>0</v>
      </c>
      <c r="AD1890">
        <v>0</v>
      </c>
      <c r="AE1890">
        <v>9106</v>
      </c>
      <c r="AF1890">
        <v>0</v>
      </c>
      <c r="AG1890" t="s">
        <v>1493</v>
      </c>
      <c r="AH1890">
        <v>4</v>
      </c>
      <c r="AI1890">
        <v>2023</v>
      </c>
      <c r="AJ1890" t="s">
        <v>4315</v>
      </c>
      <c r="AK1890">
        <v>7</v>
      </c>
      <c r="AL1890" t="s">
        <v>4193</v>
      </c>
      <c r="AM1890" t="s">
        <v>4193</v>
      </c>
      <c r="AN1890" t="s">
        <v>1413</v>
      </c>
      <c r="AO1890">
        <v>0</v>
      </c>
      <c r="AP1890">
        <v>0</v>
      </c>
      <c r="AQ1890">
        <v>500</v>
      </c>
      <c r="AR1890">
        <v>1001</v>
      </c>
    </row>
    <row r="1891" spans="1:44" x14ac:dyDescent="0.25">
      <c r="A1891" t="s">
        <v>4729</v>
      </c>
      <c r="B1891">
        <v>2023</v>
      </c>
      <c r="C1891">
        <v>0</v>
      </c>
      <c r="D1891">
        <v>239</v>
      </c>
      <c r="E1891">
        <v>683105</v>
      </c>
      <c r="F1891" s="110">
        <v>45100</v>
      </c>
      <c r="G1891">
        <v>653.85</v>
      </c>
      <c r="I1891" t="s">
        <v>7379</v>
      </c>
      <c r="J1891">
        <v>2</v>
      </c>
      <c r="K1891">
        <v>201</v>
      </c>
      <c r="L1891" t="s">
        <v>7399</v>
      </c>
      <c r="M1891">
        <v>2</v>
      </c>
      <c r="N1891">
        <v>201</v>
      </c>
      <c r="O1891" t="s">
        <v>45007</v>
      </c>
      <c r="P1891">
        <v>6382</v>
      </c>
      <c r="Q1891" t="s">
        <v>775</v>
      </c>
      <c r="R1891" s="110">
        <v>44927</v>
      </c>
      <c r="S1891" s="110">
        <v>45169</v>
      </c>
      <c r="T1891" s="110">
        <v>45182</v>
      </c>
      <c r="U1891" t="s">
        <v>779</v>
      </c>
      <c r="V1891">
        <v>8</v>
      </c>
      <c r="W1891">
        <v>801</v>
      </c>
      <c r="X1891">
        <v>10</v>
      </c>
      <c r="Y1891">
        <v>301</v>
      </c>
      <c r="Z1891">
        <v>6</v>
      </c>
      <c r="AA1891">
        <v>2092</v>
      </c>
      <c r="AB1891" t="s">
        <v>4595</v>
      </c>
      <c r="AC1891">
        <v>0</v>
      </c>
      <c r="AD1891">
        <v>0</v>
      </c>
      <c r="AE1891">
        <v>8270</v>
      </c>
      <c r="AF1891">
        <v>0</v>
      </c>
      <c r="AG1891" t="s">
        <v>1833</v>
      </c>
      <c r="AH1891">
        <v>3</v>
      </c>
      <c r="AI1891">
        <v>2022</v>
      </c>
      <c r="AJ1891" t="s">
        <v>4224</v>
      </c>
      <c r="AK1891">
        <v>1</v>
      </c>
      <c r="AL1891" t="s">
        <v>4193</v>
      </c>
      <c r="AM1891" t="s">
        <v>4193</v>
      </c>
      <c r="AN1891" t="s">
        <v>1413</v>
      </c>
      <c r="AO1891">
        <v>0</v>
      </c>
      <c r="AP1891">
        <v>0</v>
      </c>
      <c r="AQ1891">
        <v>500</v>
      </c>
      <c r="AR1891">
        <v>1002</v>
      </c>
    </row>
    <row r="1892" spans="1:44" x14ac:dyDescent="0.25">
      <c r="A1892" t="s">
        <v>40962</v>
      </c>
      <c r="B1892">
        <v>2023</v>
      </c>
      <c r="C1892">
        <v>0</v>
      </c>
      <c r="D1892">
        <v>4233</v>
      </c>
      <c r="E1892">
        <v>683106</v>
      </c>
      <c r="F1892" s="110">
        <v>45100</v>
      </c>
      <c r="G1892">
        <v>600</v>
      </c>
      <c r="I1892" t="s">
        <v>7379</v>
      </c>
      <c r="J1892">
        <v>2</v>
      </c>
      <c r="K1892">
        <v>201</v>
      </c>
      <c r="L1892" t="s">
        <v>7399</v>
      </c>
      <c r="M1892">
        <v>2</v>
      </c>
      <c r="N1892">
        <v>201</v>
      </c>
      <c r="O1892" t="s">
        <v>45008</v>
      </c>
      <c r="P1892">
        <v>6372</v>
      </c>
      <c r="Q1892" t="s">
        <v>775</v>
      </c>
      <c r="R1892" s="110">
        <v>44927</v>
      </c>
      <c r="S1892" s="110">
        <v>45169</v>
      </c>
      <c r="T1892" s="110">
        <v>45182</v>
      </c>
      <c r="U1892" t="s">
        <v>779</v>
      </c>
      <c r="V1892">
        <v>8</v>
      </c>
      <c r="W1892">
        <v>801</v>
      </c>
      <c r="X1892">
        <v>10</v>
      </c>
      <c r="Y1892">
        <v>303</v>
      </c>
      <c r="Z1892">
        <v>8</v>
      </c>
      <c r="AA1892">
        <v>2099</v>
      </c>
      <c r="AB1892" t="s">
        <v>5763</v>
      </c>
      <c r="AC1892">
        <v>0</v>
      </c>
      <c r="AD1892">
        <v>0</v>
      </c>
      <c r="AE1892">
        <v>9337</v>
      </c>
      <c r="AF1892">
        <v>0</v>
      </c>
      <c r="AG1892" t="s">
        <v>1833</v>
      </c>
      <c r="AH1892">
        <v>0</v>
      </c>
      <c r="AI1892">
        <v>0</v>
      </c>
      <c r="AJ1892" t="s">
        <v>4192</v>
      </c>
      <c r="AK1892">
        <v>0</v>
      </c>
      <c r="AL1892" t="s">
        <v>4193</v>
      </c>
      <c r="AM1892" t="s">
        <v>4193</v>
      </c>
      <c r="AN1892" t="s">
        <v>1413</v>
      </c>
      <c r="AO1892">
        <v>0</v>
      </c>
      <c r="AP1892">
        <v>0</v>
      </c>
      <c r="AQ1892">
        <v>500</v>
      </c>
      <c r="AR1892">
        <v>1002</v>
      </c>
    </row>
    <row r="1893" spans="1:44" x14ac:dyDescent="0.25">
      <c r="A1893" t="s">
        <v>36783</v>
      </c>
      <c r="B1893">
        <v>2023</v>
      </c>
      <c r="C1893">
        <v>0</v>
      </c>
      <c r="D1893">
        <v>2768</v>
      </c>
      <c r="E1893">
        <v>683107</v>
      </c>
      <c r="F1893" s="110">
        <v>45100</v>
      </c>
      <c r="G1893">
        <v>320</v>
      </c>
      <c r="I1893" t="s">
        <v>7379</v>
      </c>
      <c r="J1893">
        <v>2</v>
      </c>
      <c r="K1893">
        <v>201</v>
      </c>
      <c r="L1893" t="s">
        <v>7399</v>
      </c>
      <c r="M1893">
        <v>2</v>
      </c>
      <c r="N1893">
        <v>201</v>
      </c>
      <c r="O1893" t="s">
        <v>45009</v>
      </c>
      <c r="P1893">
        <v>6412</v>
      </c>
      <c r="Q1893" t="s">
        <v>775</v>
      </c>
      <c r="R1893" s="110">
        <v>44927</v>
      </c>
      <c r="S1893" s="110">
        <v>45169</v>
      </c>
      <c r="T1893" s="110">
        <v>45182</v>
      </c>
      <c r="U1893" t="s">
        <v>779</v>
      </c>
      <c r="V1893">
        <v>8</v>
      </c>
      <c r="W1893">
        <v>801</v>
      </c>
      <c r="X1893">
        <v>10</v>
      </c>
      <c r="Y1893">
        <v>122</v>
      </c>
      <c r="Z1893">
        <v>5</v>
      </c>
      <c r="AA1893">
        <v>2084</v>
      </c>
      <c r="AB1893" t="s">
        <v>4372</v>
      </c>
      <c r="AC1893">
        <v>0</v>
      </c>
      <c r="AD1893">
        <v>0</v>
      </c>
      <c r="AE1893">
        <v>5783</v>
      </c>
      <c r="AF1893">
        <v>0</v>
      </c>
      <c r="AG1893" t="s">
        <v>1493</v>
      </c>
      <c r="AH1893">
        <v>9</v>
      </c>
      <c r="AI1893">
        <v>2022</v>
      </c>
      <c r="AJ1893" t="s">
        <v>4383</v>
      </c>
      <c r="AK1893">
        <v>1</v>
      </c>
      <c r="AL1893" t="s">
        <v>4193</v>
      </c>
      <c r="AM1893" t="s">
        <v>4193</v>
      </c>
      <c r="AN1893" t="s">
        <v>1413</v>
      </c>
      <c r="AO1893">
        <v>0</v>
      </c>
      <c r="AP1893">
        <v>0</v>
      </c>
      <c r="AQ1893">
        <v>500</v>
      </c>
      <c r="AR1893">
        <v>1002</v>
      </c>
    </row>
    <row r="1894" spans="1:44" x14ac:dyDescent="0.25">
      <c r="A1894" t="s">
        <v>43025</v>
      </c>
      <c r="B1894">
        <v>2023</v>
      </c>
      <c r="C1894">
        <v>0</v>
      </c>
      <c r="D1894">
        <v>4526</v>
      </c>
      <c r="E1894">
        <v>683108</v>
      </c>
      <c r="F1894" s="110">
        <v>45100</v>
      </c>
      <c r="G1894">
        <v>2000</v>
      </c>
      <c r="I1894" t="s">
        <v>7405</v>
      </c>
      <c r="J1894">
        <v>2</v>
      </c>
      <c r="K1894">
        <v>201</v>
      </c>
      <c r="L1894" t="s">
        <v>7399</v>
      </c>
      <c r="M1894">
        <v>2</v>
      </c>
      <c r="N1894">
        <v>201</v>
      </c>
      <c r="O1894" t="s">
        <v>34220</v>
      </c>
      <c r="P1894">
        <v>6444</v>
      </c>
      <c r="Q1894" t="s">
        <v>775</v>
      </c>
      <c r="R1894" s="110">
        <v>44927</v>
      </c>
      <c r="S1894" s="110">
        <v>45169</v>
      </c>
      <c r="T1894" s="110">
        <v>45182</v>
      </c>
      <c r="U1894" t="s">
        <v>779</v>
      </c>
      <c r="V1894">
        <v>8</v>
      </c>
      <c r="W1894">
        <v>801</v>
      </c>
      <c r="X1894">
        <v>10</v>
      </c>
      <c r="Y1894">
        <v>301</v>
      </c>
      <c r="Z1894">
        <v>6</v>
      </c>
      <c r="AA1894">
        <v>2105</v>
      </c>
      <c r="AB1894" t="s">
        <v>4821</v>
      </c>
      <c r="AC1894">
        <v>0</v>
      </c>
      <c r="AD1894">
        <v>0</v>
      </c>
      <c r="AE1894">
        <v>1342</v>
      </c>
      <c r="AF1894">
        <v>0</v>
      </c>
      <c r="AG1894" t="s">
        <v>1833</v>
      </c>
      <c r="AH1894">
        <v>0</v>
      </c>
      <c r="AI1894">
        <v>0</v>
      </c>
      <c r="AJ1894" t="s">
        <v>4192</v>
      </c>
      <c r="AK1894">
        <v>6</v>
      </c>
      <c r="AL1894" t="s">
        <v>4193</v>
      </c>
      <c r="AM1894" t="s">
        <v>4193</v>
      </c>
      <c r="AN1894" t="s">
        <v>1413</v>
      </c>
      <c r="AO1894">
        <v>0</v>
      </c>
      <c r="AP1894">
        <v>0</v>
      </c>
      <c r="AQ1894">
        <v>500</v>
      </c>
      <c r="AR1894">
        <v>1002</v>
      </c>
    </row>
    <row r="1895" spans="1:44" x14ac:dyDescent="0.25">
      <c r="A1895" t="s">
        <v>42963</v>
      </c>
      <c r="B1895">
        <v>2023</v>
      </c>
      <c r="C1895">
        <v>0</v>
      </c>
      <c r="D1895">
        <v>4494</v>
      </c>
      <c r="E1895">
        <v>683109</v>
      </c>
      <c r="F1895" s="110">
        <v>45100</v>
      </c>
      <c r="G1895">
        <v>1762</v>
      </c>
      <c r="I1895" t="s">
        <v>7379</v>
      </c>
      <c r="J1895">
        <v>2</v>
      </c>
      <c r="K1895">
        <v>201</v>
      </c>
      <c r="L1895" t="s">
        <v>7399</v>
      </c>
      <c r="M1895">
        <v>2</v>
      </c>
      <c r="N1895">
        <v>201</v>
      </c>
      <c r="O1895" t="s">
        <v>45010</v>
      </c>
      <c r="P1895">
        <v>6364</v>
      </c>
      <c r="Q1895" t="s">
        <v>775</v>
      </c>
      <c r="R1895" s="110">
        <v>44927</v>
      </c>
      <c r="S1895" s="110">
        <v>45169</v>
      </c>
      <c r="T1895" s="110">
        <v>45182</v>
      </c>
      <c r="U1895" t="s">
        <v>779</v>
      </c>
      <c r="V1895">
        <v>8</v>
      </c>
      <c r="W1895">
        <v>801</v>
      </c>
      <c r="X1895">
        <v>10</v>
      </c>
      <c r="Y1895">
        <v>122</v>
      </c>
      <c r="Z1895">
        <v>5</v>
      </c>
      <c r="AA1895">
        <v>2084</v>
      </c>
      <c r="AB1895" t="s">
        <v>6165</v>
      </c>
      <c r="AC1895">
        <v>0</v>
      </c>
      <c r="AD1895">
        <v>0</v>
      </c>
      <c r="AE1895">
        <v>3567</v>
      </c>
      <c r="AF1895">
        <v>0</v>
      </c>
      <c r="AG1895" t="s">
        <v>1833</v>
      </c>
      <c r="AH1895">
        <v>0</v>
      </c>
      <c r="AI1895">
        <v>0</v>
      </c>
      <c r="AJ1895" t="s">
        <v>4192</v>
      </c>
      <c r="AK1895">
        <v>0</v>
      </c>
      <c r="AL1895" t="s">
        <v>5081</v>
      </c>
      <c r="AM1895" t="s">
        <v>4193</v>
      </c>
      <c r="AN1895" t="s">
        <v>1413</v>
      </c>
      <c r="AO1895">
        <v>0</v>
      </c>
      <c r="AP1895">
        <v>0</v>
      </c>
      <c r="AQ1895">
        <v>500</v>
      </c>
      <c r="AR1895">
        <v>1002</v>
      </c>
    </row>
    <row r="1896" spans="1:44" x14ac:dyDescent="0.25">
      <c r="A1896" t="s">
        <v>42965</v>
      </c>
      <c r="B1896">
        <v>2023</v>
      </c>
      <c r="C1896">
        <v>0</v>
      </c>
      <c r="D1896">
        <v>4495</v>
      </c>
      <c r="E1896">
        <v>683110</v>
      </c>
      <c r="F1896" s="110">
        <v>45100</v>
      </c>
      <c r="G1896">
        <v>400</v>
      </c>
      <c r="I1896" t="s">
        <v>7379</v>
      </c>
      <c r="J1896">
        <v>2</v>
      </c>
      <c r="K1896">
        <v>201</v>
      </c>
      <c r="L1896" t="s">
        <v>7399</v>
      </c>
      <c r="M1896">
        <v>2</v>
      </c>
      <c r="N1896">
        <v>201</v>
      </c>
      <c r="O1896" t="s">
        <v>45011</v>
      </c>
      <c r="P1896">
        <v>6369</v>
      </c>
      <c r="Q1896" t="s">
        <v>775</v>
      </c>
      <c r="R1896" s="110">
        <v>44927</v>
      </c>
      <c r="S1896" s="110">
        <v>45169</v>
      </c>
      <c r="T1896" s="110">
        <v>45182</v>
      </c>
      <c r="U1896" t="s">
        <v>779</v>
      </c>
      <c r="V1896">
        <v>8</v>
      </c>
      <c r="W1896">
        <v>801</v>
      </c>
      <c r="X1896">
        <v>10</v>
      </c>
      <c r="Y1896">
        <v>122</v>
      </c>
      <c r="Z1896">
        <v>5</v>
      </c>
      <c r="AA1896">
        <v>2084</v>
      </c>
      <c r="AB1896" t="s">
        <v>4808</v>
      </c>
      <c r="AC1896">
        <v>0</v>
      </c>
      <c r="AD1896">
        <v>0</v>
      </c>
      <c r="AE1896">
        <v>6790</v>
      </c>
      <c r="AF1896">
        <v>0</v>
      </c>
      <c r="AG1896" t="s">
        <v>1833</v>
      </c>
      <c r="AH1896">
        <v>0</v>
      </c>
      <c r="AI1896">
        <v>0</v>
      </c>
      <c r="AJ1896" t="s">
        <v>4224</v>
      </c>
      <c r="AK1896">
        <v>1</v>
      </c>
      <c r="AL1896" t="s">
        <v>4193</v>
      </c>
      <c r="AM1896" t="s">
        <v>4193</v>
      </c>
      <c r="AN1896" t="s">
        <v>1413</v>
      </c>
      <c r="AO1896">
        <v>0</v>
      </c>
      <c r="AP1896">
        <v>0</v>
      </c>
      <c r="AQ1896">
        <v>500</v>
      </c>
      <c r="AR1896">
        <v>1002</v>
      </c>
    </row>
    <row r="1897" spans="1:44" x14ac:dyDescent="0.25">
      <c r="A1897" t="s">
        <v>42893</v>
      </c>
      <c r="B1897">
        <v>2023</v>
      </c>
      <c r="C1897">
        <v>0</v>
      </c>
      <c r="D1897">
        <v>4461</v>
      </c>
      <c r="E1897">
        <v>683111</v>
      </c>
      <c r="F1897" s="110">
        <v>45100</v>
      </c>
      <c r="G1897">
        <v>-50.33</v>
      </c>
      <c r="I1897" t="s">
        <v>38671</v>
      </c>
      <c r="J1897">
        <v>2</v>
      </c>
      <c r="K1897">
        <v>201</v>
      </c>
      <c r="L1897" t="s">
        <v>7418</v>
      </c>
      <c r="M1897">
        <v>2</v>
      </c>
      <c r="N1897">
        <v>201</v>
      </c>
      <c r="O1897" t="s">
        <v>42895</v>
      </c>
      <c r="P1897">
        <v>6309</v>
      </c>
      <c r="Q1897" t="s">
        <v>775</v>
      </c>
      <c r="R1897" s="110">
        <v>44927</v>
      </c>
      <c r="S1897" s="110">
        <v>45169</v>
      </c>
      <c r="T1897" s="110">
        <v>45182</v>
      </c>
      <c r="U1897" t="s">
        <v>779</v>
      </c>
      <c r="V1897">
        <v>5</v>
      </c>
      <c r="W1897">
        <v>501</v>
      </c>
      <c r="X1897">
        <v>4</v>
      </c>
      <c r="Y1897">
        <v>122</v>
      </c>
      <c r="Z1897">
        <v>1</v>
      </c>
      <c r="AA1897">
        <v>2022</v>
      </c>
      <c r="AB1897" t="s">
        <v>4209</v>
      </c>
      <c r="AC1897">
        <v>0</v>
      </c>
      <c r="AD1897">
        <v>0</v>
      </c>
      <c r="AE1897">
        <v>5512</v>
      </c>
      <c r="AF1897">
        <v>0</v>
      </c>
      <c r="AG1897" t="s">
        <v>1833</v>
      </c>
      <c r="AH1897">
        <v>0</v>
      </c>
      <c r="AI1897">
        <v>0</v>
      </c>
      <c r="AJ1897" t="s">
        <v>4192</v>
      </c>
      <c r="AK1897">
        <v>0</v>
      </c>
      <c r="AL1897" t="s">
        <v>1835</v>
      </c>
      <c r="AM1897" t="s">
        <v>4193</v>
      </c>
      <c r="AN1897" t="s">
        <v>1413</v>
      </c>
      <c r="AO1897">
        <v>0</v>
      </c>
      <c r="AP1897">
        <v>0</v>
      </c>
      <c r="AQ1897">
        <v>500</v>
      </c>
      <c r="AR1897">
        <v>0</v>
      </c>
    </row>
    <row r="1898" spans="1:44" x14ac:dyDescent="0.25">
      <c r="A1898" t="s">
        <v>5089</v>
      </c>
      <c r="B1898">
        <v>2023</v>
      </c>
      <c r="C1898">
        <v>0</v>
      </c>
      <c r="D1898">
        <v>405</v>
      </c>
      <c r="E1898">
        <v>668432</v>
      </c>
      <c r="F1898" s="110">
        <v>44981</v>
      </c>
      <c r="G1898">
        <v>2.9</v>
      </c>
      <c r="I1898" t="s">
        <v>7379</v>
      </c>
      <c r="J1898">
        <v>2</v>
      </c>
      <c r="K1898">
        <v>201</v>
      </c>
      <c r="L1898" t="s">
        <v>7434</v>
      </c>
      <c r="M1898">
        <v>2</v>
      </c>
      <c r="N1898">
        <v>201</v>
      </c>
      <c r="O1898" t="s">
        <v>7747</v>
      </c>
      <c r="P1898">
        <v>1166</v>
      </c>
      <c r="Q1898" t="s">
        <v>775</v>
      </c>
      <c r="R1898" s="110">
        <v>44927</v>
      </c>
      <c r="S1898" s="110">
        <v>45169</v>
      </c>
      <c r="T1898" s="110">
        <v>45182</v>
      </c>
      <c r="U1898" t="s">
        <v>779</v>
      </c>
      <c r="V1898">
        <v>4</v>
      </c>
      <c r="W1898">
        <v>401</v>
      </c>
      <c r="X1898">
        <v>4</v>
      </c>
      <c r="Y1898">
        <v>123</v>
      </c>
      <c r="Z1898">
        <v>1</v>
      </c>
      <c r="AA1898">
        <v>2075</v>
      </c>
      <c r="AB1898" t="s">
        <v>5086</v>
      </c>
      <c r="AC1898">
        <v>0</v>
      </c>
      <c r="AD1898">
        <v>0</v>
      </c>
      <c r="AE1898">
        <v>4303</v>
      </c>
      <c r="AF1898">
        <v>0</v>
      </c>
      <c r="AG1898" t="s">
        <v>1833</v>
      </c>
      <c r="AH1898">
        <v>0</v>
      </c>
      <c r="AI1898">
        <v>0</v>
      </c>
      <c r="AJ1898" t="s">
        <v>4224</v>
      </c>
      <c r="AK1898">
        <v>1</v>
      </c>
      <c r="AL1898" t="s">
        <v>4193</v>
      </c>
      <c r="AM1898" t="s">
        <v>4193</v>
      </c>
      <c r="AN1898" t="s">
        <v>1413</v>
      </c>
      <c r="AO1898">
        <v>0</v>
      </c>
      <c r="AP1898">
        <v>0</v>
      </c>
      <c r="AQ1898">
        <v>500</v>
      </c>
      <c r="AR1898">
        <v>0</v>
      </c>
    </row>
    <row r="1899" spans="1:44" x14ac:dyDescent="0.25">
      <c r="A1899" t="s">
        <v>5091</v>
      </c>
      <c r="B1899">
        <v>2023</v>
      </c>
      <c r="C1899">
        <v>0</v>
      </c>
      <c r="D1899">
        <v>406</v>
      </c>
      <c r="E1899">
        <v>668433</v>
      </c>
      <c r="F1899" s="110">
        <v>44981</v>
      </c>
      <c r="G1899">
        <v>30.5</v>
      </c>
      <c r="I1899" t="s">
        <v>7379</v>
      </c>
      <c r="J1899">
        <v>2</v>
      </c>
      <c r="K1899">
        <v>201</v>
      </c>
      <c r="L1899" t="s">
        <v>7432</v>
      </c>
      <c r="M1899">
        <v>2</v>
      </c>
      <c r="N1899">
        <v>201</v>
      </c>
      <c r="O1899" t="s">
        <v>11941</v>
      </c>
      <c r="P1899">
        <v>1167</v>
      </c>
      <c r="Q1899" t="s">
        <v>775</v>
      </c>
      <c r="R1899" s="110">
        <v>44927</v>
      </c>
      <c r="S1899" s="110">
        <v>45169</v>
      </c>
      <c r="T1899" s="110">
        <v>45182</v>
      </c>
      <c r="U1899" t="s">
        <v>779</v>
      </c>
      <c r="V1899">
        <v>4</v>
      </c>
      <c r="W1899">
        <v>401</v>
      </c>
      <c r="X1899">
        <v>4</v>
      </c>
      <c r="Y1899">
        <v>123</v>
      </c>
      <c r="Z1899">
        <v>1</v>
      </c>
      <c r="AA1899">
        <v>2075</v>
      </c>
      <c r="AB1899" t="s">
        <v>5086</v>
      </c>
      <c r="AC1899">
        <v>0</v>
      </c>
      <c r="AD1899">
        <v>0</v>
      </c>
      <c r="AE1899">
        <v>3683</v>
      </c>
      <c r="AF1899">
        <v>0</v>
      </c>
      <c r="AG1899" t="s">
        <v>1833</v>
      </c>
      <c r="AH1899">
        <v>0</v>
      </c>
      <c r="AI1899">
        <v>0</v>
      </c>
      <c r="AJ1899" t="s">
        <v>4224</v>
      </c>
      <c r="AK1899">
        <v>1</v>
      </c>
      <c r="AL1899" t="s">
        <v>4193</v>
      </c>
      <c r="AM1899" t="s">
        <v>4193</v>
      </c>
      <c r="AN1899" t="s">
        <v>1413</v>
      </c>
      <c r="AO1899">
        <v>0</v>
      </c>
      <c r="AP1899">
        <v>0</v>
      </c>
      <c r="AQ1899">
        <v>500</v>
      </c>
      <c r="AR1899">
        <v>0</v>
      </c>
    </row>
    <row r="1900" spans="1:44" x14ac:dyDescent="0.25">
      <c r="A1900" t="s">
        <v>10012</v>
      </c>
      <c r="B1900">
        <v>2023</v>
      </c>
      <c r="C1900">
        <v>0</v>
      </c>
      <c r="D1900">
        <v>1067</v>
      </c>
      <c r="E1900">
        <v>668451</v>
      </c>
      <c r="F1900" s="110">
        <v>44981</v>
      </c>
      <c r="G1900">
        <v>600</v>
      </c>
      <c r="I1900" t="s">
        <v>7379</v>
      </c>
      <c r="J1900">
        <v>2</v>
      </c>
      <c r="K1900">
        <v>201</v>
      </c>
      <c r="L1900" t="s">
        <v>7408</v>
      </c>
      <c r="M1900">
        <v>2</v>
      </c>
      <c r="N1900">
        <v>201</v>
      </c>
      <c r="O1900" t="s">
        <v>11942</v>
      </c>
      <c r="P1900">
        <v>1138</v>
      </c>
      <c r="Q1900" t="s">
        <v>775</v>
      </c>
      <c r="R1900" s="110">
        <v>44927</v>
      </c>
      <c r="S1900" s="110">
        <v>45169</v>
      </c>
      <c r="T1900" s="110">
        <v>45182</v>
      </c>
      <c r="U1900" t="s">
        <v>779</v>
      </c>
      <c r="V1900">
        <v>5</v>
      </c>
      <c r="W1900">
        <v>502</v>
      </c>
      <c r="X1900">
        <v>12</v>
      </c>
      <c r="Y1900">
        <v>782</v>
      </c>
      <c r="Z1900">
        <v>2</v>
      </c>
      <c r="AA1900">
        <v>2035</v>
      </c>
      <c r="AB1900" t="s">
        <v>4311</v>
      </c>
      <c r="AC1900">
        <v>0</v>
      </c>
      <c r="AD1900">
        <v>0</v>
      </c>
      <c r="AE1900">
        <v>4993</v>
      </c>
      <c r="AF1900">
        <v>0</v>
      </c>
      <c r="AG1900" t="s">
        <v>1833</v>
      </c>
      <c r="AH1900">
        <v>34</v>
      </c>
      <c r="AI1900">
        <v>2023</v>
      </c>
      <c r="AJ1900" t="s">
        <v>4224</v>
      </c>
      <c r="AK1900">
        <v>1</v>
      </c>
      <c r="AL1900" t="s">
        <v>4193</v>
      </c>
      <c r="AM1900" t="s">
        <v>4193</v>
      </c>
      <c r="AN1900" t="s">
        <v>1413</v>
      </c>
      <c r="AO1900">
        <v>0</v>
      </c>
      <c r="AP1900">
        <v>0</v>
      </c>
      <c r="AQ1900">
        <v>500</v>
      </c>
      <c r="AR1900">
        <v>1001</v>
      </c>
    </row>
    <row r="1901" spans="1:44" x14ac:dyDescent="0.25">
      <c r="A1901" t="s">
        <v>4918</v>
      </c>
      <c r="B1901">
        <v>2023</v>
      </c>
      <c r="C1901">
        <v>0</v>
      </c>
      <c r="D1901">
        <v>319</v>
      </c>
      <c r="E1901">
        <v>667374</v>
      </c>
      <c r="F1901" s="110">
        <v>44960</v>
      </c>
      <c r="G1901">
        <v>80.099999999999994</v>
      </c>
      <c r="I1901" t="s">
        <v>7379</v>
      </c>
      <c r="J1901">
        <v>2</v>
      </c>
      <c r="K1901">
        <v>201</v>
      </c>
      <c r="L1901" t="s">
        <v>7399</v>
      </c>
      <c r="M1901">
        <v>2</v>
      </c>
      <c r="N1901">
        <v>201</v>
      </c>
      <c r="O1901" t="s">
        <v>11943</v>
      </c>
      <c r="P1901">
        <v>733</v>
      </c>
      <c r="Q1901" t="s">
        <v>775</v>
      </c>
      <c r="R1901" s="110">
        <v>44927</v>
      </c>
      <c r="S1901" s="110">
        <v>45169</v>
      </c>
      <c r="T1901" s="110">
        <v>45182</v>
      </c>
      <c r="U1901" t="s">
        <v>779</v>
      </c>
      <c r="V1901">
        <v>8</v>
      </c>
      <c r="W1901">
        <v>801</v>
      </c>
      <c r="X1901">
        <v>10</v>
      </c>
      <c r="Y1901">
        <v>122</v>
      </c>
      <c r="Z1901">
        <v>5</v>
      </c>
      <c r="AA1901">
        <v>2084</v>
      </c>
      <c r="AB1901" t="s">
        <v>4372</v>
      </c>
      <c r="AC1901">
        <v>0</v>
      </c>
      <c r="AD1901">
        <v>0</v>
      </c>
      <c r="AE1901">
        <v>7764</v>
      </c>
      <c r="AF1901">
        <v>0</v>
      </c>
      <c r="AG1901" t="s">
        <v>1493</v>
      </c>
      <c r="AH1901">
        <v>9</v>
      </c>
      <c r="AI1901">
        <v>2022</v>
      </c>
      <c r="AJ1901" t="s">
        <v>4383</v>
      </c>
      <c r="AK1901">
        <v>7</v>
      </c>
      <c r="AL1901" t="s">
        <v>4193</v>
      </c>
      <c r="AM1901" t="s">
        <v>4193</v>
      </c>
      <c r="AN1901" t="s">
        <v>1413</v>
      </c>
      <c r="AO1901">
        <v>0</v>
      </c>
      <c r="AP1901">
        <v>0</v>
      </c>
      <c r="AQ1901">
        <v>500</v>
      </c>
      <c r="AR1901">
        <v>1002</v>
      </c>
    </row>
    <row r="1902" spans="1:44" x14ac:dyDescent="0.25">
      <c r="A1902" t="s">
        <v>5126</v>
      </c>
      <c r="B1902">
        <v>2023</v>
      </c>
      <c r="C1902">
        <v>0</v>
      </c>
      <c r="D1902">
        <v>421</v>
      </c>
      <c r="E1902">
        <v>667375</v>
      </c>
      <c r="F1902" s="110">
        <v>44960</v>
      </c>
      <c r="G1902">
        <v>420</v>
      </c>
      <c r="I1902" t="s">
        <v>7379</v>
      </c>
      <c r="J1902">
        <v>2</v>
      </c>
      <c r="K1902">
        <v>201</v>
      </c>
      <c r="L1902" t="s">
        <v>7399</v>
      </c>
      <c r="M1902">
        <v>2</v>
      </c>
      <c r="N1902">
        <v>201</v>
      </c>
      <c r="O1902" t="s">
        <v>11944</v>
      </c>
      <c r="P1902">
        <v>797</v>
      </c>
      <c r="Q1902" t="s">
        <v>775</v>
      </c>
      <c r="R1902" s="110">
        <v>44927</v>
      </c>
      <c r="S1902" s="110">
        <v>45169</v>
      </c>
      <c r="T1902" s="110">
        <v>45182</v>
      </c>
      <c r="U1902" t="s">
        <v>779</v>
      </c>
      <c r="V1902">
        <v>8</v>
      </c>
      <c r="W1902">
        <v>801</v>
      </c>
      <c r="X1902">
        <v>10</v>
      </c>
      <c r="Y1902">
        <v>301</v>
      </c>
      <c r="Z1902">
        <v>6</v>
      </c>
      <c r="AA1902">
        <v>2092</v>
      </c>
      <c r="AB1902" t="s">
        <v>5125</v>
      </c>
      <c r="AC1902">
        <v>0</v>
      </c>
      <c r="AD1902">
        <v>0</v>
      </c>
      <c r="AE1902">
        <v>7825</v>
      </c>
      <c r="AF1902">
        <v>0</v>
      </c>
      <c r="AG1902" t="s">
        <v>1833</v>
      </c>
      <c r="AH1902">
        <v>7</v>
      </c>
      <c r="AI1902">
        <v>2023</v>
      </c>
      <c r="AJ1902" t="s">
        <v>4606</v>
      </c>
      <c r="AK1902">
        <v>1</v>
      </c>
      <c r="AL1902" t="s">
        <v>4193</v>
      </c>
      <c r="AM1902" t="s">
        <v>4193</v>
      </c>
      <c r="AN1902" t="s">
        <v>1413</v>
      </c>
      <c r="AO1902">
        <v>0</v>
      </c>
      <c r="AP1902">
        <v>0</v>
      </c>
      <c r="AQ1902">
        <v>500</v>
      </c>
      <c r="AR1902">
        <v>1002</v>
      </c>
    </row>
    <row r="1903" spans="1:44" x14ac:dyDescent="0.25">
      <c r="A1903" t="s">
        <v>5766</v>
      </c>
      <c r="B1903">
        <v>2023</v>
      </c>
      <c r="C1903">
        <v>0</v>
      </c>
      <c r="D1903">
        <v>741</v>
      </c>
      <c r="E1903">
        <v>667377</v>
      </c>
      <c r="F1903" s="110">
        <v>44960</v>
      </c>
      <c r="G1903">
        <v>2800</v>
      </c>
      <c r="I1903" t="s">
        <v>7379</v>
      </c>
      <c r="J1903">
        <v>2</v>
      </c>
      <c r="K1903">
        <v>201</v>
      </c>
      <c r="L1903" t="s">
        <v>7399</v>
      </c>
      <c r="M1903">
        <v>2</v>
      </c>
      <c r="N1903">
        <v>201</v>
      </c>
      <c r="O1903" t="s">
        <v>11945</v>
      </c>
      <c r="P1903">
        <v>731</v>
      </c>
      <c r="Q1903" t="s">
        <v>775</v>
      </c>
      <c r="R1903" s="110">
        <v>44927</v>
      </c>
      <c r="S1903" s="110">
        <v>45169</v>
      </c>
      <c r="T1903" s="110">
        <v>45182</v>
      </c>
      <c r="U1903" t="s">
        <v>779</v>
      </c>
      <c r="V1903">
        <v>8</v>
      </c>
      <c r="W1903">
        <v>801</v>
      </c>
      <c r="X1903">
        <v>10</v>
      </c>
      <c r="Y1903">
        <v>303</v>
      </c>
      <c r="Z1903">
        <v>8</v>
      </c>
      <c r="AA1903">
        <v>2102</v>
      </c>
      <c r="AB1903" t="s">
        <v>5763</v>
      </c>
      <c r="AC1903">
        <v>0</v>
      </c>
      <c r="AD1903">
        <v>0</v>
      </c>
      <c r="AE1903">
        <v>778</v>
      </c>
      <c r="AF1903">
        <v>0</v>
      </c>
      <c r="AG1903" t="s">
        <v>1833</v>
      </c>
      <c r="AH1903">
        <v>0</v>
      </c>
      <c r="AI1903">
        <v>0</v>
      </c>
      <c r="AJ1903" t="s">
        <v>4192</v>
      </c>
      <c r="AK1903">
        <v>0</v>
      </c>
      <c r="AL1903" t="s">
        <v>4193</v>
      </c>
      <c r="AM1903" t="s">
        <v>4193</v>
      </c>
      <c r="AN1903" t="s">
        <v>1413</v>
      </c>
      <c r="AO1903">
        <v>0</v>
      </c>
      <c r="AP1903">
        <v>0</v>
      </c>
      <c r="AQ1903">
        <v>500</v>
      </c>
      <c r="AR1903">
        <v>1002</v>
      </c>
    </row>
    <row r="1904" spans="1:44" x14ac:dyDescent="0.25">
      <c r="A1904" t="s">
        <v>5817</v>
      </c>
      <c r="B1904">
        <v>2023</v>
      </c>
      <c r="C1904">
        <v>0</v>
      </c>
      <c r="D1904">
        <v>765</v>
      </c>
      <c r="E1904">
        <v>667378</v>
      </c>
      <c r="F1904" s="110">
        <v>44960</v>
      </c>
      <c r="G1904">
        <v>236.88</v>
      </c>
      <c r="I1904" t="s">
        <v>7379</v>
      </c>
      <c r="J1904">
        <v>2</v>
      </c>
      <c r="K1904">
        <v>201</v>
      </c>
      <c r="L1904" t="s">
        <v>7416</v>
      </c>
      <c r="M1904">
        <v>2</v>
      </c>
      <c r="N1904">
        <v>201</v>
      </c>
      <c r="O1904" t="s">
        <v>11946</v>
      </c>
      <c r="P1904">
        <v>517</v>
      </c>
      <c r="Q1904" t="s">
        <v>775</v>
      </c>
      <c r="R1904" s="110">
        <v>44927</v>
      </c>
      <c r="S1904" s="110">
        <v>45169</v>
      </c>
      <c r="T1904" s="110">
        <v>45182</v>
      </c>
      <c r="U1904" t="s">
        <v>779</v>
      </c>
      <c r="V1904">
        <v>5</v>
      </c>
      <c r="W1904">
        <v>502</v>
      </c>
      <c r="X1904">
        <v>12</v>
      </c>
      <c r="Y1904">
        <v>361</v>
      </c>
      <c r="Z1904">
        <v>2</v>
      </c>
      <c r="AA1904">
        <v>2031</v>
      </c>
      <c r="AB1904" t="s">
        <v>5816</v>
      </c>
      <c r="AC1904">
        <v>0</v>
      </c>
      <c r="AD1904">
        <v>0</v>
      </c>
      <c r="AE1904">
        <v>249</v>
      </c>
      <c r="AF1904">
        <v>0</v>
      </c>
      <c r="AG1904" t="s">
        <v>1833</v>
      </c>
      <c r="AH1904">
        <v>0</v>
      </c>
      <c r="AI1904">
        <v>0</v>
      </c>
      <c r="AJ1904" t="s">
        <v>4192</v>
      </c>
      <c r="AK1904">
        <v>0</v>
      </c>
      <c r="AL1904" t="s">
        <v>4193</v>
      </c>
      <c r="AM1904" t="s">
        <v>4193</v>
      </c>
      <c r="AN1904" t="s">
        <v>1413</v>
      </c>
      <c r="AO1904">
        <v>0</v>
      </c>
      <c r="AP1904">
        <v>0</v>
      </c>
      <c r="AQ1904">
        <v>500</v>
      </c>
      <c r="AR1904">
        <v>1001</v>
      </c>
    </row>
    <row r="1905" spans="1:44" x14ac:dyDescent="0.25">
      <c r="A1905" t="s">
        <v>5819</v>
      </c>
      <c r="B1905">
        <v>2023</v>
      </c>
      <c r="C1905">
        <v>0</v>
      </c>
      <c r="D1905">
        <v>766</v>
      </c>
      <c r="E1905">
        <v>667379</v>
      </c>
      <c r="F1905" s="110">
        <v>44960</v>
      </c>
      <c r="G1905">
        <v>226.33</v>
      </c>
      <c r="I1905" t="s">
        <v>7379</v>
      </c>
      <c r="J1905">
        <v>2</v>
      </c>
      <c r="K1905">
        <v>201</v>
      </c>
      <c r="L1905" t="s">
        <v>7427</v>
      </c>
      <c r="M1905">
        <v>2</v>
      </c>
      <c r="N1905">
        <v>201</v>
      </c>
      <c r="O1905" t="s">
        <v>11947</v>
      </c>
      <c r="P1905">
        <v>518</v>
      </c>
      <c r="Q1905" t="s">
        <v>775</v>
      </c>
      <c r="R1905" s="110">
        <v>44927</v>
      </c>
      <c r="S1905" s="110">
        <v>45169</v>
      </c>
      <c r="T1905" s="110">
        <v>45182</v>
      </c>
      <c r="U1905" t="s">
        <v>779</v>
      </c>
      <c r="V1905">
        <v>8</v>
      </c>
      <c r="W1905">
        <v>801</v>
      </c>
      <c r="X1905">
        <v>10</v>
      </c>
      <c r="Y1905">
        <v>305</v>
      </c>
      <c r="Z1905">
        <v>7</v>
      </c>
      <c r="AA1905">
        <v>2104</v>
      </c>
      <c r="AB1905" t="s">
        <v>5816</v>
      </c>
      <c r="AC1905">
        <v>0</v>
      </c>
      <c r="AD1905">
        <v>0</v>
      </c>
      <c r="AE1905">
        <v>249</v>
      </c>
      <c r="AF1905">
        <v>0</v>
      </c>
      <c r="AG1905" t="s">
        <v>1833</v>
      </c>
      <c r="AH1905">
        <v>0</v>
      </c>
      <c r="AI1905">
        <v>0</v>
      </c>
      <c r="AJ1905" t="s">
        <v>4192</v>
      </c>
      <c r="AK1905">
        <v>0</v>
      </c>
      <c r="AL1905" t="s">
        <v>4193</v>
      </c>
      <c r="AM1905" t="s">
        <v>4193</v>
      </c>
      <c r="AN1905" t="s">
        <v>1413</v>
      </c>
      <c r="AO1905">
        <v>0</v>
      </c>
      <c r="AP1905">
        <v>0</v>
      </c>
      <c r="AQ1905">
        <v>500</v>
      </c>
      <c r="AR1905">
        <v>1002</v>
      </c>
    </row>
    <row r="1906" spans="1:44" x14ac:dyDescent="0.25">
      <c r="A1906" t="s">
        <v>5820</v>
      </c>
      <c r="B1906">
        <v>2023</v>
      </c>
      <c r="C1906">
        <v>0</v>
      </c>
      <c r="D1906">
        <v>767</v>
      </c>
      <c r="E1906">
        <v>667380</v>
      </c>
      <c r="F1906" s="110">
        <v>44960</v>
      </c>
      <c r="G1906">
        <v>2113.64</v>
      </c>
      <c r="I1906" t="s">
        <v>7379</v>
      </c>
      <c r="J1906">
        <v>2</v>
      </c>
      <c r="K1906">
        <v>201</v>
      </c>
      <c r="L1906" t="s">
        <v>7427</v>
      </c>
      <c r="M1906">
        <v>2</v>
      </c>
      <c r="N1906">
        <v>201</v>
      </c>
      <c r="O1906" t="s">
        <v>11947</v>
      </c>
      <c r="P1906">
        <v>519</v>
      </c>
      <c r="Q1906" t="s">
        <v>775</v>
      </c>
      <c r="R1906" s="110">
        <v>44927</v>
      </c>
      <c r="S1906" s="110">
        <v>45169</v>
      </c>
      <c r="T1906" s="110">
        <v>45182</v>
      </c>
      <c r="U1906" t="s">
        <v>779</v>
      </c>
      <c r="V1906">
        <v>8</v>
      </c>
      <c r="W1906">
        <v>801</v>
      </c>
      <c r="X1906">
        <v>10</v>
      </c>
      <c r="Y1906">
        <v>301</v>
      </c>
      <c r="Z1906">
        <v>6</v>
      </c>
      <c r="AA1906">
        <v>2091</v>
      </c>
      <c r="AB1906" t="s">
        <v>5816</v>
      </c>
      <c r="AC1906">
        <v>0</v>
      </c>
      <c r="AD1906">
        <v>0</v>
      </c>
      <c r="AE1906">
        <v>249</v>
      </c>
      <c r="AF1906">
        <v>0</v>
      </c>
      <c r="AG1906" t="s">
        <v>1833</v>
      </c>
      <c r="AH1906">
        <v>0</v>
      </c>
      <c r="AI1906">
        <v>0</v>
      </c>
      <c r="AJ1906" t="s">
        <v>4192</v>
      </c>
      <c r="AK1906">
        <v>0</v>
      </c>
      <c r="AL1906" t="s">
        <v>4193</v>
      </c>
      <c r="AM1906" t="s">
        <v>4193</v>
      </c>
      <c r="AN1906" t="s">
        <v>1413</v>
      </c>
      <c r="AO1906">
        <v>0</v>
      </c>
      <c r="AP1906">
        <v>0</v>
      </c>
      <c r="AQ1906">
        <v>500</v>
      </c>
      <c r="AR1906">
        <v>1002</v>
      </c>
    </row>
    <row r="1907" spans="1:44" x14ac:dyDescent="0.25">
      <c r="A1907" t="s">
        <v>5821</v>
      </c>
      <c r="B1907">
        <v>2023</v>
      </c>
      <c r="C1907">
        <v>0</v>
      </c>
      <c r="D1907">
        <v>768</v>
      </c>
      <c r="E1907">
        <v>667381</v>
      </c>
      <c r="F1907" s="110">
        <v>44960</v>
      </c>
      <c r="G1907">
        <v>118.67</v>
      </c>
      <c r="I1907" t="s">
        <v>7379</v>
      </c>
      <c r="J1907">
        <v>2</v>
      </c>
      <c r="K1907">
        <v>201</v>
      </c>
      <c r="L1907" t="s">
        <v>7427</v>
      </c>
      <c r="M1907">
        <v>2</v>
      </c>
      <c r="N1907">
        <v>201</v>
      </c>
      <c r="O1907" t="s">
        <v>11947</v>
      </c>
      <c r="P1907">
        <v>520</v>
      </c>
      <c r="Q1907" t="s">
        <v>775</v>
      </c>
      <c r="R1907" s="110">
        <v>44927</v>
      </c>
      <c r="S1907" s="110">
        <v>45169</v>
      </c>
      <c r="T1907" s="110">
        <v>45182</v>
      </c>
      <c r="U1907" t="s">
        <v>779</v>
      </c>
      <c r="V1907">
        <v>8</v>
      </c>
      <c r="W1907">
        <v>801</v>
      </c>
      <c r="X1907">
        <v>10</v>
      </c>
      <c r="Y1907">
        <v>301</v>
      </c>
      <c r="Z1907">
        <v>6</v>
      </c>
      <c r="AA1907">
        <v>2092</v>
      </c>
      <c r="AB1907" t="s">
        <v>5816</v>
      </c>
      <c r="AC1907">
        <v>0</v>
      </c>
      <c r="AD1907">
        <v>0</v>
      </c>
      <c r="AE1907">
        <v>249</v>
      </c>
      <c r="AF1907">
        <v>0</v>
      </c>
      <c r="AG1907" t="s">
        <v>1833</v>
      </c>
      <c r="AH1907">
        <v>0</v>
      </c>
      <c r="AI1907">
        <v>0</v>
      </c>
      <c r="AJ1907" t="s">
        <v>4192</v>
      </c>
      <c r="AK1907">
        <v>0</v>
      </c>
      <c r="AL1907" t="s">
        <v>4193</v>
      </c>
      <c r="AM1907" t="s">
        <v>4193</v>
      </c>
      <c r="AN1907" t="s">
        <v>1413</v>
      </c>
      <c r="AO1907">
        <v>0</v>
      </c>
      <c r="AP1907">
        <v>0</v>
      </c>
      <c r="AQ1907">
        <v>500</v>
      </c>
      <c r="AR1907">
        <v>1002</v>
      </c>
    </row>
    <row r="1908" spans="1:44" x14ac:dyDescent="0.25">
      <c r="A1908" t="s">
        <v>5822</v>
      </c>
      <c r="B1908">
        <v>2023</v>
      </c>
      <c r="C1908">
        <v>0</v>
      </c>
      <c r="D1908">
        <v>769</v>
      </c>
      <c r="E1908">
        <v>667382</v>
      </c>
      <c r="F1908" s="110">
        <v>44960</v>
      </c>
      <c r="G1908">
        <v>2077.87</v>
      </c>
      <c r="I1908" t="s">
        <v>7379</v>
      </c>
      <c r="J1908">
        <v>2</v>
      </c>
      <c r="K1908">
        <v>201</v>
      </c>
      <c r="L1908" t="s">
        <v>7427</v>
      </c>
      <c r="M1908">
        <v>2</v>
      </c>
      <c r="N1908">
        <v>201</v>
      </c>
      <c r="O1908" t="s">
        <v>11947</v>
      </c>
      <c r="P1908">
        <v>521</v>
      </c>
      <c r="Q1908" t="s">
        <v>775</v>
      </c>
      <c r="R1908" s="110">
        <v>44927</v>
      </c>
      <c r="S1908" s="110">
        <v>45169</v>
      </c>
      <c r="T1908" s="110">
        <v>45182</v>
      </c>
      <c r="U1908" t="s">
        <v>779</v>
      </c>
      <c r="V1908">
        <v>8</v>
      </c>
      <c r="W1908">
        <v>801</v>
      </c>
      <c r="X1908">
        <v>10</v>
      </c>
      <c r="Y1908">
        <v>301</v>
      </c>
      <c r="Z1908">
        <v>6</v>
      </c>
      <c r="AA1908">
        <v>2091</v>
      </c>
      <c r="AB1908" t="s">
        <v>5816</v>
      </c>
      <c r="AC1908">
        <v>0</v>
      </c>
      <c r="AD1908">
        <v>0</v>
      </c>
      <c r="AE1908">
        <v>249</v>
      </c>
      <c r="AF1908">
        <v>0</v>
      </c>
      <c r="AG1908" t="s">
        <v>1833</v>
      </c>
      <c r="AH1908">
        <v>0</v>
      </c>
      <c r="AI1908">
        <v>0</v>
      </c>
      <c r="AJ1908" t="s">
        <v>4192</v>
      </c>
      <c r="AK1908">
        <v>0</v>
      </c>
      <c r="AL1908" t="s">
        <v>4193</v>
      </c>
      <c r="AM1908" t="s">
        <v>4193</v>
      </c>
      <c r="AN1908" t="s">
        <v>1413</v>
      </c>
      <c r="AO1908">
        <v>0</v>
      </c>
      <c r="AP1908">
        <v>0</v>
      </c>
      <c r="AQ1908">
        <v>500</v>
      </c>
      <c r="AR1908">
        <v>1002</v>
      </c>
    </row>
    <row r="1909" spans="1:44" x14ac:dyDescent="0.25">
      <c r="A1909" t="s">
        <v>4269</v>
      </c>
      <c r="B1909">
        <v>2023</v>
      </c>
      <c r="C1909">
        <v>0</v>
      </c>
      <c r="D1909">
        <v>41</v>
      </c>
      <c r="E1909">
        <v>667383</v>
      </c>
      <c r="F1909" s="110">
        <v>44960</v>
      </c>
      <c r="G1909">
        <v>976.56</v>
      </c>
      <c r="I1909" t="s">
        <v>7379</v>
      </c>
      <c r="J1909">
        <v>2</v>
      </c>
      <c r="K1909">
        <v>201</v>
      </c>
      <c r="L1909" t="s">
        <v>7418</v>
      </c>
      <c r="M1909">
        <v>2</v>
      </c>
      <c r="N1909">
        <v>201</v>
      </c>
      <c r="O1909" t="s">
        <v>11948</v>
      </c>
      <c r="P1909">
        <v>763</v>
      </c>
      <c r="Q1909" t="s">
        <v>775</v>
      </c>
      <c r="R1909" s="110">
        <v>44927</v>
      </c>
      <c r="S1909" s="110">
        <v>45169</v>
      </c>
      <c r="T1909" s="110">
        <v>45182</v>
      </c>
      <c r="U1909" t="s">
        <v>779</v>
      </c>
      <c r="V1909">
        <v>6</v>
      </c>
      <c r="W1909">
        <v>603</v>
      </c>
      <c r="X1909">
        <v>26</v>
      </c>
      <c r="Y1909">
        <v>782</v>
      </c>
      <c r="Z1909">
        <v>17</v>
      </c>
      <c r="AA1909">
        <v>2073</v>
      </c>
      <c r="AB1909" t="s">
        <v>4266</v>
      </c>
      <c r="AC1909">
        <v>0</v>
      </c>
      <c r="AD1909">
        <v>0</v>
      </c>
      <c r="AE1909">
        <v>223</v>
      </c>
      <c r="AF1909">
        <v>0</v>
      </c>
      <c r="AG1909" t="s">
        <v>1833</v>
      </c>
      <c r="AH1909">
        <v>0</v>
      </c>
      <c r="AI1909">
        <v>0</v>
      </c>
      <c r="AJ1909" t="s">
        <v>4224</v>
      </c>
      <c r="AK1909">
        <v>1</v>
      </c>
      <c r="AL1909" t="s">
        <v>4193</v>
      </c>
      <c r="AM1909" t="s">
        <v>4193</v>
      </c>
      <c r="AN1909" t="s">
        <v>1413</v>
      </c>
      <c r="AO1909">
        <v>0</v>
      </c>
      <c r="AP1909">
        <v>0</v>
      </c>
      <c r="AQ1909">
        <v>500</v>
      </c>
      <c r="AR1909">
        <v>0</v>
      </c>
    </row>
    <row r="1910" spans="1:44" x14ac:dyDescent="0.25">
      <c r="A1910" t="s">
        <v>4271</v>
      </c>
      <c r="B1910">
        <v>2023</v>
      </c>
      <c r="C1910">
        <v>0</v>
      </c>
      <c r="D1910">
        <v>42</v>
      </c>
      <c r="E1910">
        <v>667384</v>
      </c>
      <c r="F1910" s="110">
        <v>44960</v>
      </c>
      <c r="G1910">
        <v>84.8</v>
      </c>
      <c r="I1910" t="s">
        <v>7379</v>
      </c>
      <c r="J1910">
        <v>2</v>
      </c>
      <c r="K1910">
        <v>201</v>
      </c>
      <c r="L1910" t="s">
        <v>7418</v>
      </c>
      <c r="M1910">
        <v>2</v>
      </c>
      <c r="N1910">
        <v>201</v>
      </c>
      <c r="O1910" t="s">
        <v>11948</v>
      </c>
      <c r="P1910">
        <v>764</v>
      </c>
      <c r="Q1910" t="s">
        <v>775</v>
      </c>
      <c r="R1910" s="110">
        <v>44927</v>
      </c>
      <c r="S1910" s="110">
        <v>45169</v>
      </c>
      <c r="T1910" s="110">
        <v>45182</v>
      </c>
      <c r="U1910" t="s">
        <v>779</v>
      </c>
      <c r="V1910">
        <v>6</v>
      </c>
      <c r="W1910">
        <v>603</v>
      </c>
      <c r="X1910">
        <v>26</v>
      </c>
      <c r="Y1910">
        <v>782</v>
      </c>
      <c r="Z1910">
        <v>17</v>
      </c>
      <c r="AA1910">
        <v>2073</v>
      </c>
      <c r="AB1910" t="s">
        <v>4266</v>
      </c>
      <c r="AC1910">
        <v>0</v>
      </c>
      <c r="AD1910">
        <v>0</v>
      </c>
      <c r="AE1910">
        <v>223</v>
      </c>
      <c r="AF1910">
        <v>0</v>
      </c>
      <c r="AG1910" t="s">
        <v>1833</v>
      </c>
      <c r="AH1910">
        <v>0</v>
      </c>
      <c r="AI1910">
        <v>0</v>
      </c>
      <c r="AJ1910" t="s">
        <v>4224</v>
      </c>
      <c r="AK1910">
        <v>1</v>
      </c>
      <c r="AL1910" t="s">
        <v>4193</v>
      </c>
      <c r="AM1910" t="s">
        <v>4193</v>
      </c>
      <c r="AN1910" t="s">
        <v>1413</v>
      </c>
      <c r="AO1910">
        <v>0</v>
      </c>
      <c r="AP1910">
        <v>0</v>
      </c>
      <c r="AQ1910">
        <v>500</v>
      </c>
      <c r="AR1910">
        <v>0</v>
      </c>
    </row>
    <row r="1911" spans="1:44" x14ac:dyDescent="0.25">
      <c r="A1911" t="s">
        <v>4273</v>
      </c>
      <c r="B1911">
        <v>2023</v>
      </c>
      <c r="C1911">
        <v>0</v>
      </c>
      <c r="D1911">
        <v>43</v>
      </c>
      <c r="E1911">
        <v>667385</v>
      </c>
      <c r="F1911" s="110">
        <v>44960</v>
      </c>
      <c r="G1911">
        <v>1152.05</v>
      </c>
      <c r="I1911" t="s">
        <v>7379</v>
      </c>
      <c r="J1911">
        <v>2</v>
      </c>
      <c r="K1911">
        <v>201</v>
      </c>
      <c r="L1911" t="s">
        <v>7418</v>
      </c>
      <c r="M1911">
        <v>2</v>
      </c>
      <c r="N1911">
        <v>201</v>
      </c>
      <c r="O1911" t="s">
        <v>11948</v>
      </c>
      <c r="P1911">
        <v>765</v>
      </c>
      <c r="Q1911" t="s">
        <v>775</v>
      </c>
      <c r="R1911" s="110">
        <v>44927</v>
      </c>
      <c r="S1911" s="110">
        <v>45169</v>
      </c>
      <c r="T1911" s="110">
        <v>45182</v>
      </c>
      <c r="U1911" t="s">
        <v>779</v>
      </c>
      <c r="V1911">
        <v>7</v>
      </c>
      <c r="W1911">
        <v>702</v>
      </c>
      <c r="X1911">
        <v>15</v>
      </c>
      <c r="Y1911">
        <v>451</v>
      </c>
      <c r="Z1911">
        <v>17</v>
      </c>
      <c r="AA1911">
        <v>2111</v>
      </c>
      <c r="AB1911" t="s">
        <v>4266</v>
      </c>
      <c r="AC1911">
        <v>0</v>
      </c>
      <c r="AD1911">
        <v>0</v>
      </c>
      <c r="AE1911">
        <v>223</v>
      </c>
      <c r="AF1911">
        <v>0</v>
      </c>
      <c r="AG1911" t="s">
        <v>1833</v>
      </c>
      <c r="AH1911">
        <v>0</v>
      </c>
      <c r="AI1911">
        <v>0</v>
      </c>
      <c r="AJ1911" t="s">
        <v>4224</v>
      </c>
      <c r="AK1911">
        <v>1</v>
      </c>
      <c r="AL1911" t="s">
        <v>4193</v>
      </c>
      <c r="AM1911" t="s">
        <v>4193</v>
      </c>
      <c r="AN1911" t="s">
        <v>1413</v>
      </c>
      <c r="AO1911">
        <v>0</v>
      </c>
      <c r="AP1911">
        <v>0</v>
      </c>
      <c r="AQ1911">
        <v>500</v>
      </c>
      <c r="AR1911">
        <v>0</v>
      </c>
    </row>
    <row r="1912" spans="1:44" x14ac:dyDescent="0.25">
      <c r="A1912" t="s">
        <v>4275</v>
      </c>
      <c r="B1912">
        <v>2023</v>
      </c>
      <c r="C1912">
        <v>0</v>
      </c>
      <c r="D1912">
        <v>44</v>
      </c>
      <c r="E1912">
        <v>667386</v>
      </c>
      <c r="F1912" s="110">
        <v>44960</v>
      </c>
      <c r="G1912">
        <v>330.26</v>
      </c>
      <c r="I1912" t="s">
        <v>7379</v>
      </c>
      <c r="J1912">
        <v>2</v>
      </c>
      <c r="K1912">
        <v>201</v>
      </c>
      <c r="L1912" t="s">
        <v>7418</v>
      </c>
      <c r="M1912">
        <v>2</v>
      </c>
      <c r="N1912">
        <v>201</v>
      </c>
      <c r="O1912" t="s">
        <v>11948</v>
      </c>
      <c r="P1912">
        <v>766</v>
      </c>
      <c r="Q1912" t="s">
        <v>775</v>
      </c>
      <c r="R1912" s="110">
        <v>44927</v>
      </c>
      <c r="S1912" s="110">
        <v>45169</v>
      </c>
      <c r="T1912" s="110">
        <v>45182</v>
      </c>
      <c r="U1912" t="s">
        <v>779</v>
      </c>
      <c r="V1912">
        <v>9</v>
      </c>
      <c r="W1912">
        <v>901</v>
      </c>
      <c r="X1912">
        <v>4</v>
      </c>
      <c r="Y1912">
        <v>122</v>
      </c>
      <c r="Z1912">
        <v>1</v>
      </c>
      <c r="AA1912">
        <v>2010</v>
      </c>
      <c r="AB1912" t="s">
        <v>4266</v>
      </c>
      <c r="AC1912">
        <v>0</v>
      </c>
      <c r="AD1912">
        <v>0</v>
      </c>
      <c r="AE1912">
        <v>223</v>
      </c>
      <c r="AF1912">
        <v>0</v>
      </c>
      <c r="AG1912" t="s">
        <v>1833</v>
      </c>
      <c r="AH1912">
        <v>0</v>
      </c>
      <c r="AI1912">
        <v>0</v>
      </c>
      <c r="AJ1912" t="s">
        <v>4224</v>
      </c>
      <c r="AK1912">
        <v>1</v>
      </c>
      <c r="AL1912" t="s">
        <v>4193</v>
      </c>
      <c r="AM1912" t="s">
        <v>4193</v>
      </c>
      <c r="AN1912" t="s">
        <v>1413</v>
      </c>
      <c r="AO1912">
        <v>0</v>
      </c>
      <c r="AP1912">
        <v>0</v>
      </c>
      <c r="AQ1912">
        <v>500</v>
      </c>
      <c r="AR1912">
        <v>0</v>
      </c>
    </row>
    <row r="1913" spans="1:44" x14ac:dyDescent="0.25">
      <c r="A1913" t="s">
        <v>4277</v>
      </c>
      <c r="B1913">
        <v>2023</v>
      </c>
      <c r="C1913">
        <v>0</v>
      </c>
      <c r="D1913">
        <v>45</v>
      </c>
      <c r="E1913">
        <v>667387</v>
      </c>
      <c r="F1913" s="110">
        <v>44960</v>
      </c>
      <c r="G1913">
        <v>63.45</v>
      </c>
      <c r="I1913" t="s">
        <v>7379</v>
      </c>
      <c r="J1913">
        <v>2</v>
      </c>
      <c r="K1913">
        <v>201</v>
      </c>
      <c r="L1913" t="s">
        <v>7418</v>
      </c>
      <c r="M1913">
        <v>2</v>
      </c>
      <c r="N1913">
        <v>201</v>
      </c>
      <c r="O1913" t="s">
        <v>11948</v>
      </c>
      <c r="P1913">
        <v>767</v>
      </c>
      <c r="Q1913" t="s">
        <v>775</v>
      </c>
      <c r="R1913" s="110">
        <v>44927</v>
      </c>
      <c r="S1913" s="110">
        <v>45169</v>
      </c>
      <c r="T1913" s="110">
        <v>45182</v>
      </c>
      <c r="U1913" t="s">
        <v>779</v>
      </c>
      <c r="V1913">
        <v>10</v>
      </c>
      <c r="W1913">
        <v>1001</v>
      </c>
      <c r="X1913">
        <v>4</v>
      </c>
      <c r="Y1913">
        <v>122</v>
      </c>
      <c r="Z1913">
        <v>1</v>
      </c>
      <c r="AA1913">
        <v>2050</v>
      </c>
      <c r="AB1913" t="s">
        <v>4266</v>
      </c>
      <c r="AC1913">
        <v>0</v>
      </c>
      <c r="AD1913">
        <v>0</v>
      </c>
      <c r="AE1913">
        <v>223</v>
      </c>
      <c r="AF1913">
        <v>0</v>
      </c>
      <c r="AG1913" t="s">
        <v>1833</v>
      </c>
      <c r="AH1913">
        <v>0</v>
      </c>
      <c r="AI1913">
        <v>0</v>
      </c>
      <c r="AJ1913" t="s">
        <v>4224</v>
      </c>
      <c r="AK1913">
        <v>1</v>
      </c>
      <c r="AL1913" t="s">
        <v>4193</v>
      </c>
      <c r="AM1913" t="s">
        <v>4193</v>
      </c>
      <c r="AN1913" t="s">
        <v>1413</v>
      </c>
      <c r="AO1913">
        <v>0</v>
      </c>
      <c r="AP1913">
        <v>0</v>
      </c>
      <c r="AQ1913">
        <v>500</v>
      </c>
      <c r="AR1913">
        <v>0</v>
      </c>
    </row>
    <row r="1914" spans="1:44" x14ac:dyDescent="0.25">
      <c r="A1914" t="s">
        <v>4295</v>
      </c>
      <c r="B1914">
        <v>2023</v>
      </c>
      <c r="C1914">
        <v>0</v>
      </c>
      <c r="D1914">
        <v>54</v>
      </c>
      <c r="E1914">
        <v>667388</v>
      </c>
      <c r="F1914" s="110">
        <v>44960</v>
      </c>
      <c r="G1914">
        <v>63.45</v>
      </c>
      <c r="I1914" t="s">
        <v>7379</v>
      </c>
      <c r="J1914">
        <v>2</v>
      </c>
      <c r="K1914">
        <v>201</v>
      </c>
      <c r="L1914" t="s">
        <v>7418</v>
      </c>
      <c r="M1914">
        <v>2</v>
      </c>
      <c r="N1914">
        <v>201</v>
      </c>
      <c r="O1914" t="s">
        <v>11948</v>
      </c>
      <c r="P1914">
        <v>768</v>
      </c>
      <c r="Q1914" t="s">
        <v>775</v>
      </c>
      <c r="R1914" s="110">
        <v>44927</v>
      </c>
      <c r="S1914" s="110">
        <v>45169</v>
      </c>
      <c r="T1914" s="110">
        <v>45182</v>
      </c>
      <c r="U1914" t="s">
        <v>779</v>
      </c>
      <c r="V1914">
        <v>7</v>
      </c>
      <c r="W1914">
        <v>702</v>
      </c>
      <c r="X1914">
        <v>15</v>
      </c>
      <c r="Y1914">
        <v>451</v>
      </c>
      <c r="Z1914">
        <v>17</v>
      </c>
      <c r="AA1914">
        <v>2111</v>
      </c>
      <c r="AB1914" t="s">
        <v>4266</v>
      </c>
      <c r="AC1914">
        <v>0</v>
      </c>
      <c r="AD1914">
        <v>0</v>
      </c>
      <c r="AE1914">
        <v>223</v>
      </c>
      <c r="AF1914">
        <v>0</v>
      </c>
      <c r="AG1914" t="s">
        <v>1833</v>
      </c>
      <c r="AH1914">
        <v>0</v>
      </c>
      <c r="AI1914">
        <v>0</v>
      </c>
      <c r="AJ1914" t="s">
        <v>4224</v>
      </c>
      <c r="AK1914">
        <v>1</v>
      </c>
      <c r="AL1914" t="s">
        <v>4193</v>
      </c>
      <c r="AM1914" t="s">
        <v>4193</v>
      </c>
      <c r="AN1914" t="s">
        <v>1413</v>
      </c>
      <c r="AO1914">
        <v>0</v>
      </c>
      <c r="AP1914">
        <v>0</v>
      </c>
      <c r="AQ1914">
        <v>500</v>
      </c>
      <c r="AR1914">
        <v>0</v>
      </c>
    </row>
    <row r="1915" spans="1:44" x14ac:dyDescent="0.25">
      <c r="A1915" t="s">
        <v>4279</v>
      </c>
      <c r="B1915">
        <v>2023</v>
      </c>
      <c r="C1915">
        <v>0</v>
      </c>
      <c r="D1915">
        <v>46</v>
      </c>
      <c r="E1915">
        <v>667389</v>
      </c>
      <c r="F1915" s="110">
        <v>44960</v>
      </c>
      <c r="G1915">
        <v>228.76</v>
      </c>
      <c r="I1915" t="s">
        <v>7379</v>
      </c>
      <c r="J1915">
        <v>2</v>
      </c>
      <c r="K1915">
        <v>201</v>
      </c>
      <c r="L1915" t="s">
        <v>7418</v>
      </c>
      <c r="M1915">
        <v>2</v>
      </c>
      <c r="N1915">
        <v>201</v>
      </c>
      <c r="O1915" t="s">
        <v>11948</v>
      </c>
      <c r="P1915">
        <v>769</v>
      </c>
      <c r="Q1915" t="s">
        <v>775</v>
      </c>
      <c r="R1915" s="110">
        <v>44927</v>
      </c>
      <c r="S1915" s="110">
        <v>45169</v>
      </c>
      <c r="T1915" s="110">
        <v>45182</v>
      </c>
      <c r="U1915" t="s">
        <v>779</v>
      </c>
      <c r="V1915">
        <v>9</v>
      </c>
      <c r="W1915">
        <v>902</v>
      </c>
      <c r="X1915">
        <v>8</v>
      </c>
      <c r="Y1915">
        <v>244</v>
      </c>
      <c r="Z1915">
        <v>11</v>
      </c>
      <c r="AA1915">
        <v>2012</v>
      </c>
      <c r="AB1915" t="s">
        <v>4266</v>
      </c>
      <c r="AC1915">
        <v>0</v>
      </c>
      <c r="AD1915">
        <v>0</v>
      </c>
      <c r="AE1915">
        <v>223</v>
      </c>
      <c r="AF1915">
        <v>0</v>
      </c>
      <c r="AG1915" t="s">
        <v>1833</v>
      </c>
      <c r="AH1915">
        <v>0</v>
      </c>
      <c r="AI1915">
        <v>0</v>
      </c>
      <c r="AJ1915" t="s">
        <v>4224</v>
      </c>
      <c r="AK1915">
        <v>1</v>
      </c>
      <c r="AL1915" t="s">
        <v>4193</v>
      </c>
      <c r="AM1915" t="s">
        <v>4193</v>
      </c>
      <c r="AN1915" t="s">
        <v>1413</v>
      </c>
      <c r="AO1915">
        <v>0</v>
      </c>
      <c r="AP1915">
        <v>0</v>
      </c>
      <c r="AQ1915">
        <v>500</v>
      </c>
      <c r="AR1915">
        <v>0</v>
      </c>
    </row>
    <row r="1916" spans="1:44" x14ac:dyDescent="0.25">
      <c r="A1916" t="s">
        <v>5183</v>
      </c>
      <c r="B1916">
        <v>2023</v>
      </c>
      <c r="C1916">
        <v>0</v>
      </c>
      <c r="D1916">
        <v>458</v>
      </c>
      <c r="E1916">
        <v>666557</v>
      </c>
      <c r="F1916" s="110">
        <v>44956</v>
      </c>
      <c r="G1916">
        <v>2115.0300000000002</v>
      </c>
      <c r="I1916" t="s">
        <v>7379</v>
      </c>
      <c r="J1916">
        <v>2</v>
      </c>
      <c r="K1916">
        <v>201</v>
      </c>
      <c r="L1916" t="s">
        <v>7461</v>
      </c>
      <c r="M1916">
        <v>2</v>
      </c>
      <c r="N1916">
        <v>201</v>
      </c>
      <c r="O1916" t="s">
        <v>7462</v>
      </c>
      <c r="P1916">
        <v>225</v>
      </c>
      <c r="Q1916" t="s">
        <v>775</v>
      </c>
      <c r="R1916" s="110">
        <v>44927</v>
      </c>
      <c r="S1916" s="110">
        <v>45169</v>
      </c>
      <c r="T1916" s="110">
        <v>45182</v>
      </c>
      <c r="U1916" t="s">
        <v>779</v>
      </c>
      <c r="V1916">
        <v>5</v>
      </c>
      <c r="W1916">
        <v>502</v>
      </c>
      <c r="X1916">
        <v>12</v>
      </c>
      <c r="Y1916">
        <v>361</v>
      </c>
      <c r="Z1916">
        <v>2</v>
      </c>
      <c r="AA1916">
        <v>2031</v>
      </c>
      <c r="AB1916" t="s">
        <v>5182</v>
      </c>
      <c r="AC1916">
        <v>0</v>
      </c>
      <c r="AD1916">
        <v>0</v>
      </c>
      <c r="AE1916">
        <v>213</v>
      </c>
      <c r="AF1916">
        <v>0</v>
      </c>
      <c r="AG1916" t="s">
        <v>1833</v>
      </c>
      <c r="AH1916">
        <v>0</v>
      </c>
      <c r="AI1916">
        <v>0</v>
      </c>
      <c r="AJ1916" t="s">
        <v>4192</v>
      </c>
      <c r="AK1916">
        <v>0</v>
      </c>
      <c r="AL1916" t="s">
        <v>1835</v>
      </c>
      <c r="AM1916" t="s">
        <v>4193</v>
      </c>
      <c r="AN1916" t="s">
        <v>1413</v>
      </c>
      <c r="AO1916">
        <v>0</v>
      </c>
      <c r="AP1916">
        <v>0</v>
      </c>
      <c r="AQ1916">
        <v>540</v>
      </c>
      <c r="AR1916">
        <v>1070</v>
      </c>
    </row>
    <row r="1917" spans="1:44" x14ac:dyDescent="0.25">
      <c r="A1917" t="s">
        <v>5186</v>
      </c>
      <c r="B1917">
        <v>2023</v>
      </c>
      <c r="C1917">
        <v>0</v>
      </c>
      <c r="D1917">
        <v>459</v>
      </c>
      <c r="E1917">
        <v>666558</v>
      </c>
      <c r="F1917" s="110">
        <v>44956</v>
      </c>
      <c r="G1917">
        <v>846.01</v>
      </c>
      <c r="I1917" t="s">
        <v>7379</v>
      </c>
      <c r="J1917">
        <v>2</v>
      </c>
      <c r="K1917">
        <v>201</v>
      </c>
      <c r="L1917" t="s">
        <v>7461</v>
      </c>
      <c r="M1917">
        <v>2</v>
      </c>
      <c r="N1917">
        <v>201</v>
      </c>
      <c r="O1917" t="s">
        <v>7462</v>
      </c>
      <c r="P1917">
        <v>226</v>
      </c>
      <c r="Q1917" t="s">
        <v>775</v>
      </c>
      <c r="R1917" s="110">
        <v>44927</v>
      </c>
      <c r="S1917" s="110">
        <v>45169</v>
      </c>
      <c r="T1917" s="110">
        <v>45182</v>
      </c>
      <c r="U1917" t="s">
        <v>779</v>
      </c>
      <c r="V1917">
        <v>5</v>
      </c>
      <c r="W1917">
        <v>502</v>
      </c>
      <c r="X1917">
        <v>12</v>
      </c>
      <c r="Y1917">
        <v>361</v>
      </c>
      <c r="Z1917">
        <v>2</v>
      </c>
      <c r="AA1917">
        <v>2031</v>
      </c>
      <c r="AB1917" t="s">
        <v>5185</v>
      </c>
      <c r="AC1917">
        <v>0</v>
      </c>
      <c r="AD1917">
        <v>0</v>
      </c>
      <c r="AE1917">
        <v>213</v>
      </c>
      <c r="AF1917">
        <v>0</v>
      </c>
      <c r="AG1917" t="s">
        <v>1833</v>
      </c>
      <c r="AH1917">
        <v>0</v>
      </c>
      <c r="AI1917">
        <v>0</v>
      </c>
      <c r="AJ1917" t="s">
        <v>4192</v>
      </c>
      <c r="AK1917">
        <v>0</v>
      </c>
      <c r="AL1917" t="s">
        <v>1835</v>
      </c>
      <c r="AM1917" t="s">
        <v>4193</v>
      </c>
      <c r="AN1917" t="s">
        <v>1413</v>
      </c>
      <c r="AO1917">
        <v>0</v>
      </c>
      <c r="AP1917">
        <v>0</v>
      </c>
      <c r="AQ1917">
        <v>540</v>
      </c>
      <c r="AR1917">
        <v>1070</v>
      </c>
    </row>
    <row r="1918" spans="1:44" x14ac:dyDescent="0.25">
      <c r="A1918" t="s">
        <v>5188</v>
      </c>
      <c r="B1918">
        <v>2023</v>
      </c>
      <c r="C1918">
        <v>0</v>
      </c>
      <c r="D1918">
        <v>460</v>
      </c>
      <c r="E1918">
        <v>666559</v>
      </c>
      <c r="F1918" s="110">
        <v>44956</v>
      </c>
      <c r="G1918">
        <v>692.49</v>
      </c>
      <c r="I1918" t="s">
        <v>7379</v>
      </c>
      <c r="J1918">
        <v>2</v>
      </c>
      <c r="K1918">
        <v>201</v>
      </c>
      <c r="L1918" t="s">
        <v>7461</v>
      </c>
      <c r="M1918">
        <v>2</v>
      </c>
      <c r="N1918">
        <v>201</v>
      </c>
      <c r="O1918" t="s">
        <v>7462</v>
      </c>
      <c r="P1918">
        <v>227</v>
      </c>
      <c r="Q1918" t="s">
        <v>775</v>
      </c>
      <c r="R1918" s="110">
        <v>44927</v>
      </c>
      <c r="S1918" s="110">
        <v>45169</v>
      </c>
      <c r="T1918" s="110">
        <v>45182</v>
      </c>
      <c r="U1918" t="s">
        <v>779</v>
      </c>
      <c r="V1918">
        <v>5</v>
      </c>
      <c r="W1918">
        <v>502</v>
      </c>
      <c r="X1918">
        <v>12</v>
      </c>
      <c r="Y1918">
        <v>365</v>
      </c>
      <c r="Z1918">
        <v>2</v>
      </c>
      <c r="AA1918">
        <v>2033</v>
      </c>
      <c r="AB1918" t="s">
        <v>5182</v>
      </c>
      <c r="AC1918">
        <v>0</v>
      </c>
      <c r="AD1918">
        <v>0</v>
      </c>
      <c r="AE1918">
        <v>213</v>
      </c>
      <c r="AF1918">
        <v>0</v>
      </c>
      <c r="AG1918" t="s">
        <v>1833</v>
      </c>
      <c r="AH1918">
        <v>0</v>
      </c>
      <c r="AI1918">
        <v>0</v>
      </c>
      <c r="AJ1918" t="s">
        <v>4192</v>
      </c>
      <c r="AK1918">
        <v>0</v>
      </c>
      <c r="AL1918" t="s">
        <v>1835</v>
      </c>
      <c r="AM1918" t="s">
        <v>4193</v>
      </c>
      <c r="AN1918" t="s">
        <v>1413</v>
      </c>
      <c r="AO1918">
        <v>0</v>
      </c>
      <c r="AP1918">
        <v>0</v>
      </c>
      <c r="AQ1918">
        <v>540</v>
      </c>
      <c r="AR1918">
        <v>1070</v>
      </c>
    </row>
    <row r="1919" spans="1:44" x14ac:dyDescent="0.25">
      <c r="A1919" t="s">
        <v>5191</v>
      </c>
      <c r="B1919">
        <v>2023</v>
      </c>
      <c r="C1919">
        <v>0</v>
      </c>
      <c r="D1919">
        <v>461</v>
      </c>
      <c r="E1919">
        <v>666560</v>
      </c>
      <c r="F1919" s="110">
        <v>44956</v>
      </c>
      <c r="G1919">
        <v>520.79999999999995</v>
      </c>
      <c r="I1919" t="s">
        <v>7379</v>
      </c>
      <c r="J1919">
        <v>2</v>
      </c>
      <c r="K1919">
        <v>201</v>
      </c>
      <c r="L1919" t="s">
        <v>7461</v>
      </c>
      <c r="M1919">
        <v>2</v>
      </c>
      <c r="N1919">
        <v>201</v>
      </c>
      <c r="O1919" t="s">
        <v>7462</v>
      </c>
      <c r="P1919">
        <v>228</v>
      </c>
      <c r="Q1919" t="s">
        <v>775</v>
      </c>
      <c r="R1919" s="110">
        <v>44927</v>
      </c>
      <c r="S1919" s="110">
        <v>45169</v>
      </c>
      <c r="T1919" s="110">
        <v>45182</v>
      </c>
      <c r="U1919" t="s">
        <v>779</v>
      </c>
      <c r="V1919">
        <v>5</v>
      </c>
      <c r="W1919">
        <v>502</v>
      </c>
      <c r="X1919">
        <v>12</v>
      </c>
      <c r="Y1919">
        <v>365</v>
      </c>
      <c r="Z1919">
        <v>2</v>
      </c>
      <c r="AA1919">
        <v>2033</v>
      </c>
      <c r="AB1919" t="s">
        <v>5190</v>
      </c>
      <c r="AC1919">
        <v>0</v>
      </c>
      <c r="AD1919">
        <v>0</v>
      </c>
      <c r="AE1919">
        <v>213</v>
      </c>
      <c r="AF1919">
        <v>0</v>
      </c>
      <c r="AG1919" t="s">
        <v>1833</v>
      </c>
      <c r="AH1919">
        <v>0</v>
      </c>
      <c r="AI1919">
        <v>0</v>
      </c>
      <c r="AJ1919" t="s">
        <v>4192</v>
      </c>
      <c r="AK1919">
        <v>0</v>
      </c>
      <c r="AL1919" t="s">
        <v>1835</v>
      </c>
      <c r="AM1919" t="s">
        <v>4193</v>
      </c>
      <c r="AN1919" t="s">
        <v>1413</v>
      </c>
      <c r="AO1919">
        <v>0</v>
      </c>
      <c r="AP1919">
        <v>0</v>
      </c>
      <c r="AQ1919">
        <v>540</v>
      </c>
      <c r="AR1919">
        <v>1070</v>
      </c>
    </row>
    <row r="1920" spans="1:44" x14ac:dyDescent="0.25">
      <c r="A1920" t="s">
        <v>5193</v>
      </c>
      <c r="B1920">
        <v>2023</v>
      </c>
      <c r="C1920">
        <v>0</v>
      </c>
      <c r="D1920">
        <v>462</v>
      </c>
      <c r="E1920">
        <v>666561</v>
      </c>
      <c r="F1920" s="110">
        <v>44956</v>
      </c>
      <c r="G1920">
        <v>270.07</v>
      </c>
      <c r="I1920" t="s">
        <v>7379</v>
      </c>
      <c r="J1920">
        <v>2</v>
      </c>
      <c r="K1920">
        <v>201</v>
      </c>
      <c r="L1920" t="s">
        <v>7461</v>
      </c>
      <c r="M1920">
        <v>2</v>
      </c>
      <c r="N1920">
        <v>201</v>
      </c>
      <c r="O1920" t="s">
        <v>7462</v>
      </c>
      <c r="P1920">
        <v>229</v>
      </c>
      <c r="Q1920" t="s">
        <v>775</v>
      </c>
      <c r="R1920" s="110">
        <v>44927</v>
      </c>
      <c r="S1920" s="110">
        <v>45169</v>
      </c>
      <c r="T1920" s="110">
        <v>45182</v>
      </c>
      <c r="U1920" t="s">
        <v>779</v>
      </c>
      <c r="V1920">
        <v>5</v>
      </c>
      <c r="W1920">
        <v>502</v>
      </c>
      <c r="X1920">
        <v>12</v>
      </c>
      <c r="Y1920">
        <v>365</v>
      </c>
      <c r="Z1920">
        <v>2</v>
      </c>
      <c r="AA1920">
        <v>2033</v>
      </c>
      <c r="AB1920" t="s">
        <v>5185</v>
      </c>
      <c r="AC1920">
        <v>0</v>
      </c>
      <c r="AD1920">
        <v>0</v>
      </c>
      <c r="AE1920">
        <v>213</v>
      </c>
      <c r="AF1920">
        <v>0</v>
      </c>
      <c r="AG1920" t="s">
        <v>1833</v>
      </c>
      <c r="AH1920">
        <v>0</v>
      </c>
      <c r="AI1920">
        <v>0</v>
      </c>
      <c r="AJ1920" t="s">
        <v>4192</v>
      </c>
      <c r="AK1920">
        <v>0</v>
      </c>
      <c r="AL1920" t="s">
        <v>1835</v>
      </c>
      <c r="AM1920" t="s">
        <v>4193</v>
      </c>
      <c r="AN1920" t="s">
        <v>1413</v>
      </c>
      <c r="AO1920">
        <v>0</v>
      </c>
      <c r="AP1920">
        <v>0</v>
      </c>
      <c r="AQ1920">
        <v>540</v>
      </c>
      <c r="AR1920">
        <v>1070</v>
      </c>
    </row>
    <row r="1921" spans="1:44" x14ac:dyDescent="0.25">
      <c r="A1921" t="s">
        <v>5197</v>
      </c>
      <c r="B1921">
        <v>2023</v>
      </c>
      <c r="C1921">
        <v>0</v>
      </c>
      <c r="D1921">
        <v>464</v>
      </c>
      <c r="E1921">
        <v>666562</v>
      </c>
      <c r="F1921" s="110">
        <v>44956</v>
      </c>
      <c r="G1921">
        <v>59382.99</v>
      </c>
      <c r="I1921" t="s">
        <v>7379</v>
      </c>
      <c r="J1921">
        <v>2</v>
      </c>
      <c r="K1921">
        <v>201</v>
      </c>
      <c r="L1921" t="s">
        <v>7461</v>
      </c>
      <c r="M1921">
        <v>2</v>
      </c>
      <c r="N1921">
        <v>201</v>
      </c>
      <c r="O1921" t="s">
        <v>7462</v>
      </c>
      <c r="P1921">
        <v>231</v>
      </c>
      <c r="Q1921" t="s">
        <v>775</v>
      </c>
      <c r="R1921" s="110">
        <v>44927</v>
      </c>
      <c r="S1921" s="110">
        <v>45169</v>
      </c>
      <c r="T1921" s="110">
        <v>45182</v>
      </c>
      <c r="U1921" t="s">
        <v>779</v>
      </c>
      <c r="V1921">
        <v>5</v>
      </c>
      <c r="W1921">
        <v>502</v>
      </c>
      <c r="X1921">
        <v>12</v>
      </c>
      <c r="Y1921">
        <v>365</v>
      </c>
      <c r="Z1921">
        <v>2</v>
      </c>
      <c r="AA1921">
        <v>2033</v>
      </c>
      <c r="AB1921" t="s">
        <v>5182</v>
      </c>
      <c r="AC1921">
        <v>0</v>
      </c>
      <c r="AD1921">
        <v>0</v>
      </c>
      <c r="AE1921">
        <v>213</v>
      </c>
      <c r="AF1921">
        <v>0</v>
      </c>
      <c r="AG1921" t="s">
        <v>1833</v>
      </c>
      <c r="AH1921">
        <v>0</v>
      </c>
      <c r="AI1921">
        <v>0</v>
      </c>
      <c r="AJ1921" t="s">
        <v>4192</v>
      </c>
      <c r="AK1921">
        <v>0</v>
      </c>
      <c r="AL1921" t="s">
        <v>1835</v>
      </c>
      <c r="AM1921" t="s">
        <v>4193</v>
      </c>
      <c r="AN1921" t="s">
        <v>1413</v>
      </c>
      <c r="AO1921">
        <v>0</v>
      </c>
      <c r="AP1921">
        <v>0</v>
      </c>
      <c r="AQ1921">
        <v>540</v>
      </c>
      <c r="AR1921">
        <v>1070</v>
      </c>
    </row>
    <row r="1922" spans="1:44" x14ac:dyDescent="0.25">
      <c r="A1922" t="s">
        <v>5199</v>
      </c>
      <c r="B1922">
        <v>2023</v>
      </c>
      <c r="C1922">
        <v>0</v>
      </c>
      <c r="D1922">
        <v>465</v>
      </c>
      <c r="E1922">
        <v>666563</v>
      </c>
      <c r="F1922" s="110">
        <v>44956</v>
      </c>
      <c r="G1922">
        <v>3866.77</v>
      </c>
      <c r="I1922" t="s">
        <v>7379</v>
      </c>
      <c r="J1922">
        <v>2</v>
      </c>
      <c r="K1922">
        <v>201</v>
      </c>
      <c r="L1922" t="s">
        <v>7461</v>
      </c>
      <c r="M1922">
        <v>2</v>
      </c>
      <c r="N1922">
        <v>201</v>
      </c>
      <c r="O1922" t="s">
        <v>7462</v>
      </c>
      <c r="P1922">
        <v>232</v>
      </c>
      <c r="Q1922" t="s">
        <v>775</v>
      </c>
      <c r="R1922" s="110">
        <v>44927</v>
      </c>
      <c r="S1922" s="110">
        <v>45169</v>
      </c>
      <c r="T1922" s="110">
        <v>45182</v>
      </c>
      <c r="U1922" t="s">
        <v>779</v>
      </c>
      <c r="V1922">
        <v>5</v>
      </c>
      <c r="W1922">
        <v>502</v>
      </c>
      <c r="X1922">
        <v>12</v>
      </c>
      <c r="Y1922">
        <v>365</v>
      </c>
      <c r="Z1922">
        <v>2</v>
      </c>
      <c r="AA1922">
        <v>2033</v>
      </c>
      <c r="AB1922" t="s">
        <v>5198</v>
      </c>
      <c r="AC1922">
        <v>0</v>
      </c>
      <c r="AD1922">
        <v>0</v>
      </c>
      <c r="AE1922">
        <v>213</v>
      </c>
      <c r="AF1922">
        <v>0</v>
      </c>
      <c r="AG1922" t="s">
        <v>1833</v>
      </c>
      <c r="AH1922">
        <v>0</v>
      </c>
      <c r="AI1922">
        <v>0</v>
      </c>
      <c r="AJ1922" t="s">
        <v>4192</v>
      </c>
      <c r="AK1922">
        <v>0</v>
      </c>
      <c r="AL1922" t="s">
        <v>1835</v>
      </c>
      <c r="AM1922" t="s">
        <v>4193</v>
      </c>
      <c r="AN1922" t="s">
        <v>1413</v>
      </c>
      <c r="AO1922">
        <v>0</v>
      </c>
      <c r="AP1922">
        <v>0</v>
      </c>
      <c r="AQ1922">
        <v>540</v>
      </c>
      <c r="AR1922">
        <v>1070</v>
      </c>
    </row>
    <row r="1923" spans="1:44" x14ac:dyDescent="0.25">
      <c r="A1923" t="s">
        <v>5202</v>
      </c>
      <c r="B1923">
        <v>2023</v>
      </c>
      <c r="C1923">
        <v>0</v>
      </c>
      <c r="D1923">
        <v>466</v>
      </c>
      <c r="E1923">
        <v>666564</v>
      </c>
      <c r="F1923" s="110">
        <v>44956</v>
      </c>
      <c r="G1923">
        <v>2008.18</v>
      </c>
      <c r="I1923" t="s">
        <v>7379</v>
      </c>
      <c r="J1923">
        <v>2</v>
      </c>
      <c r="K1923">
        <v>201</v>
      </c>
      <c r="L1923" t="s">
        <v>7461</v>
      </c>
      <c r="M1923">
        <v>2</v>
      </c>
      <c r="N1923">
        <v>201</v>
      </c>
      <c r="O1923" t="s">
        <v>7462</v>
      </c>
      <c r="P1923">
        <v>233</v>
      </c>
      <c r="Q1923" t="s">
        <v>775</v>
      </c>
      <c r="R1923" s="110">
        <v>44927</v>
      </c>
      <c r="S1923" s="110">
        <v>45169</v>
      </c>
      <c r="T1923" s="110">
        <v>45182</v>
      </c>
      <c r="U1923" t="s">
        <v>779</v>
      </c>
      <c r="V1923">
        <v>5</v>
      </c>
      <c r="W1923">
        <v>502</v>
      </c>
      <c r="X1923">
        <v>12</v>
      </c>
      <c r="Y1923">
        <v>365</v>
      </c>
      <c r="Z1923">
        <v>2</v>
      </c>
      <c r="AA1923">
        <v>2033</v>
      </c>
      <c r="AB1923" t="s">
        <v>5201</v>
      </c>
      <c r="AC1923">
        <v>0</v>
      </c>
      <c r="AD1923">
        <v>0</v>
      </c>
      <c r="AE1923">
        <v>213</v>
      </c>
      <c r="AF1923">
        <v>0</v>
      </c>
      <c r="AG1923" t="s">
        <v>1833</v>
      </c>
      <c r="AH1923">
        <v>0</v>
      </c>
      <c r="AI1923">
        <v>0</v>
      </c>
      <c r="AJ1923" t="s">
        <v>4192</v>
      </c>
      <c r="AK1923">
        <v>0</v>
      </c>
      <c r="AL1923" t="s">
        <v>1835</v>
      </c>
      <c r="AM1923" t="s">
        <v>4193</v>
      </c>
      <c r="AN1923" t="s">
        <v>1413</v>
      </c>
      <c r="AO1923">
        <v>0</v>
      </c>
      <c r="AP1923">
        <v>0</v>
      </c>
      <c r="AQ1923">
        <v>540</v>
      </c>
      <c r="AR1923">
        <v>1070</v>
      </c>
    </row>
    <row r="1924" spans="1:44" x14ac:dyDescent="0.25">
      <c r="A1924" t="s">
        <v>5204</v>
      </c>
      <c r="B1924">
        <v>2023</v>
      </c>
      <c r="C1924">
        <v>0</v>
      </c>
      <c r="D1924">
        <v>467</v>
      </c>
      <c r="E1924">
        <v>666565</v>
      </c>
      <c r="F1924" s="110">
        <v>44956</v>
      </c>
      <c r="G1924">
        <v>7548.97</v>
      </c>
      <c r="I1924" t="s">
        <v>7379</v>
      </c>
      <c r="J1924">
        <v>2</v>
      </c>
      <c r="K1924">
        <v>201</v>
      </c>
      <c r="L1924" t="s">
        <v>7461</v>
      </c>
      <c r="M1924">
        <v>2</v>
      </c>
      <c r="N1924">
        <v>201</v>
      </c>
      <c r="O1924" t="s">
        <v>7462</v>
      </c>
      <c r="P1924">
        <v>234</v>
      </c>
      <c r="Q1924" t="s">
        <v>775</v>
      </c>
      <c r="R1924" s="110">
        <v>44927</v>
      </c>
      <c r="S1924" s="110">
        <v>45169</v>
      </c>
      <c r="T1924" s="110">
        <v>45182</v>
      </c>
      <c r="U1924" t="s">
        <v>779</v>
      </c>
      <c r="V1924">
        <v>5</v>
      </c>
      <c r="W1924">
        <v>502</v>
      </c>
      <c r="X1924">
        <v>12</v>
      </c>
      <c r="Y1924">
        <v>365</v>
      </c>
      <c r="Z1924">
        <v>2</v>
      </c>
      <c r="AA1924">
        <v>2033</v>
      </c>
      <c r="AB1924" t="s">
        <v>5185</v>
      </c>
      <c r="AC1924">
        <v>0</v>
      </c>
      <c r="AD1924">
        <v>0</v>
      </c>
      <c r="AE1924">
        <v>213</v>
      </c>
      <c r="AF1924">
        <v>0</v>
      </c>
      <c r="AG1924" t="s">
        <v>1833</v>
      </c>
      <c r="AH1924">
        <v>0</v>
      </c>
      <c r="AI1924">
        <v>0</v>
      </c>
      <c r="AJ1924" t="s">
        <v>4192</v>
      </c>
      <c r="AK1924">
        <v>0</v>
      </c>
      <c r="AL1924" t="s">
        <v>1835</v>
      </c>
      <c r="AM1924" t="s">
        <v>4193</v>
      </c>
      <c r="AN1924" t="s">
        <v>1413</v>
      </c>
      <c r="AO1924">
        <v>0</v>
      </c>
      <c r="AP1924">
        <v>0</v>
      </c>
      <c r="AQ1924">
        <v>540</v>
      </c>
      <c r="AR1924">
        <v>1070</v>
      </c>
    </row>
    <row r="1925" spans="1:44" x14ac:dyDescent="0.25">
      <c r="A1925" t="s">
        <v>5210</v>
      </c>
      <c r="B1925">
        <v>2023</v>
      </c>
      <c r="C1925">
        <v>0</v>
      </c>
      <c r="D1925">
        <v>469</v>
      </c>
      <c r="E1925">
        <v>666566</v>
      </c>
      <c r="F1925" s="110">
        <v>44956</v>
      </c>
      <c r="G1925">
        <v>509.32</v>
      </c>
      <c r="I1925" t="s">
        <v>7379</v>
      </c>
      <c r="J1925">
        <v>2</v>
      </c>
      <c r="K1925">
        <v>201</v>
      </c>
      <c r="L1925" t="s">
        <v>7461</v>
      </c>
      <c r="M1925">
        <v>2</v>
      </c>
      <c r="N1925">
        <v>201</v>
      </c>
      <c r="O1925" t="s">
        <v>7462</v>
      </c>
      <c r="P1925">
        <v>236</v>
      </c>
      <c r="Q1925" t="s">
        <v>775</v>
      </c>
      <c r="R1925" s="110">
        <v>44927</v>
      </c>
      <c r="S1925" s="110">
        <v>45169</v>
      </c>
      <c r="T1925" s="110">
        <v>45182</v>
      </c>
      <c r="U1925" t="s">
        <v>779</v>
      </c>
      <c r="V1925">
        <v>5</v>
      </c>
      <c r="W1925">
        <v>502</v>
      </c>
      <c r="X1925">
        <v>12</v>
      </c>
      <c r="Y1925">
        <v>365</v>
      </c>
      <c r="Z1925">
        <v>2</v>
      </c>
      <c r="AA1925">
        <v>2033</v>
      </c>
      <c r="AB1925" t="s">
        <v>5209</v>
      </c>
      <c r="AC1925">
        <v>0</v>
      </c>
      <c r="AD1925">
        <v>0</v>
      </c>
      <c r="AE1925">
        <v>213</v>
      </c>
      <c r="AF1925">
        <v>0</v>
      </c>
      <c r="AG1925" t="s">
        <v>1833</v>
      </c>
      <c r="AH1925">
        <v>0</v>
      </c>
      <c r="AI1925">
        <v>0</v>
      </c>
      <c r="AJ1925" t="s">
        <v>4192</v>
      </c>
      <c r="AK1925">
        <v>0</v>
      </c>
      <c r="AL1925" t="s">
        <v>1835</v>
      </c>
      <c r="AM1925" t="s">
        <v>4193</v>
      </c>
      <c r="AN1925" t="s">
        <v>1413</v>
      </c>
      <c r="AO1925">
        <v>0</v>
      </c>
      <c r="AP1925">
        <v>0</v>
      </c>
      <c r="AQ1925">
        <v>540</v>
      </c>
      <c r="AR1925">
        <v>1070</v>
      </c>
    </row>
    <row r="1926" spans="1:44" x14ac:dyDescent="0.25">
      <c r="A1926" t="s">
        <v>5212</v>
      </c>
      <c r="B1926">
        <v>2023</v>
      </c>
      <c r="C1926">
        <v>0</v>
      </c>
      <c r="D1926">
        <v>470</v>
      </c>
      <c r="E1926">
        <v>666567</v>
      </c>
      <c r="F1926" s="110">
        <v>44956</v>
      </c>
      <c r="G1926">
        <v>1681.86</v>
      </c>
      <c r="I1926" t="s">
        <v>7379</v>
      </c>
      <c r="J1926">
        <v>2</v>
      </c>
      <c r="K1926">
        <v>201</v>
      </c>
      <c r="L1926" t="s">
        <v>7461</v>
      </c>
      <c r="M1926">
        <v>2</v>
      </c>
      <c r="N1926">
        <v>201</v>
      </c>
      <c r="O1926" t="s">
        <v>7462</v>
      </c>
      <c r="P1926">
        <v>237</v>
      </c>
      <c r="Q1926" t="s">
        <v>775</v>
      </c>
      <c r="R1926" s="110">
        <v>44927</v>
      </c>
      <c r="S1926" s="110">
        <v>45169</v>
      </c>
      <c r="T1926" s="110">
        <v>45182</v>
      </c>
      <c r="U1926" t="s">
        <v>779</v>
      </c>
      <c r="V1926">
        <v>5</v>
      </c>
      <c r="W1926">
        <v>502</v>
      </c>
      <c r="X1926">
        <v>12</v>
      </c>
      <c r="Y1926">
        <v>365</v>
      </c>
      <c r="Z1926">
        <v>2</v>
      </c>
      <c r="AA1926">
        <v>2033</v>
      </c>
      <c r="AB1926" t="s">
        <v>5209</v>
      </c>
      <c r="AC1926">
        <v>0</v>
      </c>
      <c r="AD1926">
        <v>0</v>
      </c>
      <c r="AE1926">
        <v>213</v>
      </c>
      <c r="AF1926">
        <v>0</v>
      </c>
      <c r="AG1926" t="s">
        <v>1833</v>
      </c>
      <c r="AH1926">
        <v>0</v>
      </c>
      <c r="AI1926">
        <v>0</v>
      </c>
      <c r="AJ1926" t="s">
        <v>4192</v>
      </c>
      <c r="AK1926">
        <v>0</v>
      </c>
      <c r="AL1926" t="s">
        <v>1835</v>
      </c>
      <c r="AM1926" t="s">
        <v>4193</v>
      </c>
      <c r="AN1926" t="s">
        <v>1413</v>
      </c>
      <c r="AO1926">
        <v>0</v>
      </c>
      <c r="AP1926">
        <v>0</v>
      </c>
      <c r="AQ1926">
        <v>540</v>
      </c>
      <c r="AR1926">
        <v>1070</v>
      </c>
    </row>
    <row r="1927" spans="1:44" x14ac:dyDescent="0.25">
      <c r="A1927" t="s">
        <v>5214</v>
      </c>
      <c r="B1927">
        <v>2023</v>
      </c>
      <c r="C1927">
        <v>0</v>
      </c>
      <c r="D1927">
        <v>471</v>
      </c>
      <c r="E1927">
        <v>666568</v>
      </c>
      <c r="F1927" s="110">
        <v>44956</v>
      </c>
      <c r="G1927">
        <v>1297.96</v>
      </c>
      <c r="I1927" t="s">
        <v>7379</v>
      </c>
      <c r="J1927">
        <v>2</v>
      </c>
      <c r="K1927">
        <v>201</v>
      </c>
      <c r="L1927" t="s">
        <v>7461</v>
      </c>
      <c r="M1927">
        <v>2</v>
      </c>
      <c r="N1927">
        <v>201</v>
      </c>
      <c r="O1927" t="s">
        <v>7462</v>
      </c>
      <c r="P1927">
        <v>238</v>
      </c>
      <c r="Q1927" t="s">
        <v>775</v>
      </c>
      <c r="R1927" s="110">
        <v>44927</v>
      </c>
      <c r="S1927" s="110">
        <v>45169</v>
      </c>
      <c r="T1927" s="110">
        <v>45182</v>
      </c>
      <c r="U1927" t="s">
        <v>779</v>
      </c>
      <c r="V1927">
        <v>5</v>
      </c>
      <c r="W1927">
        <v>502</v>
      </c>
      <c r="X1927">
        <v>12</v>
      </c>
      <c r="Y1927">
        <v>365</v>
      </c>
      <c r="Z1927">
        <v>2</v>
      </c>
      <c r="AA1927">
        <v>2033</v>
      </c>
      <c r="AB1927" t="s">
        <v>5209</v>
      </c>
      <c r="AC1927">
        <v>0</v>
      </c>
      <c r="AD1927">
        <v>0</v>
      </c>
      <c r="AE1927">
        <v>213</v>
      </c>
      <c r="AF1927">
        <v>0</v>
      </c>
      <c r="AG1927" t="s">
        <v>1833</v>
      </c>
      <c r="AH1927">
        <v>0</v>
      </c>
      <c r="AI1927">
        <v>0</v>
      </c>
      <c r="AJ1927" t="s">
        <v>4192</v>
      </c>
      <c r="AK1927">
        <v>0</v>
      </c>
      <c r="AL1927" t="s">
        <v>1835</v>
      </c>
      <c r="AM1927" t="s">
        <v>4193</v>
      </c>
      <c r="AN1927" t="s">
        <v>1413</v>
      </c>
      <c r="AO1927">
        <v>0</v>
      </c>
      <c r="AP1927">
        <v>0</v>
      </c>
      <c r="AQ1927">
        <v>540</v>
      </c>
      <c r="AR1927">
        <v>1070</v>
      </c>
    </row>
    <row r="1928" spans="1:44" x14ac:dyDescent="0.25">
      <c r="A1928" t="s">
        <v>5216</v>
      </c>
      <c r="B1928">
        <v>2023</v>
      </c>
      <c r="C1928">
        <v>0</v>
      </c>
      <c r="D1928">
        <v>472</v>
      </c>
      <c r="E1928">
        <v>666569</v>
      </c>
      <c r="F1928" s="110">
        <v>44956</v>
      </c>
      <c r="G1928">
        <v>63000.98</v>
      </c>
      <c r="I1928" t="s">
        <v>7379</v>
      </c>
      <c r="J1928">
        <v>2</v>
      </c>
      <c r="K1928">
        <v>201</v>
      </c>
      <c r="L1928" t="s">
        <v>7461</v>
      </c>
      <c r="M1928">
        <v>2</v>
      </c>
      <c r="N1928">
        <v>201</v>
      </c>
      <c r="O1928" t="s">
        <v>7462</v>
      </c>
      <c r="P1928">
        <v>239</v>
      </c>
      <c r="Q1928" t="s">
        <v>775</v>
      </c>
      <c r="R1928" s="110">
        <v>44927</v>
      </c>
      <c r="S1928" s="110">
        <v>45169</v>
      </c>
      <c r="T1928" s="110">
        <v>45182</v>
      </c>
      <c r="U1928" t="s">
        <v>779</v>
      </c>
      <c r="V1928">
        <v>5</v>
      </c>
      <c r="W1928">
        <v>502</v>
      </c>
      <c r="X1928">
        <v>12</v>
      </c>
      <c r="Y1928">
        <v>361</v>
      </c>
      <c r="Z1928">
        <v>2</v>
      </c>
      <c r="AA1928">
        <v>2031</v>
      </c>
      <c r="AB1928" t="s">
        <v>5182</v>
      </c>
      <c r="AC1928">
        <v>0</v>
      </c>
      <c r="AD1928">
        <v>0</v>
      </c>
      <c r="AE1928">
        <v>213</v>
      </c>
      <c r="AF1928">
        <v>0</v>
      </c>
      <c r="AG1928" t="s">
        <v>1833</v>
      </c>
      <c r="AH1928">
        <v>0</v>
      </c>
      <c r="AI1928">
        <v>0</v>
      </c>
      <c r="AJ1928" t="s">
        <v>4192</v>
      </c>
      <c r="AK1928">
        <v>0</v>
      </c>
      <c r="AL1928" t="s">
        <v>1835</v>
      </c>
      <c r="AM1928" t="s">
        <v>4193</v>
      </c>
      <c r="AN1928" t="s">
        <v>1413</v>
      </c>
      <c r="AO1928">
        <v>0</v>
      </c>
      <c r="AP1928">
        <v>0</v>
      </c>
      <c r="AQ1928">
        <v>540</v>
      </c>
      <c r="AR1928">
        <v>1070</v>
      </c>
    </row>
    <row r="1929" spans="1:44" x14ac:dyDescent="0.25">
      <c r="A1929" t="s">
        <v>5218</v>
      </c>
      <c r="B1929">
        <v>2023</v>
      </c>
      <c r="C1929">
        <v>0</v>
      </c>
      <c r="D1929">
        <v>473</v>
      </c>
      <c r="E1929">
        <v>666570</v>
      </c>
      <c r="F1929" s="110">
        <v>44956</v>
      </c>
      <c r="G1929">
        <v>3866.77</v>
      </c>
      <c r="I1929" t="s">
        <v>7379</v>
      </c>
      <c r="J1929">
        <v>2</v>
      </c>
      <c r="K1929">
        <v>201</v>
      </c>
      <c r="L1929" t="s">
        <v>7461</v>
      </c>
      <c r="M1929">
        <v>2</v>
      </c>
      <c r="N1929">
        <v>201</v>
      </c>
      <c r="O1929" t="s">
        <v>7462</v>
      </c>
      <c r="P1929">
        <v>240</v>
      </c>
      <c r="Q1929" t="s">
        <v>775</v>
      </c>
      <c r="R1929" s="110">
        <v>44927</v>
      </c>
      <c r="S1929" s="110">
        <v>45169</v>
      </c>
      <c r="T1929" s="110">
        <v>45182</v>
      </c>
      <c r="U1929" t="s">
        <v>779</v>
      </c>
      <c r="V1929">
        <v>5</v>
      </c>
      <c r="W1929">
        <v>502</v>
      </c>
      <c r="X1929">
        <v>12</v>
      </c>
      <c r="Y1929">
        <v>361</v>
      </c>
      <c r="Z1929">
        <v>2</v>
      </c>
      <c r="AA1929">
        <v>2031</v>
      </c>
      <c r="AB1929" t="s">
        <v>5198</v>
      </c>
      <c r="AC1929">
        <v>0</v>
      </c>
      <c r="AD1929">
        <v>0</v>
      </c>
      <c r="AE1929">
        <v>213</v>
      </c>
      <c r="AF1929">
        <v>0</v>
      </c>
      <c r="AG1929" t="s">
        <v>1833</v>
      </c>
      <c r="AH1929">
        <v>0</v>
      </c>
      <c r="AI1929">
        <v>0</v>
      </c>
      <c r="AJ1929" t="s">
        <v>4192</v>
      </c>
      <c r="AK1929">
        <v>0</v>
      </c>
      <c r="AL1929" t="s">
        <v>1835</v>
      </c>
      <c r="AM1929" t="s">
        <v>4193</v>
      </c>
      <c r="AN1929" t="s">
        <v>1413</v>
      </c>
      <c r="AO1929">
        <v>0</v>
      </c>
      <c r="AP1929">
        <v>0</v>
      </c>
      <c r="AQ1929">
        <v>540</v>
      </c>
      <c r="AR1929">
        <v>1070</v>
      </c>
    </row>
    <row r="1930" spans="1:44" x14ac:dyDescent="0.25">
      <c r="A1930" t="s">
        <v>5220</v>
      </c>
      <c r="B1930">
        <v>2023</v>
      </c>
      <c r="C1930">
        <v>0</v>
      </c>
      <c r="D1930">
        <v>474</v>
      </c>
      <c r="E1930">
        <v>666571</v>
      </c>
      <c r="F1930" s="110">
        <v>44956</v>
      </c>
      <c r="G1930">
        <v>1211.19</v>
      </c>
      <c r="I1930" t="s">
        <v>7379</v>
      </c>
      <c r="J1930">
        <v>2</v>
      </c>
      <c r="K1930">
        <v>201</v>
      </c>
      <c r="L1930" t="s">
        <v>7461</v>
      </c>
      <c r="M1930">
        <v>2</v>
      </c>
      <c r="N1930">
        <v>201</v>
      </c>
      <c r="O1930" t="s">
        <v>7462</v>
      </c>
      <c r="P1930">
        <v>241</v>
      </c>
      <c r="Q1930" t="s">
        <v>775</v>
      </c>
      <c r="R1930" s="110">
        <v>44927</v>
      </c>
      <c r="S1930" s="110">
        <v>45169</v>
      </c>
      <c r="T1930" s="110">
        <v>45182</v>
      </c>
      <c r="U1930" t="s">
        <v>779</v>
      </c>
      <c r="V1930">
        <v>5</v>
      </c>
      <c r="W1930">
        <v>502</v>
      </c>
      <c r="X1930">
        <v>12</v>
      </c>
      <c r="Y1930">
        <v>361</v>
      </c>
      <c r="Z1930">
        <v>2</v>
      </c>
      <c r="AA1930">
        <v>2031</v>
      </c>
      <c r="AB1930" t="s">
        <v>5201</v>
      </c>
      <c r="AC1930">
        <v>0</v>
      </c>
      <c r="AD1930">
        <v>0</v>
      </c>
      <c r="AE1930">
        <v>213</v>
      </c>
      <c r="AF1930">
        <v>0</v>
      </c>
      <c r="AG1930" t="s">
        <v>1833</v>
      </c>
      <c r="AH1930">
        <v>0</v>
      </c>
      <c r="AI1930">
        <v>0</v>
      </c>
      <c r="AJ1930" t="s">
        <v>4192</v>
      </c>
      <c r="AK1930">
        <v>0</v>
      </c>
      <c r="AL1930" t="s">
        <v>1835</v>
      </c>
      <c r="AM1930" t="s">
        <v>4193</v>
      </c>
      <c r="AN1930" t="s">
        <v>1413</v>
      </c>
      <c r="AO1930">
        <v>0</v>
      </c>
      <c r="AP1930">
        <v>0</v>
      </c>
      <c r="AQ1930">
        <v>540</v>
      </c>
      <c r="AR1930">
        <v>1070</v>
      </c>
    </row>
    <row r="1931" spans="1:44" x14ac:dyDescent="0.25">
      <c r="A1931" t="s">
        <v>5222</v>
      </c>
      <c r="B1931">
        <v>2023</v>
      </c>
      <c r="C1931">
        <v>0</v>
      </c>
      <c r="D1931">
        <v>475</v>
      </c>
      <c r="E1931">
        <v>666572</v>
      </c>
      <c r="F1931" s="110">
        <v>44956</v>
      </c>
      <c r="G1931">
        <v>5749.8</v>
      </c>
      <c r="I1931" t="s">
        <v>7379</v>
      </c>
      <c r="J1931">
        <v>2</v>
      </c>
      <c r="K1931">
        <v>201</v>
      </c>
      <c r="L1931" t="s">
        <v>7461</v>
      </c>
      <c r="M1931">
        <v>2</v>
      </c>
      <c r="N1931">
        <v>201</v>
      </c>
      <c r="O1931" t="s">
        <v>7462</v>
      </c>
      <c r="P1931">
        <v>242</v>
      </c>
      <c r="Q1931" t="s">
        <v>775</v>
      </c>
      <c r="R1931" s="110">
        <v>44927</v>
      </c>
      <c r="S1931" s="110">
        <v>45169</v>
      </c>
      <c r="T1931" s="110">
        <v>45182</v>
      </c>
      <c r="U1931" t="s">
        <v>779</v>
      </c>
      <c r="V1931">
        <v>5</v>
      </c>
      <c r="W1931">
        <v>502</v>
      </c>
      <c r="X1931">
        <v>12</v>
      </c>
      <c r="Y1931">
        <v>361</v>
      </c>
      <c r="Z1931">
        <v>2</v>
      </c>
      <c r="AA1931">
        <v>2031</v>
      </c>
      <c r="AB1931" t="s">
        <v>5185</v>
      </c>
      <c r="AC1931">
        <v>0</v>
      </c>
      <c r="AD1931">
        <v>0</v>
      </c>
      <c r="AE1931">
        <v>213</v>
      </c>
      <c r="AF1931">
        <v>0</v>
      </c>
      <c r="AG1931" t="s">
        <v>1833</v>
      </c>
      <c r="AH1931">
        <v>0</v>
      </c>
      <c r="AI1931">
        <v>0</v>
      </c>
      <c r="AJ1931" t="s">
        <v>4192</v>
      </c>
      <c r="AK1931">
        <v>0</v>
      </c>
      <c r="AL1931" t="s">
        <v>1835</v>
      </c>
      <c r="AM1931" t="s">
        <v>4193</v>
      </c>
      <c r="AN1931" t="s">
        <v>1413</v>
      </c>
      <c r="AO1931">
        <v>0</v>
      </c>
      <c r="AP1931">
        <v>0</v>
      </c>
      <c r="AQ1931">
        <v>540</v>
      </c>
      <c r="AR1931">
        <v>1070</v>
      </c>
    </row>
    <row r="1932" spans="1:44" x14ac:dyDescent="0.25">
      <c r="A1932" t="s">
        <v>5226</v>
      </c>
      <c r="B1932">
        <v>2023</v>
      </c>
      <c r="C1932">
        <v>0</v>
      </c>
      <c r="D1932">
        <v>477</v>
      </c>
      <c r="E1932">
        <v>666573</v>
      </c>
      <c r="F1932" s="110">
        <v>44956</v>
      </c>
      <c r="G1932">
        <v>346.66</v>
      </c>
      <c r="I1932" t="s">
        <v>7379</v>
      </c>
      <c r="J1932">
        <v>2</v>
      </c>
      <c r="K1932">
        <v>201</v>
      </c>
      <c r="L1932" t="s">
        <v>7461</v>
      </c>
      <c r="M1932">
        <v>2</v>
      </c>
      <c r="N1932">
        <v>201</v>
      </c>
      <c r="O1932" t="s">
        <v>7462</v>
      </c>
      <c r="P1932">
        <v>244</v>
      </c>
      <c r="Q1932" t="s">
        <v>775</v>
      </c>
      <c r="R1932" s="110">
        <v>44927</v>
      </c>
      <c r="S1932" s="110">
        <v>45169</v>
      </c>
      <c r="T1932" s="110">
        <v>45182</v>
      </c>
      <c r="U1932" t="s">
        <v>779</v>
      </c>
      <c r="V1932">
        <v>5</v>
      </c>
      <c r="W1932">
        <v>502</v>
      </c>
      <c r="X1932">
        <v>12</v>
      </c>
      <c r="Y1932">
        <v>361</v>
      </c>
      <c r="Z1932">
        <v>2</v>
      </c>
      <c r="AA1932">
        <v>2031</v>
      </c>
      <c r="AB1932" t="s">
        <v>5209</v>
      </c>
      <c r="AC1932">
        <v>0</v>
      </c>
      <c r="AD1932">
        <v>0</v>
      </c>
      <c r="AE1932">
        <v>213</v>
      </c>
      <c r="AF1932">
        <v>0</v>
      </c>
      <c r="AG1932" t="s">
        <v>1833</v>
      </c>
      <c r="AH1932">
        <v>0</v>
      </c>
      <c r="AI1932">
        <v>0</v>
      </c>
      <c r="AJ1932" t="s">
        <v>4192</v>
      </c>
      <c r="AK1932">
        <v>0</v>
      </c>
      <c r="AL1932" t="s">
        <v>1835</v>
      </c>
      <c r="AM1932" t="s">
        <v>4193</v>
      </c>
      <c r="AN1932" t="s">
        <v>1413</v>
      </c>
      <c r="AO1932">
        <v>0</v>
      </c>
      <c r="AP1932">
        <v>0</v>
      </c>
      <c r="AQ1932">
        <v>540</v>
      </c>
      <c r="AR1932">
        <v>1070</v>
      </c>
    </row>
    <row r="1933" spans="1:44" x14ac:dyDescent="0.25">
      <c r="A1933" t="s">
        <v>5228</v>
      </c>
      <c r="B1933">
        <v>2023</v>
      </c>
      <c r="C1933">
        <v>0</v>
      </c>
      <c r="D1933">
        <v>478</v>
      </c>
      <c r="E1933">
        <v>666574</v>
      </c>
      <c r="F1933" s="110">
        <v>44956</v>
      </c>
      <c r="G1933">
        <v>509.32</v>
      </c>
      <c r="I1933" t="s">
        <v>7379</v>
      </c>
      <c r="J1933">
        <v>2</v>
      </c>
      <c r="K1933">
        <v>201</v>
      </c>
      <c r="L1933" t="s">
        <v>7461</v>
      </c>
      <c r="M1933">
        <v>2</v>
      </c>
      <c r="N1933">
        <v>201</v>
      </c>
      <c r="O1933" t="s">
        <v>7462</v>
      </c>
      <c r="P1933">
        <v>245</v>
      </c>
      <c r="Q1933" t="s">
        <v>775</v>
      </c>
      <c r="R1933" s="110">
        <v>44927</v>
      </c>
      <c r="S1933" s="110">
        <v>45169</v>
      </c>
      <c r="T1933" s="110">
        <v>45182</v>
      </c>
      <c r="U1933" t="s">
        <v>779</v>
      </c>
      <c r="V1933">
        <v>5</v>
      </c>
      <c r="W1933">
        <v>502</v>
      </c>
      <c r="X1933">
        <v>12</v>
      </c>
      <c r="Y1933">
        <v>361</v>
      </c>
      <c r="Z1933">
        <v>2</v>
      </c>
      <c r="AA1933">
        <v>2031</v>
      </c>
      <c r="AB1933" t="s">
        <v>5209</v>
      </c>
      <c r="AC1933">
        <v>0</v>
      </c>
      <c r="AD1933">
        <v>0</v>
      </c>
      <c r="AE1933">
        <v>213</v>
      </c>
      <c r="AF1933">
        <v>0</v>
      </c>
      <c r="AG1933" t="s">
        <v>1833</v>
      </c>
      <c r="AH1933">
        <v>0</v>
      </c>
      <c r="AI1933">
        <v>0</v>
      </c>
      <c r="AJ1933" t="s">
        <v>4192</v>
      </c>
      <c r="AK1933">
        <v>0</v>
      </c>
      <c r="AL1933" t="s">
        <v>1835</v>
      </c>
      <c r="AM1933" t="s">
        <v>4193</v>
      </c>
      <c r="AN1933" t="s">
        <v>1413</v>
      </c>
      <c r="AO1933">
        <v>0</v>
      </c>
      <c r="AP1933">
        <v>0</v>
      </c>
      <c r="AQ1933">
        <v>540</v>
      </c>
      <c r="AR1933">
        <v>1070</v>
      </c>
    </row>
    <row r="1934" spans="1:44" x14ac:dyDescent="0.25">
      <c r="A1934" t="s">
        <v>5230</v>
      </c>
      <c r="B1934">
        <v>2023</v>
      </c>
      <c r="C1934">
        <v>0</v>
      </c>
      <c r="D1934">
        <v>479</v>
      </c>
      <c r="E1934">
        <v>666575</v>
      </c>
      <c r="F1934" s="110">
        <v>44956</v>
      </c>
      <c r="G1934">
        <v>1681.86</v>
      </c>
      <c r="I1934" t="s">
        <v>7379</v>
      </c>
      <c r="J1934">
        <v>2</v>
      </c>
      <c r="K1934">
        <v>201</v>
      </c>
      <c r="L1934" t="s">
        <v>7461</v>
      </c>
      <c r="M1934">
        <v>2</v>
      </c>
      <c r="N1934">
        <v>201</v>
      </c>
      <c r="O1934" t="s">
        <v>7462</v>
      </c>
      <c r="P1934">
        <v>246</v>
      </c>
      <c r="Q1934" t="s">
        <v>775</v>
      </c>
      <c r="R1934" s="110">
        <v>44927</v>
      </c>
      <c r="S1934" s="110">
        <v>45169</v>
      </c>
      <c r="T1934" s="110">
        <v>45182</v>
      </c>
      <c r="U1934" t="s">
        <v>779</v>
      </c>
      <c r="V1934">
        <v>5</v>
      </c>
      <c r="W1934">
        <v>502</v>
      </c>
      <c r="X1934">
        <v>12</v>
      </c>
      <c r="Y1934">
        <v>361</v>
      </c>
      <c r="Z1934">
        <v>2</v>
      </c>
      <c r="AA1934">
        <v>2031</v>
      </c>
      <c r="AB1934" t="s">
        <v>5209</v>
      </c>
      <c r="AC1934">
        <v>0</v>
      </c>
      <c r="AD1934">
        <v>0</v>
      </c>
      <c r="AE1934">
        <v>213</v>
      </c>
      <c r="AF1934">
        <v>0</v>
      </c>
      <c r="AG1934" t="s">
        <v>1833</v>
      </c>
      <c r="AH1934">
        <v>0</v>
      </c>
      <c r="AI1934">
        <v>0</v>
      </c>
      <c r="AJ1934" t="s">
        <v>4192</v>
      </c>
      <c r="AK1934">
        <v>0</v>
      </c>
      <c r="AL1934" t="s">
        <v>1835</v>
      </c>
      <c r="AM1934" t="s">
        <v>4193</v>
      </c>
      <c r="AN1934" t="s">
        <v>1413</v>
      </c>
      <c r="AO1934">
        <v>0</v>
      </c>
      <c r="AP1934">
        <v>0</v>
      </c>
      <c r="AQ1934">
        <v>540</v>
      </c>
      <c r="AR1934">
        <v>1070</v>
      </c>
    </row>
    <row r="1935" spans="1:44" x14ac:dyDescent="0.25">
      <c r="A1935" t="s">
        <v>5232</v>
      </c>
      <c r="B1935">
        <v>2023</v>
      </c>
      <c r="C1935">
        <v>0</v>
      </c>
      <c r="D1935">
        <v>480</v>
      </c>
      <c r="E1935">
        <v>666576</v>
      </c>
      <c r="F1935" s="110">
        <v>44956</v>
      </c>
      <c r="G1935">
        <v>3893.88</v>
      </c>
      <c r="I1935" t="s">
        <v>7379</v>
      </c>
      <c r="J1935">
        <v>2</v>
      </c>
      <c r="K1935">
        <v>201</v>
      </c>
      <c r="L1935" t="s">
        <v>7461</v>
      </c>
      <c r="M1935">
        <v>2</v>
      </c>
      <c r="N1935">
        <v>201</v>
      </c>
      <c r="O1935" t="s">
        <v>7462</v>
      </c>
      <c r="P1935">
        <v>247</v>
      </c>
      <c r="Q1935" t="s">
        <v>775</v>
      </c>
      <c r="R1935" s="110">
        <v>44927</v>
      </c>
      <c r="S1935" s="110">
        <v>45169</v>
      </c>
      <c r="T1935" s="110">
        <v>45182</v>
      </c>
      <c r="U1935" t="s">
        <v>779</v>
      </c>
      <c r="V1935">
        <v>5</v>
      </c>
      <c r="W1935">
        <v>502</v>
      </c>
      <c r="X1935">
        <v>12</v>
      </c>
      <c r="Y1935">
        <v>361</v>
      </c>
      <c r="Z1935">
        <v>2</v>
      </c>
      <c r="AA1935">
        <v>2031</v>
      </c>
      <c r="AB1935" t="s">
        <v>5209</v>
      </c>
      <c r="AC1935">
        <v>0</v>
      </c>
      <c r="AD1935">
        <v>0</v>
      </c>
      <c r="AE1935">
        <v>213</v>
      </c>
      <c r="AF1935">
        <v>0</v>
      </c>
      <c r="AG1935" t="s">
        <v>1833</v>
      </c>
      <c r="AH1935">
        <v>0</v>
      </c>
      <c r="AI1935">
        <v>0</v>
      </c>
      <c r="AJ1935" t="s">
        <v>4192</v>
      </c>
      <c r="AK1935">
        <v>0</v>
      </c>
      <c r="AL1935" t="s">
        <v>1835</v>
      </c>
      <c r="AM1935" t="s">
        <v>4193</v>
      </c>
      <c r="AN1935" t="s">
        <v>1413</v>
      </c>
      <c r="AO1935">
        <v>0</v>
      </c>
      <c r="AP1935">
        <v>0</v>
      </c>
      <c r="AQ1935">
        <v>540</v>
      </c>
      <c r="AR1935">
        <v>1070</v>
      </c>
    </row>
    <row r="1936" spans="1:44" x14ac:dyDescent="0.25">
      <c r="A1936" t="s">
        <v>5234</v>
      </c>
      <c r="B1936">
        <v>2023</v>
      </c>
      <c r="C1936">
        <v>0</v>
      </c>
      <c r="D1936">
        <v>481</v>
      </c>
      <c r="E1936">
        <v>666577</v>
      </c>
      <c r="F1936" s="110">
        <v>44956</v>
      </c>
      <c r="G1936">
        <v>4230.0600000000004</v>
      </c>
      <c r="I1936" t="s">
        <v>7379</v>
      </c>
      <c r="J1936">
        <v>2</v>
      </c>
      <c r="K1936">
        <v>201</v>
      </c>
      <c r="L1936" t="s">
        <v>7461</v>
      </c>
      <c r="M1936">
        <v>2</v>
      </c>
      <c r="N1936">
        <v>201</v>
      </c>
      <c r="O1936" t="s">
        <v>7462</v>
      </c>
      <c r="P1936">
        <v>248</v>
      </c>
      <c r="Q1936" t="s">
        <v>775</v>
      </c>
      <c r="R1936" s="110">
        <v>44927</v>
      </c>
      <c r="S1936" s="110">
        <v>45169</v>
      </c>
      <c r="T1936" s="110">
        <v>45182</v>
      </c>
      <c r="U1936" t="s">
        <v>779</v>
      </c>
      <c r="V1936">
        <v>5</v>
      </c>
      <c r="W1936">
        <v>502</v>
      </c>
      <c r="X1936">
        <v>12</v>
      </c>
      <c r="Y1936">
        <v>361</v>
      </c>
      <c r="Z1936">
        <v>2</v>
      </c>
      <c r="AA1936">
        <v>2031</v>
      </c>
      <c r="AB1936" t="s">
        <v>5182</v>
      </c>
      <c r="AC1936">
        <v>0</v>
      </c>
      <c r="AD1936">
        <v>0</v>
      </c>
      <c r="AE1936">
        <v>213</v>
      </c>
      <c r="AF1936">
        <v>0</v>
      </c>
      <c r="AG1936" t="s">
        <v>1833</v>
      </c>
      <c r="AH1936">
        <v>0</v>
      </c>
      <c r="AI1936">
        <v>0</v>
      </c>
      <c r="AJ1936" t="s">
        <v>4192</v>
      </c>
      <c r="AK1936">
        <v>0</v>
      </c>
      <c r="AL1936" t="s">
        <v>1835</v>
      </c>
      <c r="AM1936" t="s">
        <v>4193</v>
      </c>
      <c r="AN1936" t="s">
        <v>1413</v>
      </c>
      <c r="AO1936">
        <v>0</v>
      </c>
      <c r="AP1936">
        <v>0</v>
      </c>
      <c r="AQ1936">
        <v>540</v>
      </c>
      <c r="AR1936">
        <v>1070</v>
      </c>
    </row>
    <row r="1937" spans="1:44" x14ac:dyDescent="0.25">
      <c r="A1937" t="s">
        <v>5236</v>
      </c>
      <c r="B1937">
        <v>2023</v>
      </c>
      <c r="C1937">
        <v>0</v>
      </c>
      <c r="D1937">
        <v>482</v>
      </c>
      <c r="E1937">
        <v>666578</v>
      </c>
      <c r="F1937" s="110">
        <v>44956</v>
      </c>
      <c r="G1937">
        <v>84.6</v>
      </c>
      <c r="I1937" t="s">
        <v>7379</v>
      </c>
      <c r="J1937">
        <v>2</v>
      </c>
      <c r="K1937">
        <v>201</v>
      </c>
      <c r="L1937" t="s">
        <v>7461</v>
      </c>
      <c r="M1937">
        <v>2</v>
      </c>
      <c r="N1937">
        <v>201</v>
      </c>
      <c r="O1937" t="s">
        <v>7462</v>
      </c>
      <c r="P1937">
        <v>249</v>
      </c>
      <c r="Q1937" t="s">
        <v>775</v>
      </c>
      <c r="R1937" s="110">
        <v>44927</v>
      </c>
      <c r="S1937" s="110">
        <v>45169</v>
      </c>
      <c r="T1937" s="110">
        <v>45182</v>
      </c>
      <c r="U1937" t="s">
        <v>779</v>
      </c>
      <c r="V1937">
        <v>5</v>
      </c>
      <c r="W1937">
        <v>502</v>
      </c>
      <c r="X1937">
        <v>12</v>
      </c>
      <c r="Y1937">
        <v>361</v>
      </c>
      <c r="Z1937">
        <v>2</v>
      </c>
      <c r="AA1937">
        <v>2031</v>
      </c>
      <c r="AB1937" t="s">
        <v>5185</v>
      </c>
      <c r="AC1937">
        <v>0</v>
      </c>
      <c r="AD1937">
        <v>0</v>
      </c>
      <c r="AE1937">
        <v>213</v>
      </c>
      <c r="AF1937">
        <v>0</v>
      </c>
      <c r="AG1937" t="s">
        <v>1833</v>
      </c>
      <c r="AH1937">
        <v>0</v>
      </c>
      <c r="AI1937">
        <v>0</v>
      </c>
      <c r="AJ1937" t="s">
        <v>4192</v>
      </c>
      <c r="AK1937">
        <v>0</v>
      </c>
      <c r="AL1937" t="s">
        <v>1835</v>
      </c>
      <c r="AM1937" t="s">
        <v>4193</v>
      </c>
      <c r="AN1937" t="s">
        <v>1413</v>
      </c>
      <c r="AO1937">
        <v>0</v>
      </c>
      <c r="AP1937">
        <v>0</v>
      </c>
      <c r="AQ1937">
        <v>540</v>
      </c>
      <c r="AR1937">
        <v>1070</v>
      </c>
    </row>
    <row r="1938" spans="1:44" x14ac:dyDescent="0.25">
      <c r="A1938" t="s">
        <v>5240</v>
      </c>
      <c r="B1938">
        <v>2023</v>
      </c>
      <c r="C1938">
        <v>0</v>
      </c>
      <c r="D1938">
        <v>484</v>
      </c>
      <c r="E1938">
        <v>666579</v>
      </c>
      <c r="F1938" s="110">
        <v>44956</v>
      </c>
      <c r="G1938">
        <v>58542.22</v>
      </c>
      <c r="I1938" t="s">
        <v>7379</v>
      </c>
      <c r="J1938">
        <v>2</v>
      </c>
      <c r="K1938">
        <v>201</v>
      </c>
      <c r="L1938" t="s">
        <v>7461</v>
      </c>
      <c r="M1938">
        <v>2</v>
      </c>
      <c r="N1938">
        <v>201</v>
      </c>
      <c r="O1938" t="s">
        <v>7462</v>
      </c>
      <c r="P1938">
        <v>251</v>
      </c>
      <c r="Q1938" t="s">
        <v>775</v>
      </c>
      <c r="R1938" s="110">
        <v>44927</v>
      </c>
      <c r="S1938" s="110">
        <v>45169</v>
      </c>
      <c r="T1938" s="110">
        <v>45182</v>
      </c>
      <c r="U1938" t="s">
        <v>779</v>
      </c>
      <c r="V1938">
        <v>5</v>
      </c>
      <c r="W1938">
        <v>502</v>
      </c>
      <c r="X1938">
        <v>12</v>
      </c>
      <c r="Y1938">
        <v>361</v>
      </c>
      <c r="Z1938">
        <v>2</v>
      </c>
      <c r="AA1938">
        <v>2031</v>
      </c>
      <c r="AB1938" t="s">
        <v>5182</v>
      </c>
      <c r="AC1938">
        <v>0</v>
      </c>
      <c r="AD1938">
        <v>0</v>
      </c>
      <c r="AE1938">
        <v>213</v>
      </c>
      <c r="AF1938">
        <v>0</v>
      </c>
      <c r="AG1938" t="s">
        <v>1833</v>
      </c>
      <c r="AH1938">
        <v>0</v>
      </c>
      <c r="AI1938">
        <v>0</v>
      </c>
      <c r="AJ1938" t="s">
        <v>4192</v>
      </c>
      <c r="AK1938">
        <v>0</v>
      </c>
      <c r="AL1938" t="s">
        <v>1835</v>
      </c>
      <c r="AM1938" t="s">
        <v>4193</v>
      </c>
      <c r="AN1938" t="s">
        <v>1413</v>
      </c>
      <c r="AO1938">
        <v>0</v>
      </c>
      <c r="AP1938">
        <v>0</v>
      </c>
      <c r="AQ1938">
        <v>540</v>
      </c>
      <c r="AR1938">
        <v>1070</v>
      </c>
    </row>
    <row r="1939" spans="1:44" x14ac:dyDescent="0.25">
      <c r="A1939" t="s">
        <v>5242</v>
      </c>
      <c r="B1939">
        <v>2023</v>
      </c>
      <c r="C1939">
        <v>0</v>
      </c>
      <c r="D1939">
        <v>485</v>
      </c>
      <c r="E1939">
        <v>666580</v>
      </c>
      <c r="F1939" s="110">
        <v>44956</v>
      </c>
      <c r="G1939">
        <v>1236.3599999999999</v>
      </c>
      <c r="I1939" t="s">
        <v>7379</v>
      </c>
      <c r="J1939">
        <v>2</v>
      </c>
      <c r="K1939">
        <v>201</v>
      </c>
      <c r="L1939" t="s">
        <v>7461</v>
      </c>
      <c r="M1939">
        <v>2</v>
      </c>
      <c r="N1939">
        <v>201</v>
      </c>
      <c r="O1939" t="s">
        <v>7462</v>
      </c>
      <c r="P1939">
        <v>252</v>
      </c>
      <c r="Q1939" t="s">
        <v>775</v>
      </c>
      <c r="R1939" s="110">
        <v>44927</v>
      </c>
      <c r="S1939" s="110">
        <v>45169</v>
      </c>
      <c r="T1939" s="110">
        <v>45182</v>
      </c>
      <c r="U1939" t="s">
        <v>779</v>
      </c>
      <c r="V1939">
        <v>5</v>
      </c>
      <c r="W1939">
        <v>502</v>
      </c>
      <c r="X1939">
        <v>12</v>
      </c>
      <c r="Y1939">
        <v>361</v>
      </c>
      <c r="Z1939">
        <v>2</v>
      </c>
      <c r="AA1939">
        <v>2031</v>
      </c>
      <c r="AB1939" t="s">
        <v>5201</v>
      </c>
      <c r="AC1939">
        <v>0</v>
      </c>
      <c r="AD1939">
        <v>0</v>
      </c>
      <c r="AE1939">
        <v>213</v>
      </c>
      <c r="AF1939">
        <v>0</v>
      </c>
      <c r="AG1939" t="s">
        <v>1833</v>
      </c>
      <c r="AH1939">
        <v>0</v>
      </c>
      <c r="AI1939">
        <v>0</v>
      </c>
      <c r="AJ1939" t="s">
        <v>4192</v>
      </c>
      <c r="AK1939">
        <v>0</v>
      </c>
      <c r="AL1939" t="s">
        <v>1835</v>
      </c>
      <c r="AM1939" t="s">
        <v>4193</v>
      </c>
      <c r="AN1939" t="s">
        <v>1413</v>
      </c>
      <c r="AO1939">
        <v>0</v>
      </c>
      <c r="AP1939">
        <v>0</v>
      </c>
      <c r="AQ1939">
        <v>540</v>
      </c>
      <c r="AR1939">
        <v>1070</v>
      </c>
    </row>
    <row r="1940" spans="1:44" x14ac:dyDescent="0.25">
      <c r="A1940" t="s">
        <v>5244</v>
      </c>
      <c r="B1940">
        <v>2023</v>
      </c>
      <c r="C1940">
        <v>0</v>
      </c>
      <c r="D1940">
        <v>486</v>
      </c>
      <c r="E1940">
        <v>666581</v>
      </c>
      <c r="F1940" s="110">
        <v>44956</v>
      </c>
      <c r="G1940">
        <v>6403.14</v>
      </c>
      <c r="I1940" t="s">
        <v>7379</v>
      </c>
      <c r="J1940">
        <v>2</v>
      </c>
      <c r="K1940">
        <v>201</v>
      </c>
      <c r="L1940" t="s">
        <v>7461</v>
      </c>
      <c r="M1940">
        <v>2</v>
      </c>
      <c r="N1940">
        <v>201</v>
      </c>
      <c r="O1940" t="s">
        <v>7462</v>
      </c>
      <c r="P1940">
        <v>253</v>
      </c>
      <c r="Q1940" t="s">
        <v>775</v>
      </c>
      <c r="R1940" s="110">
        <v>44927</v>
      </c>
      <c r="S1940" s="110">
        <v>45169</v>
      </c>
      <c r="T1940" s="110">
        <v>45182</v>
      </c>
      <c r="U1940" t="s">
        <v>779</v>
      </c>
      <c r="V1940">
        <v>5</v>
      </c>
      <c r="W1940">
        <v>502</v>
      </c>
      <c r="X1940">
        <v>12</v>
      </c>
      <c r="Y1940">
        <v>361</v>
      </c>
      <c r="Z1940">
        <v>2</v>
      </c>
      <c r="AA1940">
        <v>2031</v>
      </c>
      <c r="AB1940" t="s">
        <v>5185</v>
      </c>
      <c r="AC1940">
        <v>0</v>
      </c>
      <c r="AD1940">
        <v>0</v>
      </c>
      <c r="AE1940">
        <v>213</v>
      </c>
      <c r="AF1940">
        <v>0</v>
      </c>
      <c r="AG1940" t="s">
        <v>1833</v>
      </c>
      <c r="AH1940">
        <v>0</v>
      </c>
      <c r="AI1940">
        <v>0</v>
      </c>
      <c r="AJ1940" t="s">
        <v>4192</v>
      </c>
      <c r="AK1940">
        <v>0</v>
      </c>
      <c r="AL1940" t="s">
        <v>1835</v>
      </c>
      <c r="AM1940" t="s">
        <v>4193</v>
      </c>
      <c r="AN1940" t="s">
        <v>1413</v>
      </c>
      <c r="AO1940">
        <v>0</v>
      </c>
      <c r="AP1940">
        <v>0</v>
      </c>
      <c r="AQ1940">
        <v>540</v>
      </c>
      <c r="AR1940">
        <v>1070</v>
      </c>
    </row>
    <row r="1941" spans="1:44" x14ac:dyDescent="0.25">
      <c r="A1941" t="s">
        <v>5248</v>
      </c>
      <c r="B1941">
        <v>2023</v>
      </c>
      <c r="C1941">
        <v>0</v>
      </c>
      <c r="D1941">
        <v>488</v>
      </c>
      <c r="E1941">
        <v>666582</v>
      </c>
      <c r="F1941" s="110">
        <v>44956</v>
      </c>
      <c r="G1941">
        <v>2253.29</v>
      </c>
      <c r="I1941" t="s">
        <v>7379</v>
      </c>
      <c r="J1941">
        <v>2</v>
      </c>
      <c r="K1941">
        <v>201</v>
      </c>
      <c r="L1941" t="s">
        <v>7461</v>
      </c>
      <c r="M1941">
        <v>2</v>
      </c>
      <c r="N1941">
        <v>201</v>
      </c>
      <c r="O1941" t="s">
        <v>7462</v>
      </c>
      <c r="P1941">
        <v>255</v>
      </c>
      <c r="Q1941" t="s">
        <v>775</v>
      </c>
      <c r="R1941" s="110">
        <v>44927</v>
      </c>
      <c r="S1941" s="110">
        <v>45169</v>
      </c>
      <c r="T1941" s="110">
        <v>45182</v>
      </c>
      <c r="U1941" t="s">
        <v>779</v>
      </c>
      <c r="V1941">
        <v>5</v>
      </c>
      <c r="W1941">
        <v>502</v>
      </c>
      <c r="X1941">
        <v>12</v>
      </c>
      <c r="Y1941">
        <v>361</v>
      </c>
      <c r="Z1941">
        <v>2</v>
      </c>
      <c r="AA1941">
        <v>2031</v>
      </c>
      <c r="AB1941" t="s">
        <v>5209</v>
      </c>
      <c r="AC1941">
        <v>0</v>
      </c>
      <c r="AD1941">
        <v>0</v>
      </c>
      <c r="AE1941">
        <v>213</v>
      </c>
      <c r="AF1941">
        <v>0</v>
      </c>
      <c r="AG1941" t="s">
        <v>1833</v>
      </c>
      <c r="AH1941">
        <v>0</v>
      </c>
      <c r="AI1941">
        <v>0</v>
      </c>
      <c r="AJ1941" t="s">
        <v>4192</v>
      </c>
      <c r="AK1941">
        <v>0</v>
      </c>
      <c r="AL1941" t="s">
        <v>1835</v>
      </c>
      <c r="AM1941" t="s">
        <v>4193</v>
      </c>
      <c r="AN1941" t="s">
        <v>1413</v>
      </c>
      <c r="AO1941">
        <v>0</v>
      </c>
      <c r="AP1941">
        <v>0</v>
      </c>
      <c r="AQ1941">
        <v>540</v>
      </c>
      <c r="AR1941">
        <v>1070</v>
      </c>
    </row>
    <row r="1942" spans="1:44" x14ac:dyDescent="0.25">
      <c r="A1942" t="s">
        <v>5250</v>
      </c>
      <c r="B1942">
        <v>2023</v>
      </c>
      <c r="C1942">
        <v>0</v>
      </c>
      <c r="D1942">
        <v>489</v>
      </c>
      <c r="E1942">
        <v>666583</v>
      </c>
      <c r="F1942" s="110">
        <v>44956</v>
      </c>
      <c r="G1942">
        <v>1018.64</v>
      </c>
      <c r="I1942" t="s">
        <v>7379</v>
      </c>
      <c r="J1942">
        <v>2</v>
      </c>
      <c r="K1942">
        <v>201</v>
      </c>
      <c r="L1942" t="s">
        <v>7461</v>
      </c>
      <c r="M1942">
        <v>2</v>
      </c>
      <c r="N1942">
        <v>201</v>
      </c>
      <c r="O1942" t="s">
        <v>7462</v>
      </c>
      <c r="P1942">
        <v>256</v>
      </c>
      <c r="Q1942" t="s">
        <v>775</v>
      </c>
      <c r="R1942" s="110">
        <v>44927</v>
      </c>
      <c r="S1942" s="110">
        <v>45169</v>
      </c>
      <c r="T1942" s="110">
        <v>45182</v>
      </c>
      <c r="U1942" t="s">
        <v>779</v>
      </c>
      <c r="V1942">
        <v>5</v>
      </c>
      <c r="W1942">
        <v>502</v>
      </c>
      <c r="X1942">
        <v>12</v>
      </c>
      <c r="Y1942">
        <v>361</v>
      </c>
      <c r="Z1942">
        <v>2</v>
      </c>
      <c r="AA1942">
        <v>2031</v>
      </c>
      <c r="AB1942" t="s">
        <v>5209</v>
      </c>
      <c r="AC1942">
        <v>0</v>
      </c>
      <c r="AD1942">
        <v>0</v>
      </c>
      <c r="AE1942">
        <v>213</v>
      </c>
      <c r="AF1942">
        <v>0</v>
      </c>
      <c r="AG1942" t="s">
        <v>1833</v>
      </c>
      <c r="AH1942">
        <v>0</v>
      </c>
      <c r="AI1942">
        <v>0</v>
      </c>
      <c r="AJ1942" t="s">
        <v>4192</v>
      </c>
      <c r="AK1942">
        <v>0</v>
      </c>
      <c r="AL1942" t="s">
        <v>1835</v>
      </c>
      <c r="AM1942" t="s">
        <v>4193</v>
      </c>
      <c r="AN1942" t="s">
        <v>1413</v>
      </c>
      <c r="AO1942">
        <v>0</v>
      </c>
      <c r="AP1942">
        <v>0</v>
      </c>
      <c r="AQ1942">
        <v>540</v>
      </c>
      <c r="AR1942">
        <v>1070</v>
      </c>
    </row>
    <row r="1943" spans="1:44" x14ac:dyDescent="0.25">
      <c r="A1943" t="s">
        <v>5252</v>
      </c>
      <c r="B1943">
        <v>2023</v>
      </c>
      <c r="C1943">
        <v>0</v>
      </c>
      <c r="D1943">
        <v>490</v>
      </c>
      <c r="E1943">
        <v>666584</v>
      </c>
      <c r="F1943" s="110">
        <v>44956</v>
      </c>
      <c r="G1943">
        <v>1297.96</v>
      </c>
      <c r="I1943" t="s">
        <v>7379</v>
      </c>
      <c r="J1943">
        <v>2</v>
      </c>
      <c r="K1943">
        <v>201</v>
      </c>
      <c r="L1943" t="s">
        <v>7461</v>
      </c>
      <c r="M1943">
        <v>2</v>
      </c>
      <c r="N1943">
        <v>201</v>
      </c>
      <c r="O1943" t="s">
        <v>7462</v>
      </c>
      <c r="P1943">
        <v>257</v>
      </c>
      <c r="Q1943" t="s">
        <v>775</v>
      </c>
      <c r="R1943" s="110">
        <v>44927</v>
      </c>
      <c r="S1943" s="110">
        <v>45169</v>
      </c>
      <c r="T1943" s="110">
        <v>45182</v>
      </c>
      <c r="U1943" t="s">
        <v>779</v>
      </c>
      <c r="V1943">
        <v>5</v>
      </c>
      <c r="W1943">
        <v>502</v>
      </c>
      <c r="X1943">
        <v>12</v>
      </c>
      <c r="Y1943">
        <v>361</v>
      </c>
      <c r="Z1943">
        <v>2</v>
      </c>
      <c r="AA1943">
        <v>2031</v>
      </c>
      <c r="AB1943" t="s">
        <v>5209</v>
      </c>
      <c r="AC1943">
        <v>0</v>
      </c>
      <c r="AD1943">
        <v>0</v>
      </c>
      <c r="AE1943">
        <v>213</v>
      </c>
      <c r="AF1943">
        <v>0</v>
      </c>
      <c r="AG1943" t="s">
        <v>1833</v>
      </c>
      <c r="AH1943">
        <v>0</v>
      </c>
      <c r="AI1943">
        <v>0</v>
      </c>
      <c r="AJ1943" t="s">
        <v>4192</v>
      </c>
      <c r="AK1943">
        <v>0</v>
      </c>
      <c r="AL1943" t="s">
        <v>1835</v>
      </c>
      <c r="AM1943" t="s">
        <v>4193</v>
      </c>
      <c r="AN1943" t="s">
        <v>1413</v>
      </c>
      <c r="AO1943">
        <v>0</v>
      </c>
      <c r="AP1943">
        <v>0</v>
      </c>
      <c r="AQ1943">
        <v>540</v>
      </c>
      <c r="AR1943">
        <v>1070</v>
      </c>
    </row>
    <row r="1944" spans="1:44" x14ac:dyDescent="0.25">
      <c r="A1944" t="s">
        <v>5254</v>
      </c>
      <c r="B1944">
        <v>2023</v>
      </c>
      <c r="C1944">
        <v>0</v>
      </c>
      <c r="D1944">
        <v>491</v>
      </c>
      <c r="E1944">
        <v>666585</v>
      </c>
      <c r="F1944" s="110">
        <v>44956</v>
      </c>
      <c r="G1944">
        <v>12237.6</v>
      </c>
      <c r="I1944" t="s">
        <v>7379</v>
      </c>
      <c r="J1944">
        <v>2</v>
      </c>
      <c r="K1944">
        <v>201</v>
      </c>
      <c r="L1944" t="s">
        <v>7461</v>
      </c>
      <c r="M1944">
        <v>2</v>
      </c>
      <c r="N1944">
        <v>201</v>
      </c>
      <c r="O1944" t="s">
        <v>7462</v>
      </c>
      <c r="P1944">
        <v>258</v>
      </c>
      <c r="Q1944" t="s">
        <v>775</v>
      </c>
      <c r="R1944" s="110">
        <v>44927</v>
      </c>
      <c r="S1944" s="110">
        <v>45169</v>
      </c>
      <c r="T1944" s="110">
        <v>45182</v>
      </c>
      <c r="U1944" t="s">
        <v>779</v>
      </c>
      <c r="V1944">
        <v>5</v>
      </c>
      <c r="W1944">
        <v>502</v>
      </c>
      <c r="X1944">
        <v>12</v>
      </c>
      <c r="Y1944">
        <v>361</v>
      </c>
      <c r="Z1944">
        <v>2</v>
      </c>
      <c r="AA1944">
        <v>2031</v>
      </c>
      <c r="AB1944" t="s">
        <v>5182</v>
      </c>
      <c r="AC1944">
        <v>0</v>
      </c>
      <c r="AD1944">
        <v>0</v>
      </c>
      <c r="AE1944">
        <v>213</v>
      </c>
      <c r="AF1944">
        <v>0</v>
      </c>
      <c r="AG1944" t="s">
        <v>1833</v>
      </c>
      <c r="AH1944">
        <v>0</v>
      </c>
      <c r="AI1944">
        <v>0</v>
      </c>
      <c r="AJ1944" t="s">
        <v>4192</v>
      </c>
      <c r="AK1944">
        <v>0</v>
      </c>
      <c r="AL1944" t="s">
        <v>1835</v>
      </c>
      <c r="AM1944" t="s">
        <v>4193</v>
      </c>
      <c r="AN1944" t="s">
        <v>1413</v>
      </c>
      <c r="AO1944">
        <v>0</v>
      </c>
      <c r="AP1944">
        <v>0</v>
      </c>
      <c r="AQ1944">
        <v>540</v>
      </c>
      <c r="AR1944">
        <v>1070</v>
      </c>
    </row>
    <row r="1945" spans="1:44" x14ac:dyDescent="0.25">
      <c r="A1945" t="s">
        <v>5256</v>
      </c>
      <c r="B1945">
        <v>2023</v>
      </c>
      <c r="C1945">
        <v>0</v>
      </c>
      <c r="D1945">
        <v>492</v>
      </c>
      <c r="E1945">
        <v>666586</v>
      </c>
      <c r="F1945" s="110">
        <v>44956</v>
      </c>
      <c r="G1945">
        <v>3637.6</v>
      </c>
      <c r="I1945" t="s">
        <v>7379</v>
      </c>
      <c r="J1945">
        <v>2</v>
      </c>
      <c r="K1945">
        <v>201</v>
      </c>
      <c r="L1945" t="s">
        <v>7461</v>
      </c>
      <c r="M1945">
        <v>2</v>
      </c>
      <c r="N1945">
        <v>201</v>
      </c>
      <c r="O1945" t="s">
        <v>7462</v>
      </c>
      <c r="P1945">
        <v>259</v>
      </c>
      <c r="Q1945" t="s">
        <v>775</v>
      </c>
      <c r="R1945" s="110">
        <v>44927</v>
      </c>
      <c r="S1945" s="110">
        <v>45169</v>
      </c>
      <c r="T1945" s="110">
        <v>45182</v>
      </c>
      <c r="U1945" t="s">
        <v>779</v>
      </c>
      <c r="V1945">
        <v>5</v>
      </c>
      <c r="W1945">
        <v>502</v>
      </c>
      <c r="X1945">
        <v>12</v>
      </c>
      <c r="Y1945">
        <v>361</v>
      </c>
      <c r="Z1945">
        <v>2</v>
      </c>
      <c r="AA1945">
        <v>2031</v>
      </c>
      <c r="AB1945" t="s">
        <v>5190</v>
      </c>
      <c r="AC1945">
        <v>0</v>
      </c>
      <c r="AD1945">
        <v>0</v>
      </c>
      <c r="AE1945">
        <v>213</v>
      </c>
      <c r="AF1945">
        <v>0</v>
      </c>
      <c r="AG1945" t="s">
        <v>1833</v>
      </c>
      <c r="AH1945">
        <v>0</v>
      </c>
      <c r="AI1945">
        <v>0</v>
      </c>
      <c r="AJ1945" t="s">
        <v>4192</v>
      </c>
      <c r="AK1945">
        <v>0</v>
      </c>
      <c r="AL1945" t="s">
        <v>1835</v>
      </c>
      <c r="AM1945" t="s">
        <v>4193</v>
      </c>
      <c r="AN1945" t="s">
        <v>1413</v>
      </c>
      <c r="AO1945">
        <v>0</v>
      </c>
      <c r="AP1945">
        <v>0</v>
      </c>
      <c r="AQ1945">
        <v>540</v>
      </c>
      <c r="AR1945">
        <v>1070</v>
      </c>
    </row>
    <row r="1946" spans="1:44" x14ac:dyDescent="0.25">
      <c r="A1946" t="s">
        <v>5258</v>
      </c>
      <c r="B1946">
        <v>2023</v>
      </c>
      <c r="C1946">
        <v>0</v>
      </c>
      <c r="D1946">
        <v>493</v>
      </c>
      <c r="E1946">
        <v>666587</v>
      </c>
      <c r="F1946" s="110">
        <v>44956</v>
      </c>
      <c r="G1946">
        <v>3680.49</v>
      </c>
      <c r="I1946" t="s">
        <v>7379</v>
      </c>
      <c r="J1946">
        <v>2</v>
      </c>
      <c r="K1946">
        <v>201</v>
      </c>
      <c r="L1946" t="s">
        <v>7461</v>
      </c>
      <c r="M1946">
        <v>2</v>
      </c>
      <c r="N1946">
        <v>201</v>
      </c>
      <c r="O1946" t="s">
        <v>7462</v>
      </c>
      <c r="P1946">
        <v>260</v>
      </c>
      <c r="Q1946" t="s">
        <v>775</v>
      </c>
      <c r="R1946" s="110">
        <v>44927</v>
      </c>
      <c r="S1946" s="110">
        <v>45169</v>
      </c>
      <c r="T1946" s="110">
        <v>45182</v>
      </c>
      <c r="U1946" t="s">
        <v>779</v>
      </c>
      <c r="V1946">
        <v>5</v>
      </c>
      <c r="W1946">
        <v>502</v>
      </c>
      <c r="X1946">
        <v>12</v>
      </c>
      <c r="Y1946">
        <v>361</v>
      </c>
      <c r="Z1946">
        <v>2</v>
      </c>
      <c r="AA1946">
        <v>2031</v>
      </c>
      <c r="AB1946" t="s">
        <v>5201</v>
      </c>
      <c r="AC1946">
        <v>0</v>
      </c>
      <c r="AD1946">
        <v>0</v>
      </c>
      <c r="AE1946">
        <v>213</v>
      </c>
      <c r="AF1946">
        <v>0</v>
      </c>
      <c r="AG1946" t="s">
        <v>1833</v>
      </c>
      <c r="AH1946">
        <v>0</v>
      </c>
      <c r="AI1946">
        <v>0</v>
      </c>
      <c r="AJ1946" t="s">
        <v>4192</v>
      </c>
      <c r="AK1946">
        <v>0</v>
      </c>
      <c r="AL1946" t="s">
        <v>1835</v>
      </c>
      <c r="AM1946" t="s">
        <v>4193</v>
      </c>
      <c r="AN1946" t="s">
        <v>1413</v>
      </c>
      <c r="AO1946">
        <v>0</v>
      </c>
      <c r="AP1946">
        <v>0</v>
      </c>
      <c r="AQ1946">
        <v>540</v>
      </c>
      <c r="AR1946">
        <v>1070</v>
      </c>
    </row>
    <row r="1947" spans="1:44" x14ac:dyDescent="0.25">
      <c r="A1947" t="s">
        <v>5260</v>
      </c>
      <c r="B1947">
        <v>2023</v>
      </c>
      <c r="C1947">
        <v>0</v>
      </c>
      <c r="D1947">
        <v>494</v>
      </c>
      <c r="E1947">
        <v>666588</v>
      </c>
      <c r="F1947" s="110">
        <v>44956</v>
      </c>
      <c r="G1947">
        <v>1191.02</v>
      </c>
      <c r="I1947" t="s">
        <v>7379</v>
      </c>
      <c r="J1947">
        <v>2</v>
      </c>
      <c r="K1947">
        <v>201</v>
      </c>
      <c r="L1947" t="s">
        <v>7461</v>
      </c>
      <c r="M1947">
        <v>2</v>
      </c>
      <c r="N1947">
        <v>201</v>
      </c>
      <c r="O1947" t="s">
        <v>7462</v>
      </c>
      <c r="P1947">
        <v>261</v>
      </c>
      <c r="Q1947" t="s">
        <v>775</v>
      </c>
      <c r="R1947" s="110">
        <v>44927</v>
      </c>
      <c r="S1947" s="110">
        <v>45169</v>
      </c>
      <c r="T1947" s="110">
        <v>45182</v>
      </c>
      <c r="U1947" t="s">
        <v>779</v>
      </c>
      <c r="V1947">
        <v>5</v>
      </c>
      <c r="W1947">
        <v>502</v>
      </c>
      <c r="X1947">
        <v>12</v>
      </c>
      <c r="Y1947">
        <v>361</v>
      </c>
      <c r="Z1947">
        <v>2</v>
      </c>
      <c r="AA1947">
        <v>2031</v>
      </c>
      <c r="AB1947" t="s">
        <v>5185</v>
      </c>
      <c r="AC1947">
        <v>0</v>
      </c>
      <c r="AD1947">
        <v>0</v>
      </c>
      <c r="AE1947">
        <v>213</v>
      </c>
      <c r="AF1947">
        <v>0</v>
      </c>
      <c r="AG1947" t="s">
        <v>1833</v>
      </c>
      <c r="AH1947">
        <v>0</v>
      </c>
      <c r="AI1947">
        <v>0</v>
      </c>
      <c r="AJ1947" t="s">
        <v>4192</v>
      </c>
      <c r="AK1947">
        <v>0</v>
      </c>
      <c r="AL1947" t="s">
        <v>1835</v>
      </c>
      <c r="AM1947" t="s">
        <v>4193</v>
      </c>
      <c r="AN1947" t="s">
        <v>1413</v>
      </c>
      <c r="AO1947">
        <v>0</v>
      </c>
      <c r="AP1947">
        <v>0</v>
      </c>
      <c r="AQ1947">
        <v>540</v>
      </c>
      <c r="AR1947">
        <v>1070</v>
      </c>
    </row>
    <row r="1948" spans="1:44" x14ac:dyDescent="0.25">
      <c r="A1948" t="s">
        <v>5262</v>
      </c>
      <c r="B1948">
        <v>2023</v>
      </c>
      <c r="C1948">
        <v>0</v>
      </c>
      <c r="D1948">
        <v>495</v>
      </c>
      <c r="E1948">
        <v>666589</v>
      </c>
      <c r="F1948" s="110">
        <v>44956</v>
      </c>
      <c r="G1948">
        <v>13245.13</v>
      </c>
      <c r="I1948" t="s">
        <v>7379</v>
      </c>
      <c r="J1948">
        <v>2</v>
      </c>
      <c r="K1948">
        <v>201</v>
      </c>
      <c r="L1948" t="s">
        <v>7461</v>
      </c>
      <c r="M1948">
        <v>2</v>
      </c>
      <c r="N1948">
        <v>201</v>
      </c>
      <c r="O1948" t="s">
        <v>7462</v>
      </c>
      <c r="P1948">
        <v>262</v>
      </c>
      <c r="Q1948" t="s">
        <v>775</v>
      </c>
      <c r="R1948" s="110">
        <v>44927</v>
      </c>
      <c r="S1948" s="110">
        <v>45169</v>
      </c>
      <c r="T1948" s="110">
        <v>45182</v>
      </c>
      <c r="U1948" t="s">
        <v>779</v>
      </c>
      <c r="V1948">
        <v>5</v>
      </c>
      <c r="W1948">
        <v>502</v>
      </c>
      <c r="X1948">
        <v>12</v>
      </c>
      <c r="Y1948">
        <v>365</v>
      </c>
      <c r="Z1948">
        <v>2</v>
      </c>
      <c r="AA1948">
        <v>2033</v>
      </c>
      <c r="AB1948" t="s">
        <v>5182</v>
      </c>
      <c r="AC1948">
        <v>0</v>
      </c>
      <c r="AD1948">
        <v>0</v>
      </c>
      <c r="AE1948">
        <v>213</v>
      </c>
      <c r="AF1948">
        <v>0</v>
      </c>
      <c r="AG1948" t="s">
        <v>1833</v>
      </c>
      <c r="AH1948">
        <v>0</v>
      </c>
      <c r="AI1948">
        <v>0</v>
      </c>
      <c r="AJ1948" t="s">
        <v>4192</v>
      </c>
      <c r="AK1948">
        <v>0</v>
      </c>
      <c r="AL1948" t="s">
        <v>1835</v>
      </c>
      <c r="AM1948" t="s">
        <v>4193</v>
      </c>
      <c r="AN1948" t="s">
        <v>1413</v>
      </c>
      <c r="AO1948">
        <v>0</v>
      </c>
      <c r="AP1948">
        <v>0</v>
      </c>
      <c r="AQ1948">
        <v>540</v>
      </c>
      <c r="AR1948">
        <v>1070</v>
      </c>
    </row>
    <row r="1949" spans="1:44" x14ac:dyDescent="0.25">
      <c r="A1949" t="s">
        <v>5264</v>
      </c>
      <c r="B1949">
        <v>2023</v>
      </c>
      <c r="C1949">
        <v>0</v>
      </c>
      <c r="D1949">
        <v>496</v>
      </c>
      <c r="E1949">
        <v>666590</v>
      </c>
      <c r="F1949" s="110">
        <v>44956</v>
      </c>
      <c r="G1949">
        <v>3633.4</v>
      </c>
      <c r="I1949" t="s">
        <v>7379</v>
      </c>
      <c r="J1949">
        <v>2</v>
      </c>
      <c r="K1949">
        <v>201</v>
      </c>
      <c r="L1949" t="s">
        <v>7461</v>
      </c>
      <c r="M1949">
        <v>2</v>
      </c>
      <c r="N1949">
        <v>201</v>
      </c>
      <c r="O1949" t="s">
        <v>7462</v>
      </c>
      <c r="P1949">
        <v>263</v>
      </c>
      <c r="Q1949" t="s">
        <v>775</v>
      </c>
      <c r="R1949" s="110">
        <v>44927</v>
      </c>
      <c r="S1949" s="110">
        <v>45169</v>
      </c>
      <c r="T1949" s="110">
        <v>45182</v>
      </c>
      <c r="U1949" t="s">
        <v>779</v>
      </c>
      <c r="V1949">
        <v>5</v>
      </c>
      <c r="W1949">
        <v>502</v>
      </c>
      <c r="X1949">
        <v>12</v>
      </c>
      <c r="Y1949">
        <v>365</v>
      </c>
      <c r="Z1949">
        <v>2</v>
      </c>
      <c r="AA1949">
        <v>2033</v>
      </c>
      <c r="AB1949" t="s">
        <v>5190</v>
      </c>
      <c r="AC1949">
        <v>0</v>
      </c>
      <c r="AD1949">
        <v>0</v>
      </c>
      <c r="AE1949">
        <v>213</v>
      </c>
      <c r="AF1949">
        <v>0</v>
      </c>
      <c r="AG1949" t="s">
        <v>1833</v>
      </c>
      <c r="AH1949">
        <v>0</v>
      </c>
      <c r="AI1949">
        <v>0</v>
      </c>
      <c r="AJ1949" t="s">
        <v>4192</v>
      </c>
      <c r="AK1949">
        <v>0</v>
      </c>
      <c r="AL1949" t="s">
        <v>1835</v>
      </c>
      <c r="AM1949" t="s">
        <v>4193</v>
      </c>
      <c r="AN1949" t="s">
        <v>1413</v>
      </c>
      <c r="AO1949">
        <v>0</v>
      </c>
      <c r="AP1949">
        <v>0</v>
      </c>
      <c r="AQ1949">
        <v>540</v>
      </c>
      <c r="AR1949">
        <v>1070</v>
      </c>
    </row>
    <row r="1950" spans="1:44" x14ac:dyDescent="0.25">
      <c r="A1950" t="s">
        <v>5266</v>
      </c>
      <c r="B1950">
        <v>2023</v>
      </c>
      <c r="C1950">
        <v>0</v>
      </c>
      <c r="D1950">
        <v>497</v>
      </c>
      <c r="E1950">
        <v>666591</v>
      </c>
      <c r="F1950" s="110">
        <v>44956</v>
      </c>
      <c r="G1950">
        <v>5108.16</v>
      </c>
      <c r="I1950" t="s">
        <v>7379</v>
      </c>
      <c r="J1950">
        <v>2</v>
      </c>
      <c r="K1950">
        <v>201</v>
      </c>
      <c r="L1950" t="s">
        <v>7461</v>
      </c>
      <c r="M1950">
        <v>2</v>
      </c>
      <c r="N1950">
        <v>201</v>
      </c>
      <c r="O1950" t="s">
        <v>7462</v>
      </c>
      <c r="P1950">
        <v>264</v>
      </c>
      <c r="Q1950" t="s">
        <v>775</v>
      </c>
      <c r="R1950" s="110">
        <v>44927</v>
      </c>
      <c r="S1950" s="110">
        <v>45169</v>
      </c>
      <c r="T1950" s="110">
        <v>45182</v>
      </c>
      <c r="U1950" t="s">
        <v>779</v>
      </c>
      <c r="V1950">
        <v>5</v>
      </c>
      <c r="W1950">
        <v>502</v>
      </c>
      <c r="X1950">
        <v>12</v>
      </c>
      <c r="Y1950">
        <v>365</v>
      </c>
      <c r="Z1950">
        <v>2</v>
      </c>
      <c r="AA1950">
        <v>2033</v>
      </c>
      <c r="AB1950" t="s">
        <v>5201</v>
      </c>
      <c r="AC1950">
        <v>0</v>
      </c>
      <c r="AD1950">
        <v>0</v>
      </c>
      <c r="AE1950">
        <v>213</v>
      </c>
      <c r="AF1950">
        <v>0</v>
      </c>
      <c r="AG1950" t="s">
        <v>1833</v>
      </c>
      <c r="AH1950">
        <v>0</v>
      </c>
      <c r="AI1950">
        <v>0</v>
      </c>
      <c r="AJ1950" t="s">
        <v>4192</v>
      </c>
      <c r="AK1950">
        <v>0</v>
      </c>
      <c r="AL1950" t="s">
        <v>1835</v>
      </c>
      <c r="AM1950" t="s">
        <v>4193</v>
      </c>
      <c r="AN1950" t="s">
        <v>1413</v>
      </c>
      <c r="AO1950">
        <v>0</v>
      </c>
      <c r="AP1950">
        <v>0</v>
      </c>
      <c r="AQ1950">
        <v>540</v>
      </c>
      <c r="AR1950">
        <v>1070</v>
      </c>
    </row>
    <row r="1951" spans="1:44" x14ac:dyDescent="0.25">
      <c r="A1951" t="s">
        <v>5271</v>
      </c>
      <c r="B1951">
        <v>2023</v>
      </c>
      <c r="C1951">
        <v>0</v>
      </c>
      <c r="D1951">
        <v>499</v>
      </c>
      <c r="E1951">
        <v>666592</v>
      </c>
      <c r="F1951" s="110">
        <v>44956</v>
      </c>
      <c r="G1951">
        <v>1473.49</v>
      </c>
      <c r="I1951" t="s">
        <v>7379</v>
      </c>
      <c r="J1951">
        <v>2</v>
      </c>
      <c r="K1951">
        <v>201</v>
      </c>
      <c r="L1951" t="s">
        <v>7461</v>
      </c>
      <c r="M1951">
        <v>2</v>
      </c>
      <c r="N1951">
        <v>201</v>
      </c>
      <c r="O1951" t="s">
        <v>7462</v>
      </c>
      <c r="P1951">
        <v>266</v>
      </c>
      <c r="Q1951" t="s">
        <v>775</v>
      </c>
      <c r="R1951" s="110">
        <v>44927</v>
      </c>
      <c r="S1951" s="110">
        <v>45169</v>
      </c>
      <c r="T1951" s="110">
        <v>45182</v>
      </c>
      <c r="U1951" t="s">
        <v>779</v>
      </c>
      <c r="V1951">
        <v>5</v>
      </c>
      <c r="W1951">
        <v>502</v>
      </c>
      <c r="X1951">
        <v>12</v>
      </c>
      <c r="Y1951">
        <v>365</v>
      </c>
      <c r="Z1951">
        <v>2</v>
      </c>
      <c r="AA1951">
        <v>2033</v>
      </c>
      <c r="AB1951" t="s">
        <v>5185</v>
      </c>
      <c r="AC1951">
        <v>0</v>
      </c>
      <c r="AD1951">
        <v>0</v>
      </c>
      <c r="AE1951">
        <v>213</v>
      </c>
      <c r="AF1951">
        <v>0</v>
      </c>
      <c r="AG1951" t="s">
        <v>1833</v>
      </c>
      <c r="AH1951">
        <v>0</v>
      </c>
      <c r="AI1951">
        <v>0</v>
      </c>
      <c r="AJ1951" t="s">
        <v>4192</v>
      </c>
      <c r="AK1951">
        <v>0</v>
      </c>
      <c r="AL1951" t="s">
        <v>1835</v>
      </c>
      <c r="AM1951" t="s">
        <v>4193</v>
      </c>
      <c r="AN1951" t="s">
        <v>1413</v>
      </c>
      <c r="AO1951">
        <v>0</v>
      </c>
      <c r="AP1951">
        <v>0</v>
      </c>
      <c r="AQ1951">
        <v>540</v>
      </c>
      <c r="AR1951">
        <v>1070</v>
      </c>
    </row>
    <row r="1952" spans="1:44" x14ac:dyDescent="0.25">
      <c r="A1952" t="s">
        <v>5292</v>
      </c>
      <c r="B1952">
        <v>2023</v>
      </c>
      <c r="C1952">
        <v>0</v>
      </c>
      <c r="D1952">
        <v>509</v>
      </c>
      <c r="E1952">
        <v>666593</v>
      </c>
      <c r="F1952" s="110">
        <v>44956</v>
      </c>
      <c r="G1952">
        <v>3679.27</v>
      </c>
      <c r="I1952" t="s">
        <v>7379</v>
      </c>
      <c r="J1952">
        <v>2</v>
      </c>
      <c r="K1952">
        <v>201</v>
      </c>
      <c r="L1952" t="s">
        <v>7461</v>
      </c>
      <c r="M1952">
        <v>2</v>
      </c>
      <c r="N1952">
        <v>201</v>
      </c>
      <c r="O1952" t="s">
        <v>7462</v>
      </c>
      <c r="P1952">
        <v>276</v>
      </c>
      <c r="Q1952" t="s">
        <v>775</v>
      </c>
      <c r="R1952" s="110">
        <v>44927</v>
      </c>
      <c r="S1952" s="110">
        <v>45169</v>
      </c>
      <c r="T1952" s="110">
        <v>45182</v>
      </c>
      <c r="U1952" t="s">
        <v>779</v>
      </c>
      <c r="V1952">
        <v>5</v>
      </c>
      <c r="W1952">
        <v>502</v>
      </c>
      <c r="X1952">
        <v>12</v>
      </c>
      <c r="Y1952">
        <v>361</v>
      </c>
      <c r="Z1952">
        <v>2</v>
      </c>
      <c r="AA1952">
        <v>2031</v>
      </c>
      <c r="AB1952" t="s">
        <v>5182</v>
      </c>
      <c r="AC1952">
        <v>0</v>
      </c>
      <c r="AD1952">
        <v>0</v>
      </c>
      <c r="AE1952">
        <v>213</v>
      </c>
      <c r="AF1952">
        <v>0</v>
      </c>
      <c r="AG1952" t="s">
        <v>1833</v>
      </c>
      <c r="AH1952">
        <v>0</v>
      </c>
      <c r="AI1952">
        <v>0</v>
      </c>
      <c r="AJ1952" t="s">
        <v>4192</v>
      </c>
      <c r="AK1952">
        <v>0</v>
      </c>
      <c r="AL1952" t="s">
        <v>1835</v>
      </c>
      <c r="AM1952" t="s">
        <v>4193</v>
      </c>
      <c r="AN1952" t="s">
        <v>1413</v>
      </c>
      <c r="AO1952">
        <v>0</v>
      </c>
      <c r="AP1952">
        <v>0</v>
      </c>
      <c r="AQ1952">
        <v>540</v>
      </c>
      <c r="AR1952">
        <v>1070</v>
      </c>
    </row>
    <row r="1953" spans="1:44" x14ac:dyDescent="0.25">
      <c r="A1953" t="s">
        <v>5294</v>
      </c>
      <c r="B1953">
        <v>2023</v>
      </c>
      <c r="C1953">
        <v>0</v>
      </c>
      <c r="D1953">
        <v>510</v>
      </c>
      <c r="E1953">
        <v>666594</v>
      </c>
      <c r="F1953" s="110">
        <v>44956</v>
      </c>
      <c r="G1953">
        <v>50.5</v>
      </c>
      <c r="I1953" t="s">
        <v>7379</v>
      </c>
      <c r="J1953">
        <v>2</v>
      </c>
      <c r="K1953">
        <v>201</v>
      </c>
      <c r="L1953" t="s">
        <v>7461</v>
      </c>
      <c r="M1953">
        <v>2</v>
      </c>
      <c r="N1953">
        <v>201</v>
      </c>
      <c r="O1953" t="s">
        <v>7462</v>
      </c>
      <c r="P1953">
        <v>277</v>
      </c>
      <c r="Q1953" t="s">
        <v>775</v>
      </c>
      <c r="R1953" s="110">
        <v>44927</v>
      </c>
      <c r="S1953" s="110">
        <v>45169</v>
      </c>
      <c r="T1953" s="110">
        <v>45182</v>
      </c>
      <c r="U1953" t="s">
        <v>779</v>
      </c>
      <c r="V1953">
        <v>5</v>
      </c>
      <c r="W1953">
        <v>502</v>
      </c>
      <c r="X1953">
        <v>12</v>
      </c>
      <c r="Y1953">
        <v>361</v>
      </c>
      <c r="Z1953">
        <v>2</v>
      </c>
      <c r="AA1953">
        <v>2031</v>
      </c>
      <c r="AB1953" t="s">
        <v>5185</v>
      </c>
      <c r="AC1953">
        <v>0</v>
      </c>
      <c r="AD1953">
        <v>0</v>
      </c>
      <c r="AE1953">
        <v>213</v>
      </c>
      <c r="AF1953">
        <v>0</v>
      </c>
      <c r="AG1953" t="s">
        <v>1833</v>
      </c>
      <c r="AH1953">
        <v>0</v>
      </c>
      <c r="AI1953">
        <v>0</v>
      </c>
      <c r="AJ1953" t="s">
        <v>4192</v>
      </c>
      <c r="AK1953">
        <v>0</v>
      </c>
      <c r="AL1953" t="s">
        <v>1835</v>
      </c>
      <c r="AM1953" t="s">
        <v>4193</v>
      </c>
      <c r="AN1953" t="s">
        <v>1413</v>
      </c>
      <c r="AO1953">
        <v>0</v>
      </c>
      <c r="AP1953">
        <v>0</v>
      </c>
      <c r="AQ1953">
        <v>540</v>
      </c>
      <c r="AR1953">
        <v>1070</v>
      </c>
    </row>
    <row r="1954" spans="1:44" x14ac:dyDescent="0.25">
      <c r="A1954" t="s">
        <v>5298</v>
      </c>
      <c r="B1954">
        <v>2023</v>
      </c>
      <c r="C1954">
        <v>0</v>
      </c>
      <c r="D1954">
        <v>512</v>
      </c>
      <c r="E1954">
        <v>666595</v>
      </c>
      <c r="F1954" s="110">
        <v>44956</v>
      </c>
      <c r="G1954">
        <v>1995.83</v>
      </c>
      <c r="I1954" t="s">
        <v>7379</v>
      </c>
      <c r="J1954">
        <v>2</v>
      </c>
      <c r="K1954">
        <v>201</v>
      </c>
      <c r="L1954" t="s">
        <v>7461</v>
      </c>
      <c r="M1954">
        <v>2</v>
      </c>
      <c r="N1954">
        <v>201</v>
      </c>
      <c r="O1954" t="s">
        <v>7462</v>
      </c>
      <c r="P1954">
        <v>279</v>
      </c>
      <c r="Q1954" t="s">
        <v>775</v>
      </c>
      <c r="R1954" s="110">
        <v>44927</v>
      </c>
      <c r="S1954" s="110">
        <v>45169</v>
      </c>
      <c r="T1954" s="110">
        <v>45182</v>
      </c>
      <c r="U1954" t="s">
        <v>779</v>
      </c>
      <c r="V1954">
        <v>5</v>
      </c>
      <c r="W1954">
        <v>502</v>
      </c>
      <c r="X1954">
        <v>12</v>
      </c>
      <c r="Y1954">
        <v>365</v>
      </c>
      <c r="Z1954">
        <v>2</v>
      </c>
      <c r="AA1954">
        <v>2033</v>
      </c>
      <c r="AB1954" t="s">
        <v>5182</v>
      </c>
      <c r="AC1954">
        <v>0</v>
      </c>
      <c r="AD1954">
        <v>0</v>
      </c>
      <c r="AE1954">
        <v>213</v>
      </c>
      <c r="AF1954">
        <v>0</v>
      </c>
      <c r="AG1954" t="s">
        <v>1833</v>
      </c>
      <c r="AH1954">
        <v>0</v>
      </c>
      <c r="AI1954">
        <v>0</v>
      </c>
      <c r="AJ1954" t="s">
        <v>4192</v>
      </c>
      <c r="AK1954">
        <v>0</v>
      </c>
      <c r="AL1954" t="s">
        <v>1835</v>
      </c>
      <c r="AM1954" t="s">
        <v>4193</v>
      </c>
      <c r="AN1954" t="s">
        <v>1413</v>
      </c>
      <c r="AO1954">
        <v>0</v>
      </c>
      <c r="AP1954">
        <v>0</v>
      </c>
      <c r="AQ1954">
        <v>540</v>
      </c>
      <c r="AR1954">
        <v>1070</v>
      </c>
    </row>
    <row r="1955" spans="1:44" x14ac:dyDescent="0.25">
      <c r="A1955" t="s">
        <v>5300</v>
      </c>
      <c r="B1955">
        <v>2023</v>
      </c>
      <c r="C1955">
        <v>0</v>
      </c>
      <c r="D1955">
        <v>513</v>
      </c>
      <c r="E1955">
        <v>666596</v>
      </c>
      <c r="F1955" s="110">
        <v>44956</v>
      </c>
      <c r="G1955">
        <v>665.28</v>
      </c>
      <c r="I1955" t="s">
        <v>7379</v>
      </c>
      <c r="J1955">
        <v>2</v>
      </c>
      <c r="K1955">
        <v>201</v>
      </c>
      <c r="L1955" t="s">
        <v>7461</v>
      </c>
      <c r="M1955">
        <v>2</v>
      </c>
      <c r="N1955">
        <v>201</v>
      </c>
      <c r="O1955" t="s">
        <v>7462</v>
      </c>
      <c r="P1955">
        <v>280</v>
      </c>
      <c r="Q1955" t="s">
        <v>775</v>
      </c>
      <c r="R1955" s="110">
        <v>44927</v>
      </c>
      <c r="S1955" s="110">
        <v>45169</v>
      </c>
      <c r="T1955" s="110">
        <v>45182</v>
      </c>
      <c r="U1955" t="s">
        <v>779</v>
      </c>
      <c r="V1955">
        <v>5</v>
      </c>
      <c r="W1955">
        <v>502</v>
      </c>
      <c r="X1955">
        <v>12</v>
      </c>
      <c r="Y1955">
        <v>365</v>
      </c>
      <c r="Z1955">
        <v>2</v>
      </c>
      <c r="AA1955">
        <v>2033</v>
      </c>
      <c r="AB1955" t="s">
        <v>5201</v>
      </c>
      <c r="AC1955">
        <v>0</v>
      </c>
      <c r="AD1955">
        <v>0</v>
      </c>
      <c r="AE1955">
        <v>213</v>
      </c>
      <c r="AF1955">
        <v>0</v>
      </c>
      <c r="AG1955" t="s">
        <v>1833</v>
      </c>
      <c r="AH1955">
        <v>0</v>
      </c>
      <c r="AI1955">
        <v>0</v>
      </c>
      <c r="AJ1955" t="s">
        <v>4192</v>
      </c>
      <c r="AK1955">
        <v>0</v>
      </c>
      <c r="AL1955" t="s">
        <v>1835</v>
      </c>
      <c r="AM1955" t="s">
        <v>4193</v>
      </c>
      <c r="AN1955" t="s">
        <v>1413</v>
      </c>
      <c r="AO1955">
        <v>0</v>
      </c>
      <c r="AP1955">
        <v>0</v>
      </c>
      <c r="AQ1955">
        <v>540</v>
      </c>
      <c r="AR1955">
        <v>1070</v>
      </c>
    </row>
    <row r="1956" spans="1:44" x14ac:dyDescent="0.25">
      <c r="A1956" t="s">
        <v>5302</v>
      </c>
      <c r="B1956">
        <v>2023</v>
      </c>
      <c r="C1956">
        <v>0</v>
      </c>
      <c r="D1956">
        <v>514</v>
      </c>
      <c r="E1956">
        <v>666597</v>
      </c>
      <c r="F1956" s="110">
        <v>44956</v>
      </c>
      <c r="G1956">
        <v>22726.63</v>
      </c>
      <c r="I1956" t="s">
        <v>7379</v>
      </c>
      <c r="J1956">
        <v>2</v>
      </c>
      <c r="K1956">
        <v>201</v>
      </c>
      <c r="L1956" t="s">
        <v>7461</v>
      </c>
      <c r="M1956">
        <v>2</v>
      </c>
      <c r="N1956">
        <v>201</v>
      </c>
      <c r="O1956" t="s">
        <v>7462</v>
      </c>
      <c r="P1956">
        <v>281</v>
      </c>
      <c r="Q1956" t="s">
        <v>775</v>
      </c>
      <c r="R1956" s="110">
        <v>44927</v>
      </c>
      <c r="S1956" s="110">
        <v>45169</v>
      </c>
      <c r="T1956" s="110">
        <v>45182</v>
      </c>
      <c r="U1956" t="s">
        <v>779</v>
      </c>
      <c r="V1956">
        <v>5</v>
      </c>
      <c r="W1956">
        <v>502</v>
      </c>
      <c r="X1956">
        <v>12</v>
      </c>
      <c r="Y1956">
        <v>365</v>
      </c>
      <c r="Z1956">
        <v>2</v>
      </c>
      <c r="AA1956">
        <v>2033</v>
      </c>
      <c r="AB1956" t="s">
        <v>5182</v>
      </c>
      <c r="AC1956">
        <v>0</v>
      </c>
      <c r="AD1956">
        <v>0</v>
      </c>
      <c r="AE1956">
        <v>213</v>
      </c>
      <c r="AF1956">
        <v>0</v>
      </c>
      <c r="AG1956" t="s">
        <v>1833</v>
      </c>
      <c r="AH1956">
        <v>0</v>
      </c>
      <c r="AI1956">
        <v>0</v>
      </c>
      <c r="AJ1956" t="s">
        <v>4192</v>
      </c>
      <c r="AK1956">
        <v>0</v>
      </c>
      <c r="AL1956" t="s">
        <v>1835</v>
      </c>
      <c r="AM1956" t="s">
        <v>4193</v>
      </c>
      <c r="AN1956" t="s">
        <v>1413</v>
      </c>
      <c r="AO1956">
        <v>0</v>
      </c>
      <c r="AP1956">
        <v>0</v>
      </c>
      <c r="AQ1956">
        <v>540</v>
      </c>
      <c r="AR1956">
        <v>1070</v>
      </c>
    </row>
    <row r="1957" spans="1:44" x14ac:dyDescent="0.25">
      <c r="A1957" t="s">
        <v>5304</v>
      </c>
      <c r="B1957">
        <v>2023</v>
      </c>
      <c r="C1957">
        <v>0</v>
      </c>
      <c r="D1957">
        <v>515</v>
      </c>
      <c r="E1957">
        <v>666598</v>
      </c>
      <c r="F1957" s="110">
        <v>44956</v>
      </c>
      <c r="G1957">
        <v>8208.6200000000008</v>
      </c>
      <c r="I1957" t="s">
        <v>7379</v>
      </c>
      <c r="J1957">
        <v>2</v>
      </c>
      <c r="K1957">
        <v>201</v>
      </c>
      <c r="L1957" t="s">
        <v>7461</v>
      </c>
      <c r="M1957">
        <v>2</v>
      </c>
      <c r="N1957">
        <v>201</v>
      </c>
      <c r="O1957" t="s">
        <v>7462</v>
      </c>
      <c r="P1957">
        <v>282</v>
      </c>
      <c r="Q1957" t="s">
        <v>775</v>
      </c>
      <c r="R1957" s="110">
        <v>44927</v>
      </c>
      <c r="S1957" s="110">
        <v>45169</v>
      </c>
      <c r="T1957" s="110">
        <v>45182</v>
      </c>
      <c r="U1957" t="s">
        <v>779</v>
      </c>
      <c r="V1957">
        <v>5</v>
      </c>
      <c r="W1957">
        <v>502</v>
      </c>
      <c r="X1957">
        <v>12</v>
      </c>
      <c r="Y1957">
        <v>365</v>
      </c>
      <c r="Z1957">
        <v>2</v>
      </c>
      <c r="AA1957">
        <v>2033</v>
      </c>
      <c r="AB1957" t="s">
        <v>5201</v>
      </c>
      <c r="AC1957">
        <v>0</v>
      </c>
      <c r="AD1957">
        <v>0</v>
      </c>
      <c r="AE1957">
        <v>213</v>
      </c>
      <c r="AF1957">
        <v>0</v>
      </c>
      <c r="AG1957" t="s">
        <v>1833</v>
      </c>
      <c r="AH1957">
        <v>0</v>
      </c>
      <c r="AI1957">
        <v>0</v>
      </c>
      <c r="AJ1957" t="s">
        <v>4192</v>
      </c>
      <c r="AK1957">
        <v>0</v>
      </c>
      <c r="AL1957" t="s">
        <v>1835</v>
      </c>
      <c r="AM1957" t="s">
        <v>4193</v>
      </c>
      <c r="AN1957" t="s">
        <v>1413</v>
      </c>
      <c r="AO1957">
        <v>0</v>
      </c>
      <c r="AP1957">
        <v>0</v>
      </c>
      <c r="AQ1957">
        <v>540</v>
      </c>
      <c r="AR1957">
        <v>1070</v>
      </c>
    </row>
    <row r="1958" spans="1:44" x14ac:dyDescent="0.25">
      <c r="A1958" t="s">
        <v>5311</v>
      </c>
      <c r="B1958">
        <v>2023</v>
      </c>
      <c r="C1958">
        <v>0</v>
      </c>
      <c r="D1958">
        <v>518</v>
      </c>
      <c r="E1958">
        <v>666599</v>
      </c>
      <c r="F1958" s="110">
        <v>44956</v>
      </c>
      <c r="G1958">
        <v>908.44</v>
      </c>
      <c r="I1958" t="s">
        <v>7379</v>
      </c>
      <c r="J1958">
        <v>2</v>
      </c>
      <c r="K1958">
        <v>201</v>
      </c>
      <c r="L1958" t="s">
        <v>7461</v>
      </c>
      <c r="M1958">
        <v>2</v>
      </c>
      <c r="N1958">
        <v>201</v>
      </c>
      <c r="O1958" t="s">
        <v>7462</v>
      </c>
      <c r="P1958">
        <v>285</v>
      </c>
      <c r="Q1958" t="s">
        <v>775</v>
      </c>
      <c r="R1958" s="110">
        <v>44927</v>
      </c>
      <c r="S1958" s="110">
        <v>45169</v>
      </c>
      <c r="T1958" s="110">
        <v>45182</v>
      </c>
      <c r="U1958" t="s">
        <v>779</v>
      </c>
      <c r="V1958">
        <v>5</v>
      </c>
      <c r="W1958">
        <v>502</v>
      </c>
      <c r="X1958">
        <v>12</v>
      </c>
      <c r="Y1958">
        <v>365</v>
      </c>
      <c r="Z1958">
        <v>2</v>
      </c>
      <c r="AA1958">
        <v>2033</v>
      </c>
      <c r="AB1958" t="s">
        <v>5185</v>
      </c>
      <c r="AC1958">
        <v>0</v>
      </c>
      <c r="AD1958">
        <v>0</v>
      </c>
      <c r="AE1958">
        <v>213</v>
      </c>
      <c r="AF1958">
        <v>0</v>
      </c>
      <c r="AG1958" t="s">
        <v>1833</v>
      </c>
      <c r="AH1958">
        <v>0</v>
      </c>
      <c r="AI1958">
        <v>0</v>
      </c>
      <c r="AJ1958" t="s">
        <v>4192</v>
      </c>
      <c r="AK1958">
        <v>0</v>
      </c>
      <c r="AL1958" t="s">
        <v>1835</v>
      </c>
      <c r="AM1958" t="s">
        <v>4193</v>
      </c>
      <c r="AN1958" t="s">
        <v>1413</v>
      </c>
      <c r="AO1958">
        <v>0</v>
      </c>
      <c r="AP1958">
        <v>0</v>
      </c>
      <c r="AQ1958">
        <v>540</v>
      </c>
      <c r="AR1958">
        <v>1070</v>
      </c>
    </row>
    <row r="1959" spans="1:44" x14ac:dyDescent="0.25">
      <c r="A1959" t="s">
        <v>5330</v>
      </c>
      <c r="B1959">
        <v>2023</v>
      </c>
      <c r="C1959">
        <v>0</v>
      </c>
      <c r="D1959">
        <v>527</v>
      </c>
      <c r="E1959">
        <v>666600</v>
      </c>
      <c r="F1959" s="110">
        <v>44956</v>
      </c>
      <c r="G1959">
        <v>468.59</v>
      </c>
      <c r="I1959" t="s">
        <v>7379</v>
      </c>
      <c r="J1959">
        <v>2</v>
      </c>
      <c r="K1959">
        <v>201</v>
      </c>
      <c r="L1959" t="s">
        <v>7461</v>
      </c>
      <c r="M1959">
        <v>2</v>
      </c>
      <c r="N1959">
        <v>201</v>
      </c>
      <c r="O1959" t="s">
        <v>7462</v>
      </c>
      <c r="P1959">
        <v>294</v>
      </c>
      <c r="Q1959" t="s">
        <v>775</v>
      </c>
      <c r="R1959" s="110">
        <v>44927</v>
      </c>
      <c r="S1959" s="110">
        <v>45169</v>
      </c>
      <c r="T1959" s="110">
        <v>45182</v>
      </c>
      <c r="U1959" t="s">
        <v>779</v>
      </c>
      <c r="V1959">
        <v>5</v>
      </c>
      <c r="W1959">
        <v>502</v>
      </c>
      <c r="X1959">
        <v>12</v>
      </c>
      <c r="Y1959">
        <v>361</v>
      </c>
      <c r="Z1959">
        <v>2</v>
      </c>
      <c r="AA1959">
        <v>2031</v>
      </c>
      <c r="AB1959" t="s">
        <v>5201</v>
      </c>
      <c r="AC1959">
        <v>0</v>
      </c>
      <c r="AD1959">
        <v>0</v>
      </c>
      <c r="AE1959">
        <v>213</v>
      </c>
      <c r="AF1959">
        <v>0</v>
      </c>
      <c r="AG1959" t="s">
        <v>1833</v>
      </c>
      <c r="AH1959">
        <v>0</v>
      </c>
      <c r="AI1959">
        <v>0</v>
      </c>
      <c r="AJ1959" t="s">
        <v>4192</v>
      </c>
      <c r="AK1959">
        <v>0</v>
      </c>
      <c r="AL1959" t="s">
        <v>1835</v>
      </c>
      <c r="AM1959" t="s">
        <v>4193</v>
      </c>
      <c r="AN1959" t="s">
        <v>1413</v>
      </c>
      <c r="AO1959">
        <v>0</v>
      </c>
      <c r="AP1959">
        <v>0</v>
      </c>
      <c r="AQ1959">
        <v>540</v>
      </c>
      <c r="AR1959">
        <v>1070</v>
      </c>
    </row>
    <row r="1960" spans="1:44" x14ac:dyDescent="0.25">
      <c r="A1960" t="s">
        <v>5332</v>
      </c>
      <c r="B1960">
        <v>2023</v>
      </c>
      <c r="C1960">
        <v>0</v>
      </c>
      <c r="D1960">
        <v>528</v>
      </c>
      <c r="E1960">
        <v>666601</v>
      </c>
      <c r="F1960" s="110">
        <v>44956</v>
      </c>
      <c r="G1960">
        <v>4217.28</v>
      </c>
      <c r="I1960" t="s">
        <v>7379</v>
      </c>
      <c r="J1960">
        <v>2</v>
      </c>
      <c r="K1960">
        <v>201</v>
      </c>
      <c r="L1960" t="s">
        <v>7461</v>
      </c>
      <c r="M1960">
        <v>2</v>
      </c>
      <c r="N1960">
        <v>201</v>
      </c>
      <c r="O1960" t="s">
        <v>7462</v>
      </c>
      <c r="P1960">
        <v>295</v>
      </c>
      <c r="Q1960" t="s">
        <v>775</v>
      </c>
      <c r="R1960" s="110">
        <v>44927</v>
      </c>
      <c r="S1960" s="110">
        <v>45169</v>
      </c>
      <c r="T1960" s="110">
        <v>45182</v>
      </c>
      <c r="U1960" t="s">
        <v>779</v>
      </c>
      <c r="V1960">
        <v>5</v>
      </c>
      <c r="W1960">
        <v>502</v>
      </c>
      <c r="X1960">
        <v>12</v>
      </c>
      <c r="Y1960">
        <v>361</v>
      </c>
      <c r="Z1960">
        <v>2</v>
      </c>
      <c r="AA1960">
        <v>2031</v>
      </c>
      <c r="AB1960" t="s">
        <v>5182</v>
      </c>
      <c r="AC1960">
        <v>0</v>
      </c>
      <c r="AD1960">
        <v>0</v>
      </c>
      <c r="AE1960">
        <v>213</v>
      </c>
      <c r="AF1960">
        <v>0</v>
      </c>
      <c r="AG1960" t="s">
        <v>1833</v>
      </c>
      <c r="AH1960">
        <v>0</v>
      </c>
      <c r="AI1960">
        <v>0</v>
      </c>
      <c r="AJ1960" t="s">
        <v>4192</v>
      </c>
      <c r="AK1960">
        <v>0</v>
      </c>
      <c r="AL1960" t="s">
        <v>1835</v>
      </c>
      <c r="AM1960" t="s">
        <v>4193</v>
      </c>
      <c r="AN1960" t="s">
        <v>1413</v>
      </c>
      <c r="AO1960">
        <v>0</v>
      </c>
      <c r="AP1960">
        <v>0</v>
      </c>
      <c r="AQ1960">
        <v>540</v>
      </c>
      <c r="AR1960">
        <v>1070</v>
      </c>
    </row>
    <row r="1961" spans="1:44" x14ac:dyDescent="0.25">
      <c r="A1961" t="s">
        <v>5620</v>
      </c>
      <c r="B1961">
        <v>2023</v>
      </c>
      <c r="C1961">
        <v>0</v>
      </c>
      <c r="D1961">
        <v>669</v>
      </c>
      <c r="E1961">
        <v>666602</v>
      </c>
      <c r="F1961" s="110">
        <v>44956</v>
      </c>
      <c r="G1961">
        <v>19500.79</v>
      </c>
      <c r="I1961" t="s">
        <v>7379</v>
      </c>
      <c r="J1961">
        <v>2</v>
      </c>
      <c r="K1961">
        <v>201</v>
      </c>
      <c r="L1961" t="s">
        <v>7463</v>
      </c>
      <c r="M1961">
        <v>2</v>
      </c>
      <c r="N1961">
        <v>201</v>
      </c>
      <c r="O1961" t="s">
        <v>7464</v>
      </c>
      <c r="P1961">
        <v>437</v>
      </c>
      <c r="Q1961" t="s">
        <v>775</v>
      </c>
      <c r="R1961" s="110">
        <v>44927</v>
      </c>
      <c r="S1961" s="110">
        <v>45169</v>
      </c>
      <c r="T1961" s="110">
        <v>45182</v>
      </c>
      <c r="U1961" t="s">
        <v>779</v>
      </c>
      <c r="V1961">
        <v>8</v>
      </c>
      <c r="W1961">
        <v>801</v>
      </c>
      <c r="X1961">
        <v>10</v>
      </c>
      <c r="Y1961">
        <v>301</v>
      </c>
      <c r="Z1961">
        <v>6</v>
      </c>
      <c r="AA1961">
        <v>2092</v>
      </c>
      <c r="AB1961" t="s">
        <v>5182</v>
      </c>
      <c r="AC1961">
        <v>0</v>
      </c>
      <c r="AD1961">
        <v>0</v>
      </c>
      <c r="AE1961">
        <v>213</v>
      </c>
      <c r="AF1961">
        <v>0</v>
      </c>
      <c r="AG1961" t="s">
        <v>1833</v>
      </c>
      <c r="AH1961">
        <v>0</v>
      </c>
      <c r="AI1961">
        <v>0</v>
      </c>
      <c r="AJ1961" t="s">
        <v>4192</v>
      </c>
      <c r="AK1961">
        <v>0</v>
      </c>
      <c r="AL1961" t="s">
        <v>1835</v>
      </c>
      <c r="AM1961" t="s">
        <v>4193</v>
      </c>
      <c r="AN1961" t="s">
        <v>1413</v>
      </c>
      <c r="AO1961">
        <v>0</v>
      </c>
      <c r="AP1961">
        <v>0</v>
      </c>
      <c r="AQ1961">
        <v>600</v>
      </c>
      <c r="AR1961">
        <v>0</v>
      </c>
    </row>
    <row r="1962" spans="1:44" x14ac:dyDescent="0.25">
      <c r="A1962" t="s">
        <v>5622</v>
      </c>
      <c r="B1962">
        <v>2023</v>
      </c>
      <c r="C1962">
        <v>0</v>
      </c>
      <c r="D1962">
        <v>670</v>
      </c>
      <c r="E1962">
        <v>666603</v>
      </c>
      <c r="F1962" s="110">
        <v>44956</v>
      </c>
      <c r="G1962">
        <v>1500</v>
      </c>
      <c r="I1962" t="s">
        <v>7379</v>
      </c>
      <c r="J1962">
        <v>2</v>
      </c>
      <c r="K1962">
        <v>201</v>
      </c>
      <c r="L1962" t="s">
        <v>7463</v>
      </c>
      <c r="M1962">
        <v>2</v>
      </c>
      <c r="N1962">
        <v>201</v>
      </c>
      <c r="O1962" t="s">
        <v>7464</v>
      </c>
      <c r="P1962">
        <v>438</v>
      </c>
      <c r="Q1962" t="s">
        <v>775</v>
      </c>
      <c r="R1962" s="110">
        <v>44927</v>
      </c>
      <c r="S1962" s="110">
        <v>45169</v>
      </c>
      <c r="T1962" s="110">
        <v>45182</v>
      </c>
      <c r="U1962" t="s">
        <v>779</v>
      </c>
      <c r="V1962">
        <v>8</v>
      </c>
      <c r="W1962">
        <v>801</v>
      </c>
      <c r="X1962">
        <v>10</v>
      </c>
      <c r="Y1962">
        <v>301</v>
      </c>
      <c r="Z1962">
        <v>6</v>
      </c>
      <c r="AA1962">
        <v>2092</v>
      </c>
      <c r="AB1962" t="s">
        <v>5209</v>
      </c>
      <c r="AC1962">
        <v>0</v>
      </c>
      <c r="AD1962">
        <v>0</v>
      </c>
      <c r="AE1962">
        <v>213</v>
      </c>
      <c r="AF1962">
        <v>0</v>
      </c>
      <c r="AG1962" t="s">
        <v>1833</v>
      </c>
      <c r="AH1962">
        <v>0</v>
      </c>
      <c r="AI1962">
        <v>0</v>
      </c>
      <c r="AJ1962" t="s">
        <v>4192</v>
      </c>
      <c r="AK1962">
        <v>0</v>
      </c>
      <c r="AL1962" t="s">
        <v>1835</v>
      </c>
      <c r="AM1962" t="s">
        <v>4193</v>
      </c>
      <c r="AN1962" t="s">
        <v>1413</v>
      </c>
      <c r="AO1962">
        <v>0</v>
      </c>
      <c r="AP1962">
        <v>0</v>
      </c>
      <c r="AQ1962">
        <v>600</v>
      </c>
      <c r="AR1962">
        <v>0</v>
      </c>
    </row>
    <row r="1963" spans="1:44" x14ac:dyDescent="0.25">
      <c r="A1963" t="s">
        <v>5624</v>
      </c>
      <c r="B1963">
        <v>2023</v>
      </c>
      <c r="C1963">
        <v>0</v>
      </c>
      <c r="D1963">
        <v>671</v>
      </c>
      <c r="E1963">
        <v>666604</v>
      </c>
      <c r="F1963" s="110">
        <v>44956</v>
      </c>
      <c r="G1963">
        <v>3402.94</v>
      </c>
      <c r="I1963" t="s">
        <v>7379</v>
      </c>
      <c r="J1963">
        <v>2</v>
      </c>
      <c r="K1963">
        <v>201</v>
      </c>
      <c r="L1963" t="s">
        <v>7463</v>
      </c>
      <c r="M1963">
        <v>2</v>
      </c>
      <c r="N1963">
        <v>201</v>
      </c>
      <c r="O1963" t="s">
        <v>7464</v>
      </c>
      <c r="P1963">
        <v>439</v>
      </c>
      <c r="Q1963" t="s">
        <v>775</v>
      </c>
      <c r="R1963" s="110">
        <v>44927</v>
      </c>
      <c r="S1963" s="110">
        <v>45169</v>
      </c>
      <c r="T1963" s="110">
        <v>45182</v>
      </c>
      <c r="U1963" t="s">
        <v>779</v>
      </c>
      <c r="V1963">
        <v>8</v>
      </c>
      <c r="W1963">
        <v>801</v>
      </c>
      <c r="X1963">
        <v>10</v>
      </c>
      <c r="Y1963">
        <v>301</v>
      </c>
      <c r="Z1963">
        <v>6</v>
      </c>
      <c r="AA1963">
        <v>2092</v>
      </c>
      <c r="AB1963" t="s">
        <v>5190</v>
      </c>
      <c r="AC1963">
        <v>0</v>
      </c>
      <c r="AD1963">
        <v>0</v>
      </c>
      <c r="AE1963">
        <v>213</v>
      </c>
      <c r="AF1963">
        <v>0</v>
      </c>
      <c r="AG1963" t="s">
        <v>1833</v>
      </c>
      <c r="AH1963">
        <v>0</v>
      </c>
      <c r="AI1963">
        <v>0</v>
      </c>
      <c r="AJ1963" t="s">
        <v>4192</v>
      </c>
      <c r="AK1963">
        <v>0</v>
      </c>
      <c r="AL1963" t="s">
        <v>1835</v>
      </c>
      <c r="AM1963" t="s">
        <v>4193</v>
      </c>
      <c r="AN1963" t="s">
        <v>1413</v>
      </c>
      <c r="AO1963">
        <v>0</v>
      </c>
      <c r="AP1963">
        <v>0</v>
      </c>
      <c r="AQ1963">
        <v>600</v>
      </c>
      <c r="AR1963">
        <v>0</v>
      </c>
    </row>
    <row r="1964" spans="1:44" x14ac:dyDescent="0.25">
      <c r="A1964" t="s">
        <v>5626</v>
      </c>
      <c r="B1964">
        <v>2023</v>
      </c>
      <c r="C1964">
        <v>0</v>
      </c>
      <c r="D1964">
        <v>672</v>
      </c>
      <c r="E1964">
        <v>666605</v>
      </c>
      <c r="F1964" s="110">
        <v>44956</v>
      </c>
      <c r="G1964">
        <v>3306.62</v>
      </c>
      <c r="I1964" t="s">
        <v>7379</v>
      </c>
      <c r="J1964">
        <v>2</v>
      </c>
      <c r="K1964">
        <v>201</v>
      </c>
      <c r="L1964" t="s">
        <v>7463</v>
      </c>
      <c r="M1964">
        <v>2</v>
      </c>
      <c r="N1964">
        <v>201</v>
      </c>
      <c r="O1964" t="s">
        <v>7464</v>
      </c>
      <c r="P1964">
        <v>440</v>
      </c>
      <c r="Q1964" t="s">
        <v>775</v>
      </c>
      <c r="R1964" s="110">
        <v>44927</v>
      </c>
      <c r="S1964" s="110">
        <v>45169</v>
      </c>
      <c r="T1964" s="110">
        <v>45182</v>
      </c>
      <c r="U1964" t="s">
        <v>779</v>
      </c>
      <c r="V1964">
        <v>8</v>
      </c>
      <c r="W1964">
        <v>801</v>
      </c>
      <c r="X1964">
        <v>10</v>
      </c>
      <c r="Y1964">
        <v>301</v>
      </c>
      <c r="Z1964">
        <v>6</v>
      </c>
      <c r="AA1964">
        <v>2092</v>
      </c>
      <c r="AB1964" t="s">
        <v>5201</v>
      </c>
      <c r="AC1964">
        <v>0</v>
      </c>
      <c r="AD1964">
        <v>0</v>
      </c>
      <c r="AE1964">
        <v>213</v>
      </c>
      <c r="AF1964">
        <v>0</v>
      </c>
      <c r="AG1964" t="s">
        <v>1833</v>
      </c>
      <c r="AH1964">
        <v>0</v>
      </c>
      <c r="AI1964">
        <v>0</v>
      </c>
      <c r="AJ1964" t="s">
        <v>4192</v>
      </c>
      <c r="AK1964">
        <v>0</v>
      </c>
      <c r="AL1964" t="s">
        <v>1835</v>
      </c>
      <c r="AM1964" t="s">
        <v>4193</v>
      </c>
      <c r="AN1964" t="s">
        <v>1413</v>
      </c>
      <c r="AO1964">
        <v>0</v>
      </c>
      <c r="AP1964">
        <v>0</v>
      </c>
      <c r="AQ1964">
        <v>600</v>
      </c>
      <c r="AR1964">
        <v>0</v>
      </c>
    </row>
    <row r="1965" spans="1:44" x14ac:dyDescent="0.25">
      <c r="A1965" t="s">
        <v>5628</v>
      </c>
      <c r="B1965">
        <v>2023</v>
      </c>
      <c r="C1965">
        <v>0</v>
      </c>
      <c r="D1965">
        <v>673</v>
      </c>
      <c r="E1965">
        <v>666606</v>
      </c>
      <c r="F1965" s="110">
        <v>44956</v>
      </c>
      <c r="G1965">
        <v>3146.19</v>
      </c>
      <c r="I1965" t="s">
        <v>7379</v>
      </c>
      <c r="J1965">
        <v>2</v>
      </c>
      <c r="K1965">
        <v>201</v>
      </c>
      <c r="L1965" t="s">
        <v>7463</v>
      </c>
      <c r="M1965">
        <v>2</v>
      </c>
      <c r="N1965">
        <v>201</v>
      </c>
      <c r="O1965" t="s">
        <v>7464</v>
      </c>
      <c r="P1965">
        <v>441</v>
      </c>
      <c r="Q1965" t="s">
        <v>775</v>
      </c>
      <c r="R1965" s="110">
        <v>44927</v>
      </c>
      <c r="S1965" s="110">
        <v>45169</v>
      </c>
      <c r="T1965" s="110">
        <v>45182</v>
      </c>
      <c r="U1965" t="s">
        <v>779</v>
      </c>
      <c r="V1965">
        <v>8</v>
      </c>
      <c r="W1965">
        <v>801</v>
      </c>
      <c r="X1965">
        <v>10</v>
      </c>
      <c r="Y1965">
        <v>301</v>
      </c>
      <c r="Z1965">
        <v>6</v>
      </c>
      <c r="AA1965">
        <v>2092</v>
      </c>
      <c r="AB1965" t="s">
        <v>5185</v>
      </c>
      <c r="AC1965">
        <v>0</v>
      </c>
      <c r="AD1965">
        <v>0</v>
      </c>
      <c r="AE1965">
        <v>213</v>
      </c>
      <c r="AF1965">
        <v>0</v>
      </c>
      <c r="AG1965" t="s">
        <v>1833</v>
      </c>
      <c r="AH1965">
        <v>0</v>
      </c>
      <c r="AI1965">
        <v>0</v>
      </c>
      <c r="AJ1965" t="s">
        <v>4192</v>
      </c>
      <c r="AK1965">
        <v>0</v>
      </c>
      <c r="AL1965" t="s">
        <v>1835</v>
      </c>
      <c r="AM1965" t="s">
        <v>4193</v>
      </c>
      <c r="AN1965" t="s">
        <v>1413</v>
      </c>
      <c r="AO1965">
        <v>0</v>
      </c>
      <c r="AP1965">
        <v>0</v>
      </c>
      <c r="AQ1965">
        <v>600</v>
      </c>
      <c r="AR1965">
        <v>0</v>
      </c>
    </row>
    <row r="1966" spans="1:44" x14ac:dyDescent="0.25">
      <c r="A1966" t="s">
        <v>5630</v>
      </c>
      <c r="B1966">
        <v>2023</v>
      </c>
      <c r="C1966">
        <v>0</v>
      </c>
      <c r="D1966">
        <v>674</v>
      </c>
      <c r="E1966">
        <v>666607</v>
      </c>
      <c r="F1966" s="110">
        <v>44956</v>
      </c>
      <c r="G1966">
        <v>19559.8</v>
      </c>
      <c r="I1966" t="s">
        <v>7379</v>
      </c>
      <c r="J1966">
        <v>2</v>
      </c>
      <c r="K1966">
        <v>201</v>
      </c>
      <c r="L1966" t="s">
        <v>7463</v>
      </c>
      <c r="M1966">
        <v>2</v>
      </c>
      <c r="N1966">
        <v>201</v>
      </c>
      <c r="O1966" t="s">
        <v>7464</v>
      </c>
      <c r="P1966">
        <v>442</v>
      </c>
      <c r="Q1966" t="s">
        <v>775</v>
      </c>
      <c r="R1966" s="110">
        <v>44927</v>
      </c>
      <c r="S1966" s="110">
        <v>45169</v>
      </c>
      <c r="T1966" s="110">
        <v>45182</v>
      </c>
      <c r="U1966" t="s">
        <v>779</v>
      </c>
      <c r="V1966">
        <v>8</v>
      </c>
      <c r="W1966">
        <v>801</v>
      </c>
      <c r="X1966">
        <v>10</v>
      </c>
      <c r="Y1966">
        <v>301</v>
      </c>
      <c r="Z1966">
        <v>6</v>
      </c>
      <c r="AA1966">
        <v>2092</v>
      </c>
      <c r="AB1966" t="s">
        <v>5182</v>
      </c>
      <c r="AC1966">
        <v>0</v>
      </c>
      <c r="AD1966">
        <v>0</v>
      </c>
      <c r="AE1966">
        <v>213</v>
      </c>
      <c r="AF1966">
        <v>0</v>
      </c>
      <c r="AG1966" t="s">
        <v>1833</v>
      </c>
      <c r="AH1966">
        <v>0</v>
      </c>
      <c r="AI1966">
        <v>0</v>
      </c>
      <c r="AJ1966" t="s">
        <v>4192</v>
      </c>
      <c r="AK1966">
        <v>0</v>
      </c>
      <c r="AL1966" t="s">
        <v>1835</v>
      </c>
      <c r="AM1966" t="s">
        <v>4193</v>
      </c>
      <c r="AN1966" t="s">
        <v>1413</v>
      </c>
      <c r="AO1966">
        <v>0</v>
      </c>
      <c r="AP1966">
        <v>0</v>
      </c>
      <c r="AQ1966">
        <v>600</v>
      </c>
      <c r="AR1966">
        <v>0</v>
      </c>
    </row>
    <row r="1967" spans="1:44" x14ac:dyDescent="0.25">
      <c r="A1967" t="s">
        <v>5632</v>
      </c>
      <c r="B1967">
        <v>2023</v>
      </c>
      <c r="C1967">
        <v>0</v>
      </c>
      <c r="D1967">
        <v>675</v>
      </c>
      <c r="E1967">
        <v>666608</v>
      </c>
      <c r="F1967" s="110">
        <v>44956</v>
      </c>
      <c r="G1967">
        <v>1400</v>
      </c>
      <c r="I1967" t="s">
        <v>7379</v>
      </c>
      <c r="J1967">
        <v>2</v>
      </c>
      <c r="K1967">
        <v>201</v>
      </c>
      <c r="L1967" t="s">
        <v>7463</v>
      </c>
      <c r="M1967">
        <v>2</v>
      </c>
      <c r="N1967">
        <v>201</v>
      </c>
      <c r="O1967" t="s">
        <v>7464</v>
      </c>
      <c r="P1967">
        <v>443</v>
      </c>
      <c r="Q1967" t="s">
        <v>775</v>
      </c>
      <c r="R1967" s="110">
        <v>44927</v>
      </c>
      <c r="S1967" s="110">
        <v>45169</v>
      </c>
      <c r="T1967" s="110">
        <v>45182</v>
      </c>
      <c r="U1967" t="s">
        <v>779</v>
      </c>
      <c r="V1967">
        <v>8</v>
      </c>
      <c r="W1967">
        <v>801</v>
      </c>
      <c r="X1967">
        <v>10</v>
      </c>
      <c r="Y1967">
        <v>301</v>
      </c>
      <c r="Z1967">
        <v>6</v>
      </c>
      <c r="AA1967">
        <v>2092</v>
      </c>
      <c r="AB1967" t="s">
        <v>5209</v>
      </c>
      <c r="AC1967">
        <v>0</v>
      </c>
      <c r="AD1967">
        <v>0</v>
      </c>
      <c r="AE1967">
        <v>213</v>
      </c>
      <c r="AF1967">
        <v>0</v>
      </c>
      <c r="AG1967" t="s">
        <v>1833</v>
      </c>
      <c r="AH1967">
        <v>0</v>
      </c>
      <c r="AI1967">
        <v>0</v>
      </c>
      <c r="AJ1967" t="s">
        <v>4192</v>
      </c>
      <c r="AK1967">
        <v>0</v>
      </c>
      <c r="AL1967" t="s">
        <v>1835</v>
      </c>
      <c r="AM1967" t="s">
        <v>4193</v>
      </c>
      <c r="AN1967" t="s">
        <v>1413</v>
      </c>
      <c r="AO1967">
        <v>0</v>
      </c>
      <c r="AP1967">
        <v>0</v>
      </c>
      <c r="AQ1967">
        <v>600</v>
      </c>
      <c r="AR1967">
        <v>0</v>
      </c>
    </row>
    <row r="1968" spans="1:44" x14ac:dyDescent="0.25">
      <c r="A1968" t="s">
        <v>5634</v>
      </c>
      <c r="B1968">
        <v>2023</v>
      </c>
      <c r="C1968">
        <v>0</v>
      </c>
      <c r="D1968">
        <v>676</v>
      </c>
      <c r="E1968">
        <v>666609</v>
      </c>
      <c r="F1968" s="110">
        <v>44956</v>
      </c>
      <c r="G1968">
        <v>3405.04</v>
      </c>
      <c r="I1968" t="s">
        <v>7379</v>
      </c>
      <c r="J1968">
        <v>2</v>
      </c>
      <c r="K1968">
        <v>201</v>
      </c>
      <c r="L1968" t="s">
        <v>7463</v>
      </c>
      <c r="M1968">
        <v>2</v>
      </c>
      <c r="N1968">
        <v>201</v>
      </c>
      <c r="O1968" t="s">
        <v>7464</v>
      </c>
      <c r="P1968">
        <v>444</v>
      </c>
      <c r="Q1968" t="s">
        <v>775</v>
      </c>
      <c r="R1968" s="110">
        <v>44927</v>
      </c>
      <c r="S1968" s="110">
        <v>45169</v>
      </c>
      <c r="T1968" s="110">
        <v>45182</v>
      </c>
      <c r="U1968" t="s">
        <v>779</v>
      </c>
      <c r="V1968">
        <v>8</v>
      </c>
      <c r="W1968">
        <v>801</v>
      </c>
      <c r="X1968">
        <v>10</v>
      </c>
      <c r="Y1968">
        <v>301</v>
      </c>
      <c r="Z1968">
        <v>6</v>
      </c>
      <c r="AA1968">
        <v>2092</v>
      </c>
      <c r="AB1968" t="s">
        <v>5190</v>
      </c>
      <c r="AC1968">
        <v>0</v>
      </c>
      <c r="AD1968">
        <v>0</v>
      </c>
      <c r="AE1968">
        <v>213</v>
      </c>
      <c r="AF1968">
        <v>0</v>
      </c>
      <c r="AG1968" t="s">
        <v>1833</v>
      </c>
      <c r="AH1968">
        <v>0</v>
      </c>
      <c r="AI1968">
        <v>0</v>
      </c>
      <c r="AJ1968" t="s">
        <v>4192</v>
      </c>
      <c r="AK1968">
        <v>0</v>
      </c>
      <c r="AL1968" t="s">
        <v>1835</v>
      </c>
      <c r="AM1968" t="s">
        <v>4193</v>
      </c>
      <c r="AN1968" t="s">
        <v>1413</v>
      </c>
      <c r="AO1968">
        <v>0</v>
      </c>
      <c r="AP1968">
        <v>0</v>
      </c>
      <c r="AQ1968">
        <v>600</v>
      </c>
      <c r="AR1968">
        <v>0</v>
      </c>
    </row>
    <row r="1969" spans="1:44" x14ac:dyDescent="0.25">
      <c r="A1969" t="s">
        <v>5636</v>
      </c>
      <c r="B1969">
        <v>2023</v>
      </c>
      <c r="C1969">
        <v>0</v>
      </c>
      <c r="D1969">
        <v>677</v>
      </c>
      <c r="E1969">
        <v>666610</v>
      </c>
      <c r="F1969" s="110">
        <v>44956</v>
      </c>
      <c r="G1969">
        <v>942.61</v>
      </c>
      <c r="I1969" t="s">
        <v>7379</v>
      </c>
      <c r="J1969">
        <v>2</v>
      </c>
      <c r="K1969">
        <v>201</v>
      </c>
      <c r="L1969" t="s">
        <v>7463</v>
      </c>
      <c r="M1969">
        <v>2</v>
      </c>
      <c r="N1969">
        <v>201</v>
      </c>
      <c r="O1969" t="s">
        <v>7464</v>
      </c>
      <c r="P1969">
        <v>445</v>
      </c>
      <c r="Q1969" t="s">
        <v>775</v>
      </c>
      <c r="R1969" s="110">
        <v>44927</v>
      </c>
      <c r="S1969" s="110">
        <v>45169</v>
      </c>
      <c r="T1969" s="110">
        <v>45182</v>
      </c>
      <c r="U1969" t="s">
        <v>779</v>
      </c>
      <c r="V1969">
        <v>8</v>
      </c>
      <c r="W1969">
        <v>801</v>
      </c>
      <c r="X1969">
        <v>10</v>
      </c>
      <c r="Y1969">
        <v>301</v>
      </c>
      <c r="Z1969">
        <v>6</v>
      </c>
      <c r="AA1969">
        <v>2092</v>
      </c>
      <c r="AB1969" t="s">
        <v>5201</v>
      </c>
      <c r="AC1969">
        <v>0</v>
      </c>
      <c r="AD1969">
        <v>0</v>
      </c>
      <c r="AE1969">
        <v>213</v>
      </c>
      <c r="AF1969">
        <v>0</v>
      </c>
      <c r="AG1969" t="s">
        <v>1833</v>
      </c>
      <c r="AH1969">
        <v>0</v>
      </c>
      <c r="AI1969">
        <v>0</v>
      </c>
      <c r="AJ1969" t="s">
        <v>4192</v>
      </c>
      <c r="AK1969">
        <v>0</v>
      </c>
      <c r="AL1969" t="s">
        <v>1835</v>
      </c>
      <c r="AM1969" t="s">
        <v>4193</v>
      </c>
      <c r="AN1969" t="s">
        <v>1413</v>
      </c>
      <c r="AO1969">
        <v>0</v>
      </c>
      <c r="AP1969">
        <v>0</v>
      </c>
      <c r="AQ1969">
        <v>600</v>
      </c>
      <c r="AR1969">
        <v>0</v>
      </c>
    </row>
    <row r="1970" spans="1:44" x14ac:dyDescent="0.25">
      <c r="A1970" t="s">
        <v>5638</v>
      </c>
      <c r="B1970">
        <v>2023</v>
      </c>
      <c r="C1970">
        <v>0</v>
      </c>
      <c r="D1970">
        <v>678</v>
      </c>
      <c r="E1970">
        <v>666611</v>
      </c>
      <c r="F1970" s="110">
        <v>44956</v>
      </c>
      <c r="G1970">
        <v>3961.81</v>
      </c>
      <c r="I1970" t="s">
        <v>7379</v>
      </c>
      <c r="J1970">
        <v>2</v>
      </c>
      <c r="K1970">
        <v>201</v>
      </c>
      <c r="L1970" t="s">
        <v>7463</v>
      </c>
      <c r="M1970">
        <v>2</v>
      </c>
      <c r="N1970">
        <v>201</v>
      </c>
      <c r="O1970" t="s">
        <v>7464</v>
      </c>
      <c r="P1970">
        <v>446</v>
      </c>
      <c r="Q1970" t="s">
        <v>775</v>
      </c>
      <c r="R1970" s="110">
        <v>44927</v>
      </c>
      <c r="S1970" s="110">
        <v>45169</v>
      </c>
      <c r="T1970" s="110">
        <v>45182</v>
      </c>
      <c r="U1970" t="s">
        <v>779</v>
      </c>
      <c r="V1970">
        <v>8</v>
      </c>
      <c r="W1970">
        <v>801</v>
      </c>
      <c r="X1970">
        <v>10</v>
      </c>
      <c r="Y1970">
        <v>301</v>
      </c>
      <c r="Z1970">
        <v>6</v>
      </c>
      <c r="AA1970">
        <v>2092</v>
      </c>
      <c r="AB1970" t="s">
        <v>5185</v>
      </c>
      <c r="AC1970">
        <v>0</v>
      </c>
      <c r="AD1970">
        <v>0</v>
      </c>
      <c r="AE1970">
        <v>213</v>
      </c>
      <c r="AF1970">
        <v>0</v>
      </c>
      <c r="AG1970" t="s">
        <v>1833</v>
      </c>
      <c r="AH1970">
        <v>0</v>
      </c>
      <c r="AI1970">
        <v>0</v>
      </c>
      <c r="AJ1970" t="s">
        <v>4192</v>
      </c>
      <c r="AK1970">
        <v>0</v>
      </c>
      <c r="AL1970" t="s">
        <v>1835</v>
      </c>
      <c r="AM1970" t="s">
        <v>4193</v>
      </c>
      <c r="AN1970" t="s">
        <v>1413</v>
      </c>
      <c r="AO1970">
        <v>0</v>
      </c>
      <c r="AP1970">
        <v>0</v>
      </c>
      <c r="AQ1970">
        <v>600</v>
      </c>
      <c r="AR1970">
        <v>0</v>
      </c>
    </row>
    <row r="1971" spans="1:44" x14ac:dyDescent="0.25">
      <c r="A1971" t="s">
        <v>5676</v>
      </c>
      <c r="B1971">
        <v>2023</v>
      </c>
      <c r="C1971">
        <v>0</v>
      </c>
      <c r="D1971">
        <v>698</v>
      </c>
      <c r="E1971">
        <v>666612</v>
      </c>
      <c r="F1971" s="110">
        <v>44956</v>
      </c>
      <c r="G1971">
        <v>100</v>
      </c>
      <c r="I1971" t="s">
        <v>7379</v>
      </c>
      <c r="J1971">
        <v>2</v>
      </c>
      <c r="K1971">
        <v>201</v>
      </c>
      <c r="L1971" t="s">
        <v>7463</v>
      </c>
      <c r="M1971">
        <v>2</v>
      </c>
      <c r="N1971">
        <v>201</v>
      </c>
      <c r="O1971" t="s">
        <v>7464</v>
      </c>
      <c r="P1971">
        <v>466</v>
      </c>
      <c r="Q1971" t="s">
        <v>775</v>
      </c>
      <c r="R1971" s="110">
        <v>44927</v>
      </c>
      <c r="S1971" s="110">
        <v>45169</v>
      </c>
      <c r="T1971" s="110">
        <v>45182</v>
      </c>
      <c r="U1971" t="s">
        <v>779</v>
      </c>
      <c r="V1971">
        <v>8</v>
      </c>
      <c r="W1971">
        <v>801</v>
      </c>
      <c r="X1971">
        <v>10</v>
      </c>
      <c r="Y1971">
        <v>301</v>
      </c>
      <c r="Z1971">
        <v>6</v>
      </c>
      <c r="AA1971">
        <v>2092</v>
      </c>
      <c r="AB1971" t="s">
        <v>5209</v>
      </c>
      <c r="AC1971">
        <v>0</v>
      </c>
      <c r="AD1971">
        <v>0</v>
      </c>
      <c r="AE1971">
        <v>213</v>
      </c>
      <c r="AF1971">
        <v>0</v>
      </c>
      <c r="AG1971" t="s">
        <v>1833</v>
      </c>
      <c r="AH1971">
        <v>0</v>
      </c>
      <c r="AI1971">
        <v>0</v>
      </c>
      <c r="AJ1971" t="s">
        <v>4192</v>
      </c>
      <c r="AK1971">
        <v>0</v>
      </c>
      <c r="AL1971" t="s">
        <v>1835</v>
      </c>
      <c r="AM1971" t="s">
        <v>4193</v>
      </c>
      <c r="AN1971" t="s">
        <v>1413</v>
      </c>
      <c r="AO1971">
        <v>0</v>
      </c>
      <c r="AP1971">
        <v>0</v>
      </c>
      <c r="AQ1971">
        <v>600</v>
      </c>
      <c r="AR1971">
        <v>0</v>
      </c>
    </row>
    <row r="1972" spans="1:44" x14ac:dyDescent="0.25">
      <c r="A1972" t="s">
        <v>5590</v>
      </c>
      <c r="B1972">
        <v>2023</v>
      </c>
      <c r="C1972">
        <v>0</v>
      </c>
      <c r="D1972">
        <v>653</v>
      </c>
      <c r="E1972">
        <v>666613</v>
      </c>
      <c r="F1972" s="110">
        <v>44956</v>
      </c>
      <c r="G1972">
        <v>20549.68</v>
      </c>
      <c r="I1972" t="s">
        <v>7379</v>
      </c>
      <c r="J1972">
        <v>2</v>
      </c>
      <c r="K1972">
        <v>201</v>
      </c>
      <c r="L1972" t="s">
        <v>7465</v>
      </c>
      <c r="M1972">
        <v>2</v>
      </c>
      <c r="N1972">
        <v>201</v>
      </c>
      <c r="O1972" t="s">
        <v>7466</v>
      </c>
      <c r="P1972">
        <v>421</v>
      </c>
      <c r="Q1972" t="s">
        <v>775</v>
      </c>
      <c r="R1972" s="110">
        <v>44927</v>
      </c>
      <c r="S1972" s="110">
        <v>45169</v>
      </c>
      <c r="T1972" s="110">
        <v>45182</v>
      </c>
      <c r="U1972" t="s">
        <v>779</v>
      </c>
      <c r="V1972">
        <v>8</v>
      </c>
      <c r="W1972">
        <v>801</v>
      </c>
      <c r="X1972">
        <v>10</v>
      </c>
      <c r="Y1972">
        <v>301</v>
      </c>
      <c r="Z1972">
        <v>6</v>
      </c>
      <c r="AA1972">
        <v>2091</v>
      </c>
      <c r="AB1972" t="s">
        <v>5182</v>
      </c>
      <c r="AC1972">
        <v>0</v>
      </c>
      <c r="AD1972">
        <v>0</v>
      </c>
      <c r="AE1972">
        <v>213</v>
      </c>
      <c r="AF1972">
        <v>0</v>
      </c>
      <c r="AG1972" t="s">
        <v>1833</v>
      </c>
      <c r="AH1972">
        <v>0</v>
      </c>
      <c r="AI1972">
        <v>0</v>
      </c>
      <c r="AJ1972" t="s">
        <v>4192</v>
      </c>
      <c r="AK1972">
        <v>0</v>
      </c>
      <c r="AL1972" t="s">
        <v>1835</v>
      </c>
      <c r="AM1972" t="s">
        <v>4193</v>
      </c>
      <c r="AN1972" t="s">
        <v>1413</v>
      </c>
      <c r="AO1972">
        <v>0</v>
      </c>
      <c r="AP1972">
        <v>0</v>
      </c>
      <c r="AQ1972">
        <v>604</v>
      </c>
      <c r="AR1972">
        <v>0</v>
      </c>
    </row>
    <row r="1973" spans="1:44" x14ac:dyDescent="0.25">
      <c r="A1973" t="s">
        <v>5592</v>
      </c>
      <c r="B1973">
        <v>2023</v>
      </c>
      <c r="C1973">
        <v>0</v>
      </c>
      <c r="D1973">
        <v>654</v>
      </c>
      <c r="E1973">
        <v>666614</v>
      </c>
      <c r="F1973" s="110">
        <v>44956</v>
      </c>
      <c r="G1973">
        <v>800</v>
      </c>
      <c r="I1973" t="s">
        <v>7379</v>
      </c>
      <c r="J1973">
        <v>2</v>
      </c>
      <c r="K1973">
        <v>201</v>
      </c>
      <c r="L1973" t="s">
        <v>7465</v>
      </c>
      <c r="M1973">
        <v>2</v>
      </c>
      <c r="N1973">
        <v>201</v>
      </c>
      <c r="O1973" t="s">
        <v>7466</v>
      </c>
      <c r="P1973">
        <v>422</v>
      </c>
      <c r="Q1973" t="s">
        <v>775</v>
      </c>
      <c r="R1973" s="110">
        <v>44927</v>
      </c>
      <c r="S1973" s="110">
        <v>45169</v>
      </c>
      <c r="T1973" s="110">
        <v>45182</v>
      </c>
      <c r="U1973" t="s">
        <v>779</v>
      </c>
      <c r="V1973">
        <v>8</v>
      </c>
      <c r="W1973">
        <v>801</v>
      </c>
      <c r="X1973">
        <v>10</v>
      </c>
      <c r="Y1973">
        <v>301</v>
      </c>
      <c r="Z1973">
        <v>6</v>
      </c>
      <c r="AA1973">
        <v>2091</v>
      </c>
      <c r="AB1973" t="s">
        <v>5209</v>
      </c>
      <c r="AC1973">
        <v>0</v>
      </c>
      <c r="AD1973">
        <v>0</v>
      </c>
      <c r="AE1973">
        <v>213</v>
      </c>
      <c r="AF1973">
        <v>0</v>
      </c>
      <c r="AG1973" t="s">
        <v>1833</v>
      </c>
      <c r="AH1973">
        <v>0</v>
      </c>
      <c r="AI1973">
        <v>0</v>
      </c>
      <c r="AJ1973" t="s">
        <v>4192</v>
      </c>
      <c r="AK1973">
        <v>0</v>
      </c>
      <c r="AL1973" t="s">
        <v>1835</v>
      </c>
      <c r="AM1973" t="s">
        <v>4193</v>
      </c>
      <c r="AN1973" t="s">
        <v>1413</v>
      </c>
      <c r="AO1973">
        <v>0</v>
      </c>
      <c r="AP1973">
        <v>0</v>
      </c>
      <c r="AQ1973">
        <v>604</v>
      </c>
      <c r="AR1973">
        <v>0</v>
      </c>
    </row>
    <row r="1974" spans="1:44" x14ac:dyDescent="0.25">
      <c r="A1974" t="s">
        <v>5594</v>
      </c>
      <c r="B1974">
        <v>2023</v>
      </c>
      <c r="C1974">
        <v>0</v>
      </c>
      <c r="D1974">
        <v>655</v>
      </c>
      <c r="E1974">
        <v>666615</v>
      </c>
      <c r="F1974" s="110">
        <v>44956</v>
      </c>
      <c r="G1974">
        <v>4109.92</v>
      </c>
      <c r="I1974" t="s">
        <v>7379</v>
      </c>
      <c r="J1974">
        <v>2</v>
      </c>
      <c r="K1974">
        <v>201</v>
      </c>
      <c r="L1974" t="s">
        <v>7465</v>
      </c>
      <c r="M1974">
        <v>2</v>
      </c>
      <c r="N1974">
        <v>201</v>
      </c>
      <c r="O1974" t="s">
        <v>7466</v>
      </c>
      <c r="P1974">
        <v>423</v>
      </c>
      <c r="Q1974" t="s">
        <v>775</v>
      </c>
      <c r="R1974" s="110">
        <v>44927</v>
      </c>
      <c r="S1974" s="110">
        <v>45169</v>
      </c>
      <c r="T1974" s="110">
        <v>45182</v>
      </c>
      <c r="U1974" t="s">
        <v>779</v>
      </c>
      <c r="V1974">
        <v>8</v>
      </c>
      <c r="W1974">
        <v>801</v>
      </c>
      <c r="X1974">
        <v>10</v>
      </c>
      <c r="Y1974">
        <v>301</v>
      </c>
      <c r="Z1974">
        <v>6</v>
      </c>
      <c r="AA1974">
        <v>2091</v>
      </c>
      <c r="AB1974" t="s">
        <v>5190</v>
      </c>
      <c r="AC1974">
        <v>0</v>
      </c>
      <c r="AD1974">
        <v>0</v>
      </c>
      <c r="AE1974">
        <v>213</v>
      </c>
      <c r="AF1974">
        <v>0</v>
      </c>
      <c r="AG1974" t="s">
        <v>1833</v>
      </c>
      <c r="AH1974">
        <v>0</v>
      </c>
      <c r="AI1974">
        <v>0</v>
      </c>
      <c r="AJ1974" t="s">
        <v>4192</v>
      </c>
      <c r="AK1974">
        <v>0</v>
      </c>
      <c r="AL1974" t="s">
        <v>1835</v>
      </c>
      <c r="AM1974" t="s">
        <v>4193</v>
      </c>
      <c r="AN1974" t="s">
        <v>1413</v>
      </c>
      <c r="AO1974">
        <v>0</v>
      </c>
      <c r="AP1974">
        <v>0</v>
      </c>
      <c r="AQ1974">
        <v>604</v>
      </c>
      <c r="AR1974">
        <v>0</v>
      </c>
    </row>
    <row r="1975" spans="1:44" x14ac:dyDescent="0.25">
      <c r="A1975" t="s">
        <v>5596</v>
      </c>
      <c r="B1975">
        <v>2023</v>
      </c>
      <c r="C1975">
        <v>0</v>
      </c>
      <c r="D1975">
        <v>656</v>
      </c>
      <c r="E1975">
        <v>666616</v>
      </c>
      <c r="F1975" s="110">
        <v>44956</v>
      </c>
      <c r="G1975">
        <v>960.93</v>
      </c>
      <c r="I1975" t="s">
        <v>7379</v>
      </c>
      <c r="J1975">
        <v>2</v>
      </c>
      <c r="K1975">
        <v>201</v>
      </c>
      <c r="L1975" t="s">
        <v>7465</v>
      </c>
      <c r="M1975">
        <v>2</v>
      </c>
      <c r="N1975">
        <v>201</v>
      </c>
      <c r="O1975" t="s">
        <v>7466</v>
      </c>
      <c r="P1975">
        <v>424</v>
      </c>
      <c r="Q1975" t="s">
        <v>775</v>
      </c>
      <c r="R1975" s="110">
        <v>44927</v>
      </c>
      <c r="S1975" s="110">
        <v>45169</v>
      </c>
      <c r="T1975" s="110">
        <v>45182</v>
      </c>
      <c r="U1975" t="s">
        <v>779</v>
      </c>
      <c r="V1975">
        <v>8</v>
      </c>
      <c r="W1975">
        <v>801</v>
      </c>
      <c r="X1975">
        <v>10</v>
      </c>
      <c r="Y1975">
        <v>301</v>
      </c>
      <c r="Z1975">
        <v>6</v>
      </c>
      <c r="AA1975">
        <v>2091</v>
      </c>
      <c r="AB1975" t="s">
        <v>5201</v>
      </c>
      <c r="AC1975">
        <v>0</v>
      </c>
      <c r="AD1975">
        <v>0</v>
      </c>
      <c r="AE1975">
        <v>213</v>
      </c>
      <c r="AF1975">
        <v>0</v>
      </c>
      <c r="AG1975" t="s">
        <v>1833</v>
      </c>
      <c r="AH1975">
        <v>0</v>
      </c>
      <c r="AI1975">
        <v>0</v>
      </c>
      <c r="AJ1975" t="s">
        <v>4192</v>
      </c>
      <c r="AK1975">
        <v>0</v>
      </c>
      <c r="AL1975" t="s">
        <v>1835</v>
      </c>
      <c r="AM1975" t="s">
        <v>4193</v>
      </c>
      <c r="AN1975" t="s">
        <v>1413</v>
      </c>
      <c r="AO1975">
        <v>0</v>
      </c>
      <c r="AP1975">
        <v>0</v>
      </c>
      <c r="AQ1975">
        <v>604</v>
      </c>
      <c r="AR1975">
        <v>0</v>
      </c>
    </row>
    <row r="1976" spans="1:44" x14ac:dyDescent="0.25">
      <c r="A1976" t="s">
        <v>5600</v>
      </c>
      <c r="B1976">
        <v>2023</v>
      </c>
      <c r="C1976">
        <v>0</v>
      </c>
      <c r="D1976">
        <v>658</v>
      </c>
      <c r="E1976">
        <v>666617</v>
      </c>
      <c r="F1976" s="110">
        <v>44956</v>
      </c>
      <c r="G1976">
        <v>15243.47</v>
      </c>
      <c r="I1976" t="s">
        <v>7379</v>
      </c>
      <c r="J1976">
        <v>2</v>
      </c>
      <c r="K1976">
        <v>201</v>
      </c>
      <c r="L1976" t="s">
        <v>7465</v>
      </c>
      <c r="M1976">
        <v>2</v>
      </c>
      <c r="N1976">
        <v>201</v>
      </c>
      <c r="O1976" t="s">
        <v>7466</v>
      </c>
      <c r="P1976">
        <v>426</v>
      </c>
      <c r="Q1976" t="s">
        <v>775</v>
      </c>
      <c r="R1976" s="110">
        <v>44927</v>
      </c>
      <c r="S1976" s="110">
        <v>45169</v>
      </c>
      <c r="T1976" s="110">
        <v>45182</v>
      </c>
      <c r="U1976" t="s">
        <v>779</v>
      </c>
      <c r="V1976">
        <v>8</v>
      </c>
      <c r="W1976">
        <v>801</v>
      </c>
      <c r="X1976">
        <v>10</v>
      </c>
      <c r="Y1976">
        <v>301</v>
      </c>
      <c r="Z1976">
        <v>6</v>
      </c>
      <c r="AA1976">
        <v>2091</v>
      </c>
      <c r="AB1976" t="s">
        <v>5182</v>
      </c>
      <c r="AC1976">
        <v>0</v>
      </c>
      <c r="AD1976">
        <v>0</v>
      </c>
      <c r="AE1976">
        <v>213</v>
      </c>
      <c r="AF1976">
        <v>0</v>
      </c>
      <c r="AG1976" t="s">
        <v>1833</v>
      </c>
      <c r="AH1976">
        <v>0</v>
      </c>
      <c r="AI1976">
        <v>0</v>
      </c>
      <c r="AJ1976" t="s">
        <v>4192</v>
      </c>
      <c r="AK1976">
        <v>0</v>
      </c>
      <c r="AL1976" t="s">
        <v>1835</v>
      </c>
      <c r="AM1976" t="s">
        <v>4193</v>
      </c>
      <c r="AN1976" t="s">
        <v>1413</v>
      </c>
      <c r="AO1976">
        <v>0</v>
      </c>
      <c r="AP1976">
        <v>0</v>
      </c>
      <c r="AQ1976">
        <v>604</v>
      </c>
      <c r="AR1976">
        <v>0</v>
      </c>
    </row>
    <row r="1977" spans="1:44" x14ac:dyDescent="0.25">
      <c r="A1977" t="s">
        <v>5195</v>
      </c>
      <c r="B1977">
        <v>2023</v>
      </c>
      <c r="C1977">
        <v>0</v>
      </c>
      <c r="D1977">
        <v>463</v>
      </c>
      <c r="E1977">
        <v>666618</v>
      </c>
      <c r="F1977" s="110">
        <v>44956</v>
      </c>
      <c r="G1977">
        <v>32746.240000000002</v>
      </c>
      <c r="I1977" t="s">
        <v>7379</v>
      </c>
      <c r="J1977">
        <v>2</v>
      </c>
      <c r="K1977">
        <v>201</v>
      </c>
      <c r="L1977" t="s">
        <v>7467</v>
      </c>
      <c r="M1977">
        <v>2</v>
      </c>
      <c r="N1977">
        <v>201</v>
      </c>
      <c r="O1977" t="s">
        <v>7468</v>
      </c>
      <c r="P1977">
        <v>230</v>
      </c>
      <c r="Q1977" t="s">
        <v>775</v>
      </c>
      <c r="R1977" s="110">
        <v>44927</v>
      </c>
      <c r="S1977" s="110">
        <v>45169</v>
      </c>
      <c r="T1977" s="110">
        <v>45182</v>
      </c>
      <c r="U1977" t="s">
        <v>779</v>
      </c>
      <c r="V1977">
        <v>5</v>
      </c>
      <c r="W1977">
        <v>502</v>
      </c>
      <c r="X1977">
        <v>12</v>
      </c>
      <c r="Y1977">
        <v>365</v>
      </c>
      <c r="Z1977">
        <v>2</v>
      </c>
      <c r="AA1977">
        <v>2033</v>
      </c>
      <c r="AB1977" t="s">
        <v>5182</v>
      </c>
      <c r="AC1977">
        <v>0</v>
      </c>
      <c r="AD1977">
        <v>0</v>
      </c>
      <c r="AE1977">
        <v>213</v>
      </c>
      <c r="AF1977">
        <v>0</v>
      </c>
      <c r="AG1977" t="s">
        <v>1833</v>
      </c>
      <c r="AH1977">
        <v>0</v>
      </c>
      <c r="AI1977">
        <v>0</v>
      </c>
      <c r="AJ1977" t="s">
        <v>4192</v>
      </c>
      <c r="AK1977">
        <v>0</v>
      </c>
      <c r="AL1977" t="s">
        <v>1835</v>
      </c>
      <c r="AM1977" t="s">
        <v>4193</v>
      </c>
      <c r="AN1977" t="s">
        <v>1413</v>
      </c>
      <c r="AO1977">
        <v>0</v>
      </c>
      <c r="AP1977">
        <v>0</v>
      </c>
      <c r="AQ1977">
        <v>569</v>
      </c>
      <c r="AR1977">
        <v>0</v>
      </c>
    </row>
    <row r="1978" spans="1:44" x14ac:dyDescent="0.25">
      <c r="A1978" t="s">
        <v>5659</v>
      </c>
      <c r="B1978">
        <v>2023</v>
      </c>
      <c r="C1978">
        <v>0</v>
      </c>
      <c r="D1978">
        <v>689</v>
      </c>
      <c r="E1978">
        <v>666619</v>
      </c>
      <c r="F1978" s="110">
        <v>44956</v>
      </c>
      <c r="G1978">
        <v>13118.94</v>
      </c>
      <c r="I1978" t="s">
        <v>7379</v>
      </c>
      <c r="J1978">
        <v>2</v>
      </c>
      <c r="K1978">
        <v>201</v>
      </c>
      <c r="L1978" t="s">
        <v>7469</v>
      </c>
      <c r="M1978">
        <v>2</v>
      </c>
      <c r="N1978">
        <v>201</v>
      </c>
      <c r="O1978" t="s">
        <v>7470</v>
      </c>
      <c r="P1978">
        <v>457</v>
      </c>
      <c r="Q1978" t="s">
        <v>775</v>
      </c>
      <c r="R1978" s="110">
        <v>44927</v>
      </c>
      <c r="S1978" s="110">
        <v>45169</v>
      </c>
      <c r="T1978" s="110">
        <v>45182</v>
      </c>
      <c r="U1978" t="s">
        <v>779</v>
      </c>
      <c r="V1978">
        <v>8</v>
      </c>
      <c r="W1978">
        <v>801</v>
      </c>
      <c r="X1978">
        <v>10</v>
      </c>
      <c r="Y1978">
        <v>302</v>
      </c>
      <c r="Z1978">
        <v>8</v>
      </c>
      <c r="AA1978">
        <v>2096</v>
      </c>
      <c r="AB1978" t="s">
        <v>5182</v>
      </c>
      <c r="AC1978">
        <v>0</v>
      </c>
      <c r="AD1978">
        <v>0</v>
      </c>
      <c r="AE1978">
        <v>213</v>
      </c>
      <c r="AF1978">
        <v>0</v>
      </c>
      <c r="AG1978" t="s">
        <v>1833</v>
      </c>
      <c r="AH1978">
        <v>0</v>
      </c>
      <c r="AI1978">
        <v>0</v>
      </c>
      <c r="AJ1978" t="s">
        <v>4192</v>
      </c>
      <c r="AK1978">
        <v>0</v>
      </c>
      <c r="AL1978" t="s">
        <v>1835</v>
      </c>
      <c r="AM1978" t="s">
        <v>4193</v>
      </c>
      <c r="AN1978" t="s">
        <v>1413</v>
      </c>
      <c r="AO1978">
        <v>0</v>
      </c>
      <c r="AP1978">
        <v>0</v>
      </c>
      <c r="AQ1978">
        <v>621</v>
      </c>
      <c r="AR1978">
        <v>0</v>
      </c>
    </row>
    <row r="1979" spans="1:44" x14ac:dyDescent="0.25">
      <c r="A1979" t="s">
        <v>5602</v>
      </c>
      <c r="B1979">
        <v>2023</v>
      </c>
      <c r="C1979">
        <v>0</v>
      </c>
      <c r="D1979">
        <v>659</v>
      </c>
      <c r="E1979">
        <v>666620</v>
      </c>
      <c r="F1979" s="110">
        <v>44956</v>
      </c>
      <c r="G1979">
        <v>5306.21</v>
      </c>
      <c r="I1979" t="s">
        <v>7379</v>
      </c>
      <c r="J1979">
        <v>2</v>
      </c>
      <c r="K1979">
        <v>201</v>
      </c>
      <c r="L1979" t="s">
        <v>7471</v>
      </c>
      <c r="M1979">
        <v>2</v>
      </c>
      <c r="N1979">
        <v>201</v>
      </c>
      <c r="O1979" t="s">
        <v>7472</v>
      </c>
      <c r="P1979">
        <v>427</v>
      </c>
      <c r="Q1979" t="s">
        <v>775</v>
      </c>
      <c r="R1979" s="110">
        <v>44927</v>
      </c>
      <c r="S1979" s="110">
        <v>45169</v>
      </c>
      <c r="T1979" s="110">
        <v>45182</v>
      </c>
      <c r="U1979" t="s">
        <v>779</v>
      </c>
      <c r="V1979">
        <v>8</v>
      </c>
      <c r="W1979">
        <v>801</v>
      </c>
      <c r="X1979">
        <v>10</v>
      </c>
      <c r="Y1979">
        <v>301</v>
      </c>
      <c r="Z1979">
        <v>6</v>
      </c>
      <c r="AA1979">
        <v>2091</v>
      </c>
      <c r="AB1979" t="s">
        <v>5182</v>
      </c>
      <c r="AC1979">
        <v>0</v>
      </c>
      <c r="AD1979">
        <v>0</v>
      </c>
      <c r="AE1979">
        <v>213</v>
      </c>
      <c r="AF1979">
        <v>0</v>
      </c>
      <c r="AG1979" t="s">
        <v>1833</v>
      </c>
      <c r="AH1979">
        <v>0</v>
      </c>
      <c r="AI1979">
        <v>0</v>
      </c>
      <c r="AJ1979" t="s">
        <v>4192</v>
      </c>
      <c r="AK1979">
        <v>0</v>
      </c>
      <c r="AL1979" t="s">
        <v>1835</v>
      </c>
      <c r="AM1979" t="s">
        <v>4193</v>
      </c>
      <c r="AN1979" t="s">
        <v>1413</v>
      </c>
      <c r="AO1979">
        <v>0</v>
      </c>
      <c r="AP1979">
        <v>0</v>
      </c>
      <c r="AQ1979">
        <v>621</v>
      </c>
      <c r="AR1979">
        <v>0</v>
      </c>
    </row>
    <row r="1980" spans="1:44" x14ac:dyDescent="0.25">
      <c r="A1980" t="s">
        <v>5603</v>
      </c>
      <c r="B1980">
        <v>2023</v>
      </c>
      <c r="C1980">
        <v>0</v>
      </c>
      <c r="D1980">
        <v>660</v>
      </c>
      <c r="E1980">
        <v>666621</v>
      </c>
      <c r="F1980" s="110">
        <v>44956</v>
      </c>
      <c r="G1980">
        <v>331.11</v>
      </c>
      <c r="I1980" t="s">
        <v>7379</v>
      </c>
      <c r="J1980">
        <v>2</v>
      </c>
      <c r="K1980">
        <v>201</v>
      </c>
      <c r="L1980" t="s">
        <v>7471</v>
      </c>
      <c r="M1980">
        <v>2</v>
      </c>
      <c r="N1980">
        <v>201</v>
      </c>
      <c r="O1980" t="s">
        <v>7472</v>
      </c>
      <c r="P1980">
        <v>428</v>
      </c>
      <c r="Q1980" t="s">
        <v>775</v>
      </c>
      <c r="R1980" s="110">
        <v>44927</v>
      </c>
      <c r="S1980" s="110">
        <v>45169</v>
      </c>
      <c r="T1980" s="110">
        <v>45182</v>
      </c>
      <c r="U1980" t="s">
        <v>779</v>
      </c>
      <c r="V1980">
        <v>8</v>
      </c>
      <c r="W1980">
        <v>801</v>
      </c>
      <c r="X1980">
        <v>10</v>
      </c>
      <c r="Y1980">
        <v>301</v>
      </c>
      <c r="Z1980">
        <v>6</v>
      </c>
      <c r="AA1980">
        <v>2091</v>
      </c>
      <c r="AB1980" t="s">
        <v>5209</v>
      </c>
      <c r="AC1980">
        <v>0</v>
      </c>
      <c r="AD1980">
        <v>0</v>
      </c>
      <c r="AE1980">
        <v>213</v>
      </c>
      <c r="AF1980">
        <v>0</v>
      </c>
      <c r="AG1980" t="s">
        <v>1833</v>
      </c>
      <c r="AH1980">
        <v>0</v>
      </c>
      <c r="AI1980">
        <v>0</v>
      </c>
      <c r="AJ1980" t="s">
        <v>4192</v>
      </c>
      <c r="AK1980">
        <v>0</v>
      </c>
      <c r="AL1980" t="s">
        <v>1835</v>
      </c>
      <c r="AM1980" t="s">
        <v>4193</v>
      </c>
      <c r="AN1980" t="s">
        <v>1413</v>
      </c>
      <c r="AO1980">
        <v>0</v>
      </c>
      <c r="AP1980">
        <v>0</v>
      </c>
      <c r="AQ1980">
        <v>621</v>
      </c>
      <c r="AR1980">
        <v>0</v>
      </c>
    </row>
    <row r="1981" spans="1:44" x14ac:dyDescent="0.25">
      <c r="A1981" t="s">
        <v>5606</v>
      </c>
      <c r="B1981">
        <v>2023</v>
      </c>
      <c r="C1981">
        <v>0</v>
      </c>
      <c r="D1981">
        <v>662</v>
      </c>
      <c r="E1981">
        <v>666622</v>
      </c>
      <c r="F1981" s="110">
        <v>44956</v>
      </c>
      <c r="G1981">
        <v>4623.66</v>
      </c>
      <c r="I1981" t="s">
        <v>7379</v>
      </c>
      <c r="J1981">
        <v>2</v>
      </c>
      <c r="K1981">
        <v>201</v>
      </c>
      <c r="L1981" t="s">
        <v>7471</v>
      </c>
      <c r="M1981">
        <v>2</v>
      </c>
      <c r="N1981">
        <v>201</v>
      </c>
      <c r="O1981" t="s">
        <v>7472</v>
      </c>
      <c r="P1981">
        <v>430</v>
      </c>
      <c r="Q1981" t="s">
        <v>775</v>
      </c>
      <c r="R1981" s="110">
        <v>44927</v>
      </c>
      <c r="S1981" s="110">
        <v>45169</v>
      </c>
      <c r="T1981" s="110">
        <v>45182</v>
      </c>
      <c r="U1981" t="s">
        <v>779</v>
      </c>
      <c r="V1981">
        <v>8</v>
      </c>
      <c r="W1981">
        <v>801</v>
      </c>
      <c r="X1981">
        <v>10</v>
      </c>
      <c r="Y1981">
        <v>301</v>
      </c>
      <c r="Z1981">
        <v>6</v>
      </c>
      <c r="AA1981">
        <v>2091</v>
      </c>
      <c r="AB1981" t="s">
        <v>5190</v>
      </c>
      <c r="AC1981">
        <v>0</v>
      </c>
      <c r="AD1981">
        <v>0</v>
      </c>
      <c r="AE1981">
        <v>213</v>
      </c>
      <c r="AF1981">
        <v>0</v>
      </c>
      <c r="AG1981" t="s">
        <v>1833</v>
      </c>
      <c r="AH1981">
        <v>0</v>
      </c>
      <c r="AI1981">
        <v>0</v>
      </c>
      <c r="AJ1981" t="s">
        <v>4192</v>
      </c>
      <c r="AK1981">
        <v>0</v>
      </c>
      <c r="AL1981" t="s">
        <v>1835</v>
      </c>
      <c r="AM1981" t="s">
        <v>4193</v>
      </c>
      <c r="AN1981" t="s">
        <v>1413</v>
      </c>
      <c r="AO1981">
        <v>0</v>
      </c>
      <c r="AP1981">
        <v>0</v>
      </c>
      <c r="AQ1981">
        <v>621</v>
      </c>
      <c r="AR1981">
        <v>0</v>
      </c>
    </row>
    <row r="1982" spans="1:44" x14ac:dyDescent="0.25">
      <c r="A1982" t="s">
        <v>5654</v>
      </c>
      <c r="B1982">
        <v>2023</v>
      </c>
      <c r="C1982">
        <v>0</v>
      </c>
      <c r="D1982">
        <v>686</v>
      </c>
      <c r="E1982">
        <v>666623</v>
      </c>
      <c r="F1982" s="110">
        <v>44956</v>
      </c>
      <c r="G1982">
        <v>2535</v>
      </c>
      <c r="I1982" t="s">
        <v>7379</v>
      </c>
      <c r="J1982">
        <v>2</v>
      </c>
      <c r="K1982">
        <v>201</v>
      </c>
      <c r="L1982" t="s">
        <v>7473</v>
      </c>
      <c r="M1982">
        <v>2</v>
      </c>
      <c r="N1982">
        <v>201</v>
      </c>
      <c r="O1982" t="s">
        <v>7474</v>
      </c>
      <c r="P1982">
        <v>454</v>
      </c>
      <c r="Q1982" t="s">
        <v>775</v>
      </c>
      <c r="R1982" s="110">
        <v>44927</v>
      </c>
      <c r="S1982" s="110">
        <v>45169</v>
      </c>
      <c r="T1982" s="110">
        <v>45182</v>
      </c>
      <c r="U1982" t="s">
        <v>779</v>
      </c>
      <c r="V1982">
        <v>8</v>
      </c>
      <c r="W1982">
        <v>801</v>
      </c>
      <c r="X1982">
        <v>10</v>
      </c>
      <c r="Y1982">
        <v>301</v>
      </c>
      <c r="Z1982">
        <v>6</v>
      </c>
      <c r="AA1982">
        <v>2089</v>
      </c>
      <c r="AB1982" t="s">
        <v>5182</v>
      </c>
      <c r="AC1982">
        <v>0</v>
      </c>
      <c r="AD1982">
        <v>0</v>
      </c>
      <c r="AE1982">
        <v>213</v>
      </c>
      <c r="AF1982">
        <v>0</v>
      </c>
      <c r="AG1982" t="s">
        <v>1833</v>
      </c>
      <c r="AH1982">
        <v>0</v>
      </c>
      <c r="AI1982">
        <v>0</v>
      </c>
      <c r="AJ1982" t="s">
        <v>4192</v>
      </c>
      <c r="AK1982">
        <v>0</v>
      </c>
      <c r="AL1982" t="s">
        <v>1835</v>
      </c>
      <c r="AM1982" t="s">
        <v>4193</v>
      </c>
      <c r="AN1982" t="s">
        <v>1413</v>
      </c>
      <c r="AO1982">
        <v>0</v>
      </c>
      <c r="AP1982">
        <v>0</v>
      </c>
      <c r="AQ1982">
        <v>621</v>
      </c>
      <c r="AR1982">
        <v>0</v>
      </c>
    </row>
    <row r="1983" spans="1:44" x14ac:dyDescent="0.25">
      <c r="A1983" t="s">
        <v>5153</v>
      </c>
      <c r="B1983">
        <v>2023</v>
      </c>
      <c r="C1983">
        <v>1</v>
      </c>
      <c r="D1983">
        <v>444</v>
      </c>
      <c r="E1983">
        <v>666635</v>
      </c>
      <c r="F1983" s="110">
        <v>44956</v>
      </c>
      <c r="G1983">
        <v>4383.1099999999997</v>
      </c>
      <c r="I1983" t="s">
        <v>7379</v>
      </c>
      <c r="J1983">
        <v>2</v>
      </c>
      <c r="K1983">
        <v>201</v>
      </c>
      <c r="L1983" t="s">
        <v>7475</v>
      </c>
      <c r="M1983">
        <v>2</v>
      </c>
      <c r="N1983">
        <v>201</v>
      </c>
      <c r="O1983" t="s">
        <v>7476</v>
      </c>
      <c r="P1983">
        <v>211</v>
      </c>
      <c r="Q1983" t="s">
        <v>775</v>
      </c>
      <c r="R1983" s="110">
        <v>44927</v>
      </c>
      <c r="S1983" s="110">
        <v>45169</v>
      </c>
      <c r="T1983" s="110">
        <v>45182</v>
      </c>
      <c r="U1983" t="s">
        <v>905</v>
      </c>
      <c r="V1983">
        <v>12</v>
      </c>
      <c r="W1983">
        <v>1201</v>
      </c>
      <c r="X1983">
        <v>9</v>
      </c>
      <c r="Y1983">
        <v>272</v>
      </c>
      <c r="Z1983">
        <v>20</v>
      </c>
      <c r="AA1983">
        <v>4</v>
      </c>
      <c r="AB1983" t="s">
        <v>5152</v>
      </c>
      <c r="AC1983">
        <v>0</v>
      </c>
      <c r="AD1983">
        <v>0</v>
      </c>
      <c r="AE1983">
        <v>213</v>
      </c>
      <c r="AF1983">
        <v>0</v>
      </c>
      <c r="AG1983" t="s">
        <v>1833</v>
      </c>
      <c r="AH1983">
        <v>0</v>
      </c>
      <c r="AI1983">
        <v>0</v>
      </c>
      <c r="AJ1983" t="s">
        <v>4192</v>
      </c>
      <c r="AK1983">
        <v>0</v>
      </c>
      <c r="AL1983" t="s">
        <v>1835</v>
      </c>
      <c r="AM1983" t="s">
        <v>4193</v>
      </c>
      <c r="AN1983" t="s">
        <v>1413</v>
      </c>
      <c r="AO1983">
        <v>0</v>
      </c>
      <c r="AP1983">
        <v>0</v>
      </c>
      <c r="AQ1983">
        <v>800</v>
      </c>
      <c r="AR1983">
        <v>1111</v>
      </c>
    </row>
    <row r="1984" spans="1:44" x14ac:dyDescent="0.25">
      <c r="A1984" t="s">
        <v>5155</v>
      </c>
      <c r="B1984">
        <v>2023</v>
      </c>
      <c r="C1984">
        <v>1</v>
      </c>
      <c r="D1984">
        <v>445</v>
      </c>
      <c r="E1984">
        <v>666636</v>
      </c>
      <c r="F1984" s="110">
        <v>44956</v>
      </c>
      <c r="G1984">
        <v>8897.41</v>
      </c>
      <c r="I1984" t="s">
        <v>7379</v>
      </c>
      <c r="J1984">
        <v>2</v>
      </c>
      <c r="K1984">
        <v>201</v>
      </c>
      <c r="L1984" t="s">
        <v>7475</v>
      </c>
      <c r="M1984">
        <v>2</v>
      </c>
      <c r="N1984">
        <v>201</v>
      </c>
      <c r="O1984" t="s">
        <v>7476</v>
      </c>
      <c r="P1984">
        <v>212</v>
      </c>
      <c r="Q1984" t="s">
        <v>775</v>
      </c>
      <c r="R1984" s="110">
        <v>44927</v>
      </c>
      <c r="S1984" s="110">
        <v>45169</v>
      </c>
      <c r="T1984" s="110">
        <v>45182</v>
      </c>
      <c r="U1984" t="s">
        <v>905</v>
      </c>
      <c r="V1984">
        <v>12</v>
      </c>
      <c r="W1984">
        <v>1201</v>
      </c>
      <c r="X1984">
        <v>9</v>
      </c>
      <c r="Y1984">
        <v>272</v>
      </c>
      <c r="Z1984">
        <v>20</v>
      </c>
      <c r="AA1984">
        <v>4</v>
      </c>
      <c r="AB1984" t="s">
        <v>5152</v>
      </c>
      <c r="AC1984">
        <v>0</v>
      </c>
      <c r="AD1984">
        <v>0</v>
      </c>
      <c r="AE1984">
        <v>213</v>
      </c>
      <c r="AF1984">
        <v>0</v>
      </c>
      <c r="AG1984" t="s">
        <v>1833</v>
      </c>
      <c r="AH1984">
        <v>0</v>
      </c>
      <c r="AI1984">
        <v>0</v>
      </c>
      <c r="AJ1984" t="s">
        <v>4192</v>
      </c>
      <c r="AK1984">
        <v>0</v>
      </c>
      <c r="AL1984" t="s">
        <v>1835</v>
      </c>
      <c r="AM1984" t="s">
        <v>4193</v>
      </c>
      <c r="AN1984" t="s">
        <v>1413</v>
      </c>
      <c r="AO1984">
        <v>0</v>
      </c>
      <c r="AP1984">
        <v>0</v>
      </c>
      <c r="AQ1984">
        <v>800</v>
      </c>
      <c r="AR1984">
        <v>1111</v>
      </c>
    </row>
    <row r="1985" spans="1:44" x14ac:dyDescent="0.25">
      <c r="A1985" t="s">
        <v>5157</v>
      </c>
      <c r="B1985">
        <v>2023</v>
      </c>
      <c r="C1985">
        <v>1</v>
      </c>
      <c r="D1985">
        <v>446</v>
      </c>
      <c r="E1985">
        <v>666637</v>
      </c>
      <c r="F1985" s="110">
        <v>44956</v>
      </c>
      <c r="G1985">
        <v>17930.02</v>
      </c>
      <c r="I1985" t="s">
        <v>7379</v>
      </c>
      <c r="J1985">
        <v>2</v>
      </c>
      <c r="K1985">
        <v>201</v>
      </c>
      <c r="L1985" t="s">
        <v>7475</v>
      </c>
      <c r="M1985">
        <v>2</v>
      </c>
      <c r="N1985">
        <v>201</v>
      </c>
      <c r="O1985" t="s">
        <v>7476</v>
      </c>
      <c r="P1985">
        <v>213</v>
      </c>
      <c r="Q1985" t="s">
        <v>775</v>
      </c>
      <c r="R1985" s="110">
        <v>44927</v>
      </c>
      <c r="S1985" s="110">
        <v>45169</v>
      </c>
      <c r="T1985" s="110">
        <v>45182</v>
      </c>
      <c r="U1985" t="s">
        <v>905</v>
      </c>
      <c r="V1985">
        <v>12</v>
      </c>
      <c r="W1985">
        <v>1201</v>
      </c>
      <c r="X1985">
        <v>9</v>
      </c>
      <c r="Y1985">
        <v>272</v>
      </c>
      <c r="Z1985">
        <v>20</v>
      </c>
      <c r="AA1985">
        <v>2</v>
      </c>
      <c r="AB1985" t="s">
        <v>5152</v>
      </c>
      <c r="AC1985">
        <v>0</v>
      </c>
      <c r="AD1985">
        <v>0</v>
      </c>
      <c r="AE1985">
        <v>213</v>
      </c>
      <c r="AF1985">
        <v>0</v>
      </c>
      <c r="AG1985" t="s">
        <v>1833</v>
      </c>
      <c r="AH1985">
        <v>0</v>
      </c>
      <c r="AI1985">
        <v>0</v>
      </c>
      <c r="AJ1985" t="s">
        <v>4192</v>
      </c>
      <c r="AK1985">
        <v>0</v>
      </c>
      <c r="AL1985" t="s">
        <v>1835</v>
      </c>
      <c r="AM1985" t="s">
        <v>4193</v>
      </c>
      <c r="AN1985" t="s">
        <v>1413</v>
      </c>
      <c r="AO1985">
        <v>0</v>
      </c>
      <c r="AP1985">
        <v>0</v>
      </c>
      <c r="AQ1985">
        <v>800</v>
      </c>
      <c r="AR1985">
        <v>1111</v>
      </c>
    </row>
    <row r="1986" spans="1:44" x14ac:dyDescent="0.25">
      <c r="A1986" t="s">
        <v>5159</v>
      </c>
      <c r="B1986">
        <v>2023</v>
      </c>
      <c r="C1986">
        <v>1</v>
      </c>
      <c r="D1986">
        <v>447</v>
      </c>
      <c r="E1986">
        <v>666638</v>
      </c>
      <c r="F1986" s="110">
        <v>44956</v>
      </c>
      <c r="G1986">
        <v>6456.59</v>
      </c>
      <c r="I1986" t="s">
        <v>7379</v>
      </c>
      <c r="J1986">
        <v>2</v>
      </c>
      <c r="K1986">
        <v>201</v>
      </c>
      <c r="L1986" t="s">
        <v>7475</v>
      </c>
      <c r="M1986">
        <v>2</v>
      </c>
      <c r="N1986">
        <v>201</v>
      </c>
      <c r="O1986" t="s">
        <v>7476</v>
      </c>
      <c r="P1986">
        <v>214</v>
      </c>
      <c r="Q1986" t="s">
        <v>775</v>
      </c>
      <c r="R1986" s="110">
        <v>44927</v>
      </c>
      <c r="S1986" s="110">
        <v>45169</v>
      </c>
      <c r="T1986" s="110">
        <v>45182</v>
      </c>
      <c r="U1986" t="s">
        <v>905</v>
      </c>
      <c r="V1986">
        <v>12</v>
      </c>
      <c r="W1986">
        <v>1201</v>
      </c>
      <c r="X1986">
        <v>9</v>
      </c>
      <c r="Y1986">
        <v>272</v>
      </c>
      <c r="Z1986">
        <v>20</v>
      </c>
      <c r="AA1986">
        <v>2</v>
      </c>
      <c r="AB1986" t="s">
        <v>5152</v>
      </c>
      <c r="AC1986">
        <v>0</v>
      </c>
      <c r="AD1986">
        <v>0</v>
      </c>
      <c r="AE1986">
        <v>213</v>
      </c>
      <c r="AF1986">
        <v>0</v>
      </c>
      <c r="AG1986" t="s">
        <v>1833</v>
      </c>
      <c r="AH1986">
        <v>0</v>
      </c>
      <c r="AI1986">
        <v>0</v>
      </c>
      <c r="AJ1986" t="s">
        <v>4192</v>
      </c>
      <c r="AK1986">
        <v>0</v>
      </c>
      <c r="AL1986" t="s">
        <v>1835</v>
      </c>
      <c r="AM1986" t="s">
        <v>4193</v>
      </c>
      <c r="AN1986" t="s">
        <v>1413</v>
      </c>
      <c r="AO1986">
        <v>0</v>
      </c>
      <c r="AP1986">
        <v>0</v>
      </c>
      <c r="AQ1986">
        <v>800</v>
      </c>
      <c r="AR1986">
        <v>1111</v>
      </c>
    </row>
    <row r="1987" spans="1:44" x14ac:dyDescent="0.25">
      <c r="A1987" t="s">
        <v>5161</v>
      </c>
      <c r="B1987">
        <v>2023</v>
      </c>
      <c r="C1987">
        <v>1</v>
      </c>
      <c r="D1987">
        <v>448</v>
      </c>
      <c r="E1987">
        <v>666639</v>
      </c>
      <c r="F1987" s="110">
        <v>44956</v>
      </c>
      <c r="G1987">
        <v>10488.1</v>
      </c>
      <c r="I1987" t="s">
        <v>7379</v>
      </c>
      <c r="J1987">
        <v>2</v>
      </c>
      <c r="K1987">
        <v>201</v>
      </c>
      <c r="L1987" t="s">
        <v>7475</v>
      </c>
      <c r="M1987">
        <v>2</v>
      </c>
      <c r="N1987">
        <v>201</v>
      </c>
      <c r="O1987" t="s">
        <v>7476</v>
      </c>
      <c r="P1987">
        <v>215</v>
      </c>
      <c r="Q1987" t="s">
        <v>775</v>
      </c>
      <c r="R1987" s="110">
        <v>44927</v>
      </c>
      <c r="S1987" s="110">
        <v>45169</v>
      </c>
      <c r="T1987" s="110">
        <v>45182</v>
      </c>
      <c r="U1987" t="s">
        <v>905</v>
      </c>
      <c r="V1987">
        <v>12</v>
      </c>
      <c r="W1987">
        <v>1201</v>
      </c>
      <c r="X1987">
        <v>9</v>
      </c>
      <c r="Y1987">
        <v>272</v>
      </c>
      <c r="Z1987">
        <v>20</v>
      </c>
      <c r="AA1987">
        <v>2</v>
      </c>
      <c r="AB1987" t="s">
        <v>5152</v>
      </c>
      <c r="AC1987">
        <v>0</v>
      </c>
      <c r="AD1987">
        <v>0</v>
      </c>
      <c r="AE1987">
        <v>213</v>
      </c>
      <c r="AF1987">
        <v>0</v>
      </c>
      <c r="AG1987" t="s">
        <v>1833</v>
      </c>
      <c r="AH1987">
        <v>0</v>
      </c>
      <c r="AI1987">
        <v>0</v>
      </c>
      <c r="AJ1987" t="s">
        <v>4192</v>
      </c>
      <c r="AK1987">
        <v>0</v>
      </c>
      <c r="AL1987" t="s">
        <v>1835</v>
      </c>
      <c r="AM1987" t="s">
        <v>4193</v>
      </c>
      <c r="AN1987" t="s">
        <v>1413</v>
      </c>
      <c r="AO1987">
        <v>0</v>
      </c>
      <c r="AP1987">
        <v>0</v>
      </c>
      <c r="AQ1987">
        <v>800</v>
      </c>
      <c r="AR1987">
        <v>1111</v>
      </c>
    </row>
    <row r="1988" spans="1:44" x14ac:dyDescent="0.25">
      <c r="A1988" t="s">
        <v>5163</v>
      </c>
      <c r="B1988">
        <v>2023</v>
      </c>
      <c r="C1988">
        <v>1</v>
      </c>
      <c r="D1988">
        <v>449</v>
      </c>
      <c r="E1988">
        <v>666640</v>
      </c>
      <c r="F1988" s="110">
        <v>44956</v>
      </c>
      <c r="G1988">
        <v>19315.63</v>
      </c>
      <c r="I1988" t="s">
        <v>7379</v>
      </c>
      <c r="J1988">
        <v>2</v>
      </c>
      <c r="K1988">
        <v>201</v>
      </c>
      <c r="L1988" t="s">
        <v>7475</v>
      </c>
      <c r="M1988">
        <v>2</v>
      </c>
      <c r="N1988">
        <v>201</v>
      </c>
      <c r="O1988" t="s">
        <v>7476</v>
      </c>
      <c r="P1988">
        <v>216</v>
      </c>
      <c r="Q1988" t="s">
        <v>775</v>
      </c>
      <c r="R1988" s="110">
        <v>44927</v>
      </c>
      <c r="S1988" s="110">
        <v>45169</v>
      </c>
      <c r="T1988" s="110">
        <v>45182</v>
      </c>
      <c r="U1988" t="s">
        <v>905</v>
      </c>
      <c r="V1988">
        <v>12</v>
      </c>
      <c r="W1988">
        <v>1201</v>
      </c>
      <c r="X1988">
        <v>9</v>
      </c>
      <c r="Y1988">
        <v>272</v>
      </c>
      <c r="Z1988">
        <v>20</v>
      </c>
      <c r="AA1988">
        <v>2</v>
      </c>
      <c r="AB1988" t="s">
        <v>5152</v>
      </c>
      <c r="AC1988">
        <v>0</v>
      </c>
      <c r="AD1988">
        <v>0</v>
      </c>
      <c r="AE1988">
        <v>213</v>
      </c>
      <c r="AF1988">
        <v>0</v>
      </c>
      <c r="AG1988" t="s">
        <v>1833</v>
      </c>
      <c r="AH1988">
        <v>0</v>
      </c>
      <c r="AI1988">
        <v>0</v>
      </c>
      <c r="AJ1988" t="s">
        <v>4192</v>
      </c>
      <c r="AK1988">
        <v>0</v>
      </c>
      <c r="AL1988" t="s">
        <v>1835</v>
      </c>
      <c r="AM1988" t="s">
        <v>4193</v>
      </c>
      <c r="AN1988" t="s">
        <v>1413</v>
      </c>
      <c r="AO1988">
        <v>0</v>
      </c>
      <c r="AP1988">
        <v>0</v>
      </c>
      <c r="AQ1988">
        <v>800</v>
      </c>
      <c r="AR1988">
        <v>1111</v>
      </c>
    </row>
    <row r="1989" spans="1:44" x14ac:dyDescent="0.25">
      <c r="A1989" t="s">
        <v>5165</v>
      </c>
      <c r="B1989">
        <v>2023</v>
      </c>
      <c r="C1989">
        <v>1</v>
      </c>
      <c r="D1989">
        <v>450</v>
      </c>
      <c r="E1989">
        <v>666641</v>
      </c>
      <c r="F1989" s="110">
        <v>44956</v>
      </c>
      <c r="G1989">
        <v>25339.18</v>
      </c>
      <c r="I1989" t="s">
        <v>7379</v>
      </c>
      <c r="J1989">
        <v>2</v>
      </c>
      <c r="K1989">
        <v>201</v>
      </c>
      <c r="L1989" t="s">
        <v>7475</v>
      </c>
      <c r="M1989">
        <v>2</v>
      </c>
      <c r="N1989">
        <v>201</v>
      </c>
      <c r="O1989" t="s">
        <v>7476</v>
      </c>
      <c r="P1989">
        <v>217</v>
      </c>
      <c r="Q1989" t="s">
        <v>775</v>
      </c>
      <c r="R1989" s="110">
        <v>44927</v>
      </c>
      <c r="S1989" s="110">
        <v>45169</v>
      </c>
      <c r="T1989" s="110">
        <v>45182</v>
      </c>
      <c r="U1989" t="s">
        <v>905</v>
      </c>
      <c r="V1989">
        <v>12</v>
      </c>
      <c r="W1989">
        <v>1201</v>
      </c>
      <c r="X1989">
        <v>9</v>
      </c>
      <c r="Y1989">
        <v>272</v>
      </c>
      <c r="Z1989">
        <v>20</v>
      </c>
      <c r="AA1989">
        <v>2</v>
      </c>
      <c r="AB1989" t="s">
        <v>5152</v>
      </c>
      <c r="AC1989">
        <v>0</v>
      </c>
      <c r="AD1989">
        <v>0</v>
      </c>
      <c r="AE1989">
        <v>213</v>
      </c>
      <c r="AF1989">
        <v>0</v>
      </c>
      <c r="AG1989" t="s">
        <v>1833</v>
      </c>
      <c r="AH1989">
        <v>0</v>
      </c>
      <c r="AI1989">
        <v>0</v>
      </c>
      <c r="AJ1989" t="s">
        <v>4192</v>
      </c>
      <c r="AK1989">
        <v>0</v>
      </c>
      <c r="AL1989" t="s">
        <v>1835</v>
      </c>
      <c r="AM1989" t="s">
        <v>4193</v>
      </c>
      <c r="AN1989" t="s">
        <v>1413</v>
      </c>
      <c r="AO1989">
        <v>0</v>
      </c>
      <c r="AP1989">
        <v>0</v>
      </c>
      <c r="AQ1989">
        <v>800</v>
      </c>
      <c r="AR1989">
        <v>1111</v>
      </c>
    </row>
    <row r="1990" spans="1:44" x14ac:dyDescent="0.25">
      <c r="A1990" t="s">
        <v>5167</v>
      </c>
      <c r="B1990">
        <v>2023</v>
      </c>
      <c r="C1990">
        <v>1</v>
      </c>
      <c r="D1990">
        <v>451</v>
      </c>
      <c r="E1990">
        <v>666642</v>
      </c>
      <c r="F1990" s="110">
        <v>44956</v>
      </c>
      <c r="G1990">
        <v>35777.86</v>
      </c>
      <c r="I1990" t="s">
        <v>7379</v>
      </c>
      <c r="J1990">
        <v>2</v>
      </c>
      <c r="K1990">
        <v>201</v>
      </c>
      <c r="L1990" t="s">
        <v>7475</v>
      </c>
      <c r="M1990">
        <v>2</v>
      </c>
      <c r="N1990">
        <v>201</v>
      </c>
      <c r="O1990" t="s">
        <v>7476</v>
      </c>
      <c r="P1990">
        <v>218</v>
      </c>
      <c r="Q1990" t="s">
        <v>775</v>
      </c>
      <c r="R1990" s="110">
        <v>44927</v>
      </c>
      <c r="S1990" s="110">
        <v>45169</v>
      </c>
      <c r="T1990" s="110">
        <v>45182</v>
      </c>
      <c r="U1990" t="s">
        <v>905</v>
      </c>
      <c r="V1990">
        <v>12</v>
      </c>
      <c r="W1990">
        <v>1201</v>
      </c>
      <c r="X1990">
        <v>9</v>
      </c>
      <c r="Y1990">
        <v>272</v>
      </c>
      <c r="Z1990">
        <v>20</v>
      </c>
      <c r="AA1990">
        <v>2</v>
      </c>
      <c r="AB1990" t="s">
        <v>5152</v>
      </c>
      <c r="AC1990">
        <v>0</v>
      </c>
      <c r="AD1990">
        <v>0</v>
      </c>
      <c r="AE1990">
        <v>213</v>
      </c>
      <c r="AF1990">
        <v>0</v>
      </c>
      <c r="AG1990" t="s">
        <v>1833</v>
      </c>
      <c r="AH1990">
        <v>0</v>
      </c>
      <c r="AI1990">
        <v>0</v>
      </c>
      <c r="AJ1990" t="s">
        <v>4192</v>
      </c>
      <c r="AK1990">
        <v>0</v>
      </c>
      <c r="AL1990" t="s">
        <v>1835</v>
      </c>
      <c r="AM1990" t="s">
        <v>4193</v>
      </c>
      <c r="AN1990" t="s">
        <v>1413</v>
      </c>
      <c r="AO1990">
        <v>0</v>
      </c>
      <c r="AP1990">
        <v>0</v>
      </c>
      <c r="AQ1990">
        <v>800</v>
      </c>
      <c r="AR1990">
        <v>1111</v>
      </c>
    </row>
    <row r="1991" spans="1:44" x14ac:dyDescent="0.25">
      <c r="A1991" t="s">
        <v>5169</v>
      </c>
      <c r="B1991">
        <v>2023</v>
      </c>
      <c r="C1991">
        <v>1</v>
      </c>
      <c r="D1991">
        <v>452</v>
      </c>
      <c r="E1991">
        <v>666643</v>
      </c>
      <c r="F1991" s="110">
        <v>44956</v>
      </c>
      <c r="G1991">
        <v>101213.59</v>
      </c>
      <c r="I1991" t="s">
        <v>7379</v>
      </c>
      <c r="J1991">
        <v>2</v>
      </c>
      <c r="K1991">
        <v>201</v>
      </c>
      <c r="L1991" t="s">
        <v>7475</v>
      </c>
      <c r="M1991">
        <v>2</v>
      </c>
      <c r="N1991">
        <v>201</v>
      </c>
      <c r="O1991" t="s">
        <v>7476</v>
      </c>
      <c r="P1991">
        <v>219</v>
      </c>
      <c r="Q1991" t="s">
        <v>775</v>
      </c>
      <c r="R1991" s="110">
        <v>44927</v>
      </c>
      <c r="S1991" s="110">
        <v>45169</v>
      </c>
      <c r="T1991" s="110">
        <v>45182</v>
      </c>
      <c r="U1991" t="s">
        <v>905</v>
      </c>
      <c r="V1991">
        <v>12</v>
      </c>
      <c r="W1991">
        <v>1201</v>
      </c>
      <c r="X1991">
        <v>9</v>
      </c>
      <c r="Y1991">
        <v>272</v>
      </c>
      <c r="Z1991">
        <v>20</v>
      </c>
      <c r="AA1991">
        <v>2</v>
      </c>
      <c r="AB1991" t="s">
        <v>5152</v>
      </c>
      <c r="AC1991">
        <v>0</v>
      </c>
      <c r="AD1991">
        <v>0</v>
      </c>
      <c r="AE1991">
        <v>213</v>
      </c>
      <c r="AF1991">
        <v>0</v>
      </c>
      <c r="AG1991" t="s">
        <v>1833</v>
      </c>
      <c r="AH1991">
        <v>0</v>
      </c>
      <c r="AI1991">
        <v>0</v>
      </c>
      <c r="AJ1991" t="s">
        <v>4192</v>
      </c>
      <c r="AK1991">
        <v>0</v>
      </c>
      <c r="AL1991" t="s">
        <v>1835</v>
      </c>
      <c r="AM1991" t="s">
        <v>4193</v>
      </c>
      <c r="AN1991" t="s">
        <v>1413</v>
      </c>
      <c r="AO1991">
        <v>0</v>
      </c>
      <c r="AP1991">
        <v>0</v>
      </c>
      <c r="AQ1991">
        <v>800</v>
      </c>
      <c r="AR1991">
        <v>1111</v>
      </c>
    </row>
    <row r="1992" spans="1:44" x14ac:dyDescent="0.25">
      <c r="A1992" t="s">
        <v>5171</v>
      </c>
      <c r="B1992">
        <v>2023</v>
      </c>
      <c r="C1992">
        <v>1</v>
      </c>
      <c r="D1992">
        <v>453</v>
      </c>
      <c r="E1992">
        <v>666644</v>
      </c>
      <c r="F1992" s="110">
        <v>44956</v>
      </c>
      <c r="G1992">
        <v>1768.61</v>
      </c>
      <c r="I1992" t="s">
        <v>7379</v>
      </c>
      <c r="J1992">
        <v>2</v>
      </c>
      <c r="K1992">
        <v>201</v>
      </c>
      <c r="L1992" t="s">
        <v>7475</v>
      </c>
      <c r="M1992">
        <v>2</v>
      </c>
      <c r="N1992">
        <v>201</v>
      </c>
      <c r="O1992" t="s">
        <v>7476</v>
      </c>
      <c r="P1992">
        <v>220</v>
      </c>
      <c r="Q1992" t="s">
        <v>775</v>
      </c>
      <c r="R1992" s="110">
        <v>44927</v>
      </c>
      <c r="S1992" s="110">
        <v>45169</v>
      </c>
      <c r="T1992" s="110">
        <v>45182</v>
      </c>
      <c r="U1992" t="s">
        <v>905</v>
      </c>
      <c r="V1992">
        <v>12</v>
      </c>
      <c r="W1992">
        <v>1201</v>
      </c>
      <c r="X1992">
        <v>9</v>
      </c>
      <c r="Y1992">
        <v>272</v>
      </c>
      <c r="Z1992">
        <v>20</v>
      </c>
      <c r="AA1992">
        <v>2</v>
      </c>
      <c r="AB1992" t="s">
        <v>5152</v>
      </c>
      <c r="AC1992">
        <v>0</v>
      </c>
      <c r="AD1992">
        <v>0</v>
      </c>
      <c r="AE1992">
        <v>213</v>
      </c>
      <c r="AF1992">
        <v>0</v>
      </c>
      <c r="AG1992" t="s">
        <v>1833</v>
      </c>
      <c r="AH1992">
        <v>0</v>
      </c>
      <c r="AI1992">
        <v>0</v>
      </c>
      <c r="AJ1992" t="s">
        <v>4192</v>
      </c>
      <c r="AK1992">
        <v>0</v>
      </c>
      <c r="AL1992" t="s">
        <v>1835</v>
      </c>
      <c r="AM1992" t="s">
        <v>4193</v>
      </c>
      <c r="AN1992" t="s">
        <v>1413</v>
      </c>
      <c r="AO1992">
        <v>0</v>
      </c>
      <c r="AP1992">
        <v>0</v>
      </c>
      <c r="AQ1992">
        <v>800</v>
      </c>
      <c r="AR1992">
        <v>1111</v>
      </c>
    </row>
    <row r="1993" spans="1:44" x14ac:dyDescent="0.25">
      <c r="A1993" t="s">
        <v>5174</v>
      </c>
      <c r="B1993">
        <v>2023</v>
      </c>
      <c r="C1993">
        <v>1</v>
      </c>
      <c r="D1993">
        <v>454</v>
      </c>
      <c r="E1993">
        <v>666645</v>
      </c>
      <c r="F1993" s="110">
        <v>44956</v>
      </c>
      <c r="G1993">
        <v>7247.94</v>
      </c>
      <c r="I1993" t="s">
        <v>7379</v>
      </c>
      <c r="J1993">
        <v>2</v>
      </c>
      <c r="K1993">
        <v>201</v>
      </c>
      <c r="L1993" t="s">
        <v>7475</v>
      </c>
      <c r="M1993">
        <v>2</v>
      </c>
      <c r="N1993">
        <v>201</v>
      </c>
      <c r="O1993" t="s">
        <v>7476</v>
      </c>
      <c r="P1993">
        <v>221</v>
      </c>
      <c r="Q1993" t="s">
        <v>775</v>
      </c>
      <c r="R1993" s="110">
        <v>44927</v>
      </c>
      <c r="S1993" s="110">
        <v>45169</v>
      </c>
      <c r="T1993" s="110">
        <v>45182</v>
      </c>
      <c r="U1993" t="s">
        <v>905</v>
      </c>
      <c r="V1993">
        <v>12</v>
      </c>
      <c r="W1993">
        <v>1201</v>
      </c>
      <c r="X1993">
        <v>9</v>
      </c>
      <c r="Y1993">
        <v>272</v>
      </c>
      <c r="Z1993">
        <v>20</v>
      </c>
      <c r="AA1993">
        <v>2</v>
      </c>
      <c r="AB1993" t="s">
        <v>5173</v>
      </c>
      <c r="AC1993">
        <v>0</v>
      </c>
      <c r="AD1993">
        <v>0</v>
      </c>
      <c r="AE1993">
        <v>213</v>
      </c>
      <c r="AF1993">
        <v>0</v>
      </c>
      <c r="AG1993" t="s">
        <v>1833</v>
      </c>
      <c r="AH1993">
        <v>0</v>
      </c>
      <c r="AI1993">
        <v>0</v>
      </c>
      <c r="AJ1993" t="s">
        <v>4192</v>
      </c>
      <c r="AK1993">
        <v>0</v>
      </c>
      <c r="AL1993" t="s">
        <v>1835</v>
      </c>
      <c r="AM1993" t="s">
        <v>4193</v>
      </c>
      <c r="AN1993" t="s">
        <v>1413</v>
      </c>
      <c r="AO1993">
        <v>0</v>
      </c>
      <c r="AP1993">
        <v>0</v>
      </c>
      <c r="AQ1993">
        <v>800</v>
      </c>
      <c r="AR1993">
        <v>1111</v>
      </c>
    </row>
    <row r="1994" spans="1:44" x14ac:dyDescent="0.25">
      <c r="A1994" t="s">
        <v>5176</v>
      </c>
      <c r="B1994">
        <v>2023</v>
      </c>
      <c r="C1994">
        <v>1</v>
      </c>
      <c r="D1994">
        <v>455</v>
      </c>
      <c r="E1994">
        <v>666646</v>
      </c>
      <c r="F1994" s="110">
        <v>44956</v>
      </c>
      <c r="G1994">
        <v>13807.58</v>
      </c>
      <c r="I1994" t="s">
        <v>7379</v>
      </c>
      <c r="J1994">
        <v>2</v>
      </c>
      <c r="K1994">
        <v>201</v>
      </c>
      <c r="L1994" t="s">
        <v>7475</v>
      </c>
      <c r="M1994">
        <v>2</v>
      </c>
      <c r="N1994">
        <v>201</v>
      </c>
      <c r="O1994" t="s">
        <v>7476</v>
      </c>
      <c r="P1994">
        <v>222</v>
      </c>
      <c r="Q1994" t="s">
        <v>775</v>
      </c>
      <c r="R1994" s="110">
        <v>44927</v>
      </c>
      <c r="S1994" s="110">
        <v>45169</v>
      </c>
      <c r="T1994" s="110">
        <v>45182</v>
      </c>
      <c r="U1994" t="s">
        <v>905</v>
      </c>
      <c r="V1994">
        <v>12</v>
      </c>
      <c r="W1994">
        <v>1201</v>
      </c>
      <c r="X1994">
        <v>9</v>
      </c>
      <c r="Y1994">
        <v>272</v>
      </c>
      <c r="Z1994">
        <v>20</v>
      </c>
      <c r="AA1994">
        <v>4</v>
      </c>
      <c r="AB1994" t="s">
        <v>5173</v>
      </c>
      <c r="AC1994">
        <v>0</v>
      </c>
      <c r="AD1994">
        <v>0</v>
      </c>
      <c r="AE1994">
        <v>213</v>
      </c>
      <c r="AF1994">
        <v>0</v>
      </c>
      <c r="AG1994" t="s">
        <v>1833</v>
      </c>
      <c r="AH1994">
        <v>0</v>
      </c>
      <c r="AI1994">
        <v>0</v>
      </c>
      <c r="AJ1994" t="s">
        <v>4192</v>
      </c>
      <c r="AK1994">
        <v>0</v>
      </c>
      <c r="AL1994" t="s">
        <v>1835</v>
      </c>
      <c r="AM1994" t="s">
        <v>4193</v>
      </c>
      <c r="AN1994" t="s">
        <v>1413</v>
      </c>
      <c r="AO1994">
        <v>0</v>
      </c>
      <c r="AP1994">
        <v>0</v>
      </c>
      <c r="AQ1994">
        <v>800</v>
      </c>
      <c r="AR1994">
        <v>1111</v>
      </c>
    </row>
    <row r="1995" spans="1:44" x14ac:dyDescent="0.25">
      <c r="A1995" t="s">
        <v>5178</v>
      </c>
      <c r="B1995">
        <v>2023</v>
      </c>
      <c r="C1995">
        <v>1</v>
      </c>
      <c r="D1995">
        <v>456</v>
      </c>
      <c r="E1995">
        <v>666647</v>
      </c>
      <c r="F1995" s="110">
        <v>44956</v>
      </c>
      <c r="G1995">
        <v>1302</v>
      </c>
      <c r="I1995" t="s">
        <v>7379</v>
      </c>
      <c r="J1995">
        <v>2</v>
      </c>
      <c r="K1995">
        <v>201</v>
      </c>
      <c r="L1995" t="s">
        <v>7475</v>
      </c>
      <c r="M1995">
        <v>2</v>
      </c>
      <c r="N1995">
        <v>201</v>
      </c>
      <c r="O1995" t="s">
        <v>7476</v>
      </c>
      <c r="P1995">
        <v>223</v>
      </c>
      <c r="Q1995" t="s">
        <v>775</v>
      </c>
      <c r="R1995" s="110">
        <v>44927</v>
      </c>
      <c r="S1995" s="110">
        <v>45169</v>
      </c>
      <c r="T1995" s="110">
        <v>45182</v>
      </c>
      <c r="U1995" t="s">
        <v>905</v>
      </c>
      <c r="V1995">
        <v>12</v>
      </c>
      <c r="W1995">
        <v>1201</v>
      </c>
      <c r="X1995">
        <v>9</v>
      </c>
      <c r="Y1995">
        <v>272</v>
      </c>
      <c r="Z1995">
        <v>20</v>
      </c>
      <c r="AA1995">
        <v>2</v>
      </c>
      <c r="AB1995" t="s">
        <v>5173</v>
      </c>
      <c r="AC1995">
        <v>0</v>
      </c>
      <c r="AD1995">
        <v>0</v>
      </c>
      <c r="AE1995">
        <v>213</v>
      </c>
      <c r="AF1995">
        <v>0</v>
      </c>
      <c r="AG1995" t="s">
        <v>1833</v>
      </c>
      <c r="AH1995">
        <v>0</v>
      </c>
      <c r="AI1995">
        <v>0</v>
      </c>
      <c r="AJ1995" t="s">
        <v>4192</v>
      </c>
      <c r="AK1995">
        <v>0</v>
      </c>
      <c r="AL1995" t="s">
        <v>1835</v>
      </c>
      <c r="AM1995" t="s">
        <v>4193</v>
      </c>
      <c r="AN1995" t="s">
        <v>1413</v>
      </c>
      <c r="AO1995">
        <v>0</v>
      </c>
      <c r="AP1995">
        <v>0</v>
      </c>
      <c r="AQ1995">
        <v>800</v>
      </c>
      <c r="AR1995">
        <v>1111</v>
      </c>
    </row>
    <row r="1996" spans="1:44" x14ac:dyDescent="0.25">
      <c r="A1996" t="s">
        <v>5180</v>
      </c>
      <c r="B1996">
        <v>2023</v>
      </c>
      <c r="C1996">
        <v>1</v>
      </c>
      <c r="D1996">
        <v>457</v>
      </c>
      <c r="E1996">
        <v>666648</v>
      </c>
      <c r="F1996" s="110">
        <v>44956</v>
      </c>
      <c r="G1996">
        <v>40070.400000000001</v>
      </c>
      <c r="I1996" t="s">
        <v>7379</v>
      </c>
      <c r="J1996">
        <v>2</v>
      </c>
      <c r="K1996">
        <v>201</v>
      </c>
      <c r="L1996" t="s">
        <v>7475</v>
      </c>
      <c r="M1996">
        <v>2</v>
      </c>
      <c r="N1996">
        <v>201</v>
      </c>
      <c r="O1996" t="s">
        <v>7476</v>
      </c>
      <c r="P1996">
        <v>224</v>
      </c>
      <c r="Q1996" t="s">
        <v>775</v>
      </c>
      <c r="R1996" s="110">
        <v>44927</v>
      </c>
      <c r="S1996" s="110">
        <v>45169</v>
      </c>
      <c r="T1996" s="110">
        <v>45182</v>
      </c>
      <c r="U1996" t="s">
        <v>905</v>
      </c>
      <c r="V1996">
        <v>12</v>
      </c>
      <c r="W1996">
        <v>1201</v>
      </c>
      <c r="X1996">
        <v>9</v>
      </c>
      <c r="Y1996">
        <v>272</v>
      </c>
      <c r="Z1996">
        <v>20</v>
      </c>
      <c r="AA1996">
        <v>2</v>
      </c>
      <c r="AB1996" t="s">
        <v>5173</v>
      </c>
      <c r="AC1996">
        <v>0</v>
      </c>
      <c r="AD1996">
        <v>0</v>
      </c>
      <c r="AE1996">
        <v>213</v>
      </c>
      <c r="AF1996">
        <v>0</v>
      </c>
      <c r="AG1996" t="s">
        <v>1833</v>
      </c>
      <c r="AH1996">
        <v>0</v>
      </c>
      <c r="AI1996">
        <v>0</v>
      </c>
      <c r="AJ1996" t="s">
        <v>4192</v>
      </c>
      <c r="AK1996">
        <v>0</v>
      </c>
      <c r="AL1996" t="s">
        <v>1835</v>
      </c>
      <c r="AM1996" t="s">
        <v>4193</v>
      </c>
      <c r="AN1996" t="s">
        <v>1413</v>
      </c>
      <c r="AO1996">
        <v>0</v>
      </c>
      <c r="AP1996">
        <v>0</v>
      </c>
      <c r="AQ1996">
        <v>800</v>
      </c>
      <c r="AR1996">
        <v>1111</v>
      </c>
    </row>
    <row r="1997" spans="1:44" x14ac:dyDescent="0.25">
      <c r="A1997" t="s">
        <v>5703</v>
      </c>
      <c r="B1997">
        <v>2023</v>
      </c>
      <c r="C1997">
        <v>1</v>
      </c>
      <c r="D1997">
        <v>711</v>
      </c>
      <c r="E1997">
        <v>666649</v>
      </c>
      <c r="F1997" s="110">
        <v>44956</v>
      </c>
      <c r="G1997">
        <v>1029.42</v>
      </c>
      <c r="I1997" t="s">
        <v>7379</v>
      </c>
      <c r="J1997">
        <v>2</v>
      </c>
      <c r="K1997">
        <v>201</v>
      </c>
      <c r="L1997" t="s">
        <v>7477</v>
      </c>
      <c r="M1997">
        <v>2</v>
      </c>
      <c r="N1997">
        <v>201</v>
      </c>
      <c r="O1997" t="s">
        <v>7478</v>
      </c>
      <c r="P1997">
        <v>479</v>
      </c>
      <c r="Q1997" t="s">
        <v>775</v>
      </c>
      <c r="R1997" s="110">
        <v>44927</v>
      </c>
      <c r="S1997" s="110">
        <v>45169</v>
      </c>
      <c r="T1997" s="110">
        <v>45182</v>
      </c>
      <c r="U1997" t="s">
        <v>905</v>
      </c>
      <c r="V1997">
        <v>12</v>
      </c>
      <c r="W1997">
        <v>1201</v>
      </c>
      <c r="X1997">
        <v>9</v>
      </c>
      <c r="Y1997">
        <v>122</v>
      </c>
      <c r="Z1997">
        <v>1</v>
      </c>
      <c r="AA1997">
        <v>2066</v>
      </c>
      <c r="AB1997" t="s">
        <v>5702</v>
      </c>
      <c r="AC1997">
        <v>0</v>
      </c>
      <c r="AD1997">
        <v>0</v>
      </c>
      <c r="AE1997">
        <v>213</v>
      </c>
      <c r="AF1997">
        <v>0</v>
      </c>
      <c r="AG1997" t="s">
        <v>1833</v>
      </c>
      <c r="AH1997">
        <v>0</v>
      </c>
      <c r="AI1997">
        <v>0</v>
      </c>
      <c r="AJ1997" t="s">
        <v>4192</v>
      </c>
      <c r="AK1997">
        <v>0</v>
      </c>
      <c r="AL1997" t="s">
        <v>1835</v>
      </c>
      <c r="AM1997" t="s">
        <v>4193</v>
      </c>
      <c r="AN1997" t="s">
        <v>1413</v>
      </c>
      <c r="AO1997">
        <v>0</v>
      </c>
      <c r="AP1997">
        <v>0</v>
      </c>
      <c r="AQ1997">
        <v>802</v>
      </c>
      <c r="AR1997">
        <v>0</v>
      </c>
    </row>
    <row r="1998" spans="1:44" x14ac:dyDescent="0.25">
      <c r="A1998" t="s">
        <v>5656</v>
      </c>
      <c r="B1998">
        <v>2023</v>
      </c>
      <c r="C1998">
        <v>0</v>
      </c>
      <c r="D1998">
        <v>687</v>
      </c>
      <c r="E1998">
        <v>666539</v>
      </c>
      <c r="F1998" s="110">
        <v>44956</v>
      </c>
      <c r="G1998">
        <v>1699.62</v>
      </c>
      <c r="I1998" t="s">
        <v>7379</v>
      </c>
      <c r="J1998">
        <v>2</v>
      </c>
      <c r="K1998">
        <v>201</v>
      </c>
      <c r="L1998" t="s">
        <v>7399</v>
      </c>
      <c r="M1998">
        <v>2</v>
      </c>
      <c r="N1998">
        <v>201</v>
      </c>
      <c r="O1998" t="s">
        <v>7458</v>
      </c>
      <c r="P1998">
        <v>455</v>
      </c>
      <c r="Q1998" t="s">
        <v>775</v>
      </c>
      <c r="R1998" s="110">
        <v>44927</v>
      </c>
      <c r="S1998" s="110">
        <v>45169</v>
      </c>
      <c r="T1998" s="110">
        <v>45182</v>
      </c>
      <c r="U1998" t="s">
        <v>779</v>
      </c>
      <c r="V1998">
        <v>8</v>
      </c>
      <c r="W1998">
        <v>801</v>
      </c>
      <c r="X1998">
        <v>10</v>
      </c>
      <c r="Y1998">
        <v>301</v>
      </c>
      <c r="Z1998">
        <v>6</v>
      </c>
      <c r="AA1998">
        <v>2089</v>
      </c>
      <c r="AB1998" t="s">
        <v>5182</v>
      </c>
      <c r="AC1998">
        <v>0</v>
      </c>
      <c r="AD1998">
        <v>0</v>
      </c>
      <c r="AE1998">
        <v>213</v>
      </c>
      <c r="AF1998">
        <v>0</v>
      </c>
      <c r="AG1998" t="s">
        <v>1833</v>
      </c>
      <c r="AH1998">
        <v>0</v>
      </c>
      <c r="AI1998">
        <v>0</v>
      </c>
      <c r="AJ1998" t="s">
        <v>4192</v>
      </c>
      <c r="AK1998">
        <v>0</v>
      </c>
      <c r="AL1998" t="s">
        <v>1835</v>
      </c>
      <c r="AM1998" t="s">
        <v>4193</v>
      </c>
      <c r="AN1998" t="s">
        <v>1413</v>
      </c>
      <c r="AO1998">
        <v>0</v>
      </c>
      <c r="AP1998">
        <v>0</v>
      </c>
      <c r="AQ1998">
        <v>500</v>
      </c>
      <c r="AR1998">
        <v>1002</v>
      </c>
    </row>
    <row r="1999" spans="1:44" x14ac:dyDescent="0.25">
      <c r="A1999" t="s">
        <v>5657</v>
      </c>
      <c r="B1999">
        <v>2023</v>
      </c>
      <c r="C1999">
        <v>0</v>
      </c>
      <c r="D1999">
        <v>688</v>
      </c>
      <c r="E1999">
        <v>666540</v>
      </c>
      <c r="F1999" s="110">
        <v>44956</v>
      </c>
      <c r="G1999">
        <v>529.33000000000004</v>
      </c>
      <c r="I1999" t="s">
        <v>7379</v>
      </c>
      <c r="J1999">
        <v>2</v>
      </c>
      <c r="K1999">
        <v>201</v>
      </c>
      <c r="L1999" t="s">
        <v>7399</v>
      </c>
      <c r="M1999">
        <v>2</v>
      </c>
      <c r="N1999">
        <v>201</v>
      </c>
      <c r="O1999" t="s">
        <v>7458</v>
      </c>
      <c r="P1999">
        <v>456</v>
      </c>
      <c r="Q1999" t="s">
        <v>775</v>
      </c>
      <c r="R1999" s="110">
        <v>44927</v>
      </c>
      <c r="S1999" s="110">
        <v>45169</v>
      </c>
      <c r="T1999" s="110">
        <v>45182</v>
      </c>
      <c r="U1999" t="s">
        <v>779</v>
      </c>
      <c r="V1999">
        <v>8</v>
      </c>
      <c r="W1999">
        <v>801</v>
      </c>
      <c r="X1999">
        <v>10</v>
      </c>
      <c r="Y1999">
        <v>301</v>
      </c>
      <c r="Z1999">
        <v>6</v>
      </c>
      <c r="AA1999">
        <v>2089</v>
      </c>
      <c r="AB1999" t="s">
        <v>5185</v>
      </c>
      <c r="AC1999">
        <v>0</v>
      </c>
      <c r="AD1999">
        <v>0</v>
      </c>
      <c r="AE1999">
        <v>213</v>
      </c>
      <c r="AF1999">
        <v>0</v>
      </c>
      <c r="AG1999" t="s">
        <v>1833</v>
      </c>
      <c r="AH1999">
        <v>0</v>
      </c>
      <c r="AI1999">
        <v>0</v>
      </c>
      <c r="AJ1999" t="s">
        <v>4192</v>
      </c>
      <c r="AK1999">
        <v>0</v>
      </c>
      <c r="AL1999" t="s">
        <v>1835</v>
      </c>
      <c r="AM1999" t="s">
        <v>4193</v>
      </c>
      <c r="AN1999" t="s">
        <v>1413</v>
      </c>
      <c r="AO1999">
        <v>0</v>
      </c>
      <c r="AP1999">
        <v>0</v>
      </c>
      <c r="AQ1999">
        <v>500</v>
      </c>
      <c r="AR1999">
        <v>1002</v>
      </c>
    </row>
    <row r="2000" spans="1:44" x14ac:dyDescent="0.25">
      <c r="A2000" t="s">
        <v>5698</v>
      </c>
      <c r="B2000">
        <v>2023</v>
      </c>
      <c r="C2000">
        <v>0</v>
      </c>
      <c r="D2000">
        <v>709</v>
      </c>
      <c r="E2000">
        <v>666541</v>
      </c>
      <c r="F2000" s="110">
        <v>44956</v>
      </c>
      <c r="G2000">
        <v>3095.69</v>
      </c>
      <c r="I2000" t="s">
        <v>7379</v>
      </c>
      <c r="J2000">
        <v>2</v>
      </c>
      <c r="K2000">
        <v>201</v>
      </c>
      <c r="L2000" t="s">
        <v>7399</v>
      </c>
      <c r="M2000">
        <v>2</v>
      </c>
      <c r="N2000">
        <v>201</v>
      </c>
      <c r="O2000" t="s">
        <v>7458</v>
      </c>
      <c r="P2000">
        <v>477</v>
      </c>
      <c r="Q2000" t="s">
        <v>775</v>
      </c>
      <c r="R2000" s="110">
        <v>44927</v>
      </c>
      <c r="S2000" s="110">
        <v>45169</v>
      </c>
      <c r="T2000" s="110">
        <v>45182</v>
      </c>
      <c r="U2000" t="s">
        <v>779</v>
      </c>
      <c r="V2000">
        <v>8</v>
      </c>
      <c r="W2000">
        <v>801</v>
      </c>
      <c r="X2000">
        <v>10</v>
      </c>
      <c r="Y2000">
        <v>301</v>
      </c>
      <c r="Z2000">
        <v>6</v>
      </c>
      <c r="AA2000">
        <v>2105</v>
      </c>
      <c r="AB2000" t="s">
        <v>5206</v>
      </c>
      <c r="AC2000">
        <v>0</v>
      </c>
      <c r="AD2000">
        <v>0</v>
      </c>
      <c r="AE2000">
        <v>213</v>
      </c>
      <c r="AF2000">
        <v>0</v>
      </c>
      <c r="AG2000" t="s">
        <v>1833</v>
      </c>
      <c r="AH2000">
        <v>0</v>
      </c>
      <c r="AI2000">
        <v>0</v>
      </c>
      <c r="AJ2000" t="s">
        <v>4192</v>
      </c>
      <c r="AK2000">
        <v>0</v>
      </c>
      <c r="AL2000" t="s">
        <v>1835</v>
      </c>
      <c r="AM2000" t="s">
        <v>4193</v>
      </c>
      <c r="AN2000" t="s">
        <v>1413</v>
      </c>
      <c r="AO2000">
        <v>0</v>
      </c>
      <c r="AP2000">
        <v>0</v>
      </c>
      <c r="AQ2000">
        <v>500</v>
      </c>
      <c r="AR2000">
        <v>1002</v>
      </c>
    </row>
    <row r="2001" spans="1:44" x14ac:dyDescent="0.25">
      <c r="A2001" t="s">
        <v>5207</v>
      </c>
      <c r="B2001">
        <v>2023</v>
      </c>
      <c r="C2001">
        <v>0</v>
      </c>
      <c r="D2001">
        <v>468</v>
      </c>
      <c r="E2001">
        <v>666542</v>
      </c>
      <c r="F2001" s="110">
        <v>44956</v>
      </c>
      <c r="G2001">
        <v>2015.56</v>
      </c>
      <c r="I2001" t="s">
        <v>7379</v>
      </c>
      <c r="J2001">
        <v>2</v>
      </c>
      <c r="K2001">
        <v>201</v>
      </c>
      <c r="L2001" t="s">
        <v>7408</v>
      </c>
      <c r="M2001">
        <v>2</v>
      </c>
      <c r="N2001">
        <v>201</v>
      </c>
      <c r="O2001" t="s">
        <v>7459</v>
      </c>
      <c r="P2001">
        <v>235</v>
      </c>
      <c r="Q2001" t="s">
        <v>775</v>
      </c>
      <c r="R2001" s="110">
        <v>44927</v>
      </c>
      <c r="S2001" s="110">
        <v>45169</v>
      </c>
      <c r="T2001" s="110">
        <v>45182</v>
      </c>
      <c r="U2001" t="s">
        <v>779</v>
      </c>
      <c r="V2001">
        <v>5</v>
      </c>
      <c r="W2001">
        <v>502</v>
      </c>
      <c r="X2001">
        <v>12</v>
      </c>
      <c r="Y2001">
        <v>365</v>
      </c>
      <c r="Z2001">
        <v>2</v>
      </c>
      <c r="AA2001">
        <v>2033</v>
      </c>
      <c r="AB2001" t="s">
        <v>5206</v>
      </c>
      <c r="AC2001">
        <v>0</v>
      </c>
      <c r="AD2001">
        <v>0</v>
      </c>
      <c r="AE2001">
        <v>213</v>
      </c>
      <c r="AF2001">
        <v>0</v>
      </c>
      <c r="AG2001" t="s">
        <v>1833</v>
      </c>
      <c r="AH2001">
        <v>0</v>
      </c>
      <c r="AI2001">
        <v>0</v>
      </c>
      <c r="AJ2001" t="s">
        <v>4192</v>
      </c>
      <c r="AK2001">
        <v>0</v>
      </c>
      <c r="AL2001" t="s">
        <v>1835</v>
      </c>
      <c r="AM2001" t="s">
        <v>4193</v>
      </c>
      <c r="AN2001" t="s">
        <v>1413</v>
      </c>
      <c r="AO2001">
        <v>0</v>
      </c>
      <c r="AP2001">
        <v>0</v>
      </c>
      <c r="AQ2001">
        <v>500</v>
      </c>
      <c r="AR2001">
        <v>1001</v>
      </c>
    </row>
    <row r="2002" spans="1:44" x14ac:dyDescent="0.25">
      <c r="A2002" t="s">
        <v>5224</v>
      </c>
      <c r="B2002">
        <v>2023</v>
      </c>
      <c r="C2002">
        <v>0</v>
      </c>
      <c r="D2002">
        <v>476</v>
      </c>
      <c r="E2002">
        <v>666543</v>
      </c>
      <c r="F2002" s="110">
        <v>44956</v>
      </c>
      <c r="G2002">
        <v>1279.8399999999999</v>
      </c>
      <c r="I2002" t="s">
        <v>7379</v>
      </c>
      <c r="J2002">
        <v>2</v>
      </c>
      <c r="K2002">
        <v>201</v>
      </c>
      <c r="L2002" t="s">
        <v>7408</v>
      </c>
      <c r="M2002">
        <v>2</v>
      </c>
      <c r="N2002">
        <v>201</v>
      </c>
      <c r="O2002" t="s">
        <v>7459</v>
      </c>
      <c r="P2002">
        <v>243</v>
      </c>
      <c r="Q2002" t="s">
        <v>775</v>
      </c>
      <c r="R2002" s="110">
        <v>44927</v>
      </c>
      <c r="S2002" s="110">
        <v>45169</v>
      </c>
      <c r="T2002" s="110">
        <v>45182</v>
      </c>
      <c r="U2002" t="s">
        <v>779</v>
      </c>
      <c r="V2002">
        <v>5</v>
      </c>
      <c r="W2002">
        <v>502</v>
      </c>
      <c r="X2002">
        <v>12</v>
      </c>
      <c r="Y2002">
        <v>361</v>
      </c>
      <c r="Z2002">
        <v>2</v>
      </c>
      <c r="AA2002">
        <v>2031</v>
      </c>
      <c r="AB2002" t="s">
        <v>5206</v>
      </c>
      <c r="AC2002">
        <v>0</v>
      </c>
      <c r="AD2002">
        <v>0</v>
      </c>
      <c r="AE2002">
        <v>213</v>
      </c>
      <c r="AF2002">
        <v>0</v>
      </c>
      <c r="AG2002" t="s">
        <v>1833</v>
      </c>
      <c r="AH2002">
        <v>0</v>
      </c>
      <c r="AI2002">
        <v>0</v>
      </c>
      <c r="AJ2002" t="s">
        <v>4192</v>
      </c>
      <c r="AK2002">
        <v>0</v>
      </c>
      <c r="AL2002" t="s">
        <v>1835</v>
      </c>
      <c r="AM2002" t="s">
        <v>4193</v>
      </c>
      <c r="AN2002" t="s">
        <v>1413</v>
      </c>
      <c r="AO2002">
        <v>0</v>
      </c>
      <c r="AP2002">
        <v>0</v>
      </c>
      <c r="AQ2002">
        <v>500</v>
      </c>
      <c r="AR2002">
        <v>1001</v>
      </c>
    </row>
    <row r="2003" spans="1:44" x14ac:dyDescent="0.25">
      <c r="A2003" t="s">
        <v>5238</v>
      </c>
      <c r="B2003">
        <v>2023</v>
      </c>
      <c r="C2003">
        <v>0</v>
      </c>
      <c r="D2003">
        <v>483</v>
      </c>
      <c r="E2003">
        <v>666544</v>
      </c>
      <c r="F2003" s="110">
        <v>44956</v>
      </c>
      <c r="G2003">
        <v>57.68</v>
      </c>
      <c r="I2003" t="s">
        <v>7379</v>
      </c>
      <c r="J2003">
        <v>2</v>
      </c>
      <c r="K2003">
        <v>201</v>
      </c>
      <c r="L2003" t="s">
        <v>7408</v>
      </c>
      <c r="M2003">
        <v>2</v>
      </c>
      <c r="N2003">
        <v>201</v>
      </c>
      <c r="O2003" t="s">
        <v>7459</v>
      </c>
      <c r="P2003">
        <v>250</v>
      </c>
      <c r="Q2003" t="s">
        <v>775</v>
      </c>
      <c r="R2003" s="110">
        <v>44927</v>
      </c>
      <c r="S2003" s="110">
        <v>45169</v>
      </c>
      <c r="T2003" s="110">
        <v>45182</v>
      </c>
      <c r="U2003" t="s">
        <v>779</v>
      </c>
      <c r="V2003">
        <v>5</v>
      </c>
      <c r="W2003">
        <v>502</v>
      </c>
      <c r="X2003">
        <v>12</v>
      </c>
      <c r="Y2003">
        <v>361</v>
      </c>
      <c r="Z2003">
        <v>2</v>
      </c>
      <c r="AA2003">
        <v>2031</v>
      </c>
      <c r="AB2003" t="s">
        <v>5206</v>
      </c>
      <c r="AC2003">
        <v>0</v>
      </c>
      <c r="AD2003">
        <v>0</v>
      </c>
      <c r="AE2003">
        <v>213</v>
      </c>
      <c r="AF2003">
        <v>0</v>
      </c>
      <c r="AG2003" t="s">
        <v>1833</v>
      </c>
      <c r="AH2003">
        <v>0</v>
      </c>
      <c r="AI2003">
        <v>0</v>
      </c>
      <c r="AJ2003" t="s">
        <v>4192</v>
      </c>
      <c r="AK2003">
        <v>0</v>
      </c>
      <c r="AL2003" t="s">
        <v>1835</v>
      </c>
      <c r="AM2003" t="s">
        <v>4193</v>
      </c>
      <c r="AN2003" t="s">
        <v>1413</v>
      </c>
      <c r="AO2003">
        <v>0</v>
      </c>
      <c r="AP2003">
        <v>0</v>
      </c>
      <c r="AQ2003">
        <v>500</v>
      </c>
      <c r="AR2003">
        <v>1001</v>
      </c>
    </row>
    <row r="2004" spans="1:44" x14ac:dyDescent="0.25">
      <c r="A2004" t="s">
        <v>5246</v>
      </c>
      <c r="B2004">
        <v>2023</v>
      </c>
      <c r="C2004">
        <v>0</v>
      </c>
      <c r="D2004">
        <v>487</v>
      </c>
      <c r="E2004">
        <v>666545</v>
      </c>
      <c r="F2004" s="110">
        <v>44956</v>
      </c>
      <c r="G2004">
        <v>190.4</v>
      </c>
      <c r="I2004" t="s">
        <v>7379</v>
      </c>
      <c r="J2004">
        <v>2</v>
      </c>
      <c r="K2004">
        <v>201</v>
      </c>
      <c r="L2004" t="s">
        <v>7408</v>
      </c>
      <c r="M2004">
        <v>2</v>
      </c>
      <c r="N2004">
        <v>201</v>
      </c>
      <c r="O2004" t="s">
        <v>7459</v>
      </c>
      <c r="P2004">
        <v>254</v>
      </c>
      <c r="Q2004" t="s">
        <v>775</v>
      </c>
      <c r="R2004" s="110">
        <v>44927</v>
      </c>
      <c r="S2004" s="110">
        <v>45169</v>
      </c>
      <c r="T2004" s="110">
        <v>45182</v>
      </c>
      <c r="U2004" t="s">
        <v>779</v>
      </c>
      <c r="V2004">
        <v>5</v>
      </c>
      <c r="W2004">
        <v>502</v>
      </c>
      <c r="X2004">
        <v>12</v>
      </c>
      <c r="Y2004">
        <v>361</v>
      </c>
      <c r="Z2004">
        <v>2</v>
      </c>
      <c r="AA2004">
        <v>2031</v>
      </c>
      <c r="AB2004" t="s">
        <v>5206</v>
      </c>
      <c r="AC2004">
        <v>0</v>
      </c>
      <c r="AD2004">
        <v>0</v>
      </c>
      <c r="AE2004">
        <v>213</v>
      </c>
      <c r="AF2004">
        <v>0</v>
      </c>
      <c r="AG2004" t="s">
        <v>1833</v>
      </c>
      <c r="AH2004">
        <v>0</v>
      </c>
      <c r="AI2004">
        <v>0</v>
      </c>
      <c r="AJ2004" t="s">
        <v>4192</v>
      </c>
      <c r="AK2004">
        <v>0</v>
      </c>
      <c r="AL2004" t="s">
        <v>1835</v>
      </c>
      <c r="AM2004" t="s">
        <v>4193</v>
      </c>
      <c r="AN2004" t="s">
        <v>1413</v>
      </c>
      <c r="AO2004">
        <v>0</v>
      </c>
      <c r="AP2004">
        <v>0</v>
      </c>
      <c r="AQ2004">
        <v>500</v>
      </c>
      <c r="AR2004">
        <v>1001</v>
      </c>
    </row>
    <row r="2005" spans="1:44" x14ac:dyDescent="0.25">
      <c r="A2005" t="s">
        <v>5269</v>
      </c>
      <c r="B2005">
        <v>2023</v>
      </c>
      <c r="C2005">
        <v>0</v>
      </c>
      <c r="D2005">
        <v>498</v>
      </c>
      <c r="E2005">
        <v>666546</v>
      </c>
      <c r="F2005" s="110">
        <v>44956</v>
      </c>
      <c r="G2005">
        <v>1626.69</v>
      </c>
      <c r="I2005" t="s">
        <v>7379</v>
      </c>
      <c r="J2005">
        <v>2</v>
      </c>
      <c r="K2005">
        <v>201</v>
      </c>
      <c r="L2005" t="s">
        <v>7408</v>
      </c>
      <c r="M2005">
        <v>2</v>
      </c>
      <c r="N2005">
        <v>201</v>
      </c>
      <c r="O2005" t="s">
        <v>7459</v>
      </c>
      <c r="P2005">
        <v>265</v>
      </c>
      <c r="Q2005" t="s">
        <v>775</v>
      </c>
      <c r="R2005" s="110">
        <v>44927</v>
      </c>
      <c r="S2005" s="110">
        <v>45169</v>
      </c>
      <c r="T2005" s="110">
        <v>45182</v>
      </c>
      <c r="U2005" t="s">
        <v>779</v>
      </c>
      <c r="V2005">
        <v>5</v>
      </c>
      <c r="W2005">
        <v>502</v>
      </c>
      <c r="X2005">
        <v>12</v>
      </c>
      <c r="Y2005">
        <v>365</v>
      </c>
      <c r="Z2005">
        <v>2</v>
      </c>
      <c r="AA2005">
        <v>2033</v>
      </c>
      <c r="AB2005" t="s">
        <v>5268</v>
      </c>
      <c r="AC2005">
        <v>0</v>
      </c>
      <c r="AD2005">
        <v>0</v>
      </c>
      <c r="AE2005">
        <v>213</v>
      </c>
      <c r="AF2005">
        <v>0</v>
      </c>
      <c r="AG2005" t="s">
        <v>1833</v>
      </c>
      <c r="AH2005">
        <v>0</v>
      </c>
      <c r="AI2005">
        <v>0</v>
      </c>
      <c r="AJ2005" t="s">
        <v>4192</v>
      </c>
      <c r="AK2005">
        <v>0</v>
      </c>
      <c r="AL2005" t="s">
        <v>1835</v>
      </c>
      <c r="AM2005" t="s">
        <v>4193</v>
      </c>
      <c r="AN2005" t="s">
        <v>1413</v>
      </c>
      <c r="AO2005">
        <v>0</v>
      </c>
      <c r="AP2005">
        <v>0</v>
      </c>
      <c r="AQ2005">
        <v>500</v>
      </c>
      <c r="AR2005">
        <v>1001</v>
      </c>
    </row>
    <row r="2006" spans="1:44" x14ac:dyDescent="0.25">
      <c r="A2006" t="s">
        <v>5273</v>
      </c>
      <c r="B2006">
        <v>2023</v>
      </c>
      <c r="C2006">
        <v>0</v>
      </c>
      <c r="D2006">
        <v>500</v>
      </c>
      <c r="E2006">
        <v>666547</v>
      </c>
      <c r="F2006" s="110">
        <v>44956</v>
      </c>
      <c r="G2006">
        <v>18934.34</v>
      </c>
      <c r="I2006" t="s">
        <v>7379</v>
      </c>
      <c r="J2006">
        <v>2</v>
      </c>
      <c r="K2006">
        <v>201</v>
      </c>
      <c r="L2006" t="s">
        <v>7408</v>
      </c>
      <c r="M2006">
        <v>2</v>
      </c>
      <c r="N2006">
        <v>201</v>
      </c>
      <c r="O2006" t="s">
        <v>7459</v>
      </c>
      <c r="P2006">
        <v>267</v>
      </c>
      <c r="Q2006" t="s">
        <v>775</v>
      </c>
      <c r="R2006" s="110">
        <v>44927</v>
      </c>
      <c r="S2006" s="110">
        <v>45169</v>
      </c>
      <c r="T2006" s="110">
        <v>45182</v>
      </c>
      <c r="U2006" t="s">
        <v>779</v>
      </c>
      <c r="V2006">
        <v>5</v>
      </c>
      <c r="W2006">
        <v>502</v>
      </c>
      <c r="X2006">
        <v>12</v>
      </c>
      <c r="Y2006">
        <v>782</v>
      </c>
      <c r="Z2006">
        <v>2</v>
      </c>
      <c r="AA2006">
        <v>2035</v>
      </c>
      <c r="AB2006" t="s">
        <v>5182</v>
      </c>
      <c r="AC2006">
        <v>0</v>
      </c>
      <c r="AD2006">
        <v>0</v>
      </c>
      <c r="AE2006">
        <v>213</v>
      </c>
      <c r="AF2006">
        <v>0</v>
      </c>
      <c r="AG2006" t="s">
        <v>1833</v>
      </c>
      <c r="AH2006">
        <v>0</v>
      </c>
      <c r="AI2006">
        <v>0</v>
      </c>
      <c r="AJ2006" t="s">
        <v>4192</v>
      </c>
      <c r="AK2006">
        <v>0</v>
      </c>
      <c r="AL2006" t="s">
        <v>1835</v>
      </c>
      <c r="AM2006" t="s">
        <v>4193</v>
      </c>
      <c r="AN2006" t="s">
        <v>1413</v>
      </c>
      <c r="AO2006">
        <v>0</v>
      </c>
      <c r="AP2006">
        <v>0</v>
      </c>
      <c r="AQ2006">
        <v>500</v>
      </c>
      <c r="AR2006">
        <v>1001</v>
      </c>
    </row>
    <row r="2007" spans="1:44" x14ac:dyDescent="0.25">
      <c r="A2007" t="s">
        <v>5275</v>
      </c>
      <c r="B2007">
        <v>2023</v>
      </c>
      <c r="C2007">
        <v>0</v>
      </c>
      <c r="D2007">
        <v>501</v>
      </c>
      <c r="E2007">
        <v>666548</v>
      </c>
      <c r="F2007" s="110">
        <v>44956</v>
      </c>
      <c r="G2007">
        <v>3505.7</v>
      </c>
      <c r="I2007" t="s">
        <v>7379</v>
      </c>
      <c r="J2007">
        <v>2</v>
      </c>
      <c r="K2007">
        <v>201</v>
      </c>
      <c r="L2007" t="s">
        <v>7408</v>
      </c>
      <c r="M2007">
        <v>2</v>
      </c>
      <c r="N2007">
        <v>201</v>
      </c>
      <c r="O2007" t="s">
        <v>7459</v>
      </c>
      <c r="P2007">
        <v>268</v>
      </c>
      <c r="Q2007" t="s">
        <v>775</v>
      </c>
      <c r="R2007" s="110">
        <v>44927</v>
      </c>
      <c r="S2007" s="110">
        <v>45169</v>
      </c>
      <c r="T2007" s="110">
        <v>45182</v>
      </c>
      <c r="U2007" t="s">
        <v>779</v>
      </c>
      <c r="V2007">
        <v>5</v>
      </c>
      <c r="W2007">
        <v>502</v>
      </c>
      <c r="X2007">
        <v>12</v>
      </c>
      <c r="Y2007">
        <v>782</v>
      </c>
      <c r="Z2007">
        <v>2</v>
      </c>
      <c r="AA2007">
        <v>2035</v>
      </c>
      <c r="AB2007" t="s">
        <v>5190</v>
      </c>
      <c r="AC2007">
        <v>0</v>
      </c>
      <c r="AD2007">
        <v>0</v>
      </c>
      <c r="AE2007">
        <v>213</v>
      </c>
      <c r="AF2007">
        <v>0</v>
      </c>
      <c r="AG2007" t="s">
        <v>1833</v>
      </c>
      <c r="AH2007">
        <v>0</v>
      </c>
      <c r="AI2007">
        <v>0</v>
      </c>
      <c r="AJ2007" t="s">
        <v>4192</v>
      </c>
      <c r="AK2007">
        <v>0</v>
      </c>
      <c r="AL2007" t="s">
        <v>1835</v>
      </c>
      <c r="AM2007" t="s">
        <v>4193</v>
      </c>
      <c r="AN2007" t="s">
        <v>1413</v>
      </c>
      <c r="AO2007">
        <v>0</v>
      </c>
      <c r="AP2007">
        <v>0</v>
      </c>
      <c r="AQ2007">
        <v>500</v>
      </c>
      <c r="AR2007">
        <v>1001</v>
      </c>
    </row>
    <row r="2008" spans="1:44" x14ac:dyDescent="0.25">
      <c r="A2008" t="s">
        <v>5288</v>
      </c>
      <c r="B2008">
        <v>2023</v>
      </c>
      <c r="C2008">
        <v>0</v>
      </c>
      <c r="D2008">
        <v>507</v>
      </c>
      <c r="E2008">
        <v>666549</v>
      </c>
      <c r="F2008" s="110">
        <v>44956</v>
      </c>
      <c r="G2008">
        <v>5555.34</v>
      </c>
      <c r="I2008" t="s">
        <v>7379</v>
      </c>
      <c r="J2008">
        <v>2</v>
      </c>
      <c r="K2008">
        <v>201</v>
      </c>
      <c r="L2008" t="s">
        <v>7408</v>
      </c>
      <c r="M2008">
        <v>2</v>
      </c>
      <c r="N2008">
        <v>201</v>
      </c>
      <c r="O2008" t="s">
        <v>7459</v>
      </c>
      <c r="P2008">
        <v>274</v>
      </c>
      <c r="Q2008" t="s">
        <v>775</v>
      </c>
      <c r="R2008" s="110">
        <v>44927</v>
      </c>
      <c r="S2008" s="110">
        <v>45169</v>
      </c>
      <c r="T2008" s="110">
        <v>45182</v>
      </c>
      <c r="U2008" t="s">
        <v>779</v>
      </c>
      <c r="V2008">
        <v>5</v>
      </c>
      <c r="W2008">
        <v>502</v>
      </c>
      <c r="X2008">
        <v>12</v>
      </c>
      <c r="Y2008">
        <v>782</v>
      </c>
      <c r="Z2008">
        <v>2</v>
      </c>
      <c r="AA2008">
        <v>2035</v>
      </c>
      <c r="AB2008" t="s">
        <v>5209</v>
      </c>
      <c r="AC2008">
        <v>0</v>
      </c>
      <c r="AD2008">
        <v>0</v>
      </c>
      <c r="AE2008">
        <v>213</v>
      </c>
      <c r="AF2008">
        <v>0</v>
      </c>
      <c r="AG2008" t="s">
        <v>1833</v>
      </c>
      <c r="AH2008">
        <v>0</v>
      </c>
      <c r="AI2008">
        <v>0</v>
      </c>
      <c r="AJ2008" t="s">
        <v>4192</v>
      </c>
      <c r="AK2008">
        <v>0</v>
      </c>
      <c r="AL2008" t="s">
        <v>1835</v>
      </c>
      <c r="AM2008" t="s">
        <v>4193</v>
      </c>
      <c r="AN2008" t="s">
        <v>1413</v>
      </c>
      <c r="AO2008">
        <v>0</v>
      </c>
      <c r="AP2008">
        <v>0</v>
      </c>
      <c r="AQ2008">
        <v>500</v>
      </c>
      <c r="AR2008">
        <v>1001</v>
      </c>
    </row>
    <row r="2009" spans="1:44" x14ac:dyDescent="0.25">
      <c r="A2009" t="s">
        <v>5290</v>
      </c>
      <c r="B2009">
        <v>2023</v>
      </c>
      <c r="C2009">
        <v>0</v>
      </c>
      <c r="D2009">
        <v>508</v>
      </c>
      <c r="E2009">
        <v>666550</v>
      </c>
      <c r="F2009" s="110">
        <v>44956</v>
      </c>
      <c r="G2009">
        <v>991.16</v>
      </c>
      <c r="I2009" t="s">
        <v>7379</v>
      </c>
      <c r="J2009">
        <v>2</v>
      </c>
      <c r="K2009">
        <v>201</v>
      </c>
      <c r="L2009" t="s">
        <v>7408</v>
      </c>
      <c r="M2009">
        <v>2</v>
      </c>
      <c r="N2009">
        <v>201</v>
      </c>
      <c r="O2009" t="s">
        <v>7459</v>
      </c>
      <c r="P2009">
        <v>275</v>
      </c>
      <c r="Q2009" t="s">
        <v>775</v>
      </c>
      <c r="R2009" s="110">
        <v>44927</v>
      </c>
      <c r="S2009" s="110">
        <v>45169</v>
      </c>
      <c r="T2009" s="110">
        <v>45182</v>
      </c>
      <c r="U2009" t="s">
        <v>779</v>
      </c>
      <c r="V2009">
        <v>5</v>
      </c>
      <c r="W2009">
        <v>502</v>
      </c>
      <c r="X2009">
        <v>12</v>
      </c>
      <c r="Y2009">
        <v>782</v>
      </c>
      <c r="Z2009">
        <v>2</v>
      </c>
      <c r="AA2009">
        <v>2035</v>
      </c>
      <c r="AB2009" t="s">
        <v>5209</v>
      </c>
      <c r="AC2009">
        <v>0</v>
      </c>
      <c r="AD2009">
        <v>0</v>
      </c>
      <c r="AE2009">
        <v>213</v>
      </c>
      <c r="AF2009">
        <v>0</v>
      </c>
      <c r="AG2009" t="s">
        <v>1833</v>
      </c>
      <c r="AH2009">
        <v>0</v>
      </c>
      <c r="AI2009">
        <v>0</v>
      </c>
      <c r="AJ2009" t="s">
        <v>4192</v>
      </c>
      <c r="AK2009">
        <v>0</v>
      </c>
      <c r="AL2009" t="s">
        <v>1835</v>
      </c>
      <c r="AM2009" t="s">
        <v>4193</v>
      </c>
      <c r="AN2009" t="s">
        <v>1413</v>
      </c>
      <c r="AO2009">
        <v>0</v>
      </c>
      <c r="AP2009">
        <v>0</v>
      </c>
      <c r="AQ2009">
        <v>500</v>
      </c>
      <c r="AR2009">
        <v>1001</v>
      </c>
    </row>
    <row r="2010" spans="1:44" x14ac:dyDescent="0.25">
      <c r="A2010" t="s">
        <v>5296</v>
      </c>
      <c r="B2010">
        <v>2023</v>
      </c>
      <c r="C2010">
        <v>0</v>
      </c>
      <c r="D2010">
        <v>511</v>
      </c>
      <c r="E2010">
        <v>666551</v>
      </c>
      <c r="F2010" s="110">
        <v>44956</v>
      </c>
      <c r="G2010">
        <v>35.31</v>
      </c>
      <c r="I2010" t="s">
        <v>7379</v>
      </c>
      <c r="J2010">
        <v>2</v>
      </c>
      <c r="K2010">
        <v>201</v>
      </c>
      <c r="L2010" t="s">
        <v>7408</v>
      </c>
      <c r="M2010">
        <v>2</v>
      </c>
      <c r="N2010">
        <v>201</v>
      </c>
      <c r="O2010" t="s">
        <v>7459</v>
      </c>
      <c r="P2010">
        <v>278</v>
      </c>
      <c r="Q2010" t="s">
        <v>775</v>
      </c>
      <c r="R2010" s="110">
        <v>44927</v>
      </c>
      <c r="S2010" s="110">
        <v>45169</v>
      </c>
      <c r="T2010" s="110">
        <v>45182</v>
      </c>
      <c r="U2010" t="s">
        <v>779</v>
      </c>
      <c r="V2010">
        <v>5</v>
      </c>
      <c r="W2010">
        <v>502</v>
      </c>
      <c r="X2010">
        <v>12</v>
      </c>
      <c r="Y2010">
        <v>361</v>
      </c>
      <c r="Z2010">
        <v>2</v>
      </c>
      <c r="AA2010">
        <v>2031</v>
      </c>
      <c r="AB2010" t="s">
        <v>5206</v>
      </c>
      <c r="AC2010">
        <v>0</v>
      </c>
      <c r="AD2010">
        <v>0</v>
      </c>
      <c r="AE2010">
        <v>213</v>
      </c>
      <c r="AF2010">
        <v>0</v>
      </c>
      <c r="AG2010" t="s">
        <v>1833</v>
      </c>
      <c r="AH2010">
        <v>0</v>
      </c>
      <c r="AI2010">
        <v>0</v>
      </c>
      <c r="AJ2010" t="s">
        <v>4192</v>
      </c>
      <c r="AK2010">
        <v>0</v>
      </c>
      <c r="AL2010" t="s">
        <v>1835</v>
      </c>
      <c r="AM2010" t="s">
        <v>4193</v>
      </c>
      <c r="AN2010" t="s">
        <v>1413</v>
      </c>
      <c r="AO2010">
        <v>0</v>
      </c>
      <c r="AP2010">
        <v>0</v>
      </c>
      <c r="AQ2010">
        <v>500</v>
      </c>
      <c r="AR2010">
        <v>1001</v>
      </c>
    </row>
    <row r="2011" spans="1:44" x14ac:dyDescent="0.25">
      <c r="A2011" t="s">
        <v>5306</v>
      </c>
      <c r="B2011">
        <v>2023</v>
      </c>
      <c r="C2011">
        <v>0</v>
      </c>
      <c r="D2011">
        <v>516</v>
      </c>
      <c r="E2011">
        <v>666552</v>
      </c>
      <c r="F2011" s="110">
        <v>44956</v>
      </c>
      <c r="G2011">
        <v>713.35</v>
      </c>
      <c r="I2011" t="s">
        <v>7379</v>
      </c>
      <c r="J2011">
        <v>2</v>
      </c>
      <c r="K2011">
        <v>201</v>
      </c>
      <c r="L2011" t="s">
        <v>7408</v>
      </c>
      <c r="M2011">
        <v>2</v>
      </c>
      <c r="N2011">
        <v>201</v>
      </c>
      <c r="O2011" t="s">
        <v>7459</v>
      </c>
      <c r="P2011">
        <v>283</v>
      </c>
      <c r="Q2011" t="s">
        <v>775</v>
      </c>
      <c r="R2011" s="110">
        <v>44927</v>
      </c>
      <c r="S2011" s="110">
        <v>45169</v>
      </c>
      <c r="T2011" s="110">
        <v>45182</v>
      </c>
      <c r="U2011" t="s">
        <v>779</v>
      </c>
      <c r="V2011">
        <v>5</v>
      </c>
      <c r="W2011">
        <v>502</v>
      </c>
      <c r="X2011">
        <v>12</v>
      </c>
      <c r="Y2011">
        <v>365</v>
      </c>
      <c r="Z2011">
        <v>2</v>
      </c>
      <c r="AA2011">
        <v>2033</v>
      </c>
      <c r="AB2011" t="s">
        <v>5268</v>
      </c>
      <c r="AC2011">
        <v>0</v>
      </c>
      <c r="AD2011">
        <v>0</v>
      </c>
      <c r="AE2011">
        <v>213</v>
      </c>
      <c r="AF2011">
        <v>0</v>
      </c>
      <c r="AG2011" t="s">
        <v>1833</v>
      </c>
      <c r="AH2011">
        <v>0</v>
      </c>
      <c r="AI2011">
        <v>0</v>
      </c>
      <c r="AJ2011" t="s">
        <v>4192</v>
      </c>
      <c r="AK2011">
        <v>0</v>
      </c>
      <c r="AL2011" t="s">
        <v>1835</v>
      </c>
      <c r="AM2011" t="s">
        <v>4193</v>
      </c>
      <c r="AN2011" t="s">
        <v>1413</v>
      </c>
      <c r="AO2011">
        <v>0</v>
      </c>
      <c r="AP2011">
        <v>0</v>
      </c>
      <c r="AQ2011">
        <v>500</v>
      </c>
      <c r="AR2011">
        <v>1001</v>
      </c>
    </row>
    <row r="2012" spans="1:44" x14ac:dyDescent="0.25">
      <c r="A2012" t="s">
        <v>5309</v>
      </c>
      <c r="B2012">
        <v>2023</v>
      </c>
      <c r="C2012">
        <v>0</v>
      </c>
      <c r="D2012">
        <v>517</v>
      </c>
      <c r="E2012">
        <v>666553</v>
      </c>
      <c r="F2012" s="110">
        <v>44956</v>
      </c>
      <c r="G2012">
        <v>1966.32</v>
      </c>
      <c r="I2012" t="s">
        <v>7379</v>
      </c>
      <c r="J2012">
        <v>2</v>
      </c>
      <c r="K2012">
        <v>201</v>
      </c>
      <c r="L2012" t="s">
        <v>7408</v>
      </c>
      <c r="M2012">
        <v>2</v>
      </c>
      <c r="N2012">
        <v>201</v>
      </c>
      <c r="O2012" t="s">
        <v>7459</v>
      </c>
      <c r="P2012">
        <v>284</v>
      </c>
      <c r="Q2012" t="s">
        <v>775</v>
      </c>
      <c r="R2012" s="110">
        <v>44927</v>
      </c>
      <c r="S2012" s="110">
        <v>45169</v>
      </c>
      <c r="T2012" s="110">
        <v>45182</v>
      </c>
      <c r="U2012" t="s">
        <v>779</v>
      </c>
      <c r="V2012">
        <v>5</v>
      </c>
      <c r="W2012">
        <v>502</v>
      </c>
      <c r="X2012">
        <v>12</v>
      </c>
      <c r="Y2012">
        <v>365</v>
      </c>
      <c r="Z2012">
        <v>2</v>
      </c>
      <c r="AA2012">
        <v>2033</v>
      </c>
      <c r="AB2012" t="s">
        <v>5308</v>
      </c>
      <c r="AC2012">
        <v>0</v>
      </c>
      <c r="AD2012">
        <v>0</v>
      </c>
      <c r="AE2012">
        <v>213</v>
      </c>
      <c r="AF2012">
        <v>0</v>
      </c>
      <c r="AG2012" t="s">
        <v>1833</v>
      </c>
      <c r="AH2012">
        <v>0</v>
      </c>
      <c r="AI2012">
        <v>0</v>
      </c>
      <c r="AJ2012" t="s">
        <v>4192</v>
      </c>
      <c r="AK2012">
        <v>0</v>
      </c>
      <c r="AL2012" t="s">
        <v>1835</v>
      </c>
      <c r="AM2012" t="s">
        <v>4193</v>
      </c>
      <c r="AN2012" t="s">
        <v>1413</v>
      </c>
      <c r="AO2012">
        <v>0</v>
      </c>
      <c r="AP2012">
        <v>0</v>
      </c>
      <c r="AQ2012">
        <v>500</v>
      </c>
      <c r="AR2012">
        <v>1001</v>
      </c>
    </row>
    <row r="2013" spans="1:44" x14ac:dyDescent="0.25">
      <c r="A2013" t="s">
        <v>5313</v>
      </c>
      <c r="B2013">
        <v>2023</v>
      </c>
      <c r="C2013">
        <v>0</v>
      </c>
      <c r="D2013">
        <v>519</v>
      </c>
      <c r="E2013">
        <v>666554</v>
      </c>
      <c r="F2013" s="110">
        <v>44956</v>
      </c>
      <c r="G2013">
        <v>1464.76</v>
      </c>
      <c r="I2013" t="s">
        <v>7379</v>
      </c>
      <c r="J2013">
        <v>2</v>
      </c>
      <c r="K2013">
        <v>201</v>
      </c>
      <c r="L2013" t="s">
        <v>7408</v>
      </c>
      <c r="M2013">
        <v>2</v>
      </c>
      <c r="N2013">
        <v>201</v>
      </c>
      <c r="O2013" t="s">
        <v>7459</v>
      </c>
      <c r="P2013">
        <v>286</v>
      </c>
      <c r="Q2013" t="s">
        <v>775</v>
      </c>
      <c r="R2013" s="110">
        <v>44927</v>
      </c>
      <c r="S2013" s="110">
        <v>45169</v>
      </c>
      <c r="T2013" s="110">
        <v>45182</v>
      </c>
      <c r="U2013" t="s">
        <v>779</v>
      </c>
      <c r="V2013">
        <v>5</v>
      </c>
      <c r="W2013">
        <v>502</v>
      </c>
      <c r="X2013">
        <v>12</v>
      </c>
      <c r="Y2013">
        <v>365</v>
      </c>
      <c r="Z2013">
        <v>2</v>
      </c>
      <c r="AA2013">
        <v>2033</v>
      </c>
      <c r="AB2013" t="s">
        <v>5206</v>
      </c>
      <c r="AC2013">
        <v>0</v>
      </c>
      <c r="AD2013">
        <v>0</v>
      </c>
      <c r="AE2013">
        <v>213</v>
      </c>
      <c r="AF2013">
        <v>0</v>
      </c>
      <c r="AG2013" t="s">
        <v>1833</v>
      </c>
      <c r="AH2013">
        <v>0</v>
      </c>
      <c r="AI2013">
        <v>0</v>
      </c>
      <c r="AJ2013" t="s">
        <v>4192</v>
      </c>
      <c r="AK2013">
        <v>0</v>
      </c>
      <c r="AL2013" t="s">
        <v>1835</v>
      </c>
      <c r="AM2013" t="s">
        <v>4193</v>
      </c>
      <c r="AN2013" t="s">
        <v>1413</v>
      </c>
      <c r="AO2013">
        <v>0</v>
      </c>
      <c r="AP2013">
        <v>0</v>
      </c>
      <c r="AQ2013">
        <v>500</v>
      </c>
      <c r="AR2013">
        <v>1001</v>
      </c>
    </row>
    <row r="2014" spans="1:44" x14ac:dyDescent="0.25">
      <c r="A2014" t="s">
        <v>5328</v>
      </c>
      <c r="B2014">
        <v>2023</v>
      </c>
      <c r="C2014">
        <v>0</v>
      </c>
      <c r="D2014">
        <v>526</v>
      </c>
      <c r="E2014">
        <v>666555</v>
      </c>
      <c r="F2014" s="110">
        <v>44956</v>
      </c>
      <c r="G2014">
        <v>3920.08</v>
      </c>
      <c r="I2014" t="s">
        <v>7379</v>
      </c>
      <c r="J2014">
        <v>2</v>
      </c>
      <c r="K2014">
        <v>201</v>
      </c>
      <c r="L2014" t="s">
        <v>7408</v>
      </c>
      <c r="M2014">
        <v>2</v>
      </c>
      <c r="N2014">
        <v>201</v>
      </c>
      <c r="O2014" t="s">
        <v>7459</v>
      </c>
      <c r="P2014">
        <v>293</v>
      </c>
      <c r="Q2014" t="s">
        <v>775</v>
      </c>
      <c r="R2014" s="110">
        <v>44927</v>
      </c>
      <c r="S2014" s="110">
        <v>45169</v>
      </c>
      <c r="T2014" s="110">
        <v>45182</v>
      </c>
      <c r="U2014" t="s">
        <v>779</v>
      </c>
      <c r="V2014">
        <v>5</v>
      </c>
      <c r="W2014">
        <v>502</v>
      </c>
      <c r="X2014">
        <v>12</v>
      </c>
      <c r="Y2014">
        <v>361</v>
      </c>
      <c r="Z2014">
        <v>2</v>
      </c>
      <c r="AA2014">
        <v>2031</v>
      </c>
      <c r="AB2014" t="s">
        <v>5327</v>
      </c>
      <c r="AC2014">
        <v>0</v>
      </c>
      <c r="AD2014">
        <v>0</v>
      </c>
      <c r="AE2014">
        <v>213</v>
      </c>
      <c r="AF2014">
        <v>0</v>
      </c>
      <c r="AG2014" t="s">
        <v>1833</v>
      </c>
      <c r="AH2014">
        <v>0</v>
      </c>
      <c r="AI2014">
        <v>0</v>
      </c>
      <c r="AJ2014" t="s">
        <v>4192</v>
      </c>
      <c r="AK2014">
        <v>0</v>
      </c>
      <c r="AL2014" t="s">
        <v>1835</v>
      </c>
      <c r="AM2014" t="s">
        <v>4193</v>
      </c>
      <c r="AN2014" t="s">
        <v>1413</v>
      </c>
      <c r="AO2014">
        <v>0</v>
      </c>
      <c r="AP2014">
        <v>0</v>
      </c>
      <c r="AQ2014">
        <v>500</v>
      </c>
      <c r="AR2014">
        <v>1001</v>
      </c>
    </row>
    <row r="2015" spans="1:44" x14ac:dyDescent="0.25">
      <c r="A2015" t="s">
        <v>5345</v>
      </c>
      <c r="B2015">
        <v>2023</v>
      </c>
      <c r="C2015">
        <v>0</v>
      </c>
      <c r="D2015">
        <v>534</v>
      </c>
      <c r="E2015">
        <v>666556</v>
      </c>
      <c r="F2015" s="110">
        <v>44956</v>
      </c>
      <c r="G2015">
        <v>1591.45</v>
      </c>
      <c r="I2015" t="s">
        <v>7379</v>
      </c>
      <c r="J2015">
        <v>2</v>
      </c>
      <c r="K2015">
        <v>201</v>
      </c>
      <c r="L2015" t="s">
        <v>7408</v>
      </c>
      <c r="M2015">
        <v>2</v>
      </c>
      <c r="N2015">
        <v>201</v>
      </c>
      <c r="O2015" t="s">
        <v>7459</v>
      </c>
      <c r="P2015">
        <v>301</v>
      </c>
      <c r="Q2015" t="s">
        <v>775</v>
      </c>
      <c r="R2015" s="110">
        <v>44927</v>
      </c>
      <c r="S2015" s="110">
        <v>45169</v>
      </c>
      <c r="T2015" s="110">
        <v>45182</v>
      </c>
      <c r="U2015" t="s">
        <v>779</v>
      </c>
      <c r="V2015">
        <v>5</v>
      </c>
      <c r="W2015">
        <v>502</v>
      </c>
      <c r="X2015">
        <v>12</v>
      </c>
      <c r="Y2015">
        <v>361</v>
      </c>
      <c r="Z2015">
        <v>2</v>
      </c>
      <c r="AA2015">
        <v>2031</v>
      </c>
      <c r="AB2015" t="s">
        <v>5308</v>
      </c>
      <c r="AC2015">
        <v>0</v>
      </c>
      <c r="AD2015">
        <v>0</v>
      </c>
      <c r="AE2015">
        <v>213</v>
      </c>
      <c r="AF2015">
        <v>0</v>
      </c>
      <c r="AG2015" t="s">
        <v>1833</v>
      </c>
      <c r="AH2015">
        <v>0</v>
      </c>
      <c r="AI2015">
        <v>0</v>
      </c>
      <c r="AJ2015" t="s">
        <v>4192</v>
      </c>
      <c r="AK2015">
        <v>0</v>
      </c>
      <c r="AL2015" t="s">
        <v>1835</v>
      </c>
      <c r="AM2015" t="s">
        <v>4193</v>
      </c>
      <c r="AN2015" t="s">
        <v>1413</v>
      </c>
      <c r="AO2015">
        <v>0</v>
      </c>
      <c r="AP2015">
        <v>0</v>
      </c>
      <c r="AQ2015">
        <v>500</v>
      </c>
      <c r="AR2015">
        <v>1001</v>
      </c>
    </row>
    <row r="2016" spans="1:44" x14ac:dyDescent="0.25">
      <c r="A2016" t="s">
        <v>4281</v>
      </c>
      <c r="B2016">
        <v>2023</v>
      </c>
      <c r="C2016">
        <v>0</v>
      </c>
      <c r="D2016">
        <v>47</v>
      </c>
      <c r="E2016">
        <v>667390</v>
      </c>
      <c r="F2016" s="110">
        <v>44960</v>
      </c>
      <c r="G2016">
        <v>71.989999999999995</v>
      </c>
      <c r="I2016" t="s">
        <v>7379</v>
      </c>
      <c r="J2016">
        <v>2</v>
      </c>
      <c r="K2016">
        <v>201</v>
      </c>
      <c r="L2016" t="s">
        <v>7418</v>
      </c>
      <c r="M2016">
        <v>2</v>
      </c>
      <c r="N2016">
        <v>201</v>
      </c>
      <c r="O2016" t="s">
        <v>11948</v>
      </c>
      <c r="P2016">
        <v>770</v>
      </c>
      <c r="Q2016" t="s">
        <v>775</v>
      </c>
      <c r="R2016" s="110">
        <v>44927</v>
      </c>
      <c r="S2016" s="110">
        <v>45169</v>
      </c>
      <c r="T2016" s="110">
        <v>45182</v>
      </c>
      <c r="U2016" t="s">
        <v>779</v>
      </c>
      <c r="V2016">
        <v>9</v>
      </c>
      <c r="W2016">
        <v>904</v>
      </c>
      <c r="X2016">
        <v>8</v>
      </c>
      <c r="Y2016">
        <v>243</v>
      </c>
      <c r="Z2016">
        <v>11</v>
      </c>
      <c r="AA2016">
        <v>2107</v>
      </c>
      <c r="AB2016" t="s">
        <v>4266</v>
      </c>
      <c r="AC2016">
        <v>0</v>
      </c>
      <c r="AD2016">
        <v>0</v>
      </c>
      <c r="AE2016">
        <v>223</v>
      </c>
      <c r="AF2016">
        <v>0</v>
      </c>
      <c r="AG2016" t="s">
        <v>1833</v>
      </c>
      <c r="AH2016">
        <v>0</v>
      </c>
      <c r="AI2016">
        <v>0</v>
      </c>
      <c r="AJ2016" t="s">
        <v>4224</v>
      </c>
      <c r="AK2016">
        <v>1</v>
      </c>
      <c r="AL2016" t="s">
        <v>4193</v>
      </c>
      <c r="AM2016" t="s">
        <v>4193</v>
      </c>
      <c r="AN2016" t="s">
        <v>1413</v>
      </c>
      <c r="AO2016">
        <v>0</v>
      </c>
      <c r="AP2016">
        <v>0</v>
      </c>
      <c r="AQ2016">
        <v>500</v>
      </c>
      <c r="AR2016">
        <v>0</v>
      </c>
    </row>
    <row r="2017" spans="1:44" x14ac:dyDescent="0.25">
      <c r="A2017" t="s">
        <v>4283</v>
      </c>
      <c r="B2017">
        <v>2023</v>
      </c>
      <c r="C2017">
        <v>0</v>
      </c>
      <c r="D2017">
        <v>48</v>
      </c>
      <c r="E2017">
        <v>667391</v>
      </c>
      <c r="F2017" s="110">
        <v>44960</v>
      </c>
      <c r="G2017">
        <v>551.41999999999996</v>
      </c>
      <c r="I2017" t="s">
        <v>7379</v>
      </c>
      <c r="J2017">
        <v>2</v>
      </c>
      <c r="K2017">
        <v>201</v>
      </c>
      <c r="L2017" t="s">
        <v>7416</v>
      </c>
      <c r="M2017">
        <v>2</v>
      </c>
      <c r="N2017">
        <v>201</v>
      </c>
      <c r="O2017" t="s">
        <v>11949</v>
      </c>
      <c r="P2017">
        <v>771</v>
      </c>
      <c r="Q2017" t="s">
        <v>775</v>
      </c>
      <c r="R2017" s="110">
        <v>44927</v>
      </c>
      <c r="S2017" s="110">
        <v>45169</v>
      </c>
      <c r="T2017" s="110">
        <v>45182</v>
      </c>
      <c r="U2017" t="s">
        <v>779</v>
      </c>
      <c r="V2017">
        <v>5</v>
      </c>
      <c r="W2017">
        <v>502</v>
      </c>
      <c r="X2017">
        <v>12</v>
      </c>
      <c r="Y2017">
        <v>361</v>
      </c>
      <c r="Z2017">
        <v>2</v>
      </c>
      <c r="AA2017">
        <v>2031</v>
      </c>
      <c r="AB2017" t="s">
        <v>4266</v>
      </c>
      <c r="AC2017">
        <v>0</v>
      </c>
      <c r="AD2017">
        <v>0</v>
      </c>
      <c r="AE2017">
        <v>223</v>
      </c>
      <c r="AF2017">
        <v>0</v>
      </c>
      <c r="AG2017" t="s">
        <v>1833</v>
      </c>
      <c r="AH2017">
        <v>0</v>
      </c>
      <c r="AI2017">
        <v>0</v>
      </c>
      <c r="AJ2017" t="s">
        <v>4224</v>
      </c>
      <c r="AK2017">
        <v>1</v>
      </c>
      <c r="AL2017" t="s">
        <v>4193</v>
      </c>
      <c r="AM2017" t="s">
        <v>4193</v>
      </c>
      <c r="AN2017" t="s">
        <v>1413</v>
      </c>
      <c r="AO2017">
        <v>0</v>
      </c>
      <c r="AP2017">
        <v>0</v>
      </c>
      <c r="AQ2017">
        <v>500</v>
      </c>
      <c r="AR2017">
        <v>1001</v>
      </c>
    </row>
    <row r="2018" spans="1:44" x14ac:dyDescent="0.25">
      <c r="A2018" t="s">
        <v>4285</v>
      </c>
      <c r="B2018">
        <v>2023</v>
      </c>
      <c r="C2018">
        <v>0</v>
      </c>
      <c r="D2018">
        <v>49</v>
      </c>
      <c r="E2018">
        <v>667392</v>
      </c>
      <c r="F2018" s="110">
        <v>44960</v>
      </c>
      <c r="G2018">
        <v>266.87</v>
      </c>
      <c r="I2018" t="s">
        <v>7379</v>
      </c>
      <c r="J2018">
        <v>2</v>
      </c>
      <c r="K2018">
        <v>201</v>
      </c>
      <c r="L2018" t="s">
        <v>7416</v>
      </c>
      <c r="M2018">
        <v>2</v>
      </c>
      <c r="N2018">
        <v>201</v>
      </c>
      <c r="O2018" t="s">
        <v>11949</v>
      </c>
      <c r="P2018">
        <v>772</v>
      </c>
      <c r="Q2018" t="s">
        <v>775</v>
      </c>
      <c r="R2018" s="110">
        <v>44927</v>
      </c>
      <c r="S2018" s="110">
        <v>45169</v>
      </c>
      <c r="T2018" s="110">
        <v>45182</v>
      </c>
      <c r="U2018" t="s">
        <v>779</v>
      </c>
      <c r="V2018">
        <v>5</v>
      </c>
      <c r="W2018">
        <v>502</v>
      </c>
      <c r="X2018">
        <v>12</v>
      </c>
      <c r="Y2018">
        <v>782</v>
      </c>
      <c r="Z2018">
        <v>2</v>
      </c>
      <c r="AA2018">
        <v>2035</v>
      </c>
      <c r="AB2018" t="s">
        <v>4266</v>
      </c>
      <c r="AC2018">
        <v>0</v>
      </c>
      <c r="AD2018">
        <v>0</v>
      </c>
      <c r="AE2018">
        <v>223</v>
      </c>
      <c r="AF2018">
        <v>0</v>
      </c>
      <c r="AG2018" t="s">
        <v>1833</v>
      </c>
      <c r="AH2018">
        <v>0</v>
      </c>
      <c r="AI2018">
        <v>0</v>
      </c>
      <c r="AJ2018" t="s">
        <v>4224</v>
      </c>
      <c r="AK2018">
        <v>1</v>
      </c>
      <c r="AL2018" t="s">
        <v>4193</v>
      </c>
      <c r="AM2018" t="s">
        <v>4193</v>
      </c>
      <c r="AN2018" t="s">
        <v>1413</v>
      </c>
      <c r="AO2018">
        <v>0</v>
      </c>
      <c r="AP2018">
        <v>0</v>
      </c>
      <c r="AQ2018">
        <v>500</v>
      </c>
      <c r="AR2018">
        <v>1001</v>
      </c>
    </row>
    <row r="2019" spans="1:44" x14ac:dyDescent="0.25">
      <c r="A2019" t="s">
        <v>4287</v>
      </c>
      <c r="B2019">
        <v>2023</v>
      </c>
      <c r="C2019">
        <v>0</v>
      </c>
      <c r="D2019">
        <v>50</v>
      </c>
      <c r="E2019">
        <v>667393</v>
      </c>
      <c r="F2019" s="110">
        <v>44960</v>
      </c>
      <c r="G2019">
        <v>160.34</v>
      </c>
      <c r="I2019" t="s">
        <v>7379</v>
      </c>
      <c r="J2019">
        <v>2</v>
      </c>
      <c r="K2019">
        <v>201</v>
      </c>
      <c r="L2019" t="s">
        <v>7440</v>
      </c>
      <c r="M2019">
        <v>2</v>
      </c>
      <c r="N2019">
        <v>201</v>
      </c>
      <c r="O2019" t="s">
        <v>11950</v>
      </c>
      <c r="P2019">
        <v>773</v>
      </c>
      <c r="Q2019" t="s">
        <v>775</v>
      </c>
      <c r="R2019" s="110">
        <v>44927</v>
      </c>
      <c r="S2019" s="110">
        <v>45169</v>
      </c>
      <c r="T2019" s="110">
        <v>45182</v>
      </c>
      <c r="U2019" t="s">
        <v>779</v>
      </c>
      <c r="V2019">
        <v>5</v>
      </c>
      <c r="W2019">
        <v>502</v>
      </c>
      <c r="X2019">
        <v>12</v>
      </c>
      <c r="Y2019">
        <v>365</v>
      </c>
      <c r="Z2019">
        <v>2</v>
      </c>
      <c r="AA2019">
        <v>2033</v>
      </c>
      <c r="AB2019" t="s">
        <v>4266</v>
      </c>
      <c r="AC2019">
        <v>0</v>
      </c>
      <c r="AD2019">
        <v>0</v>
      </c>
      <c r="AE2019">
        <v>223</v>
      </c>
      <c r="AF2019">
        <v>0</v>
      </c>
      <c r="AG2019" t="s">
        <v>1833</v>
      </c>
      <c r="AH2019">
        <v>0</v>
      </c>
      <c r="AI2019">
        <v>0</v>
      </c>
      <c r="AJ2019" t="s">
        <v>4224</v>
      </c>
      <c r="AK2019">
        <v>1</v>
      </c>
      <c r="AL2019" t="s">
        <v>4193</v>
      </c>
      <c r="AM2019" t="s">
        <v>4193</v>
      </c>
      <c r="AN2019" t="s">
        <v>1413</v>
      </c>
      <c r="AO2019">
        <v>0</v>
      </c>
      <c r="AP2019">
        <v>0</v>
      </c>
      <c r="AQ2019">
        <v>550</v>
      </c>
      <c r="AR2019">
        <v>0</v>
      </c>
    </row>
    <row r="2020" spans="1:44" x14ac:dyDescent="0.25">
      <c r="A2020" t="s">
        <v>4297</v>
      </c>
      <c r="B2020">
        <v>2023</v>
      </c>
      <c r="C2020">
        <v>0</v>
      </c>
      <c r="D2020">
        <v>55</v>
      </c>
      <c r="E2020">
        <v>667394</v>
      </c>
      <c r="F2020" s="110">
        <v>44960</v>
      </c>
      <c r="G2020">
        <v>84.8</v>
      </c>
      <c r="I2020" t="s">
        <v>7379</v>
      </c>
      <c r="J2020">
        <v>2</v>
      </c>
      <c r="K2020">
        <v>201</v>
      </c>
      <c r="L2020" t="s">
        <v>7440</v>
      </c>
      <c r="M2020">
        <v>2</v>
      </c>
      <c r="N2020">
        <v>201</v>
      </c>
      <c r="O2020" t="s">
        <v>11950</v>
      </c>
      <c r="P2020">
        <v>774</v>
      </c>
      <c r="Q2020" t="s">
        <v>775</v>
      </c>
      <c r="R2020" s="110">
        <v>44927</v>
      </c>
      <c r="S2020" s="110">
        <v>45169</v>
      </c>
      <c r="T2020" s="110">
        <v>45182</v>
      </c>
      <c r="U2020" t="s">
        <v>779</v>
      </c>
      <c r="V2020">
        <v>5</v>
      </c>
      <c r="W2020">
        <v>502</v>
      </c>
      <c r="X2020">
        <v>12</v>
      </c>
      <c r="Y2020">
        <v>365</v>
      </c>
      <c r="Z2020">
        <v>2</v>
      </c>
      <c r="AA2020">
        <v>2033</v>
      </c>
      <c r="AB2020" t="s">
        <v>4266</v>
      </c>
      <c r="AC2020">
        <v>0</v>
      </c>
      <c r="AD2020">
        <v>0</v>
      </c>
      <c r="AE2020">
        <v>223</v>
      </c>
      <c r="AF2020">
        <v>0</v>
      </c>
      <c r="AG2020" t="s">
        <v>1833</v>
      </c>
      <c r="AH2020">
        <v>0</v>
      </c>
      <c r="AI2020">
        <v>0</v>
      </c>
      <c r="AJ2020" t="s">
        <v>4224</v>
      </c>
      <c r="AK2020">
        <v>1</v>
      </c>
      <c r="AL2020" t="s">
        <v>4193</v>
      </c>
      <c r="AM2020" t="s">
        <v>4193</v>
      </c>
      <c r="AN2020" t="s">
        <v>1413</v>
      </c>
      <c r="AO2020">
        <v>0</v>
      </c>
      <c r="AP2020">
        <v>0</v>
      </c>
      <c r="AQ2020">
        <v>550</v>
      </c>
      <c r="AR2020">
        <v>0</v>
      </c>
    </row>
    <row r="2021" spans="1:44" x14ac:dyDescent="0.25">
      <c r="A2021" t="s">
        <v>4289</v>
      </c>
      <c r="B2021">
        <v>2023</v>
      </c>
      <c r="C2021">
        <v>0</v>
      </c>
      <c r="D2021">
        <v>51</v>
      </c>
      <c r="E2021">
        <v>667395</v>
      </c>
      <c r="F2021" s="110">
        <v>44960</v>
      </c>
      <c r="G2021">
        <v>460.79</v>
      </c>
      <c r="I2021" t="s">
        <v>7379</v>
      </c>
      <c r="J2021">
        <v>2</v>
      </c>
      <c r="K2021">
        <v>201</v>
      </c>
      <c r="L2021" t="s">
        <v>7427</v>
      </c>
      <c r="M2021">
        <v>2</v>
      </c>
      <c r="N2021">
        <v>201</v>
      </c>
      <c r="O2021" t="s">
        <v>11951</v>
      </c>
      <c r="P2021">
        <v>775</v>
      </c>
      <c r="Q2021" t="s">
        <v>775</v>
      </c>
      <c r="R2021" s="110">
        <v>44927</v>
      </c>
      <c r="S2021" s="110">
        <v>45169</v>
      </c>
      <c r="T2021" s="110">
        <v>45182</v>
      </c>
      <c r="U2021" t="s">
        <v>779</v>
      </c>
      <c r="V2021">
        <v>8</v>
      </c>
      <c r="W2021">
        <v>801</v>
      </c>
      <c r="X2021">
        <v>10</v>
      </c>
      <c r="Y2021">
        <v>302</v>
      </c>
      <c r="Z2021">
        <v>8</v>
      </c>
      <c r="AA2021">
        <v>2096</v>
      </c>
      <c r="AB2021" t="s">
        <v>4266</v>
      </c>
      <c r="AC2021">
        <v>0</v>
      </c>
      <c r="AD2021">
        <v>0</v>
      </c>
      <c r="AE2021">
        <v>223</v>
      </c>
      <c r="AF2021">
        <v>0</v>
      </c>
      <c r="AG2021" t="s">
        <v>1833</v>
      </c>
      <c r="AH2021">
        <v>0</v>
      </c>
      <c r="AI2021">
        <v>0</v>
      </c>
      <c r="AJ2021" t="s">
        <v>4224</v>
      </c>
      <c r="AK2021">
        <v>1</v>
      </c>
      <c r="AL2021" t="s">
        <v>4193</v>
      </c>
      <c r="AM2021" t="s">
        <v>4193</v>
      </c>
      <c r="AN2021" t="s">
        <v>1413</v>
      </c>
      <c r="AO2021">
        <v>0</v>
      </c>
      <c r="AP2021">
        <v>0</v>
      </c>
      <c r="AQ2021">
        <v>500</v>
      </c>
      <c r="AR2021">
        <v>1002</v>
      </c>
    </row>
    <row r="2022" spans="1:44" x14ac:dyDescent="0.25">
      <c r="A2022" t="s">
        <v>4291</v>
      </c>
      <c r="B2022">
        <v>2023</v>
      </c>
      <c r="C2022">
        <v>0</v>
      </c>
      <c r="D2022">
        <v>52</v>
      </c>
      <c r="E2022">
        <v>667396</v>
      </c>
      <c r="F2022" s="110">
        <v>44960</v>
      </c>
      <c r="G2022">
        <v>101.88</v>
      </c>
      <c r="I2022" t="s">
        <v>7379</v>
      </c>
      <c r="J2022">
        <v>2</v>
      </c>
      <c r="K2022">
        <v>201</v>
      </c>
      <c r="L2022" t="s">
        <v>7427</v>
      </c>
      <c r="M2022">
        <v>2</v>
      </c>
      <c r="N2022">
        <v>201</v>
      </c>
      <c r="O2022" t="s">
        <v>11951</v>
      </c>
      <c r="P2022">
        <v>776</v>
      </c>
      <c r="Q2022" t="s">
        <v>775</v>
      </c>
      <c r="R2022" s="110">
        <v>44927</v>
      </c>
      <c r="S2022" s="110">
        <v>45169</v>
      </c>
      <c r="T2022" s="110">
        <v>45182</v>
      </c>
      <c r="U2022" t="s">
        <v>779</v>
      </c>
      <c r="V2022">
        <v>8</v>
      </c>
      <c r="W2022">
        <v>801</v>
      </c>
      <c r="X2022">
        <v>10</v>
      </c>
      <c r="Y2022">
        <v>301</v>
      </c>
      <c r="Z2022">
        <v>6</v>
      </c>
      <c r="AA2022">
        <v>2092</v>
      </c>
      <c r="AB2022" t="s">
        <v>4266</v>
      </c>
      <c r="AC2022">
        <v>0</v>
      </c>
      <c r="AD2022">
        <v>0</v>
      </c>
      <c r="AE2022">
        <v>223</v>
      </c>
      <c r="AF2022">
        <v>0</v>
      </c>
      <c r="AG2022" t="s">
        <v>1833</v>
      </c>
      <c r="AH2022">
        <v>0</v>
      </c>
      <c r="AI2022">
        <v>0</v>
      </c>
      <c r="AJ2022" t="s">
        <v>4224</v>
      </c>
      <c r="AK2022">
        <v>1</v>
      </c>
      <c r="AL2022" t="s">
        <v>4193</v>
      </c>
      <c r="AM2022" t="s">
        <v>4193</v>
      </c>
      <c r="AN2022" t="s">
        <v>1413</v>
      </c>
      <c r="AO2022">
        <v>0</v>
      </c>
      <c r="AP2022">
        <v>0</v>
      </c>
      <c r="AQ2022">
        <v>500</v>
      </c>
      <c r="AR2022">
        <v>1002</v>
      </c>
    </row>
    <row r="2023" spans="1:44" x14ac:dyDescent="0.25">
      <c r="A2023" t="s">
        <v>4293</v>
      </c>
      <c r="B2023">
        <v>2023</v>
      </c>
      <c r="C2023">
        <v>0</v>
      </c>
      <c r="D2023">
        <v>53</v>
      </c>
      <c r="E2023">
        <v>667397</v>
      </c>
      <c r="F2023" s="110">
        <v>44960</v>
      </c>
      <c r="G2023">
        <v>93.34</v>
      </c>
      <c r="I2023" t="s">
        <v>7379</v>
      </c>
      <c r="J2023">
        <v>2</v>
      </c>
      <c r="K2023">
        <v>201</v>
      </c>
      <c r="L2023" t="s">
        <v>7427</v>
      </c>
      <c r="M2023">
        <v>2</v>
      </c>
      <c r="N2023">
        <v>201</v>
      </c>
      <c r="O2023" t="s">
        <v>11951</v>
      </c>
      <c r="P2023">
        <v>777</v>
      </c>
      <c r="Q2023" t="s">
        <v>775</v>
      </c>
      <c r="R2023" s="110">
        <v>44927</v>
      </c>
      <c r="S2023" s="110">
        <v>45169</v>
      </c>
      <c r="T2023" s="110">
        <v>45182</v>
      </c>
      <c r="U2023" t="s">
        <v>779</v>
      </c>
      <c r="V2023">
        <v>8</v>
      </c>
      <c r="W2023">
        <v>801</v>
      </c>
      <c r="X2023">
        <v>10</v>
      </c>
      <c r="Y2023">
        <v>301</v>
      </c>
      <c r="Z2023">
        <v>6</v>
      </c>
      <c r="AA2023">
        <v>2092</v>
      </c>
      <c r="AB2023" t="s">
        <v>4266</v>
      </c>
      <c r="AC2023">
        <v>0</v>
      </c>
      <c r="AD2023">
        <v>0</v>
      </c>
      <c r="AE2023">
        <v>223</v>
      </c>
      <c r="AF2023">
        <v>0</v>
      </c>
      <c r="AG2023" t="s">
        <v>1833</v>
      </c>
      <c r="AH2023">
        <v>0</v>
      </c>
      <c r="AI2023">
        <v>0</v>
      </c>
      <c r="AJ2023" t="s">
        <v>4224</v>
      </c>
      <c r="AK2023">
        <v>1</v>
      </c>
      <c r="AL2023" t="s">
        <v>4193</v>
      </c>
      <c r="AM2023" t="s">
        <v>4193</v>
      </c>
      <c r="AN2023" t="s">
        <v>1413</v>
      </c>
      <c r="AO2023">
        <v>0</v>
      </c>
      <c r="AP2023">
        <v>0</v>
      </c>
      <c r="AQ2023">
        <v>500</v>
      </c>
      <c r="AR2023">
        <v>1002</v>
      </c>
    </row>
    <row r="2024" spans="1:44" x14ac:dyDescent="0.25">
      <c r="A2024" t="s">
        <v>6025</v>
      </c>
      <c r="B2024">
        <v>2023</v>
      </c>
      <c r="C2024">
        <v>0</v>
      </c>
      <c r="D2024">
        <v>874</v>
      </c>
      <c r="E2024">
        <v>667978</v>
      </c>
      <c r="F2024" s="110">
        <v>44971</v>
      </c>
      <c r="G2024">
        <v>4771.76</v>
      </c>
      <c r="I2024" t="s">
        <v>7379</v>
      </c>
      <c r="J2024">
        <v>2</v>
      </c>
      <c r="K2024">
        <v>201</v>
      </c>
      <c r="L2024" t="s">
        <v>7427</v>
      </c>
      <c r="M2024">
        <v>2</v>
      </c>
      <c r="N2024">
        <v>201</v>
      </c>
      <c r="O2024" t="s">
        <v>11906</v>
      </c>
      <c r="P2024">
        <v>632</v>
      </c>
      <c r="Q2024" t="s">
        <v>775</v>
      </c>
      <c r="R2024" s="110">
        <v>44927</v>
      </c>
      <c r="S2024" s="110">
        <v>45169</v>
      </c>
      <c r="T2024" s="110">
        <v>45182</v>
      </c>
      <c r="U2024" t="s">
        <v>779</v>
      </c>
      <c r="V2024">
        <v>8</v>
      </c>
      <c r="W2024">
        <v>801</v>
      </c>
      <c r="X2024">
        <v>10</v>
      </c>
      <c r="Y2024">
        <v>301</v>
      </c>
      <c r="Z2024">
        <v>6</v>
      </c>
      <c r="AA2024">
        <v>2105</v>
      </c>
      <c r="AB2024" t="s">
        <v>5962</v>
      </c>
      <c r="AC2024">
        <v>0</v>
      </c>
      <c r="AD2024">
        <v>0</v>
      </c>
      <c r="AE2024">
        <v>6</v>
      </c>
      <c r="AF2024">
        <v>0</v>
      </c>
      <c r="AG2024" t="s">
        <v>1833</v>
      </c>
      <c r="AH2024">
        <v>0</v>
      </c>
      <c r="AI2024">
        <v>0</v>
      </c>
      <c r="AJ2024" t="s">
        <v>4192</v>
      </c>
      <c r="AK2024">
        <v>0</v>
      </c>
      <c r="AL2024" t="s">
        <v>4193</v>
      </c>
      <c r="AM2024" t="s">
        <v>4193</v>
      </c>
      <c r="AN2024" t="s">
        <v>1413</v>
      </c>
      <c r="AO2024">
        <v>0</v>
      </c>
      <c r="AP2024">
        <v>0</v>
      </c>
      <c r="AQ2024">
        <v>500</v>
      </c>
      <c r="AR2024">
        <v>1002</v>
      </c>
    </row>
    <row r="2025" spans="1:44" x14ac:dyDescent="0.25">
      <c r="A2025" t="s">
        <v>6027</v>
      </c>
      <c r="B2025">
        <v>2023</v>
      </c>
      <c r="C2025">
        <v>0</v>
      </c>
      <c r="D2025">
        <v>875</v>
      </c>
      <c r="E2025">
        <v>667979</v>
      </c>
      <c r="F2025" s="110">
        <v>44971</v>
      </c>
      <c r="G2025">
        <v>1143.3499999999999</v>
      </c>
      <c r="I2025" t="s">
        <v>7379</v>
      </c>
      <c r="J2025">
        <v>2</v>
      </c>
      <c r="K2025">
        <v>201</v>
      </c>
      <c r="L2025" t="s">
        <v>7427</v>
      </c>
      <c r="M2025">
        <v>2</v>
      </c>
      <c r="N2025">
        <v>201</v>
      </c>
      <c r="O2025" t="s">
        <v>11906</v>
      </c>
      <c r="P2025">
        <v>633</v>
      </c>
      <c r="Q2025" t="s">
        <v>775</v>
      </c>
      <c r="R2025" s="110">
        <v>44927</v>
      </c>
      <c r="S2025" s="110">
        <v>45169</v>
      </c>
      <c r="T2025" s="110">
        <v>45182</v>
      </c>
      <c r="U2025" t="s">
        <v>779</v>
      </c>
      <c r="V2025">
        <v>8</v>
      </c>
      <c r="W2025">
        <v>801</v>
      </c>
      <c r="X2025">
        <v>10</v>
      </c>
      <c r="Y2025">
        <v>301</v>
      </c>
      <c r="Z2025">
        <v>6</v>
      </c>
      <c r="AA2025">
        <v>2089</v>
      </c>
      <c r="AB2025" t="s">
        <v>5962</v>
      </c>
      <c r="AC2025">
        <v>0</v>
      </c>
      <c r="AD2025">
        <v>0</v>
      </c>
      <c r="AE2025">
        <v>6</v>
      </c>
      <c r="AF2025">
        <v>0</v>
      </c>
      <c r="AG2025" t="s">
        <v>1833</v>
      </c>
      <c r="AH2025">
        <v>0</v>
      </c>
      <c r="AI2025">
        <v>0</v>
      </c>
      <c r="AJ2025" t="s">
        <v>4192</v>
      </c>
      <c r="AK2025">
        <v>0</v>
      </c>
      <c r="AL2025" t="s">
        <v>4193</v>
      </c>
      <c r="AM2025" t="s">
        <v>4193</v>
      </c>
      <c r="AN2025" t="s">
        <v>1413</v>
      </c>
      <c r="AO2025">
        <v>0</v>
      </c>
      <c r="AP2025">
        <v>0</v>
      </c>
      <c r="AQ2025">
        <v>500</v>
      </c>
      <c r="AR2025">
        <v>1002</v>
      </c>
    </row>
    <row r="2026" spans="1:44" x14ac:dyDescent="0.25">
      <c r="A2026" t="s">
        <v>6029</v>
      </c>
      <c r="B2026">
        <v>2023</v>
      </c>
      <c r="C2026">
        <v>0</v>
      </c>
      <c r="D2026">
        <v>876</v>
      </c>
      <c r="E2026">
        <v>667980</v>
      </c>
      <c r="F2026" s="110">
        <v>44971</v>
      </c>
      <c r="G2026">
        <v>1627.48</v>
      </c>
      <c r="I2026" t="s">
        <v>7379</v>
      </c>
      <c r="J2026">
        <v>2</v>
      </c>
      <c r="K2026">
        <v>201</v>
      </c>
      <c r="L2026" t="s">
        <v>7427</v>
      </c>
      <c r="M2026">
        <v>2</v>
      </c>
      <c r="N2026">
        <v>201</v>
      </c>
      <c r="O2026" t="s">
        <v>11906</v>
      </c>
      <c r="P2026">
        <v>634</v>
      </c>
      <c r="Q2026" t="s">
        <v>775</v>
      </c>
      <c r="R2026" s="110">
        <v>44927</v>
      </c>
      <c r="S2026" s="110">
        <v>45169</v>
      </c>
      <c r="T2026" s="110">
        <v>45182</v>
      </c>
      <c r="U2026" t="s">
        <v>779</v>
      </c>
      <c r="V2026">
        <v>8</v>
      </c>
      <c r="W2026">
        <v>801</v>
      </c>
      <c r="X2026">
        <v>10</v>
      </c>
      <c r="Y2026">
        <v>301</v>
      </c>
      <c r="Z2026">
        <v>9</v>
      </c>
      <c r="AA2026">
        <v>2109</v>
      </c>
      <c r="AB2026" t="s">
        <v>5962</v>
      </c>
      <c r="AC2026">
        <v>0</v>
      </c>
      <c r="AD2026">
        <v>0</v>
      </c>
      <c r="AE2026">
        <v>6</v>
      </c>
      <c r="AF2026">
        <v>0</v>
      </c>
      <c r="AG2026" t="s">
        <v>1833</v>
      </c>
      <c r="AH2026">
        <v>0</v>
      </c>
      <c r="AI2026">
        <v>0</v>
      </c>
      <c r="AJ2026" t="s">
        <v>4192</v>
      </c>
      <c r="AK2026">
        <v>0</v>
      </c>
      <c r="AL2026" t="s">
        <v>4193</v>
      </c>
      <c r="AM2026" t="s">
        <v>4193</v>
      </c>
      <c r="AN2026" t="s">
        <v>1413</v>
      </c>
      <c r="AO2026">
        <v>0</v>
      </c>
      <c r="AP2026">
        <v>0</v>
      </c>
      <c r="AQ2026">
        <v>500</v>
      </c>
      <c r="AR2026">
        <v>1002</v>
      </c>
    </row>
    <row r="2027" spans="1:44" x14ac:dyDescent="0.25">
      <c r="A2027" t="s">
        <v>6031</v>
      </c>
      <c r="B2027">
        <v>2023</v>
      </c>
      <c r="C2027">
        <v>0</v>
      </c>
      <c r="D2027">
        <v>877</v>
      </c>
      <c r="E2027">
        <v>667981</v>
      </c>
      <c r="F2027" s="110">
        <v>44971</v>
      </c>
      <c r="G2027">
        <v>6228.88</v>
      </c>
      <c r="I2027" t="s">
        <v>7379</v>
      </c>
      <c r="J2027">
        <v>2</v>
      </c>
      <c r="K2027">
        <v>201</v>
      </c>
      <c r="L2027" t="s">
        <v>7427</v>
      </c>
      <c r="M2027">
        <v>2</v>
      </c>
      <c r="N2027">
        <v>201</v>
      </c>
      <c r="O2027" t="s">
        <v>11906</v>
      </c>
      <c r="P2027">
        <v>635</v>
      </c>
      <c r="Q2027" t="s">
        <v>775</v>
      </c>
      <c r="R2027" s="110">
        <v>44927</v>
      </c>
      <c r="S2027" s="110">
        <v>45169</v>
      </c>
      <c r="T2027" s="110">
        <v>45182</v>
      </c>
      <c r="U2027" t="s">
        <v>779</v>
      </c>
      <c r="V2027">
        <v>8</v>
      </c>
      <c r="W2027">
        <v>801</v>
      </c>
      <c r="X2027">
        <v>10</v>
      </c>
      <c r="Y2027">
        <v>301</v>
      </c>
      <c r="Z2027">
        <v>6</v>
      </c>
      <c r="AA2027">
        <v>2092</v>
      </c>
      <c r="AB2027" t="s">
        <v>5962</v>
      </c>
      <c r="AC2027">
        <v>0</v>
      </c>
      <c r="AD2027">
        <v>0</v>
      </c>
      <c r="AE2027">
        <v>6</v>
      </c>
      <c r="AF2027">
        <v>0</v>
      </c>
      <c r="AG2027" t="s">
        <v>1833</v>
      </c>
      <c r="AH2027">
        <v>0</v>
      </c>
      <c r="AI2027">
        <v>0</v>
      </c>
      <c r="AJ2027" t="s">
        <v>4192</v>
      </c>
      <c r="AK2027">
        <v>0</v>
      </c>
      <c r="AL2027" t="s">
        <v>4193</v>
      </c>
      <c r="AM2027" t="s">
        <v>4193</v>
      </c>
      <c r="AN2027" t="s">
        <v>1413</v>
      </c>
      <c r="AO2027">
        <v>0</v>
      </c>
      <c r="AP2027">
        <v>0</v>
      </c>
      <c r="AQ2027">
        <v>500</v>
      </c>
      <c r="AR2027">
        <v>1002</v>
      </c>
    </row>
    <row r="2028" spans="1:44" x14ac:dyDescent="0.25">
      <c r="A2028" t="s">
        <v>6033</v>
      </c>
      <c r="B2028">
        <v>2023</v>
      </c>
      <c r="C2028">
        <v>0</v>
      </c>
      <c r="D2028">
        <v>878</v>
      </c>
      <c r="E2028">
        <v>667982</v>
      </c>
      <c r="F2028" s="110">
        <v>44971</v>
      </c>
      <c r="G2028">
        <v>1985.43</v>
      </c>
      <c r="I2028" t="s">
        <v>7379</v>
      </c>
      <c r="J2028">
        <v>2</v>
      </c>
      <c r="K2028">
        <v>201</v>
      </c>
      <c r="L2028" t="s">
        <v>7427</v>
      </c>
      <c r="M2028">
        <v>2</v>
      </c>
      <c r="N2028">
        <v>201</v>
      </c>
      <c r="O2028" t="s">
        <v>11906</v>
      </c>
      <c r="P2028">
        <v>636</v>
      </c>
      <c r="Q2028" t="s">
        <v>775</v>
      </c>
      <c r="R2028" s="110">
        <v>44927</v>
      </c>
      <c r="S2028" s="110">
        <v>45169</v>
      </c>
      <c r="T2028" s="110">
        <v>45182</v>
      </c>
      <c r="U2028" t="s">
        <v>779</v>
      </c>
      <c r="V2028">
        <v>8</v>
      </c>
      <c r="W2028">
        <v>801</v>
      </c>
      <c r="X2028">
        <v>10</v>
      </c>
      <c r="Y2028">
        <v>301</v>
      </c>
      <c r="Z2028">
        <v>6</v>
      </c>
      <c r="AA2028">
        <v>2090</v>
      </c>
      <c r="AB2028" t="s">
        <v>5962</v>
      </c>
      <c r="AC2028">
        <v>0</v>
      </c>
      <c r="AD2028">
        <v>0</v>
      </c>
      <c r="AE2028">
        <v>6</v>
      </c>
      <c r="AF2028">
        <v>0</v>
      </c>
      <c r="AG2028" t="s">
        <v>1833</v>
      </c>
      <c r="AH2028">
        <v>0</v>
      </c>
      <c r="AI2028">
        <v>0</v>
      </c>
      <c r="AJ2028" t="s">
        <v>4192</v>
      </c>
      <c r="AK2028">
        <v>0</v>
      </c>
      <c r="AL2028" t="s">
        <v>4193</v>
      </c>
      <c r="AM2028" t="s">
        <v>4193</v>
      </c>
      <c r="AN2028" t="s">
        <v>1413</v>
      </c>
      <c r="AO2028">
        <v>0</v>
      </c>
      <c r="AP2028">
        <v>0</v>
      </c>
      <c r="AQ2028">
        <v>500</v>
      </c>
      <c r="AR2028">
        <v>1002</v>
      </c>
    </row>
    <row r="2029" spans="1:44" x14ac:dyDescent="0.25">
      <c r="A2029" t="s">
        <v>6035</v>
      </c>
      <c r="B2029">
        <v>2023</v>
      </c>
      <c r="C2029">
        <v>0</v>
      </c>
      <c r="D2029">
        <v>879</v>
      </c>
      <c r="E2029">
        <v>667983</v>
      </c>
      <c r="F2029" s="110">
        <v>44971</v>
      </c>
      <c r="G2029">
        <v>5871.41</v>
      </c>
      <c r="I2029" t="s">
        <v>7379</v>
      </c>
      <c r="J2029">
        <v>2</v>
      </c>
      <c r="K2029">
        <v>201</v>
      </c>
      <c r="L2029" t="s">
        <v>7427</v>
      </c>
      <c r="M2029">
        <v>2</v>
      </c>
      <c r="N2029">
        <v>201</v>
      </c>
      <c r="O2029" t="s">
        <v>11906</v>
      </c>
      <c r="P2029">
        <v>637</v>
      </c>
      <c r="Q2029" t="s">
        <v>775</v>
      </c>
      <c r="R2029" s="110">
        <v>44927</v>
      </c>
      <c r="S2029" s="110">
        <v>45169</v>
      </c>
      <c r="T2029" s="110">
        <v>45182</v>
      </c>
      <c r="U2029" t="s">
        <v>779</v>
      </c>
      <c r="V2029">
        <v>8</v>
      </c>
      <c r="W2029">
        <v>801</v>
      </c>
      <c r="X2029">
        <v>10</v>
      </c>
      <c r="Y2029">
        <v>301</v>
      </c>
      <c r="Z2029">
        <v>6</v>
      </c>
      <c r="AA2029">
        <v>2092</v>
      </c>
      <c r="AB2029" t="s">
        <v>5962</v>
      </c>
      <c r="AC2029">
        <v>0</v>
      </c>
      <c r="AD2029">
        <v>0</v>
      </c>
      <c r="AE2029">
        <v>6</v>
      </c>
      <c r="AF2029">
        <v>0</v>
      </c>
      <c r="AG2029" t="s">
        <v>1833</v>
      </c>
      <c r="AH2029">
        <v>0</v>
      </c>
      <c r="AI2029">
        <v>0</v>
      </c>
      <c r="AJ2029" t="s">
        <v>4192</v>
      </c>
      <c r="AK2029">
        <v>0</v>
      </c>
      <c r="AL2029" t="s">
        <v>4193</v>
      </c>
      <c r="AM2029" t="s">
        <v>4193</v>
      </c>
      <c r="AN2029" t="s">
        <v>1413</v>
      </c>
      <c r="AO2029">
        <v>0</v>
      </c>
      <c r="AP2029">
        <v>0</v>
      </c>
      <c r="AQ2029">
        <v>500</v>
      </c>
      <c r="AR2029">
        <v>1002</v>
      </c>
    </row>
    <row r="2030" spans="1:44" x14ac:dyDescent="0.25">
      <c r="A2030" t="s">
        <v>6037</v>
      </c>
      <c r="B2030">
        <v>2023</v>
      </c>
      <c r="C2030">
        <v>0</v>
      </c>
      <c r="D2030">
        <v>880</v>
      </c>
      <c r="E2030">
        <v>667984</v>
      </c>
      <c r="F2030" s="110">
        <v>44971</v>
      </c>
      <c r="G2030">
        <v>8706.76</v>
      </c>
      <c r="I2030" t="s">
        <v>7379</v>
      </c>
      <c r="J2030">
        <v>2</v>
      </c>
      <c r="K2030">
        <v>201</v>
      </c>
      <c r="L2030" t="s">
        <v>7427</v>
      </c>
      <c r="M2030">
        <v>2</v>
      </c>
      <c r="N2030">
        <v>201</v>
      </c>
      <c r="O2030" t="s">
        <v>11906</v>
      </c>
      <c r="P2030">
        <v>638</v>
      </c>
      <c r="Q2030" t="s">
        <v>775</v>
      </c>
      <c r="R2030" s="110">
        <v>44927</v>
      </c>
      <c r="S2030" s="110">
        <v>45169</v>
      </c>
      <c r="T2030" s="110">
        <v>45182</v>
      </c>
      <c r="U2030" t="s">
        <v>779</v>
      </c>
      <c r="V2030">
        <v>8</v>
      </c>
      <c r="W2030">
        <v>801</v>
      </c>
      <c r="X2030">
        <v>10</v>
      </c>
      <c r="Y2030">
        <v>302</v>
      </c>
      <c r="Z2030">
        <v>8</v>
      </c>
      <c r="AA2030">
        <v>2096</v>
      </c>
      <c r="AB2030" t="s">
        <v>5962</v>
      </c>
      <c r="AC2030">
        <v>0</v>
      </c>
      <c r="AD2030">
        <v>0</v>
      </c>
      <c r="AE2030">
        <v>6</v>
      </c>
      <c r="AF2030">
        <v>0</v>
      </c>
      <c r="AG2030" t="s">
        <v>1833</v>
      </c>
      <c r="AH2030">
        <v>0</v>
      </c>
      <c r="AI2030">
        <v>0</v>
      </c>
      <c r="AJ2030" t="s">
        <v>4192</v>
      </c>
      <c r="AK2030">
        <v>0</v>
      </c>
      <c r="AL2030" t="s">
        <v>4193</v>
      </c>
      <c r="AM2030" t="s">
        <v>4193</v>
      </c>
      <c r="AN2030" t="s">
        <v>1413</v>
      </c>
      <c r="AO2030">
        <v>0</v>
      </c>
      <c r="AP2030">
        <v>0</v>
      </c>
      <c r="AQ2030">
        <v>500</v>
      </c>
      <c r="AR2030">
        <v>1002</v>
      </c>
    </row>
    <row r="2031" spans="1:44" x14ac:dyDescent="0.25">
      <c r="A2031" t="s">
        <v>5958</v>
      </c>
      <c r="B2031">
        <v>2023</v>
      </c>
      <c r="C2031">
        <v>1</v>
      </c>
      <c r="D2031">
        <v>839</v>
      </c>
      <c r="E2031">
        <v>667985</v>
      </c>
      <c r="F2031" s="110">
        <v>44971</v>
      </c>
      <c r="G2031">
        <v>1338.32</v>
      </c>
      <c r="I2031" t="s">
        <v>7379</v>
      </c>
      <c r="J2031">
        <v>2</v>
      </c>
      <c r="K2031">
        <v>201</v>
      </c>
      <c r="L2031" t="s">
        <v>7477</v>
      </c>
      <c r="M2031">
        <v>2</v>
      </c>
      <c r="N2031">
        <v>201</v>
      </c>
      <c r="O2031" t="s">
        <v>11952</v>
      </c>
      <c r="P2031">
        <v>595</v>
      </c>
      <c r="Q2031" t="s">
        <v>775</v>
      </c>
      <c r="R2031" s="110">
        <v>44927</v>
      </c>
      <c r="S2031" s="110">
        <v>45169</v>
      </c>
      <c r="T2031" s="110">
        <v>45182</v>
      </c>
      <c r="U2031" t="s">
        <v>905</v>
      </c>
      <c r="V2031">
        <v>12</v>
      </c>
      <c r="W2031">
        <v>1201</v>
      </c>
      <c r="X2031">
        <v>9</v>
      </c>
      <c r="Y2031">
        <v>122</v>
      </c>
      <c r="Z2031">
        <v>1</v>
      </c>
      <c r="AA2031">
        <v>2066</v>
      </c>
      <c r="AB2031" t="s">
        <v>5881</v>
      </c>
      <c r="AC2031">
        <v>0</v>
      </c>
      <c r="AD2031">
        <v>0</v>
      </c>
      <c r="AE2031">
        <v>6</v>
      </c>
      <c r="AF2031">
        <v>0</v>
      </c>
      <c r="AG2031" t="s">
        <v>1833</v>
      </c>
      <c r="AH2031">
        <v>0</v>
      </c>
      <c r="AI2031">
        <v>0</v>
      </c>
      <c r="AJ2031" t="s">
        <v>4192</v>
      </c>
      <c r="AK2031">
        <v>0</v>
      </c>
      <c r="AL2031" t="s">
        <v>4193</v>
      </c>
      <c r="AM2031" t="s">
        <v>4193</v>
      </c>
      <c r="AN2031" t="s">
        <v>1413</v>
      </c>
      <c r="AO2031">
        <v>0</v>
      </c>
      <c r="AP2031">
        <v>0</v>
      </c>
      <c r="AQ2031">
        <v>802</v>
      </c>
      <c r="AR2031">
        <v>0</v>
      </c>
    </row>
    <row r="2032" spans="1:44" x14ac:dyDescent="0.25">
      <c r="A2032" t="s">
        <v>10095</v>
      </c>
      <c r="B2032">
        <v>2023</v>
      </c>
      <c r="C2032">
        <v>0</v>
      </c>
      <c r="D2032">
        <v>1104</v>
      </c>
      <c r="E2032">
        <v>668452</v>
      </c>
      <c r="F2032" s="110">
        <v>44981</v>
      </c>
      <c r="G2032">
        <v>1085</v>
      </c>
      <c r="I2032" t="s">
        <v>7379</v>
      </c>
      <c r="J2032">
        <v>2</v>
      </c>
      <c r="K2032">
        <v>201</v>
      </c>
      <c r="L2032" t="s">
        <v>7408</v>
      </c>
      <c r="M2032">
        <v>2</v>
      </c>
      <c r="N2032">
        <v>201</v>
      </c>
      <c r="O2032" t="s">
        <v>11942</v>
      </c>
      <c r="P2032">
        <v>1141</v>
      </c>
      <c r="Q2032" t="s">
        <v>775</v>
      </c>
      <c r="R2032" s="110">
        <v>44927</v>
      </c>
      <c r="S2032" s="110">
        <v>45169</v>
      </c>
      <c r="T2032" s="110">
        <v>45182</v>
      </c>
      <c r="U2032" t="s">
        <v>779</v>
      </c>
      <c r="V2032">
        <v>5</v>
      </c>
      <c r="W2032">
        <v>502</v>
      </c>
      <c r="X2032">
        <v>12</v>
      </c>
      <c r="Y2032">
        <v>782</v>
      </c>
      <c r="Z2032">
        <v>2</v>
      </c>
      <c r="AA2032">
        <v>2035</v>
      </c>
      <c r="AB2032" t="s">
        <v>4322</v>
      </c>
      <c r="AC2032">
        <v>0</v>
      </c>
      <c r="AD2032">
        <v>0</v>
      </c>
      <c r="AE2032">
        <v>4993</v>
      </c>
      <c r="AF2032">
        <v>0</v>
      </c>
      <c r="AG2032" t="s">
        <v>1833</v>
      </c>
      <c r="AH2032">
        <v>34</v>
      </c>
      <c r="AI2032">
        <v>2023</v>
      </c>
      <c r="AJ2032" t="s">
        <v>4224</v>
      </c>
      <c r="AK2032">
        <v>1</v>
      </c>
      <c r="AL2032" t="s">
        <v>4193</v>
      </c>
      <c r="AM2032" t="s">
        <v>4193</v>
      </c>
      <c r="AN2032" t="s">
        <v>1413</v>
      </c>
      <c r="AO2032">
        <v>0</v>
      </c>
      <c r="AP2032">
        <v>0</v>
      </c>
      <c r="AQ2032">
        <v>500</v>
      </c>
      <c r="AR2032">
        <v>1001</v>
      </c>
    </row>
    <row r="2033" spans="1:44" x14ac:dyDescent="0.25">
      <c r="A2033" t="s">
        <v>10010</v>
      </c>
      <c r="B2033">
        <v>2023</v>
      </c>
      <c r="C2033">
        <v>0</v>
      </c>
      <c r="D2033">
        <v>1066</v>
      </c>
      <c r="E2033">
        <v>668453</v>
      </c>
      <c r="F2033" s="110">
        <v>44981</v>
      </c>
      <c r="G2033">
        <v>1865.5</v>
      </c>
      <c r="I2033" t="s">
        <v>7379</v>
      </c>
      <c r="J2033">
        <v>2</v>
      </c>
      <c r="K2033">
        <v>201</v>
      </c>
      <c r="L2033" t="s">
        <v>7408</v>
      </c>
      <c r="M2033">
        <v>2</v>
      </c>
      <c r="N2033">
        <v>201</v>
      </c>
      <c r="O2033" t="s">
        <v>11942</v>
      </c>
      <c r="P2033">
        <v>1140</v>
      </c>
      <c r="Q2033" t="s">
        <v>775</v>
      </c>
      <c r="R2033" s="110">
        <v>44927</v>
      </c>
      <c r="S2033" s="110">
        <v>45169</v>
      </c>
      <c r="T2033" s="110">
        <v>45182</v>
      </c>
      <c r="U2033" t="s">
        <v>779</v>
      </c>
      <c r="V2033">
        <v>5</v>
      </c>
      <c r="W2033">
        <v>502</v>
      </c>
      <c r="X2033">
        <v>12</v>
      </c>
      <c r="Y2033">
        <v>782</v>
      </c>
      <c r="Z2033">
        <v>2</v>
      </c>
      <c r="AA2033">
        <v>2035</v>
      </c>
      <c r="AB2033" t="s">
        <v>4322</v>
      </c>
      <c r="AC2033">
        <v>0</v>
      </c>
      <c r="AD2033">
        <v>0</v>
      </c>
      <c r="AE2033">
        <v>4993</v>
      </c>
      <c r="AF2033">
        <v>0</v>
      </c>
      <c r="AG2033" t="s">
        <v>1833</v>
      </c>
      <c r="AH2033">
        <v>34</v>
      </c>
      <c r="AI2033">
        <v>2023</v>
      </c>
      <c r="AJ2033" t="s">
        <v>4224</v>
      </c>
      <c r="AK2033">
        <v>1</v>
      </c>
      <c r="AL2033" t="s">
        <v>4193</v>
      </c>
      <c r="AM2033" t="s">
        <v>4193</v>
      </c>
      <c r="AN2033" t="s">
        <v>1413</v>
      </c>
      <c r="AO2033">
        <v>0</v>
      </c>
      <c r="AP2033">
        <v>0</v>
      </c>
      <c r="AQ2033">
        <v>500</v>
      </c>
      <c r="AR2033">
        <v>1001</v>
      </c>
    </row>
    <row r="2034" spans="1:44" x14ac:dyDescent="0.25">
      <c r="A2034" t="s">
        <v>4699</v>
      </c>
      <c r="B2034">
        <v>2023</v>
      </c>
      <c r="C2034">
        <v>0</v>
      </c>
      <c r="D2034">
        <v>226</v>
      </c>
      <c r="E2034">
        <v>668454</v>
      </c>
      <c r="F2034" s="110">
        <v>44981</v>
      </c>
      <c r="G2034">
        <v>1523.5</v>
      </c>
      <c r="I2034" t="s">
        <v>7379</v>
      </c>
      <c r="J2034">
        <v>2</v>
      </c>
      <c r="K2034">
        <v>201</v>
      </c>
      <c r="L2034" t="s">
        <v>7408</v>
      </c>
      <c r="M2034">
        <v>2</v>
      </c>
      <c r="N2034">
        <v>201</v>
      </c>
      <c r="O2034" t="s">
        <v>11953</v>
      </c>
      <c r="P2034">
        <v>1152</v>
      </c>
      <c r="Q2034" t="s">
        <v>775</v>
      </c>
      <c r="R2034" s="110">
        <v>44927</v>
      </c>
      <c r="S2034" s="110">
        <v>45169</v>
      </c>
      <c r="T2034" s="110">
        <v>45182</v>
      </c>
      <c r="U2034" t="s">
        <v>779</v>
      </c>
      <c r="V2034">
        <v>5</v>
      </c>
      <c r="W2034">
        <v>502</v>
      </c>
      <c r="X2034">
        <v>12</v>
      </c>
      <c r="Y2034">
        <v>361</v>
      </c>
      <c r="Z2034">
        <v>2</v>
      </c>
      <c r="AA2034">
        <v>2031</v>
      </c>
      <c r="AB2034" t="s">
        <v>4673</v>
      </c>
      <c r="AC2034">
        <v>0</v>
      </c>
      <c r="AD2034">
        <v>0</v>
      </c>
      <c r="AE2034">
        <v>8520</v>
      </c>
      <c r="AF2034">
        <v>0</v>
      </c>
      <c r="AG2034" t="s">
        <v>1493</v>
      </c>
      <c r="AH2034">
        <v>23</v>
      </c>
      <c r="AI2034">
        <v>2022</v>
      </c>
      <c r="AJ2034" t="s">
        <v>4315</v>
      </c>
      <c r="AK2034">
        <v>7</v>
      </c>
      <c r="AL2034" t="s">
        <v>4193</v>
      </c>
      <c r="AM2034" t="s">
        <v>4193</v>
      </c>
      <c r="AN2034" t="s">
        <v>1413</v>
      </c>
      <c r="AO2034">
        <v>0</v>
      </c>
      <c r="AP2034">
        <v>0</v>
      </c>
      <c r="AQ2034">
        <v>500</v>
      </c>
      <c r="AR2034">
        <v>1001</v>
      </c>
    </row>
    <row r="2035" spans="1:44" x14ac:dyDescent="0.25">
      <c r="A2035" t="s">
        <v>5002</v>
      </c>
      <c r="B2035">
        <v>2023</v>
      </c>
      <c r="C2035">
        <v>0</v>
      </c>
      <c r="D2035">
        <v>359</v>
      </c>
      <c r="E2035">
        <v>668455</v>
      </c>
      <c r="F2035" s="110">
        <v>44981</v>
      </c>
      <c r="G2035">
        <v>2400</v>
      </c>
      <c r="I2035" t="s">
        <v>7379</v>
      </c>
      <c r="J2035">
        <v>2</v>
      </c>
      <c r="K2035">
        <v>201</v>
      </c>
      <c r="L2035" t="s">
        <v>7408</v>
      </c>
      <c r="M2035">
        <v>2</v>
      </c>
      <c r="N2035">
        <v>201</v>
      </c>
      <c r="O2035" t="s">
        <v>11954</v>
      </c>
      <c r="P2035">
        <v>1153</v>
      </c>
      <c r="Q2035" t="s">
        <v>775</v>
      </c>
      <c r="R2035" s="110">
        <v>44927</v>
      </c>
      <c r="S2035" s="110">
        <v>45169</v>
      </c>
      <c r="T2035" s="110">
        <v>45182</v>
      </c>
      <c r="U2035" t="s">
        <v>779</v>
      </c>
      <c r="V2035">
        <v>5</v>
      </c>
      <c r="W2035">
        <v>502</v>
      </c>
      <c r="X2035">
        <v>12</v>
      </c>
      <c r="Y2035">
        <v>361</v>
      </c>
      <c r="Z2035">
        <v>2</v>
      </c>
      <c r="AA2035">
        <v>2031</v>
      </c>
      <c r="AB2035" t="s">
        <v>4673</v>
      </c>
      <c r="AC2035">
        <v>0</v>
      </c>
      <c r="AD2035">
        <v>0</v>
      </c>
      <c r="AE2035">
        <v>8520</v>
      </c>
      <c r="AF2035">
        <v>0</v>
      </c>
      <c r="AG2035" t="s">
        <v>1833</v>
      </c>
      <c r="AH2035">
        <v>5</v>
      </c>
      <c r="AI2035">
        <v>2023</v>
      </c>
      <c r="AJ2035" t="s">
        <v>4224</v>
      </c>
      <c r="AK2035">
        <v>8</v>
      </c>
      <c r="AL2035" t="s">
        <v>4193</v>
      </c>
      <c r="AM2035" t="s">
        <v>4193</v>
      </c>
      <c r="AN2035" t="s">
        <v>1413</v>
      </c>
      <c r="AO2035">
        <v>0</v>
      </c>
      <c r="AP2035">
        <v>0</v>
      </c>
      <c r="AQ2035">
        <v>500</v>
      </c>
      <c r="AR2035">
        <v>1001</v>
      </c>
    </row>
    <row r="2036" spans="1:44" x14ac:dyDescent="0.25">
      <c r="A2036" t="s">
        <v>9970</v>
      </c>
      <c r="B2036">
        <v>2023</v>
      </c>
      <c r="C2036">
        <v>0</v>
      </c>
      <c r="D2036">
        <v>1048</v>
      </c>
      <c r="E2036">
        <v>668457</v>
      </c>
      <c r="F2036" s="110">
        <v>44981</v>
      </c>
      <c r="G2036">
        <v>155</v>
      </c>
      <c r="I2036" t="s">
        <v>7379</v>
      </c>
      <c r="J2036">
        <v>2</v>
      </c>
      <c r="K2036">
        <v>201</v>
      </c>
      <c r="L2036" t="s">
        <v>7408</v>
      </c>
      <c r="M2036">
        <v>2</v>
      </c>
      <c r="N2036">
        <v>201</v>
      </c>
      <c r="O2036" t="s">
        <v>11955</v>
      </c>
      <c r="P2036">
        <v>1123</v>
      </c>
      <c r="Q2036" t="s">
        <v>775</v>
      </c>
      <c r="R2036" s="110">
        <v>44927</v>
      </c>
      <c r="S2036" s="110">
        <v>45169</v>
      </c>
      <c r="T2036" s="110">
        <v>45182</v>
      </c>
      <c r="U2036" t="s">
        <v>779</v>
      </c>
      <c r="V2036">
        <v>5</v>
      </c>
      <c r="W2036">
        <v>502</v>
      </c>
      <c r="X2036">
        <v>12</v>
      </c>
      <c r="Y2036">
        <v>361</v>
      </c>
      <c r="Z2036">
        <v>2</v>
      </c>
      <c r="AA2036">
        <v>2031</v>
      </c>
      <c r="AB2036" t="s">
        <v>4899</v>
      </c>
      <c r="AC2036">
        <v>0</v>
      </c>
      <c r="AD2036">
        <v>0</v>
      </c>
      <c r="AE2036">
        <v>5325</v>
      </c>
      <c r="AF2036">
        <v>0</v>
      </c>
      <c r="AG2036" t="s">
        <v>1493</v>
      </c>
      <c r="AH2036">
        <v>14</v>
      </c>
      <c r="AI2036">
        <v>2022</v>
      </c>
      <c r="AJ2036" t="s">
        <v>4315</v>
      </c>
      <c r="AK2036">
        <v>7</v>
      </c>
      <c r="AL2036" t="s">
        <v>4193</v>
      </c>
      <c r="AM2036" t="s">
        <v>4193</v>
      </c>
      <c r="AN2036" t="s">
        <v>1413</v>
      </c>
      <c r="AO2036">
        <v>0</v>
      </c>
      <c r="AP2036">
        <v>0</v>
      </c>
      <c r="AQ2036">
        <v>500</v>
      </c>
      <c r="AR2036">
        <v>1001</v>
      </c>
    </row>
    <row r="2037" spans="1:44" x14ac:dyDescent="0.25">
      <c r="A2037" t="s">
        <v>9968</v>
      </c>
      <c r="B2037">
        <v>2023</v>
      </c>
      <c r="C2037">
        <v>0</v>
      </c>
      <c r="D2037">
        <v>1047</v>
      </c>
      <c r="E2037">
        <v>668458</v>
      </c>
      <c r="F2037" s="110">
        <v>44981</v>
      </c>
      <c r="G2037">
        <v>93</v>
      </c>
      <c r="I2037" t="s">
        <v>7379</v>
      </c>
      <c r="J2037">
        <v>2</v>
      </c>
      <c r="K2037">
        <v>201</v>
      </c>
      <c r="L2037" t="s">
        <v>7408</v>
      </c>
      <c r="M2037">
        <v>2</v>
      </c>
      <c r="N2037">
        <v>201</v>
      </c>
      <c r="O2037" t="s">
        <v>11956</v>
      </c>
      <c r="P2037">
        <v>1115</v>
      </c>
      <c r="Q2037" t="s">
        <v>775</v>
      </c>
      <c r="R2037" s="110">
        <v>44927</v>
      </c>
      <c r="S2037" s="110">
        <v>45169</v>
      </c>
      <c r="T2037" s="110">
        <v>45182</v>
      </c>
      <c r="U2037" t="s">
        <v>779</v>
      </c>
      <c r="V2037">
        <v>5</v>
      </c>
      <c r="W2037">
        <v>502</v>
      </c>
      <c r="X2037">
        <v>12</v>
      </c>
      <c r="Y2037">
        <v>365</v>
      </c>
      <c r="Z2037">
        <v>2</v>
      </c>
      <c r="AA2037">
        <v>2033</v>
      </c>
      <c r="AB2037" t="s">
        <v>4899</v>
      </c>
      <c r="AC2037">
        <v>0</v>
      </c>
      <c r="AD2037">
        <v>0</v>
      </c>
      <c r="AE2037">
        <v>5325</v>
      </c>
      <c r="AF2037">
        <v>0</v>
      </c>
      <c r="AG2037" t="s">
        <v>1493</v>
      </c>
      <c r="AH2037">
        <v>14</v>
      </c>
      <c r="AI2037">
        <v>2022</v>
      </c>
      <c r="AJ2037" t="s">
        <v>4315</v>
      </c>
      <c r="AK2037">
        <v>7</v>
      </c>
      <c r="AL2037" t="s">
        <v>4193</v>
      </c>
      <c r="AM2037" t="s">
        <v>4193</v>
      </c>
      <c r="AN2037" t="s">
        <v>1413</v>
      </c>
      <c r="AO2037">
        <v>0</v>
      </c>
      <c r="AP2037">
        <v>0</v>
      </c>
      <c r="AQ2037">
        <v>500</v>
      </c>
      <c r="AR2037">
        <v>1001</v>
      </c>
    </row>
    <row r="2038" spans="1:44" x14ac:dyDescent="0.25">
      <c r="A2038" t="s">
        <v>5714</v>
      </c>
      <c r="B2038">
        <v>2023</v>
      </c>
      <c r="C2038">
        <v>0</v>
      </c>
      <c r="D2038">
        <v>716</v>
      </c>
      <c r="E2038">
        <v>668459</v>
      </c>
      <c r="F2038" s="110">
        <v>44981</v>
      </c>
      <c r="G2038">
        <v>454.6</v>
      </c>
      <c r="I2038" t="s">
        <v>7379</v>
      </c>
      <c r="J2038">
        <v>2</v>
      </c>
      <c r="K2038">
        <v>201</v>
      </c>
      <c r="L2038" t="s">
        <v>7408</v>
      </c>
      <c r="M2038">
        <v>2</v>
      </c>
      <c r="N2038">
        <v>201</v>
      </c>
      <c r="O2038" t="s">
        <v>11957</v>
      </c>
      <c r="P2038">
        <v>1154</v>
      </c>
      <c r="Q2038" t="s">
        <v>775</v>
      </c>
      <c r="R2038" s="110">
        <v>44927</v>
      </c>
      <c r="S2038" s="110">
        <v>45169</v>
      </c>
      <c r="T2038" s="110">
        <v>45182</v>
      </c>
      <c r="U2038" t="s">
        <v>779</v>
      </c>
      <c r="V2038">
        <v>5</v>
      </c>
      <c r="W2038">
        <v>502</v>
      </c>
      <c r="X2038">
        <v>12</v>
      </c>
      <c r="Y2038">
        <v>365</v>
      </c>
      <c r="Z2038">
        <v>2</v>
      </c>
      <c r="AA2038">
        <v>2033</v>
      </c>
      <c r="AB2038" t="s">
        <v>4372</v>
      </c>
      <c r="AC2038">
        <v>0</v>
      </c>
      <c r="AD2038">
        <v>0</v>
      </c>
      <c r="AE2038">
        <v>7764</v>
      </c>
      <c r="AF2038">
        <v>0</v>
      </c>
      <c r="AG2038" t="s">
        <v>1493</v>
      </c>
      <c r="AH2038">
        <v>9</v>
      </c>
      <c r="AI2038">
        <v>2022</v>
      </c>
      <c r="AJ2038" t="s">
        <v>4383</v>
      </c>
      <c r="AK2038">
        <v>7</v>
      </c>
      <c r="AL2038" t="s">
        <v>4193</v>
      </c>
      <c r="AM2038" t="s">
        <v>4193</v>
      </c>
      <c r="AN2038" t="s">
        <v>1413</v>
      </c>
      <c r="AO2038">
        <v>0</v>
      </c>
      <c r="AP2038">
        <v>0</v>
      </c>
      <c r="AQ2038">
        <v>500</v>
      </c>
      <c r="AR2038">
        <v>1001</v>
      </c>
    </row>
    <row r="2039" spans="1:44" x14ac:dyDescent="0.25">
      <c r="A2039" t="s">
        <v>9839</v>
      </c>
      <c r="B2039">
        <v>2023</v>
      </c>
      <c r="C2039">
        <v>0</v>
      </c>
      <c r="D2039">
        <v>977</v>
      </c>
      <c r="E2039">
        <v>668460</v>
      </c>
      <c r="F2039" s="110">
        <v>44981</v>
      </c>
      <c r="G2039">
        <v>7901.32</v>
      </c>
      <c r="I2039" t="s">
        <v>7379</v>
      </c>
      <c r="J2039">
        <v>2</v>
      </c>
      <c r="K2039">
        <v>201</v>
      </c>
      <c r="L2039" t="s">
        <v>7399</v>
      </c>
      <c r="M2039">
        <v>2</v>
      </c>
      <c r="N2039">
        <v>201</v>
      </c>
      <c r="O2039" t="s">
        <v>11958</v>
      </c>
      <c r="P2039">
        <v>1149</v>
      </c>
      <c r="Q2039" t="s">
        <v>775</v>
      </c>
      <c r="R2039" s="110">
        <v>44927</v>
      </c>
      <c r="S2039" s="110">
        <v>45169</v>
      </c>
      <c r="T2039" s="110">
        <v>45182</v>
      </c>
      <c r="U2039" t="s">
        <v>779</v>
      </c>
      <c r="V2039">
        <v>8</v>
      </c>
      <c r="W2039">
        <v>801</v>
      </c>
      <c r="X2039">
        <v>10</v>
      </c>
      <c r="Y2039">
        <v>303</v>
      </c>
      <c r="Z2039">
        <v>8</v>
      </c>
      <c r="AA2039">
        <v>2100</v>
      </c>
      <c r="AB2039" t="s">
        <v>6313</v>
      </c>
      <c r="AC2039">
        <v>0</v>
      </c>
      <c r="AD2039">
        <v>0</v>
      </c>
      <c r="AE2039">
        <v>8283</v>
      </c>
      <c r="AF2039">
        <v>0</v>
      </c>
      <c r="AG2039" t="s">
        <v>1833</v>
      </c>
      <c r="AH2039">
        <v>0</v>
      </c>
      <c r="AI2039">
        <v>0</v>
      </c>
      <c r="AJ2039" t="s">
        <v>4224</v>
      </c>
      <c r="AK2039">
        <v>1</v>
      </c>
      <c r="AL2039" t="s">
        <v>4193</v>
      </c>
      <c r="AM2039" t="s">
        <v>4193</v>
      </c>
      <c r="AN2039" t="s">
        <v>1413</v>
      </c>
      <c r="AO2039">
        <v>0</v>
      </c>
      <c r="AP2039">
        <v>0</v>
      </c>
      <c r="AQ2039">
        <v>500</v>
      </c>
      <c r="AR2039">
        <v>1002</v>
      </c>
    </row>
    <row r="2040" spans="1:44" x14ac:dyDescent="0.25">
      <c r="A2040" t="s">
        <v>9777</v>
      </c>
      <c r="B2040">
        <v>2023</v>
      </c>
      <c r="C2040">
        <v>0</v>
      </c>
      <c r="D2040">
        <v>942</v>
      </c>
      <c r="E2040">
        <v>668461</v>
      </c>
      <c r="F2040" s="110">
        <v>44981</v>
      </c>
      <c r="G2040">
        <v>202.97</v>
      </c>
      <c r="I2040" t="s">
        <v>7379</v>
      </c>
      <c r="J2040">
        <v>2</v>
      </c>
      <c r="K2040">
        <v>201</v>
      </c>
      <c r="L2040" t="s">
        <v>7399</v>
      </c>
      <c r="M2040">
        <v>2</v>
      </c>
      <c r="N2040">
        <v>201</v>
      </c>
      <c r="O2040" t="s">
        <v>11959</v>
      </c>
      <c r="P2040">
        <v>1145</v>
      </c>
      <c r="Q2040" t="s">
        <v>775</v>
      </c>
      <c r="R2040" s="110">
        <v>44927</v>
      </c>
      <c r="S2040" s="110">
        <v>45169</v>
      </c>
      <c r="T2040" s="110">
        <v>45182</v>
      </c>
      <c r="U2040" t="s">
        <v>779</v>
      </c>
      <c r="V2040">
        <v>8</v>
      </c>
      <c r="W2040">
        <v>801</v>
      </c>
      <c r="X2040">
        <v>10</v>
      </c>
      <c r="Y2040">
        <v>301</v>
      </c>
      <c r="Z2040">
        <v>6</v>
      </c>
      <c r="AA2040">
        <v>2092</v>
      </c>
      <c r="AB2040" t="s">
        <v>9760</v>
      </c>
      <c r="AC2040">
        <v>0</v>
      </c>
      <c r="AD2040">
        <v>0</v>
      </c>
      <c r="AE2040">
        <v>6375</v>
      </c>
      <c r="AF2040">
        <v>0</v>
      </c>
      <c r="AG2040" t="s">
        <v>1493</v>
      </c>
      <c r="AH2040">
        <v>31</v>
      </c>
      <c r="AI2040">
        <v>2022</v>
      </c>
      <c r="AJ2040" t="s">
        <v>4315</v>
      </c>
      <c r="AK2040">
        <v>7</v>
      </c>
      <c r="AL2040" t="s">
        <v>4193</v>
      </c>
      <c r="AM2040" t="s">
        <v>4193</v>
      </c>
      <c r="AN2040" t="s">
        <v>1413</v>
      </c>
      <c r="AO2040">
        <v>0</v>
      </c>
      <c r="AP2040">
        <v>0</v>
      </c>
      <c r="AQ2040">
        <v>500</v>
      </c>
      <c r="AR2040">
        <v>1002</v>
      </c>
    </row>
    <row r="2041" spans="1:44" x14ac:dyDescent="0.25">
      <c r="A2041" t="s">
        <v>9769</v>
      </c>
      <c r="B2041">
        <v>2023</v>
      </c>
      <c r="C2041">
        <v>0</v>
      </c>
      <c r="D2041">
        <v>938</v>
      </c>
      <c r="E2041">
        <v>668462</v>
      </c>
      <c r="F2041" s="110">
        <v>44981</v>
      </c>
      <c r="G2041">
        <v>160</v>
      </c>
      <c r="I2041" t="s">
        <v>7379</v>
      </c>
      <c r="J2041">
        <v>2</v>
      </c>
      <c r="K2041">
        <v>201</v>
      </c>
      <c r="L2041" t="s">
        <v>7399</v>
      </c>
      <c r="M2041">
        <v>2</v>
      </c>
      <c r="N2041">
        <v>201</v>
      </c>
      <c r="O2041" t="s">
        <v>11960</v>
      </c>
      <c r="P2041">
        <v>1144</v>
      </c>
      <c r="Q2041" t="s">
        <v>775</v>
      </c>
      <c r="R2041" s="110">
        <v>44927</v>
      </c>
      <c r="S2041" s="110">
        <v>45169</v>
      </c>
      <c r="T2041" s="110">
        <v>45182</v>
      </c>
      <c r="U2041" t="s">
        <v>779</v>
      </c>
      <c r="V2041">
        <v>8</v>
      </c>
      <c r="W2041">
        <v>801</v>
      </c>
      <c r="X2041">
        <v>10</v>
      </c>
      <c r="Y2041">
        <v>302</v>
      </c>
      <c r="Z2041">
        <v>8</v>
      </c>
      <c r="AA2041">
        <v>2096</v>
      </c>
      <c r="AB2041" t="s">
        <v>9760</v>
      </c>
      <c r="AC2041">
        <v>0</v>
      </c>
      <c r="AD2041">
        <v>0</v>
      </c>
      <c r="AE2041">
        <v>6375</v>
      </c>
      <c r="AF2041">
        <v>0</v>
      </c>
      <c r="AG2041" t="s">
        <v>1493</v>
      </c>
      <c r="AH2041">
        <v>31</v>
      </c>
      <c r="AI2041">
        <v>2022</v>
      </c>
      <c r="AJ2041" t="s">
        <v>4315</v>
      </c>
      <c r="AK2041">
        <v>7</v>
      </c>
      <c r="AL2041" t="s">
        <v>4193</v>
      </c>
      <c r="AM2041" t="s">
        <v>4193</v>
      </c>
      <c r="AN2041" t="s">
        <v>1413</v>
      </c>
      <c r="AO2041">
        <v>0</v>
      </c>
      <c r="AP2041">
        <v>0</v>
      </c>
      <c r="AQ2041">
        <v>500</v>
      </c>
      <c r="AR2041">
        <v>1002</v>
      </c>
    </row>
    <row r="2042" spans="1:44" x14ac:dyDescent="0.25">
      <c r="A2042" t="s">
        <v>9767</v>
      </c>
      <c r="B2042">
        <v>2023</v>
      </c>
      <c r="C2042">
        <v>0</v>
      </c>
      <c r="D2042">
        <v>937</v>
      </c>
      <c r="E2042">
        <v>668464</v>
      </c>
      <c r="F2042" s="110">
        <v>44981</v>
      </c>
      <c r="G2042">
        <v>80</v>
      </c>
      <c r="I2042" t="s">
        <v>7379</v>
      </c>
      <c r="J2042">
        <v>2</v>
      </c>
      <c r="K2042">
        <v>201</v>
      </c>
      <c r="L2042" t="s">
        <v>7399</v>
      </c>
      <c r="M2042">
        <v>2</v>
      </c>
      <c r="N2042">
        <v>201</v>
      </c>
      <c r="O2042" t="s">
        <v>11961</v>
      </c>
      <c r="P2042">
        <v>1143</v>
      </c>
      <c r="Q2042" t="s">
        <v>775</v>
      </c>
      <c r="R2042" s="110">
        <v>44927</v>
      </c>
      <c r="S2042" s="110">
        <v>45169</v>
      </c>
      <c r="T2042" s="110">
        <v>45182</v>
      </c>
      <c r="U2042" t="s">
        <v>779</v>
      </c>
      <c r="V2042">
        <v>8</v>
      </c>
      <c r="W2042">
        <v>801</v>
      </c>
      <c r="X2042">
        <v>10</v>
      </c>
      <c r="Y2042">
        <v>301</v>
      </c>
      <c r="Z2042">
        <v>6</v>
      </c>
      <c r="AA2042">
        <v>2092</v>
      </c>
      <c r="AB2042" t="s">
        <v>9760</v>
      </c>
      <c r="AC2042">
        <v>0</v>
      </c>
      <c r="AD2042">
        <v>0</v>
      </c>
      <c r="AE2042">
        <v>6375</v>
      </c>
      <c r="AF2042">
        <v>0</v>
      </c>
      <c r="AG2042" t="s">
        <v>1493</v>
      </c>
      <c r="AH2042">
        <v>31</v>
      </c>
      <c r="AI2042">
        <v>2022</v>
      </c>
      <c r="AJ2042" t="s">
        <v>4315</v>
      </c>
      <c r="AK2042">
        <v>7</v>
      </c>
      <c r="AL2042" t="s">
        <v>4193</v>
      </c>
      <c r="AM2042" t="s">
        <v>4193</v>
      </c>
      <c r="AN2042" t="s">
        <v>1413</v>
      </c>
      <c r="AO2042">
        <v>0</v>
      </c>
      <c r="AP2042">
        <v>0</v>
      </c>
      <c r="AQ2042">
        <v>500</v>
      </c>
      <c r="AR2042">
        <v>1002</v>
      </c>
    </row>
    <row r="2043" spans="1:44" x14ac:dyDescent="0.25">
      <c r="A2043" t="s">
        <v>9892</v>
      </c>
      <c r="B2043">
        <v>2023</v>
      </c>
      <c r="C2043">
        <v>0</v>
      </c>
      <c r="D2043">
        <v>1002</v>
      </c>
      <c r="E2043">
        <v>668465</v>
      </c>
      <c r="F2043" s="110">
        <v>44981</v>
      </c>
      <c r="G2043">
        <v>69.8</v>
      </c>
      <c r="I2043" t="s">
        <v>7379</v>
      </c>
      <c r="J2043">
        <v>2</v>
      </c>
      <c r="K2043">
        <v>201</v>
      </c>
      <c r="L2043" t="s">
        <v>7399</v>
      </c>
      <c r="M2043">
        <v>2</v>
      </c>
      <c r="N2043">
        <v>201</v>
      </c>
      <c r="O2043" t="s">
        <v>11962</v>
      </c>
      <c r="P2043">
        <v>1146</v>
      </c>
      <c r="Q2043" t="s">
        <v>775</v>
      </c>
      <c r="R2043" s="110">
        <v>44927</v>
      </c>
      <c r="S2043" s="110">
        <v>45169</v>
      </c>
      <c r="T2043" s="110">
        <v>45182</v>
      </c>
      <c r="U2043" t="s">
        <v>779</v>
      </c>
      <c r="V2043">
        <v>8</v>
      </c>
      <c r="W2043">
        <v>801</v>
      </c>
      <c r="X2043">
        <v>10</v>
      </c>
      <c r="Y2043">
        <v>122</v>
      </c>
      <c r="Z2043">
        <v>5</v>
      </c>
      <c r="AA2043">
        <v>2084</v>
      </c>
      <c r="AB2043" t="s">
        <v>4660</v>
      </c>
      <c r="AC2043">
        <v>0</v>
      </c>
      <c r="AD2043">
        <v>0</v>
      </c>
      <c r="AE2043">
        <v>6950</v>
      </c>
      <c r="AF2043">
        <v>0</v>
      </c>
      <c r="AG2043" t="s">
        <v>1493</v>
      </c>
      <c r="AH2043">
        <v>34</v>
      </c>
      <c r="AI2043">
        <v>2022</v>
      </c>
      <c r="AJ2043" t="s">
        <v>4315</v>
      </c>
      <c r="AK2043">
        <v>7</v>
      </c>
      <c r="AL2043" t="s">
        <v>4193</v>
      </c>
      <c r="AM2043" t="s">
        <v>4193</v>
      </c>
      <c r="AN2043" t="s">
        <v>1413</v>
      </c>
      <c r="AO2043">
        <v>0</v>
      </c>
      <c r="AP2043">
        <v>0</v>
      </c>
      <c r="AQ2043">
        <v>500</v>
      </c>
      <c r="AR2043">
        <v>1002</v>
      </c>
    </row>
    <row r="2044" spans="1:44" x14ac:dyDescent="0.25">
      <c r="A2044" t="s">
        <v>10089</v>
      </c>
      <c r="B2044">
        <v>2023</v>
      </c>
      <c r="C2044">
        <v>0</v>
      </c>
      <c r="D2044">
        <v>1101</v>
      </c>
      <c r="E2044">
        <v>668466</v>
      </c>
      <c r="F2044" s="110">
        <v>44981</v>
      </c>
      <c r="G2044">
        <v>105</v>
      </c>
      <c r="I2044" t="s">
        <v>7379</v>
      </c>
      <c r="J2044">
        <v>2</v>
      </c>
      <c r="K2044">
        <v>201</v>
      </c>
      <c r="L2044" t="s">
        <v>7399</v>
      </c>
      <c r="M2044">
        <v>2</v>
      </c>
      <c r="N2044">
        <v>201</v>
      </c>
      <c r="O2044" t="s">
        <v>11963</v>
      </c>
      <c r="P2044">
        <v>1148</v>
      </c>
      <c r="Q2044" t="s">
        <v>775</v>
      </c>
      <c r="R2044" s="110">
        <v>44927</v>
      </c>
      <c r="S2044" s="110">
        <v>45169</v>
      </c>
      <c r="T2044" s="110">
        <v>45182</v>
      </c>
      <c r="U2044" t="s">
        <v>779</v>
      </c>
      <c r="V2044">
        <v>8</v>
      </c>
      <c r="W2044">
        <v>801</v>
      </c>
      <c r="X2044">
        <v>10</v>
      </c>
      <c r="Y2044">
        <v>301</v>
      </c>
      <c r="Z2044">
        <v>6</v>
      </c>
      <c r="AA2044">
        <v>2105</v>
      </c>
      <c r="AB2044" t="s">
        <v>4322</v>
      </c>
      <c r="AC2044">
        <v>0</v>
      </c>
      <c r="AD2044">
        <v>0</v>
      </c>
      <c r="AE2044">
        <v>5965</v>
      </c>
      <c r="AF2044">
        <v>0</v>
      </c>
      <c r="AG2044" t="s">
        <v>1493</v>
      </c>
      <c r="AH2044">
        <v>69</v>
      </c>
      <c r="AI2044">
        <v>2022</v>
      </c>
      <c r="AJ2044" t="s">
        <v>4315</v>
      </c>
      <c r="AK2044">
        <v>7</v>
      </c>
      <c r="AL2044" t="s">
        <v>4193</v>
      </c>
      <c r="AM2044" t="s">
        <v>4193</v>
      </c>
      <c r="AN2044" t="s">
        <v>1413</v>
      </c>
      <c r="AO2044">
        <v>0</v>
      </c>
      <c r="AP2044">
        <v>0</v>
      </c>
      <c r="AQ2044">
        <v>500</v>
      </c>
      <c r="AR2044">
        <v>1002</v>
      </c>
    </row>
    <row r="2045" spans="1:44" x14ac:dyDescent="0.25">
      <c r="A2045" t="s">
        <v>10089</v>
      </c>
      <c r="B2045">
        <v>2023</v>
      </c>
      <c r="C2045">
        <v>0</v>
      </c>
      <c r="D2045">
        <v>1101</v>
      </c>
      <c r="E2045">
        <v>668467</v>
      </c>
      <c r="F2045" s="110">
        <v>44981</v>
      </c>
      <c r="G2045">
        <v>278.7</v>
      </c>
      <c r="I2045" t="s">
        <v>7379</v>
      </c>
      <c r="J2045">
        <v>2</v>
      </c>
      <c r="K2045">
        <v>201</v>
      </c>
      <c r="L2045" t="s">
        <v>7399</v>
      </c>
      <c r="M2045">
        <v>2</v>
      </c>
      <c r="N2045">
        <v>201</v>
      </c>
      <c r="O2045" t="s">
        <v>11964</v>
      </c>
      <c r="P2045">
        <v>1147</v>
      </c>
      <c r="Q2045" t="s">
        <v>775</v>
      </c>
      <c r="R2045" s="110">
        <v>44927</v>
      </c>
      <c r="S2045" s="110">
        <v>45169</v>
      </c>
      <c r="T2045" s="110">
        <v>45182</v>
      </c>
      <c r="U2045" t="s">
        <v>779</v>
      </c>
      <c r="V2045">
        <v>8</v>
      </c>
      <c r="W2045">
        <v>801</v>
      </c>
      <c r="X2045">
        <v>10</v>
      </c>
      <c r="Y2045">
        <v>301</v>
      </c>
      <c r="Z2045">
        <v>6</v>
      </c>
      <c r="AA2045">
        <v>2105</v>
      </c>
      <c r="AB2045" t="s">
        <v>4322</v>
      </c>
      <c r="AC2045">
        <v>0</v>
      </c>
      <c r="AD2045">
        <v>0</v>
      </c>
      <c r="AE2045">
        <v>5965</v>
      </c>
      <c r="AF2045">
        <v>0</v>
      </c>
      <c r="AG2045" t="s">
        <v>1493</v>
      </c>
      <c r="AH2045">
        <v>69</v>
      </c>
      <c r="AI2045">
        <v>2022</v>
      </c>
      <c r="AJ2045" t="s">
        <v>4315</v>
      </c>
      <c r="AK2045">
        <v>7</v>
      </c>
      <c r="AL2045" t="s">
        <v>4193</v>
      </c>
      <c r="AM2045" t="s">
        <v>4193</v>
      </c>
      <c r="AN2045" t="s">
        <v>1413</v>
      </c>
      <c r="AO2045">
        <v>0</v>
      </c>
      <c r="AP2045">
        <v>0</v>
      </c>
      <c r="AQ2045">
        <v>500</v>
      </c>
      <c r="AR2045">
        <v>1002</v>
      </c>
    </row>
    <row r="2046" spans="1:44" x14ac:dyDescent="0.25">
      <c r="A2046" t="s">
        <v>10124</v>
      </c>
      <c r="B2046">
        <v>2023</v>
      </c>
      <c r="C2046">
        <v>0</v>
      </c>
      <c r="D2046">
        <v>1118</v>
      </c>
      <c r="E2046">
        <v>668468</v>
      </c>
      <c r="F2046" s="110">
        <v>44981</v>
      </c>
      <c r="G2046">
        <v>322</v>
      </c>
      <c r="I2046" t="s">
        <v>7379</v>
      </c>
      <c r="J2046">
        <v>2</v>
      </c>
      <c r="K2046">
        <v>201</v>
      </c>
      <c r="L2046" t="s">
        <v>7399</v>
      </c>
      <c r="M2046">
        <v>2</v>
      </c>
      <c r="N2046">
        <v>201</v>
      </c>
      <c r="O2046" t="s">
        <v>11965</v>
      </c>
      <c r="P2046">
        <v>1116</v>
      </c>
      <c r="Q2046" t="s">
        <v>775</v>
      </c>
      <c r="R2046" s="110">
        <v>44927</v>
      </c>
      <c r="S2046" s="110">
        <v>45169</v>
      </c>
      <c r="T2046" s="110">
        <v>45182</v>
      </c>
      <c r="U2046" t="s">
        <v>779</v>
      </c>
      <c r="V2046">
        <v>8</v>
      </c>
      <c r="W2046">
        <v>801</v>
      </c>
      <c r="X2046">
        <v>10</v>
      </c>
      <c r="Y2046">
        <v>122</v>
      </c>
      <c r="Z2046">
        <v>5</v>
      </c>
      <c r="AA2046">
        <v>2084</v>
      </c>
      <c r="AB2046" t="s">
        <v>6165</v>
      </c>
      <c r="AC2046">
        <v>0</v>
      </c>
      <c r="AD2046">
        <v>0</v>
      </c>
      <c r="AE2046">
        <v>3793</v>
      </c>
      <c r="AF2046">
        <v>0</v>
      </c>
      <c r="AG2046" t="s">
        <v>1833</v>
      </c>
      <c r="AH2046">
        <v>0</v>
      </c>
      <c r="AI2046">
        <v>0</v>
      </c>
      <c r="AJ2046" t="s">
        <v>4192</v>
      </c>
      <c r="AK2046">
        <v>0</v>
      </c>
      <c r="AL2046" t="s">
        <v>4193</v>
      </c>
      <c r="AM2046" t="s">
        <v>4193</v>
      </c>
      <c r="AN2046" t="s">
        <v>1413</v>
      </c>
      <c r="AO2046">
        <v>0</v>
      </c>
      <c r="AP2046">
        <v>0</v>
      </c>
      <c r="AQ2046">
        <v>500</v>
      </c>
      <c r="AR2046">
        <v>1002</v>
      </c>
    </row>
    <row r="2047" spans="1:44" x14ac:dyDescent="0.25">
      <c r="A2047" t="s">
        <v>10126</v>
      </c>
      <c r="B2047">
        <v>2023</v>
      </c>
      <c r="C2047">
        <v>0</v>
      </c>
      <c r="D2047">
        <v>1119</v>
      </c>
      <c r="E2047">
        <v>668470</v>
      </c>
      <c r="F2047" s="110">
        <v>44981</v>
      </c>
      <c r="G2047">
        <v>322</v>
      </c>
      <c r="I2047" t="s">
        <v>7379</v>
      </c>
      <c r="J2047">
        <v>2</v>
      </c>
      <c r="K2047">
        <v>201</v>
      </c>
      <c r="L2047" t="s">
        <v>7399</v>
      </c>
      <c r="M2047">
        <v>2</v>
      </c>
      <c r="N2047">
        <v>201</v>
      </c>
      <c r="O2047" t="s">
        <v>11965</v>
      </c>
      <c r="P2047">
        <v>1117</v>
      </c>
      <c r="Q2047" t="s">
        <v>775</v>
      </c>
      <c r="R2047" s="110">
        <v>44927</v>
      </c>
      <c r="S2047" s="110">
        <v>45169</v>
      </c>
      <c r="T2047" s="110">
        <v>45182</v>
      </c>
      <c r="U2047" t="s">
        <v>779</v>
      </c>
      <c r="V2047">
        <v>8</v>
      </c>
      <c r="W2047">
        <v>801</v>
      </c>
      <c r="X2047">
        <v>10</v>
      </c>
      <c r="Y2047">
        <v>122</v>
      </c>
      <c r="Z2047">
        <v>5</v>
      </c>
      <c r="AA2047">
        <v>2084</v>
      </c>
      <c r="AB2047" t="s">
        <v>6165</v>
      </c>
      <c r="AC2047">
        <v>0</v>
      </c>
      <c r="AD2047">
        <v>0</v>
      </c>
      <c r="AE2047">
        <v>8390</v>
      </c>
      <c r="AF2047">
        <v>0</v>
      </c>
      <c r="AG2047" t="s">
        <v>1833</v>
      </c>
      <c r="AH2047">
        <v>0</v>
      </c>
      <c r="AI2047">
        <v>0</v>
      </c>
      <c r="AJ2047" t="s">
        <v>4192</v>
      </c>
      <c r="AK2047">
        <v>0</v>
      </c>
      <c r="AL2047" t="s">
        <v>4193</v>
      </c>
      <c r="AM2047" t="s">
        <v>4193</v>
      </c>
      <c r="AN2047" t="s">
        <v>1413</v>
      </c>
      <c r="AO2047">
        <v>0</v>
      </c>
      <c r="AP2047">
        <v>0</v>
      </c>
      <c r="AQ2047">
        <v>500</v>
      </c>
      <c r="AR2047">
        <v>1002</v>
      </c>
    </row>
    <row r="2048" spans="1:44" x14ac:dyDescent="0.25">
      <c r="A2048" t="s">
        <v>10118</v>
      </c>
      <c r="B2048">
        <v>2023</v>
      </c>
      <c r="C2048">
        <v>0</v>
      </c>
      <c r="D2048">
        <v>1115</v>
      </c>
      <c r="E2048">
        <v>668471</v>
      </c>
      <c r="F2048" s="110">
        <v>44981</v>
      </c>
      <c r="G2048">
        <v>514</v>
      </c>
      <c r="I2048" t="s">
        <v>7379</v>
      </c>
      <c r="J2048">
        <v>2</v>
      </c>
      <c r="K2048">
        <v>201</v>
      </c>
      <c r="L2048" t="s">
        <v>7399</v>
      </c>
      <c r="M2048">
        <v>2</v>
      </c>
      <c r="N2048">
        <v>201</v>
      </c>
      <c r="O2048" t="s">
        <v>11966</v>
      </c>
      <c r="P2048">
        <v>1114</v>
      </c>
      <c r="Q2048" t="s">
        <v>775</v>
      </c>
      <c r="R2048" s="110">
        <v>44927</v>
      </c>
      <c r="S2048" s="110">
        <v>45169</v>
      </c>
      <c r="T2048" s="110">
        <v>45182</v>
      </c>
      <c r="U2048" t="s">
        <v>779</v>
      </c>
      <c r="V2048">
        <v>8</v>
      </c>
      <c r="W2048">
        <v>801</v>
      </c>
      <c r="X2048">
        <v>10</v>
      </c>
      <c r="Y2048">
        <v>122</v>
      </c>
      <c r="Z2048">
        <v>5</v>
      </c>
      <c r="AA2048">
        <v>2084</v>
      </c>
      <c r="AB2048" t="s">
        <v>6165</v>
      </c>
      <c r="AC2048">
        <v>0</v>
      </c>
      <c r="AD2048">
        <v>0</v>
      </c>
      <c r="AE2048">
        <v>4451</v>
      </c>
      <c r="AF2048">
        <v>0</v>
      </c>
      <c r="AG2048" t="s">
        <v>1833</v>
      </c>
      <c r="AH2048">
        <v>0</v>
      </c>
      <c r="AI2048">
        <v>0</v>
      </c>
      <c r="AJ2048" t="s">
        <v>4192</v>
      </c>
      <c r="AK2048">
        <v>0</v>
      </c>
      <c r="AL2048" t="s">
        <v>4193</v>
      </c>
      <c r="AM2048" t="s">
        <v>4193</v>
      </c>
      <c r="AN2048" t="s">
        <v>1413</v>
      </c>
      <c r="AO2048">
        <v>0</v>
      </c>
      <c r="AP2048">
        <v>0</v>
      </c>
      <c r="AQ2048">
        <v>500</v>
      </c>
      <c r="AR2048">
        <v>1002</v>
      </c>
    </row>
    <row r="2049" spans="1:44" x14ac:dyDescent="0.25">
      <c r="A2049" t="s">
        <v>10150</v>
      </c>
      <c r="B2049">
        <v>2023</v>
      </c>
      <c r="C2049">
        <v>0</v>
      </c>
      <c r="D2049">
        <v>1131</v>
      </c>
      <c r="E2049">
        <v>668472</v>
      </c>
      <c r="F2049" s="110">
        <v>44981</v>
      </c>
      <c r="G2049">
        <v>1000</v>
      </c>
      <c r="I2049" t="s">
        <v>7405</v>
      </c>
      <c r="J2049">
        <v>2</v>
      </c>
      <c r="K2049">
        <v>201</v>
      </c>
      <c r="L2049" t="s">
        <v>7399</v>
      </c>
      <c r="M2049">
        <v>2</v>
      </c>
      <c r="N2049">
        <v>201</v>
      </c>
      <c r="O2049" t="s">
        <v>11967</v>
      </c>
      <c r="P2049">
        <v>1150</v>
      </c>
      <c r="Q2049" t="s">
        <v>775</v>
      </c>
      <c r="R2049" s="110">
        <v>44927</v>
      </c>
      <c r="S2049" s="110">
        <v>45169</v>
      </c>
      <c r="T2049" s="110">
        <v>45182</v>
      </c>
      <c r="U2049" t="s">
        <v>779</v>
      </c>
      <c r="V2049">
        <v>8</v>
      </c>
      <c r="W2049">
        <v>801</v>
      </c>
      <c r="X2049">
        <v>10</v>
      </c>
      <c r="Y2049">
        <v>301</v>
      </c>
      <c r="Z2049">
        <v>6</v>
      </c>
      <c r="AA2049">
        <v>2105</v>
      </c>
      <c r="AB2049" t="s">
        <v>4821</v>
      </c>
      <c r="AC2049">
        <v>0</v>
      </c>
      <c r="AD2049">
        <v>0</v>
      </c>
      <c r="AE2049">
        <v>1342</v>
      </c>
      <c r="AF2049">
        <v>0</v>
      </c>
      <c r="AG2049" t="s">
        <v>1833</v>
      </c>
      <c r="AH2049">
        <v>0</v>
      </c>
      <c r="AI2049">
        <v>0</v>
      </c>
      <c r="AJ2049" t="s">
        <v>4192</v>
      </c>
      <c r="AK2049">
        <v>6</v>
      </c>
      <c r="AL2049" t="s">
        <v>4193</v>
      </c>
      <c r="AM2049" t="s">
        <v>4193</v>
      </c>
      <c r="AN2049" t="s">
        <v>1413</v>
      </c>
      <c r="AO2049">
        <v>0</v>
      </c>
      <c r="AP2049">
        <v>0</v>
      </c>
      <c r="AQ2049">
        <v>500</v>
      </c>
      <c r="AR2049">
        <v>1002</v>
      </c>
    </row>
    <row r="2050" spans="1:44" x14ac:dyDescent="0.25">
      <c r="A2050" t="s">
        <v>4216</v>
      </c>
      <c r="B2050">
        <v>2023</v>
      </c>
      <c r="C2050">
        <v>0</v>
      </c>
      <c r="D2050">
        <v>12</v>
      </c>
      <c r="E2050">
        <v>668473</v>
      </c>
      <c r="F2050" s="110">
        <v>44981</v>
      </c>
      <c r="G2050">
        <v>50.34</v>
      </c>
      <c r="I2050" t="s">
        <v>7379</v>
      </c>
      <c r="J2050">
        <v>2</v>
      </c>
      <c r="K2050">
        <v>201</v>
      </c>
      <c r="L2050" t="s">
        <v>7399</v>
      </c>
      <c r="M2050">
        <v>2</v>
      </c>
      <c r="N2050">
        <v>201</v>
      </c>
      <c r="O2050" t="s">
        <v>11968</v>
      </c>
      <c r="P2050">
        <v>1118</v>
      </c>
      <c r="Q2050" t="s">
        <v>775</v>
      </c>
      <c r="R2050" s="110">
        <v>44927</v>
      </c>
      <c r="S2050" s="110">
        <v>45169</v>
      </c>
      <c r="T2050" s="110">
        <v>45182</v>
      </c>
      <c r="U2050" t="s">
        <v>779</v>
      </c>
      <c r="V2050">
        <v>8</v>
      </c>
      <c r="W2050">
        <v>801</v>
      </c>
      <c r="X2050">
        <v>10</v>
      </c>
      <c r="Y2050">
        <v>301</v>
      </c>
      <c r="Z2050">
        <v>6</v>
      </c>
      <c r="AA2050">
        <v>2105</v>
      </c>
      <c r="AB2050" t="s">
        <v>4209</v>
      </c>
      <c r="AC2050">
        <v>0</v>
      </c>
      <c r="AD2050">
        <v>0</v>
      </c>
      <c r="AE2050">
        <v>4876</v>
      </c>
      <c r="AF2050">
        <v>0</v>
      </c>
      <c r="AG2050" t="s">
        <v>1833</v>
      </c>
      <c r="AH2050">
        <v>0</v>
      </c>
      <c r="AI2050">
        <v>0</v>
      </c>
      <c r="AJ2050" t="s">
        <v>4192</v>
      </c>
      <c r="AK2050">
        <v>0</v>
      </c>
      <c r="AL2050" t="s">
        <v>4193</v>
      </c>
      <c r="AM2050" t="s">
        <v>4193</v>
      </c>
      <c r="AN2050" t="s">
        <v>1413</v>
      </c>
      <c r="AO2050">
        <v>0</v>
      </c>
      <c r="AP2050">
        <v>0</v>
      </c>
      <c r="AQ2050">
        <v>500</v>
      </c>
      <c r="AR2050">
        <v>1002</v>
      </c>
    </row>
    <row r="2051" spans="1:44" x14ac:dyDescent="0.25">
      <c r="A2051" t="s">
        <v>4216</v>
      </c>
      <c r="B2051">
        <v>2023</v>
      </c>
      <c r="C2051">
        <v>0</v>
      </c>
      <c r="D2051">
        <v>12</v>
      </c>
      <c r="E2051">
        <v>668474</v>
      </c>
      <c r="F2051" s="110">
        <v>44981</v>
      </c>
      <c r="G2051">
        <v>50.34</v>
      </c>
      <c r="I2051" t="s">
        <v>7379</v>
      </c>
      <c r="J2051">
        <v>2</v>
      </c>
      <c r="K2051">
        <v>201</v>
      </c>
      <c r="L2051" t="s">
        <v>7399</v>
      </c>
      <c r="M2051">
        <v>2</v>
      </c>
      <c r="N2051">
        <v>201</v>
      </c>
      <c r="O2051" t="s">
        <v>11968</v>
      </c>
      <c r="P2051">
        <v>1119</v>
      </c>
      <c r="Q2051" t="s">
        <v>775</v>
      </c>
      <c r="R2051" s="110">
        <v>44927</v>
      </c>
      <c r="S2051" s="110">
        <v>45169</v>
      </c>
      <c r="T2051" s="110">
        <v>45182</v>
      </c>
      <c r="U2051" t="s">
        <v>779</v>
      </c>
      <c r="V2051">
        <v>8</v>
      </c>
      <c r="W2051">
        <v>801</v>
      </c>
      <c r="X2051">
        <v>10</v>
      </c>
      <c r="Y2051">
        <v>301</v>
      </c>
      <c r="Z2051">
        <v>6</v>
      </c>
      <c r="AA2051">
        <v>2105</v>
      </c>
      <c r="AB2051" t="s">
        <v>4209</v>
      </c>
      <c r="AC2051">
        <v>0</v>
      </c>
      <c r="AD2051">
        <v>0</v>
      </c>
      <c r="AE2051">
        <v>4876</v>
      </c>
      <c r="AF2051">
        <v>0</v>
      </c>
      <c r="AG2051" t="s">
        <v>1833</v>
      </c>
      <c r="AH2051">
        <v>0</v>
      </c>
      <c r="AI2051">
        <v>0</v>
      </c>
      <c r="AJ2051" t="s">
        <v>4192</v>
      </c>
      <c r="AK2051">
        <v>0</v>
      </c>
      <c r="AL2051" t="s">
        <v>4193</v>
      </c>
      <c r="AM2051" t="s">
        <v>4193</v>
      </c>
      <c r="AN2051" t="s">
        <v>1413</v>
      </c>
      <c r="AO2051">
        <v>0</v>
      </c>
      <c r="AP2051">
        <v>0</v>
      </c>
      <c r="AQ2051">
        <v>500</v>
      </c>
      <c r="AR2051">
        <v>1002</v>
      </c>
    </row>
    <row r="2052" spans="1:44" x14ac:dyDescent="0.25">
      <c r="A2052" t="s">
        <v>4538</v>
      </c>
      <c r="B2052">
        <v>2023</v>
      </c>
      <c r="C2052">
        <v>0</v>
      </c>
      <c r="D2052">
        <v>163</v>
      </c>
      <c r="E2052">
        <v>667398</v>
      </c>
      <c r="F2052" s="110">
        <v>44960</v>
      </c>
      <c r="G2052">
        <v>19.39</v>
      </c>
      <c r="I2052" t="s">
        <v>7379</v>
      </c>
      <c r="J2052">
        <v>2</v>
      </c>
      <c r="K2052">
        <v>201</v>
      </c>
      <c r="L2052" t="s">
        <v>7418</v>
      </c>
      <c r="M2052">
        <v>2</v>
      </c>
      <c r="N2052">
        <v>201</v>
      </c>
      <c r="O2052" t="s">
        <v>11969</v>
      </c>
      <c r="P2052">
        <v>779</v>
      </c>
      <c r="Q2052" t="s">
        <v>775</v>
      </c>
      <c r="R2052" s="110">
        <v>44927</v>
      </c>
      <c r="S2052" s="110">
        <v>45169</v>
      </c>
      <c r="T2052" s="110">
        <v>45182</v>
      </c>
      <c r="U2052" t="s">
        <v>779</v>
      </c>
      <c r="V2052">
        <v>7</v>
      </c>
      <c r="W2052">
        <v>702</v>
      </c>
      <c r="X2052">
        <v>15</v>
      </c>
      <c r="Y2052">
        <v>452</v>
      </c>
      <c r="Z2052">
        <v>10</v>
      </c>
      <c r="AA2052">
        <v>2005</v>
      </c>
      <c r="AB2052" t="s">
        <v>4221</v>
      </c>
      <c r="AC2052">
        <v>0</v>
      </c>
      <c r="AD2052">
        <v>0</v>
      </c>
      <c r="AE2052">
        <v>224</v>
      </c>
      <c r="AF2052">
        <v>0</v>
      </c>
      <c r="AG2052" t="s">
        <v>1833</v>
      </c>
      <c r="AH2052">
        <v>0</v>
      </c>
      <c r="AI2052">
        <v>0</v>
      </c>
      <c r="AJ2052" t="s">
        <v>4224</v>
      </c>
      <c r="AK2052">
        <v>0</v>
      </c>
      <c r="AL2052" t="s">
        <v>4193</v>
      </c>
      <c r="AM2052" t="s">
        <v>4193</v>
      </c>
      <c r="AN2052" t="s">
        <v>1413</v>
      </c>
      <c r="AO2052">
        <v>0</v>
      </c>
      <c r="AP2052">
        <v>0</v>
      </c>
      <c r="AQ2052">
        <v>500</v>
      </c>
      <c r="AR2052">
        <v>0</v>
      </c>
    </row>
    <row r="2053" spans="1:44" x14ac:dyDescent="0.25">
      <c r="A2053" t="s">
        <v>4534</v>
      </c>
      <c r="B2053">
        <v>2023</v>
      </c>
      <c r="C2053">
        <v>0</v>
      </c>
      <c r="D2053">
        <v>161</v>
      </c>
      <c r="E2053">
        <v>667399</v>
      </c>
      <c r="F2053" s="110">
        <v>44960</v>
      </c>
      <c r="G2053">
        <v>628.83000000000004</v>
      </c>
      <c r="I2053" t="s">
        <v>7379</v>
      </c>
      <c r="J2053">
        <v>2</v>
      </c>
      <c r="K2053">
        <v>201</v>
      </c>
      <c r="L2053" t="s">
        <v>7430</v>
      </c>
      <c r="M2053">
        <v>2</v>
      </c>
      <c r="N2053">
        <v>201</v>
      </c>
      <c r="O2053" t="s">
        <v>11970</v>
      </c>
      <c r="P2053">
        <v>778</v>
      </c>
      <c r="Q2053" t="s">
        <v>775</v>
      </c>
      <c r="R2053" s="110">
        <v>44927</v>
      </c>
      <c r="S2053" s="110">
        <v>45169</v>
      </c>
      <c r="T2053" s="110">
        <v>45182</v>
      </c>
      <c r="U2053" t="s">
        <v>779</v>
      </c>
      <c r="V2053">
        <v>7</v>
      </c>
      <c r="W2053">
        <v>702</v>
      </c>
      <c r="X2053">
        <v>15</v>
      </c>
      <c r="Y2053">
        <v>452</v>
      </c>
      <c r="Z2053">
        <v>10</v>
      </c>
      <c r="AA2053">
        <v>2006</v>
      </c>
      <c r="AB2053" t="s">
        <v>4221</v>
      </c>
      <c r="AC2053">
        <v>0</v>
      </c>
      <c r="AD2053">
        <v>0</v>
      </c>
      <c r="AE2053">
        <v>224</v>
      </c>
      <c r="AF2053">
        <v>0</v>
      </c>
      <c r="AG2053" t="s">
        <v>1833</v>
      </c>
      <c r="AH2053">
        <v>0</v>
      </c>
      <c r="AI2053">
        <v>0</v>
      </c>
      <c r="AJ2053" t="s">
        <v>4224</v>
      </c>
      <c r="AK2053">
        <v>0</v>
      </c>
      <c r="AL2053" t="s">
        <v>4193</v>
      </c>
      <c r="AM2053" t="s">
        <v>4193</v>
      </c>
      <c r="AN2053" t="s">
        <v>1413</v>
      </c>
      <c r="AO2053">
        <v>0</v>
      </c>
      <c r="AP2053">
        <v>0</v>
      </c>
      <c r="AQ2053">
        <v>751</v>
      </c>
      <c r="AR2053">
        <v>0</v>
      </c>
    </row>
    <row r="2054" spans="1:44" x14ac:dyDescent="0.25">
      <c r="A2054" t="s">
        <v>4540</v>
      </c>
      <c r="B2054">
        <v>2023</v>
      </c>
      <c r="C2054">
        <v>0</v>
      </c>
      <c r="D2054">
        <v>164</v>
      </c>
      <c r="E2054">
        <v>667400</v>
      </c>
      <c r="F2054" s="110">
        <v>44960</v>
      </c>
      <c r="G2054">
        <v>25.2</v>
      </c>
      <c r="I2054" t="s">
        <v>7379</v>
      </c>
      <c r="J2054">
        <v>2</v>
      </c>
      <c r="K2054">
        <v>201</v>
      </c>
      <c r="L2054" t="s">
        <v>7427</v>
      </c>
      <c r="M2054">
        <v>2</v>
      </c>
      <c r="N2054">
        <v>201</v>
      </c>
      <c r="O2054" t="s">
        <v>11971</v>
      </c>
      <c r="P2054">
        <v>780</v>
      </c>
      <c r="Q2054" t="s">
        <v>775</v>
      </c>
      <c r="R2054" s="110">
        <v>44927</v>
      </c>
      <c r="S2054" s="110">
        <v>45169</v>
      </c>
      <c r="T2054" s="110">
        <v>45182</v>
      </c>
      <c r="U2054" t="s">
        <v>779</v>
      </c>
      <c r="V2054">
        <v>8</v>
      </c>
      <c r="W2054">
        <v>801</v>
      </c>
      <c r="X2054">
        <v>10</v>
      </c>
      <c r="Y2054">
        <v>301</v>
      </c>
      <c r="Z2054">
        <v>6</v>
      </c>
      <c r="AA2054">
        <v>2092</v>
      </c>
      <c r="AB2054" t="s">
        <v>4221</v>
      </c>
      <c r="AC2054">
        <v>0</v>
      </c>
      <c r="AD2054">
        <v>0</v>
      </c>
      <c r="AE2054">
        <v>224</v>
      </c>
      <c r="AF2054">
        <v>0</v>
      </c>
      <c r="AG2054" t="s">
        <v>1833</v>
      </c>
      <c r="AH2054">
        <v>0</v>
      </c>
      <c r="AI2054">
        <v>0</v>
      </c>
      <c r="AJ2054" t="s">
        <v>4224</v>
      </c>
      <c r="AK2054">
        <v>0</v>
      </c>
      <c r="AL2054" t="s">
        <v>4193</v>
      </c>
      <c r="AM2054" t="s">
        <v>4193</v>
      </c>
      <c r="AN2054" t="s">
        <v>1413</v>
      </c>
      <c r="AO2054">
        <v>0</v>
      </c>
      <c r="AP2054">
        <v>0</v>
      </c>
      <c r="AQ2054">
        <v>500</v>
      </c>
      <c r="AR2054">
        <v>1002</v>
      </c>
    </row>
    <row r="2055" spans="1:44" x14ac:dyDescent="0.25">
      <c r="A2055" t="s">
        <v>4540</v>
      </c>
      <c r="B2055">
        <v>2023</v>
      </c>
      <c r="C2055">
        <v>0</v>
      </c>
      <c r="D2055">
        <v>164</v>
      </c>
      <c r="E2055">
        <v>667401</v>
      </c>
      <c r="F2055" s="110">
        <v>44960</v>
      </c>
      <c r="G2055">
        <v>19.39</v>
      </c>
      <c r="I2055" t="s">
        <v>7379</v>
      </c>
      <c r="J2055">
        <v>2</v>
      </c>
      <c r="K2055">
        <v>201</v>
      </c>
      <c r="L2055" t="s">
        <v>7427</v>
      </c>
      <c r="M2055">
        <v>2</v>
      </c>
      <c r="N2055">
        <v>201</v>
      </c>
      <c r="O2055" t="s">
        <v>11972</v>
      </c>
      <c r="P2055">
        <v>781</v>
      </c>
      <c r="Q2055" t="s">
        <v>775</v>
      </c>
      <c r="R2055" s="110">
        <v>44927</v>
      </c>
      <c r="S2055" s="110">
        <v>45169</v>
      </c>
      <c r="T2055" s="110">
        <v>45182</v>
      </c>
      <c r="U2055" t="s">
        <v>779</v>
      </c>
      <c r="V2055">
        <v>8</v>
      </c>
      <c r="W2055">
        <v>801</v>
      </c>
      <c r="X2055">
        <v>10</v>
      </c>
      <c r="Y2055">
        <v>301</v>
      </c>
      <c r="Z2055">
        <v>6</v>
      </c>
      <c r="AA2055">
        <v>2092</v>
      </c>
      <c r="AB2055" t="s">
        <v>4221</v>
      </c>
      <c r="AC2055">
        <v>0</v>
      </c>
      <c r="AD2055">
        <v>0</v>
      </c>
      <c r="AE2055">
        <v>224</v>
      </c>
      <c r="AF2055">
        <v>0</v>
      </c>
      <c r="AG2055" t="s">
        <v>1833</v>
      </c>
      <c r="AH2055">
        <v>0</v>
      </c>
      <c r="AI2055">
        <v>0</v>
      </c>
      <c r="AJ2055" t="s">
        <v>4224</v>
      </c>
      <c r="AK2055">
        <v>0</v>
      </c>
      <c r="AL2055" t="s">
        <v>4193</v>
      </c>
      <c r="AM2055" t="s">
        <v>4193</v>
      </c>
      <c r="AN2055" t="s">
        <v>1413</v>
      </c>
      <c r="AO2055">
        <v>0</v>
      </c>
      <c r="AP2055">
        <v>0</v>
      </c>
      <c r="AQ2055">
        <v>500</v>
      </c>
      <c r="AR2055">
        <v>1002</v>
      </c>
    </row>
    <row r="2056" spans="1:44" x14ac:dyDescent="0.25">
      <c r="A2056" t="s">
        <v>4331</v>
      </c>
      <c r="B2056">
        <v>2023</v>
      </c>
      <c r="C2056">
        <v>0</v>
      </c>
      <c r="D2056">
        <v>68</v>
      </c>
      <c r="E2056">
        <v>667402</v>
      </c>
      <c r="F2056" s="110">
        <v>44960</v>
      </c>
      <c r="G2056">
        <v>6314.18</v>
      </c>
      <c r="I2056" t="s">
        <v>7379</v>
      </c>
      <c r="J2056">
        <v>2</v>
      </c>
      <c r="K2056">
        <v>201</v>
      </c>
      <c r="L2056" t="s">
        <v>7380</v>
      </c>
      <c r="M2056">
        <v>2</v>
      </c>
      <c r="N2056">
        <v>201</v>
      </c>
      <c r="O2056" t="s">
        <v>11973</v>
      </c>
      <c r="P2056">
        <v>711</v>
      </c>
      <c r="Q2056" t="s">
        <v>775</v>
      </c>
      <c r="R2056" s="110">
        <v>44927</v>
      </c>
      <c r="S2056" s="110">
        <v>45169</v>
      </c>
      <c r="T2056" s="110">
        <v>45182</v>
      </c>
      <c r="U2056" t="s">
        <v>779</v>
      </c>
      <c r="V2056">
        <v>6</v>
      </c>
      <c r="W2056">
        <v>603</v>
      </c>
      <c r="X2056">
        <v>26</v>
      </c>
      <c r="Y2056">
        <v>782</v>
      </c>
      <c r="Z2056">
        <v>17</v>
      </c>
      <c r="AA2056">
        <v>2073</v>
      </c>
      <c r="AB2056" t="s">
        <v>4326</v>
      </c>
      <c r="AC2056">
        <v>0</v>
      </c>
      <c r="AD2056">
        <v>0</v>
      </c>
      <c r="AE2056">
        <v>8264</v>
      </c>
      <c r="AF2056">
        <v>0</v>
      </c>
      <c r="AG2056" t="s">
        <v>1493</v>
      </c>
      <c r="AH2056">
        <v>2</v>
      </c>
      <c r="AI2056">
        <v>2022</v>
      </c>
      <c r="AJ2056" t="s">
        <v>4315</v>
      </c>
      <c r="AK2056">
        <v>7</v>
      </c>
      <c r="AL2056" t="s">
        <v>4193</v>
      </c>
      <c r="AM2056" t="s">
        <v>4193</v>
      </c>
      <c r="AN2056" t="s">
        <v>1413</v>
      </c>
      <c r="AO2056">
        <v>0</v>
      </c>
      <c r="AP2056">
        <v>0</v>
      </c>
      <c r="AQ2056">
        <v>500</v>
      </c>
      <c r="AR2056">
        <v>0</v>
      </c>
    </row>
    <row r="2057" spans="1:44" x14ac:dyDescent="0.25">
      <c r="A2057" t="s">
        <v>4334</v>
      </c>
      <c r="B2057">
        <v>2023</v>
      </c>
      <c r="C2057">
        <v>0</v>
      </c>
      <c r="D2057">
        <v>69</v>
      </c>
      <c r="E2057">
        <v>667403</v>
      </c>
      <c r="F2057" s="110">
        <v>44960</v>
      </c>
      <c r="G2057">
        <v>536</v>
      </c>
      <c r="I2057" t="s">
        <v>7379</v>
      </c>
      <c r="J2057">
        <v>2</v>
      </c>
      <c r="K2057">
        <v>201</v>
      </c>
      <c r="L2057" t="s">
        <v>7380</v>
      </c>
      <c r="M2057">
        <v>2</v>
      </c>
      <c r="N2057">
        <v>201</v>
      </c>
      <c r="O2057" t="s">
        <v>11973</v>
      </c>
      <c r="P2057">
        <v>717</v>
      </c>
      <c r="Q2057" t="s">
        <v>775</v>
      </c>
      <c r="R2057" s="110">
        <v>44927</v>
      </c>
      <c r="S2057" s="110">
        <v>45169</v>
      </c>
      <c r="T2057" s="110">
        <v>45182</v>
      </c>
      <c r="U2057" t="s">
        <v>779</v>
      </c>
      <c r="V2057">
        <v>7</v>
      </c>
      <c r="W2057">
        <v>702</v>
      </c>
      <c r="X2057">
        <v>15</v>
      </c>
      <c r="Y2057">
        <v>452</v>
      </c>
      <c r="Z2057">
        <v>17</v>
      </c>
      <c r="AA2057">
        <v>2002</v>
      </c>
      <c r="AB2057" t="s">
        <v>4326</v>
      </c>
      <c r="AC2057">
        <v>0</v>
      </c>
      <c r="AD2057">
        <v>0</v>
      </c>
      <c r="AE2057">
        <v>8264</v>
      </c>
      <c r="AF2057">
        <v>0</v>
      </c>
      <c r="AG2057" t="s">
        <v>1493</v>
      </c>
      <c r="AH2057">
        <v>2</v>
      </c>
      <c r="AI2057">
        <v>2022</v>
      </c>
      <c r="AJ2057" t="s">
        <v>4315</v>
      </c>
      <c r="AK2057">
        <v>7</v>
      </c>
      <c r="AL2057" t="s">
        <v>4193</v>
      </c>
      <c r="AM2057" t="s">
        <v>4193</v>
      </c>
      <c r="AN2057" t="s">
        <v>1413</v>
      </c>
      <c r="AO2057">
        <v>0</v>
      </c>
      <c r="AP2057">
        <v>0</v>
      </c>
      <c r="AQ2057">
        <v>500</v>
      </c>
      <c r="AR2057">
        <v>0</v>
      </c>
    </row>
    <row r="2058" spans="1:44" x14ac:dyDescent="0.25">
      <c r="A2058" t="s">
        <v>4356</v>
      </c>
      <c r="B2058">
        <v>2023</v>
      </c>
      <c r="C2058">
        <v>0</v>
      </c>
      <c r="D2058">
        <v>77</v>
      </c>
      <c r="E2058">
        <v>667404</v>
      </c>
      <c r="F2058" s="110">
        <v>44960</v>
      </c>
      <c r="G2058">
        <v>1340</v>
      </c>
      <c r="I2058" t="s">
        <v>7379</v>
      </c>
      <c r="J2058">
        <v>2</v>
      </c>
      <c r="K2058">
        <v>201</v>
      </c>
      <c r="L2058" t="s">
        <v>7380</v>
      </c>
      <c r="M2058">
        <v>2</v>
      </c>
      <c r="N2058">
        <v>201</v>
      </c>
      <c r="O2058" t="s">
        <v>11973</v>
      </c>
      <c r="P2058">
        <v>712</v>
      </c>
      <c r="Q2058" t="s">
        <v>775</v>
      </c>
      <c r="R2058" s="110">
        <v>44927</v>
      </c>
      <c r="S2058" s="110">
        <v>45169</v>
      </c>
      <c r="T2058" s="110">
        <v>45182</v>
      </c>
      <c r="U2058" t="s">
        <v>779</v>
      </c>
      <c r="V2058">
        <v>6</v>
      </c>
      <c r="W2058">
        <v>604</v>
      </c>
      <c r="X2058">
        <v>26</v>
      </c>
      <c r="Y2058">
        <v>782</v>
      </c>
      <c r="Z2058">
        <v>17</v>
      </c>
      <c r="AA2058">
        <v>2074</v>
      </c>
      <c r="AB2058" t="s">
        <v>4326</v>
      </c>
      <c r="AC2058">
        <v>0</v>
      </c>
      <c r="AD2058">
        <v>0</v>
      </c>
      <c r="AE2058">
        <v>8264</v>
      </c>
      <c r="AF2058">
        <v>0</v>
      </c>
      <c r="AG2058" t="s">
        <v>1493</v>
      </c>
      <c r="AH2058">
        <v>2</v>
      </c>
      <c r="AI2058">
        <v>2022</v>
      </c>
      <c r="AJ2058" t="s">
        <v>4315</v>
      </c>
      <c r="AK2058">
        <v>7</v>
      </c>
      <c r="AL2058" t="s">
        <v>4193</v>
      </c>
      <c r="AM2058" t="s">
        <v>4193</v>
      </c>
      <c r="AN2058" t="s">
        <v>1413</v>
      </c>
      <c r="AO2058">
        <v>0</v>
      </c>
      <c r="AP2058">
        <v>0</v>
      </c>
      <c r="AQ2058">
        <v>500</v>
      </c>
      <c r="AR2058">
        <v>0</v>
      </c>
    </row>
    <row r="2059" spans="1:44" x14ac:dyDescent="0.25">
      <c r="A2059" t="s">
        <v>4365</v>
      </c>
      <c r="B2059">
        <v>2023</v>
      </c>
      <c r="C2059">
        <v>0</v>
      </c>
      <c r="D2059">
        <v>81</v>
      </c>
      <c r="E2059">
        <v>667405</v>
      </c>
      <c r="F2059" s="110">
        <v>44960</v>
      </c>
      <c r="G2059">
        <v>1624.8</v>
      </c>
      <c r="I2059" t="s">
        <v>7379</v>
      </c>
      <c r="J2059">
        <v>2</v>
      </c>
      <c r="K2059">
        <v>201</v>
      </c>
      <c r="L2059" t="s">
        <v>7380</v>
      </c>
      <c r="M2059">
        <v>2</v>
      </c>
      <c r="N2059">
        <v>201</v>
      </c>
      <c r="O2059" t="s">
        <v>11973</v>
      </c>
      <c r="P2059">
        <v>714</v>
      </c>
      <c r="Q2059" t="s">
        <v>775</v>
      </c>
      <c r="R2059" s="110">
        <v>44927</v>
      </c>
      <c r="S2059" s="110">
        <v>45169</v>
      </c>
      <c r="T2059" s="110">
        <v>45182</v>
      </c>
      <c r="U2059" t="s">
        <v>779</v>
      </c>
      <c r="V2059">
        <v>10</v>
      </c>
      <c r="W2059">
        <v>1002</v>
      </c>
      <c r="X2059">
        <v>20</v>
      </c>
      <c r="Y2059">
        <v>608</v>
      </c>
      <c r="Z2059">
        <v>4</v>
      </c>
      <c r="AA2059">
        <v>2056</v>
      </c>
      <c r="AB2059" t="s">
        <v>4326</v>
      </c>
      <c r="AC2059">
        <v>0</v>
      </c>
      <c r="AD2059">
        <v>0</v>
      </c>
      <c r="AE2059">
        <v>8264</v>
      </c>
      <c r="AF2059">
        <v>0</v>
      </c>
      <c r="AG2059" t="s">
        <v>1493</v>
      </c>
      <c r="AH2059">
        <v>2</v>
      </c>
      <c r="AI2059">
        <v>2022</v>
      </c>
      <c r="AJ2059" t="s">
        <v>4315</v>
      </c>
      <c r="AK2059">
        <v>7</v>
      </c>
      <c r="AL2059" t="s">
        <v>4193</v>
      </c>
      <c r="AM2059" t="s">
        <v>4193</v>
      </c>
      <c r="AN2059" t="s">
        <v>1413</v>
      </c>
      <c r="AO2059">
        <v>0</v>
      </c>
      <c r="AP2059">
        <v>0</v>
      </c>
      <c r="AQ2059">
        <v>500</v>
      </c>
      <c r="AR2059">
        <v>0</v>
      </c>
    </row>
    <row r="2060" spans="1:44" x14ac:dyDescent="0.25">
      <c r="A2060" t="s">
        <v>4376</v>
      </c>
      <c r="B2060">
        <v>2023</v>
      </c>
      <c r="C2060">
        <v>0</v>
      </c>
      <c r="D2060">
        <v>85</v>
      </c>
      <c r="E2060">
        <v>667406</v>
      </c>
      <c r="F2060" s="110">
        <v>44960</v>
      </c>
      <c r="G2060">
        <v>6709.38</v>
      </c>
      <c r="I2060" t="s">
        <v>7379</v>
      </c>
      <c r="J2060">
        <v>2</v>
      </c>
      <c r="K2060">
        <v>201</v>
      </c>
      <c r="L2060" t="s">
        <v>7380</v>
      </c>
      <c r="M2060">
        <v>2</v>
      </c>
      <c r="N2060">
        <v>201</v>
      </c>
      <c r="O2060" t="s">
        <v>11973</v>
      </c>
      <c r="P2060">
        <v>715</v>
      </c>
      <c r="Q2060" t="s">
        <v>775</v>
      </c>
      <c r="R2060" s="110">
        <v>44927</v>
      </c>
      <c r="S2060" s="110">
        <v>45169</v>
      </c>
      <c r="T2060" s="110">
        <v>45182</v>
      </c>
      <c r="U2060" t="s">
        <v>779</v>
      </c>
      <c r="V2060">
        <v>10</v>
      </c>
      <c r="W2060">
        <v>1002</v>
      </c>
      <c r="X2060">
        <v>20</v>
      </c>
      <c r="Y2060">
        <v>608</v>
      </c>
      <c r="Z2060">
        <v>4</v>
      </c>
      <c r="AA2060">
        <v>2056</v>
      </c>
      <c r="AB2060" t="s">
        <v>4326</v>
      </c>
      <c r="AC2060">
        <v>0</v>
      </c>
      <c r="AD2060">
        <v>0</v>
      </c>
      <c r="AE2060">
        <v>8264</v>
      </c>
      <c r="AF2060">
        <v>0</v>
      </c>
      <c r="AG2060" t="s">
        <v>1493</v>
      </c>
      <c r="AH2060">
        <v>2</v>
      </c>
      <c r="AI2060">
        <v>2022</v>
      </c>
      <c r="AJ2060" t="s">
        <v>4315</v>
      </c>
      <c r="AK2060">
        <v>7</v>
      </c>
      <c r="AL2060" t="s">
        <v>4193</v>
      </c>
      <c r="AM2060" t="s">
        <v>4193</v>
      </c>
      <c r="AN2060" t="s">
        <v>1413</v>
      </c>
      <c r="AO2060">
        <v>0</v>
      </c>
      <c r="AP2060">
        <v>0</v>
      </c>
      <c r="AQ2060">
        <v>500</v>
      </c>
      <c r="AR2060">
        <v>0</v>
      </c>
    </row>
    <row r="2061" spans="1:44" x14ac:dyDescent="0.25">
      <c r="A2061" t="s">
        <v>4796</v>
      </c>
      <c r="B2061">
        <v>2023</v>
      </c>
      <c r="C2061">
        <v>0</v>
      </c>
      <c r="D2061">
        <v>264</v>
      </c>
      <c r="E2061">
        <v>667407</v>
      </c>
      <c r="F2061" s="110">
        <v>44960</v>
      </c>
      <c r="G2061">
        <v>412.8</v>
      </c>
      <c r="I2061" t="s">
        <v>7379</v>
      </c>
      <c r="J2061">
        <v>2</v>
      </c>
      <c r="K2061">
        <v>201</v>
      </c>
      <c r="L2061" t="s">
        <v>7380</v>
      </c>
      <c r="M2061">
        <v>2</v>
      </c>
      <c r="N2061">
        <v>201</v>
      </c>
      <c r="O2061" t="s">
        <v>11973</v>
      </c>
      <c r="P2061">
        <v>716</v>
      </c>
      <c r="Q2061" t="s">
        <v>775</v>
      </c>
      <c r="R2061" s="110">
        <v>44927</v>
      </c>
      <c r="S2061" s="110">
        <v>45169</v>
      </c>
      <c r="T2061" s="110">
        <v>45182</v>
      </c>
      <c r="U2061" t="s">
        <v>779</v>
      </c>
      <c r="V2061">
        <v>9</v>
      </c>
      <c r="W2061">
        <v>902</v>
      </c>
      <c r="X2061">
        <v>8</v>
      </c>
      <c r="Y2061">
        <v>244</v>
      </c>
      <c r="Z2061">
        <v>11</v>
      </c>
      <c r="AA2061">
        <v>2018</v>
      </c>
      <c r="AB2061" t="s">
        <v>4326</v>
      </c>
      <c r="AC2061">
        <v>0</v>
      </c>
      <c r="AD2061">
        <v>0</v>
      </c>
      <c r="AE2061">
        <v>8264</v>
      </c>
      <c r="AF2061">
        <v>0</v>
      </c>
      <c r="AG2061" t="s">
        <v>1493</v>
      </c>
      <c r="AH2061">
        <v>56</v>
      </c>
      <c r="AI2061">
        <v>2021</v>
      </c>
      <c r="AJ2061" t="s">
        <v>4315</v>
      </c>
      <c r="AK2061">
        <v>7</v>
      </c>
      <c r="AL2061" t="s">
        <v>4193</v>
      </c>
      <c r="AM2061" t="s">
        <v>4193</v>
      </c>
      <c r="AN2061" t="s">
        <v>1413</v>
      </c>
      <c r="AO2061">
        <v>0</v>
      </c>
      <c r="AP2061">
        <v>0</v>
      </c>
      <c r="AQ2061">
        <v>500</v>
      </c>
      <c r="AR2061">
        <v>0</v>
      </c>
    </row>
    <row r="2062" spans="1:44" x14ac:dyDescent="0.25">
      <c r="A2062" t="s">
        <v>5041</v>
      </c>
      <c r="B2062">
        <v>2023</v>
      </c>
      <c r="C2062">
        <v>0</v>
      </c>
      <c r="D2062">
        <v>382</v>
      </c>
      <c r="E2062">
        <v>667408</v>
      </c>
      <c r="F2062" s="110">
        <v>44960</v>
      </c>
      <c r="G2062">
        <v>154.80000000000001</v>
      </c>
      <c r="I2062" t="s">
        <v>7379</v>
      </c>
      <c r="J2062">
        <v>2</v>
      </c>
      <c r="K2062">
        <v>201</v>
      </c>
      <c r="L2062" t="s">
        <v>7380</v>
      </c>
      <c r="M2062">
        <v>2</v>
      </c>
      <c r="N2062">
        <v>201</v>
      </c>
      <c r="O2062" t="s">
        <v>11973</v>
      </c>
      <c r="P2062">
        <v>718</v>
      </c>
      <c r="Q2062" t="s">
        <v>775</v>
      </c>
      <c r="R2062" s="110">
        <v>44927</v>
      </c>
      <c r="S2062" s="110">
        <v>45169</v>
      </c>
      <c r="T2062" s="110">
        <v>45182</v>
      </c>
      <c r="U2062" t="s">
        <v>779</v>
      </c>
      <c r="V2062">
        <v>6</v>
      </c>
      <c r="W2062">
        <v>603</v>
      </c>
      <c r="X2062">
        <v>26</v>
      </c>
      <c r="Y2062">
        <v>782</v>
      </c>
      <c r="Z2062">
        <v>17</v>
      </c>
      <c r="AA2062">
        <v>2073</v>
      </c>
      <c r="AB2062" t="s">
        <v>4326</v>
      </c>
      <c r="AC2062">
        <v>0</v>
      </c>
      <c r="AD2062">
        <v>0</v>
      </c>
      <c r="AE2062">
        <v>8264</v>
      </c>
      <c r="AF2062">
        <v>0</v>
      </c>
      <c r="AG2062" t="s">
        <v>1493</v>
      </c>
      <c r="AH2062">
        <v>56</v>
      </c>
      <c r="AI2062">
        <v>2021</v>
      </c>
      <c r="AJ2062" t="s">
        <v>4315</v>
      </c>
      <c r="AK2062">
        <v>7</v>
      </c>
      <c r="AL2062" t="s">
        <v>4193</v>
      </c>
      <c r="AM2062" t="s">
        <v>4193</v>
      </c>
      <c r="AN2062" t="s">
        <v>1413</v>
      </c>
      <c r="AO2062">
        <v>0</v>
      </c>
      <c r="AP2062">
        <v>0</v>
      </c>
      <c r="AQ2062">
        <v>500</v>
      </c>
      <c r="AR2062">
        <v>0</v>
      </c>
    </row>
    <row r="2063" spans="1:44" x14ac:dyDescent="0.25">
      <c r="A2063" t="s">
        <v>4378</v>
      </c>
      <c r="B2063">
        <v>2023</v>
      </c>
      <c r="C2063">
        <v>0</v>
      </c>
      <c r="D2063">
        <v>86</v>
      </c>
      <c r="E2063">
        <v>667409</v>
      </c>
      <c r="F2063" s="110">
        <v>44960</v>
      </c>
      <c r="G2063">
        <v>412.8</v>
      </c>
      <c r="I2063" t="s">
        <v>7379</v>
      </c>
      <c r="J2063">
        <v>2</v>
      </c>
      <c r="K2063">
        <v>201</v>
      </c>
      <c r="L2063" t="s">
        <v>7408</v>
      </c>
      <c r="M2063">
        <v>2</v>
      </c>
      <c r="N2063">
        <v>201</v>
      </c>
      <c r="O2063" t="s">
        <v>11974</v>
      </c>
      <c r="P2063">
        <v>719</v>
      </c>
      <c r="Q2063" t="s">
        <v>775</v>
      </c>
      <c r="R2063" s="110">
        <v>44927</v>
      </c>
      <c r="S2063" s="110">
        <v>45169</v>
      </c>
      <c r="T2063" s="110">
        <v>45182</v>
      </c>
      <c r="U2063" t="s">
        <v>779</v>
      </c>
      <c r="V2063">
        <v>5</v>
      </c>
      <c r="W2063">
        <v>502</v>
      </c>
      <c r="X2063">
        <v>12</v>
      </c>
      <c r="Y2063">
        <v>782</v>
      </c>
      <c r="Z2063">
        <v>2</v>
      </c>
      <c r="AA2063">
        <v>2035</v>
      </c>
      <c r="AB2063" t="s">
        <v>4326</v>
      </c>
      <c r="AC2063">
        <v>0</v>
      </c>
      <c r="AD2063">
        <v>0</v>
      </c>
      <c r="AE2063">
        <v>8264</v>
      </c>
      <c r="AF2063">
        <v>0</v>
      </c>
      <c r="AG2063" t="s">
        <v>1493</v>
      </c>
      <c r="AH2063">
        <v>56</v>
      </c>
      <c r="AI2063">
        <v>2021</v>
      </c>
      <c r="AJ2063" t="s">
        <v>4315</v>
      </c>
      <c r="AK2063">
        <v>7</v>
      </c>
      <c r="AL2063" t="s">
        <v>4193</v>
      </c>
      <c r="AM2063" t="s">
        <v>4193</v>
      </c>
      <c r="AN2063" t="s">
        <v>1413</v>
      </c>
      <c r="AO2063">
        <v>0</v>
      </c>
      <c r="AP2063">
        <v>0</v>
      </c>
      <c r="AQ2063">
        <v>500</v>
      </c>
      <c r="AR2063">
        <v>1001</v>
      </c>
    </row>
    <row r="2064" spans="1:44" x14ac:dyDescent="0.25">
      <c r="A2064" t="s">
        <v>4336</v>
      </c>
      <c r="B2064">
        <v>2023</v>
      </c>
      <c r="C2064">
        <v>0</v>
      </c>
      <c r="D2064">
        <v>70</v>
      </c>
      <c r="E2064">
        <v>667410</v>
      </c>
      <c r="F2064" s="110">
        <v>44960</v>
      </c>
      <c r="G2064">
        <v>1797.79</v>
      </c>
      <c r="I2064" t="s">
        <v>7379</v>
      </c>
      <c r="J2064">
        <v>2</v>
      </c>
      <c r="K2064">
        <v>201</v>
      </c>
      <c r="L2064" t="s">
        <v>7399</v>
      </c>
      <c r="M2064">
        <v>2</v>
      </c>
      <c r="N2064">
        <v>201</v>
      </c>
      <c r="O2064" t="s">
        <v>11975</v>
      </c>
      <c r="P2064">
        <v>720</v>
      </c>
      <c r="Q2064" t="s">
        <v>775</v>
      </c>
      <c r="R2064" s="110">
        <v>44927</v>
      </c>
      <c r="S2064" s="110">
        <v>45169</v>
      </c>
      <c r="T2064" s="110">
        <v>45182</v>
      </c>
      <c r="U2064" t="s">
        <v>779</v>
      </c>
      <c r="V2064">
        <v>8</v>
      </c>
      <c r="W2064">
        <v>801</v>
      </c>
      <c r="X2064">
        <v>10</v>
      </c>
      <c r="Y2064">
        <v>301</v>
      </c>
      <c r="Z2064">
        <v>6</v>
      </c>
      <c r="AA2064">
        <v>2105</v>
      </c>
      <c r="AB2064" t="s">
        <v>4326</v>
      </c>
      <c r="AC2064">
        <v>0</v>
      </c>
      <c r="AD2064">
        <v>0</v>
      </c>
      <c r="AE2064">
        <v>8264</v>
      </c>
      <c r="AF2064">
        <v>0</v>
      </c>
      <c r="AG2064" t="s">
        <v>1493</v>
      </c>
      <c r="AH2064">
        <v>56</v>
      </c>
      <c r="AI2064">
        <v>2021</v>
      </c>
      <c r="AJ2064" t="s">
        <v>4315</v>
      </c>
      <c r="AK2064">
        <v>7</v>
      </c>
      <c r="AL2064" t="s">
        <v>4193</v>
      </c>
      <c r="AM2064" t="s">
        <v>4193</v>
      </c>
      <c r="AN2064" t="s">
        <v>1413</v>
      </c>
      <c r="AO2064">
        <v>0</v>
      </c>
      <c r="AP2064">
        <v>0</v>
      </c>
      <c r="AQ2064">
        <v>500</v>
      </c>
      <c r="AR2064">
        <v>1002</v>
      </c>
    </row>
    <row r="2065" spans="1:44" x14ac:dyDescent="0.25">
      <c r="A2065" t="s">
        <v>4345</v>
      </c>
      <c r="B2065">
        <v>2023</v>
      </c>
      <c r="C2065">
        <v>0</v>
      </c>
      <c r="D2065">
        <v>73</v>
      </c>
      <c r="E2065">
        <v>667411</v>
      </c>
      <c r="F2065" s="110">
        <v>44960</v>
      </c>
      <c r="G2065">
        <v>3738.66</v>
      </c>
      <c r="I2065" t="s">
        <v>7379</v>
      </c>
      <c r="J2065">
        <v>2</v>
      </c>
      <c r="K2065">
        <v>201</v>
      </c>
      <c r="L2065" t="s">
        <v>7399</v>
      </c>
      <c r="M2065">
        <v>2</v>
      </c>
      <c r="N2065">
        <v>201</v>
      </c>
      <c r="O2065" t="s">
        <v>11975</v>
      </c>
      <c r="P2065">
        <v>721</v>
      </c>
      <c r="Q2065" t="s">
        <v>775</v>
      </c>
      <c r="R2065" s="110">
        <v>44927</v>
      </c>
      <c r="S2065" s="110">
        <v>45169</v>
      </c>
      <c r="T2065" s="110">
        <v>45182</v>
      </c>
      <c r="U2065" t="s">
        <v>779</v>
      </c>
      <c r="V2065">
        <v>8</v>
      </c>
      <c r="W2065">
        <v>801</v>
      </c>
      <c r="X2065">
        <v>10</v>
      </c>
      <c r="Y2065">
        <v>301</v>
      </c>
      <c r="Z2065">
        <v>6</v>
      </c>
      <c r="AA2065">
        <v>2105</v>
      </c>
      <c r="AB2065" t="s">
        <v>4326</v>
      </c>
      <c r="AC2065">
        <v>0</v>
      </c>
      <c r="AD2065">
        <v>0</v>
      </c>
      <c r="AE2065">
        <v>8264</v>
      </c>
      <c r="AF2065">
        <v>0</v>
      </c>
      <c r="AG2065" t="s">
        <v>1493</v>
      </c>
      <c r="AH2065">
        <v>2</v>
      </c>
      <c r="AI2065">
        <v>2022</v>
      </c>
      <c r="AJ2065" t="s">
        <v>4315</v>
      </c>
      <c r="AK2065">
        <v>7</v>
      </c>
      <c r="AL2065" t="s">
        <v>4193</v>
      </c>
      <c r="AM2065" t="s">
        <v>4193</v>
      </c>
      <c r="AN2065" t="s">
        <v>1413</v>
      </c>
      <c r="AO2065">
        <v>0</v>
      </c>
      <c r="AP2065">
        <v>0</v>
      </c>
      <c r="AQ2065">
        <v>500</v>
      </c>
      <c r="AR2065">
        <v>1002</v>
      </c>
    </row>
    <row r="2066" spans="1:44" x14ac:dyDescent="0.25">
      <c r="A2066" t="s">
        <v>5784</v>
      </c>
      <c r="B2066">
        <v>2023</v>
      </c>
      <c r="C2066">
        <v>0</v>
      </c>
      <c r="D2066">
        <v>750</v>
      </c>
      <c r="E2066">
        <v>667412</v>
      </c>
      <c r="F2066" s="110">
        <v>44960</v>
      </c>
      <c r="G2066">
        <v>5616.13</v>
      </c>
      <c r="I2066" t="s">
        <v>7379</v>
      </c>
      <c r="J2066">
        <v>2</v>
      </c>
      <c r="K2066">
        <v>201</v>
      </c>
      <c r="L2066" t="s">
        <v>7452</v>
      </c>
      <c r="M2066">
        <v>2</v>
      </c>
      <c r="N2066">
        <v>201</v>
      </c>
      <c r="O2066" t="s">
        <v>11976</v>
      </c>
      <c r="P2066">
        <v>713</v>
      </c>
      <c r="Q2066" t="s">
        <v>775</v>
      </c>
      <c r="R2066" s="110">
        <v>44927</v>
      </c>
      <c r="S2066" s="110">
        <v>45169</v>
      </c>
      <c r="T2066" s="110">
        <v>45182</v>
      </c>
      <c r="U2066" t="s">
        <v>779</v>
      </c>
      <c r="V2066">
        <v>6</v>
      </c>
      <c r="W2066">
        <v>603</v>
      </c>
      <c r="X2066">
        <v>26</v>
      </c>
      <c r="Y2066">
        <v>782</v>
      </c>
      <c r="Z2066">
        <v>17</v>
      </c>
      <c r="AA2066">
        <v>2073</v>
      </c>
      <c r="AB2066" t="s">
        <v>4326</v>
      </c>
      <c r="AC2066">
        <v>0</v>
      </c>
      <c r="AD2066">
        <v>0</v>
      </c>
      <c r="AE2066">
        <v>8264</v>
      </c>
      <c r="AF2066">
        <v>0</v>
      </c>
      <c r="AG2066" t="s">
        <v>1493</v>
      </c>
      <c r="AH2066">
        <v>2</v>
      </c>
      <c r="AI2066">
        <v>2022</v>
      </c>
      <c r="AJ2066" t="s">
        <v>4315</v>
      </c>
      <c r="AK2066">
        <v>7</v>
      </c>
      <c r="AL2066" t="s">
        <v>4193</v>
      </c>
      <c r="AM2066" t="s">
        <v>4193</v>
      </c>
      <c r="AN2066" t="s">
        <v>1413</v>
      </c>
      <c r="AO2066">
        <v>0</v>
      </c>
      <c r="AP2066">
        <v>0</v>
      </c>
      <c r="AQ2066">
        <v>704</v>
      </c>
      <c r="AR2066">
        <v>0</v>
      </c>
    </row>
    <row r="2067" spans="1:44" x14ac:dyDescent="0.25">
      <c r="A2067" t="s">
        <v>5786</v>
      </c>
      <c r="B2067">
        <v>2023</v>
      </c>
      <c r="C2067">
        <v>0</v>
      </c>
      <c r="D2067">
        <v>751</v>
      </c>
      <c r="E2067">
        <v>667413</v>
      </c>
      <c r="F2067" s="110">
        <v>44960</v>
      </c>
      <c r="G2067">
        <v>49.62</v>
      </c>
      <c r="I2067" t="s">
        <v>7379</v>
      </c>
      <c r="J2067">
        <v>2</v>
      </c>
      <c r="K2067">
        <v>201</v>
      </c>
      <c r="L2067" t="s">
        <v>7505</v>
      </c>
      <c r="M2067">
        <v>2</v>
      </c>
      <c r="N2067">
        <v>201</v>
      </c>
      <c r="O2067" t="s">
        <v>11977</v>
      </c>
      <c r="P2067">
        <v>710</v>
      </c>
      <c r="Q2067" t="s">
        <v>775</v>
      </c>
      <c r="R2067" s="110">
        <v>44927</v>
      </c>
      <c r="S2067" s="110">
        <v>45169</v>
      </c>
      <c r="T2067" s="110">
        <v>45182</v>
      </c>
      <c r="U2067" t="s">
        <v>779</v>
      </c>
      <c r="V2067">
        <v>6</v>
      </c>
      <c r="W2067">
        <v>603</v>
      </c>
      <c r="X2067">
        <v>26</v>
      </c>
      <c r="Y2067">
        <v>782</v>
      </c>
      <c r="Z2067">
        <v>17</v>
      </c>
      <c r="AA2067">
        <v>2073</v>
      </c>
      <c r="AB2067" t="s">
        <v>4326</v>
      </c>
      <c r="AC2067">
        <v>0</v>
      </c>
      <c r="AD2067">
        <v>0</v>
      </c>
      <c r="AE2067">
        <v>8264</v>
      </c>
      <c r="AF2067">
        <v>0</v>
      </c>
      <c r="AG2067" t="s">
        <v>1493</v>
      </c>
      <c r="AH2067">
        <v>2</v>
      </c>
      <c r="AI2067">
        <v>2022</v>
      </c>
      <c r="AJ2067" t="s">
        <v>4315</v>
      </c>
      <c r="AK2067">
        <v>7</v>
      </c>
      <c r="AL2067" t="s">
        <v>4193</v>
      </c>
      <c r="AM2067" t="s">
        <v>4193</v>
      </c>
      <c r="AN2067" t="s">
        <v>1413</v>
      </c>
      <c r="AO2067">
        <v>0</v>
      </c>
      <c r="AP2067">
        <v>0</v>
      </c>
      <c r="AQ2067">
        <v>750</v>
      </c>
      <c r="AR2067">
        <v>0</v>
      </c>
    </row>
    <row r="2068" spans="1:44" x14ac:dyDescent="0.25">
      <c r="A2068" t="s">
        <v>6067</v>
      </c>
      <c r="B2068">
        <v>2023</v>
      </c>
      <c r="C2068">
        <v>0</v>
      </c>
      <c r="D2068">
        <v>894</v>
      </c>
      <c r="E2068">
        <v>667414</v>
      </c>
      <c r="F2068" s="110">
        <v>44960</v>
      </c>
      <c r="G2068">
        <v>246.91</v>
      </c>
      <c r="I2068" t="s">
        <v>7379</v>
      </c>
      <c r="J2068">
        <v>2</v>
      </c>
      <c r="K2068">
        <v>201</v>
      </c>
      <c r="L2068" t="s">
        <v>7418</v>
      </c>
      <c r="M2068">
        <v>2</v>
      </c>
      <c r="N2068">
        <v>201</v>
      </c>
      <c r="O2068" t="s">
        <v>11978</v>
      </c>
      <c r="P2068">
        <v>647</v>
      </c>
      <c r="Q2068" t="s">
        <v>775</v>
      </c>
      <c r="R2068" s="110">
        <v>44927</v>
      </c>
      <c r="S2068" s="110">
        <v>45169</v>
      </c>
      <c r="T2068" s="110">
        <v>45182</v>
      </c>
      <c r="U2068" t="s">
        <v>779</v>
      </c>
      <c r="V2068">
        <v>8</v>
      </c>
      <c r="W2068">
        <v>801</v>
      </c>
      <c r="X2068">
        <v>10</v>
      </c>
      <c r="Y2068">
        <v>301</v>
      </c>
      <c r="Z2068">
        <v>6</v>
      </c>
      <c r="AA2068">
        <v>2091</v>
      </c>
      <c r="AB2068" t="s">
        <v>6066</v>
      </c>
      <c r="AC2068">
        <v>0</v>
      </c>
      <c r="AD2068">
        <v>0</v>
      </c>
      <c r="AE2068">
        <v>6424</v>
      </c>
      <c r="AF2068">
        <v>0</v>
      </c>
      <c r="AG2068" t="s">
        <v>1833</v>
      </c>
      <c r="AH2068">
        <v>2</v>
      </c>
      <c r="AI2068">
        <v>2021</v>
      </c>
      <c r="AJ2068" t="s">
        <v>4383</v>
      </c>
      <c r="AK2068">
        <v>1</v>
      </c>
      <c r="AL2068" t="s">
        <v>4193</v>
      </c>
      <c r="AM2068" t="s">
        <v>4193</v>
      </c>
      <c r="AN2068" t="s">
        <v>1413</v>
      </c>
      <c r="AO2068">
        <v>0</v>
      </c>
      <c r="AP2068">
        <v>0</v>
      </c>
      <c r="AQ2068">
        <v>500</v>
      </c>
      <c r="AR2068">
        <v>0</v>
      </c>
    </row>
    <row r="2069" spans="1:44" x14ac:dyDescent="0.25">
      <c r="A2069" t="s">
        <v>6069</v>
      </c>
      <c r="B2069">
        <v>2023</v>
      </c>
      <c r="C2069">
        <v>0</v>
      </c>
      <c r="D2069">
        <v>896</v>
      </c>
      <c r="E2069">
        <v>667415</v>
      </c>
      <c r="F2069" s="110">
        <v>44960</v>
      </c>
      <c r="G2069">
        <v>493.81</v>
      </c>
      <c r="I2069" t="s">
        <v>7379</v>
      </c>
      <c r="J2069">
        <v>2</v>
      </c>
      <c r="K2069">
        <v>201</v>
      </c>
      <c r="L2069" t="s">
        <v>7418</v>
      </c>
      <c r="M2069">
        <v>2</v>
      </c>
      <c r="N2069">
        <v>201</v>
      </c>
      <c r="O2069" t="s">
        <v>11978</v>
      </c>
      <c r="P2069">
        <v>649</v>
      </c>
      <c r="Q2069" t="s">
        <v>775</v>
      </c>
      <c r="R2069" s="110">
        <v>44927</v>
      </c>
      <c r="S2069" s="110">
        <v>45169</v>
      </c>
      <c r="T2069" s="110">
        <v>45182</v>
      </c>
      <c r="U2069" t="s">
        <v>779</v>
      </c>
      <c r="V2069">
        <v>2</v>
      </c>
      <c r="W2069">
        <v>201</v>
      </c>
      <c r="X2069">
        <v>4</v>
      </c>
      <c r="Y2069">
        <v>122</v>
      </c>
      <c r="Z2069">
        <v>1</v>
      </c>
      <c r="AA2069">
        <v>2078</v>
      </c>
      <c r="AB2069" t="s">
        <v>6066</v>
      </c>
      <c r="AC2069">
        <v>0</v>
      </c>
      <c r="AD2069">
        <v>0</v>
      </c>
      <c r="AE2069">
        <v>6424</v>
      </c>
      <c r="AF2069">
        <v>0</v>
      </c>
      <c r="AG2069" t="s">
        <v>1833</v>
      </c>
      <c r="AH2069">
        <v>2</v>
      </c>
      <c r="AI2069">
        <v>2021</v>
      </c>
      <c r="AJ2069" t="s">
        <v>4383</v>
      </c>
      <c r="AK2069">
        <v>1</v>
      </c>
      <c r="AL2069" t="s">
        <v>4193</v>
      </c>
      <c r="AM2069" t="s">
        <v>4193</v>
      </c>
      <c r="AN2069" t="s">
        <v>1413</v>
      </c>
      <c r="AO2069">
        <v>0</v>
      </c>
      <c r="AP2069">
        <v>0</v>
      </c>
      <c r="AQ2069">
        <v>500</v>
      </c>
      <c r="AR2069">
        <v>0</v>
      </c>
    </row>
    <row r="2070" spans="1:44" x14ac:dyDescent="0.25">
      <c r="A2070" t="s">
        <v>6071</v>
      </c>
      <c r="B2070">
        <v>2023</v>
      </c>
      <c r="C2070">
        <v>0</v>
      </c>
      <c r="D2070">
        <v>897</v>
      </c>
      <c r="E2070">
        <v>667416</v>
      </c>
      <c r="F2070" s="110">
        <v>44960</v>
      </c>
      <c r="G2070">
        <v>1481.43</v>
      </c>
      <c r="I2070" t="s">
        <v>7379</v>
      </c>
      <c r="J2070">
        <v>2</v>
      </c>
      <c r="K2070">
        <v>201</v>
      </c>
      <c r="L2070" t="s">
        <v>7418</v>
      </c>
      <c r="M2070">
        <v>2</v>
      </c>
      <c r="N2070">
        <v>201</v>
      </c>
      <c r="O2070" t="s">
        <v>11978</v>
      </c>
      <c r="P2070">
        <v>650</v>
      </c>
      <c r="Q2070" t="s">
        <v>775</v>
      </c>
      <c r="R2070" s="110">
        <v>44927</v>
      </c>
      <c r="S2070" s="110">
        <v>45169</v>
      </c>
      <c r="T2070" s="110">
        <v>45182</v>
      </c>
      <c r="U2070" t="s">
        <v>779</v>
      </c>
      <c r="V2070">
        <v>2</v>
      </c>
      <c r="W2070">
        <v>203</v>
      </c>
      <c r="X2070">
        <v>4</v>
      </c>
      <c r="Y2070">
        <v>122</v>
      </c>
      <c r="Z2070">
        <v>1</v>
      </c>
      <c r="AA2070">
        <v>2081</v>
      </c>
      <c r="AB2070" t="s">
        <v>6066</v>
      </c>
      <c r="AC2070">
        <v>0</v>
      </c>
      <c r="AD2070">
        <v>0</v>
      </c>
      <c r="AE2070">
        <v>6424</v>
      </c>
      <c r="AF2070">
        <v>0</v>
      </c>
      <c r="AG2070" t="s">
        <v>1833</v>
      </c>
      <c r="AH2070">
        <v>2</v>
      </c>
      <c r="AI2070">
        <v>2021</v>
      </c>
      <c r="AJ2070" t="s">
        <v>4383</v>
      </c>
      <c r="AK2070">
        <v>1</v>
      </c>
      <c r="AL2070" t="s">
        <v>4193</v>
      </c>
      <c r="AM2070" t="s">
        <v>4193</v>
      </c>
      <c r="AN2070" t="s">
        <v>1413</v>
      </c>
      <c r="AO2070">
        <v>0</v>
      </c>
      <c r="AP2070">
        <v>0</v>
      </c>
      <c r="AQ2070">
        <v>500</v>
      </c>
      <c r="AR2070">
        <v>0</v>
      </c>
    </row>
    <row r="2071" spans="1:44" x14ac:dyDescent="0.25">
      <c r="A2071" t="s">
        <v>6072</v>
      </c>
      <c r="B2071">
        <v>2023</v>
      </c>
      <c r="C2071">
        <v>0</v>
      </c>
      <c r="D2071">
        <v>898</v>
      </c>
      <c r="E2071">
        <v>667417</v>
      </c>
      <c r="F2071" s="110">
        <v>44960</v>
      </c>
      <c r="G2071">
        <v>419.74</v>
      </c>
      <c r="I2071" t="s">
        <v>7379</v>
      </c>
      <c r="J2071">
        <v>2</v>
      </c>
      <c r="K2071">
        <v>201</v>
      </c>
      <c r="L2071" t="s">
        <v>7418</v>
      </c>
      <c r="M2071">
        <v>2</v>
      </c>
      <c r="N2071">
        <v>201</v>
      </c>
      <c r="O2071" t="s">
        <v>11978</v>
      </c>
      <c r="P2071">
        <v>651</v>
      </c>
      <c r="Q2071" t="s">
        <v>775</v>
      </c>
      <c r="R2071" s="110">
        <v>44927</v>
      </c>
      <c r="S2071" s="110">
        <v>45169</v>
      </c>
      <c r="T2071" s="110">
        <v>45182</v>
      </c>
      <c r="U2071" t="s">
        <v>779</v>
      </c>
      <c r="V2071">
        <v>2</v>
      </c>
      <c r="W2071">
        <v>203</v>
      </c>
      <c r="X2071">
        <v>4</v>
      </c>
      <c r="Y2071">
        <v>124</v>
      </c>
      <c r="Z2071">
        <v>1</v>
      </c>
      <c r="AA2071">
        <v>2082</v>
      </c>
      <c r="AB2071" t="s">
        <v>6066</v>
      </c>
      <c r="AC2071">
        <v>0</v>
      </c>
      <c r="AD2071">
        <v>0</v>
      </c>
      <c r="AE2071">
        <v>6424</v>
      </c>
      <c r="AF2071">
        <v>0</v>
      </c>
      <c r="AG2071" t="s">
        <v>1833</v>
      </c>
      <c r="AH2071">
        <v>2</v>
      </c>
      <c r="AI2071">
        <v>2021</v>
      </c>
      <c r="AJ2071" t="s">
        <v>4383</v>
      </c>
      <c r="AK2071">
        <v>1</v>
      </c>
      <c r="AL2071" t="s">
        <v>4193</v>
      </c>
      <c r="AM2071" t="s">
        <v>4193</v>
      </c>
      <c r="AN2071" t="s">
        <v>1413</v>
      </c>
      <c r="AO2071">
        <v>0</v>
      </c>
      <c r="AP2071">
        <v>0</v>
      </c>
      <c r="AQ2071">
        <v>500</v>
      </c>
      <c r="AR2071">
        <v>0</v>
      </c>
    </row>
    <row r="2072" spans="1:44" x14ac:dyDescent="0.25">
      <c r="A2072" t="s">
        <v>6073</v>
      </c>
      <c r="B2072">
        <v>2023</v>
      </c>
      <c r="C2072">
        <v>0</v>
      </c>
      <c r="D2072">
        <v>899</v>
      </c>
      <c r="E2072">
        <v>667418</v>
      </c>
      <c r="F2072" s="110">
        <v>44960</v>
      </c>
      <c r="G2072">
        <v>1753.03</v>
      </c>
      <c r="I2072" t="s">
        <v>7379</v>
      </c>
      <c r="J2072">
        <v>2</v>
      </c>
      <c r="K2072">
        <v>201</v>
      </c>
      <c r="L2072" t="s">
        <v>7418</v>
      </c>
      <c r="M2072">
        <v>2</v>
      </c>
      <c r="N2072">
        <v>201</v>
      </c>
      <c r="O2072" t="s">
        <v>11978</v>
      </c>
      <c r="P2072">
        <v>652</v>
      </c>
      <c r="Q2072" t="s">
        <v>775</v>
      </c>
      <c r="R2072" s="110">
        <v>44927</v>
      </c>
      <c r="S2072" s="110">
        <v>45169</v>
      </c>
      <c r="T2072" s="110">
        <v>45182</v>
      </c>
      <c r="U2072" t="s">
        <v>779</v>
      </c>
      <c r="V2072">
        <v>3</v>
      </c>
      <c r="W2072">
        <v>301</v>
      </c>
      <c r="X2072">
        <v>4</v>
      </c>
      <c r="Y2072">
        <v>122</v>
      </c>
      <c r="Z2072">
        <v>1</v>
      </c>
      <c r="AA2072">
        <v>2067</v>
      </c>
      <c r="AB2072" t="s">
        <v>6066</v>
      </c>
      <c r="AC2072">
        <v>0</v>
      </c>
      <c r="AD2072">
        <v>0</v>
      </c>
      <c r="AE2072">
        <v>6424</v>
      </c>
      <c r="AF2072">
        <v>0</v>
      </c>
      <c r="AG2072" t="s">
        <v>1833</v>
      </c>
      <c r="AH2072">
        <v>2</v>
      </c>
      <c r="AI2072">
        <v>2021</v>
      </c>
      <c r="AJ2072" t="s">
        <v>4383</v>
      </c>
      <c r="AK2072">
        <v>1</v>
      </c>
      <c r="AL2072" t="s">
        <v>4193</v>
      </c>
      <c r="AM2072" t="s">
        <v>4193</v>
      </c>
      <c r="AN2072" t="s">
        <v>1413</v>
      </c>
      <c r="AO2072">
        <v>0</v>
      </c>
      <c r="AP2072">
        <v>0</v>
      </c>
      <c r="AQ2072">
        <v>500</v>
      </c>
      <c r="AR2072">
        <v>0</v>
      </c>
    </row>
    <row r="2073" spans="1:44" x14ac:dyDescent="0.25">
      <c r="A2073" t="s">
        <v>6074</v>
      </c>
      <c r="B2073">
        <v>2023</v>
      </c>
      <c r="C2073">
        <v>0</v>
      </c>
      <c r="D2073">
        <v>900</v>
      </c>
      <c r="E2073">
        <v>667419</v>
      </c>
      <c r="F2073" s="110">
        <v>44960</v>
      </c>
      <c r="G2073">
        <v>3678.9</v>
      </c>
      <c r="I2073" t="s">
        <v>7379</v>
      </c>
      <c r="J2073">
        <v>2</v>
      </c>
      <c r="K2073">
        <v>201</v>
      </c>
      <c r="L2073" t="s">
        <v>7418</v>
      </c>
      <c r="M2073">
        <v>2</v>
      </c>
      <c r="N2073">
        <v>201</v>
      </c>
      <c r="O2073" t="s">
        <v>11978</v>
      </c>
      <c r="P2073">
        <v>653</v>
      </c>
      <c r="Q2073" t="s">
        <v>775</v>
      </c>
      <c r="R2073" s="110">
        <v>44927</v>
      </c>
      <c r="S2073" s="110">
        <v>45169</v>
      </c>
      <c r="T2073" s="110">
        <v>45182</v>
      </c>
      <c r="U2073" t="s">
        <v>779</v>
      </c>
      <c r="V2073">
        <v>3</v>
      </c>
      <c r="W2073">
        <v>301</v>
      </c>
      <c r="X2073">
        <v>4</v>
      </c>
      <c r="Y2073">
        <v>122</v>
      </c>
      <c r="Z2073">
        <v>1</v>
      </c>
      <c r="AA2073">
        <v>2068</v>
      </c>
      <c r="AB2073" t="s">
        <v>6066</v>
      </c>
      <c r="AC2073">
        <v>0</v>
      </c>
      <c r="AD2073">
        <v>0</v>
      </c>
      <c r="AE2073">
        <v>6424</v>
      </c>
      <c r="AF2073">
        <v>0</v>
      </c>
      <c r="AG2073" t="s">
        <v>1833</v>
      </c>
      <c r="AH2073">
        <v>2</v>
      </c>
      <c r="AI2073">
        <v>2021</v>
      </c>
      <c r="AJ2073" t="s">
        <v>4383</v>
      </c>
      <c r="AK2073">
        <v>1</v>
      </c>
      <c r="AL2073" t="s">
        <v>4193</v>
      </c>
      <c r="AM2073" t="s">
        <v>4193</v>
      </c>
      <c r="AN2073" t="s">
        <v>1413</v>
      </c>
      <c r="AO2073">
        <v>0</v>
      </c>
      <c r="AP2073">
        <v>0</v>
      </c>
      <c r="AQ2073">
        <v>500</v>
      </c>
      <c r="AR2073">
        <v>0</v>
      </c>
    </row>
    <row r="2074" spans="1:44" x14ac:dyDescent="0.25">
      <c r="A2074" t="s">
        <v>6075</v>
      </c>
      <c r="B2074">
        <v>2023</v>
      </c>
      <c r="C2074">
        <v>0</v>
      </c>
      <c r="D2074">
        <v>901</v>
      </c>
      <c r="E2074">
        <v>667420</v>
      </c>
      <c r="F2074" s="110">
        <v>44960</v>
      </c>
      <c r="G2074">
        <v>962.93</v>
      </c>
      <c r="I2074" t="s">
        <v>7379</v>
      </c>
      <c r="J2074">
        <v>2</v>
      </c>
      <c r="K2074">
        <v>201</v>
      </c>
      <c r="L2074" t="s">
        <v>7418</v>
      </c>
      <c r="M2074">
        <v>2</v>
      </c>
      <c r="N2074">
        <v>201</v>
      </c>
      <c r="O2074" t="s">
        <v>11978</v>
      </c>
      <c r="P2074">
        <v>654</v>
      </c>
      <c r="Q2074" t="s">
        <v>775</v>
      </c>
      <c r="R2074" s="110">
        <v>44927</v>
      </c>
      <c r="S2074" s="110">
        <v>45169</v>
      </c>
      <c r="T2074" s="110">
        <v>45182</v>
      </c>
      <c r="U2074" t="s">
        <v>779</v>
      </c>
      <c r="V2074">
        <v>3</v>
      </c>
      <c r="W2074">
        <v>301</v>
      </c>
      <c r="X2074">
        <v>4</v>
      </c>
      <c r="Y2074">
        <v>131</v>
      </c>
      <c r="Z2074">
        <v>1</v>
      </c>
      <c r="AA2074">
        <v>2069</v>
      </c>
      <c r="AB2074" t="s">
        <v>6066</v>
      </c>
      <c r="AC2074">
        <v>0</v>
      </c>
      <c r="AD2074">
        <v>0</v>
      </c>
      <c r="AE2074">
        <v>6424</v>
      </c>
      <c r="AF2074">
        <v>0</v>
      </c>
      <c r="AG2074" t="s">
        <v>1833</v>
      </c>
      <c r="AH2074">
        <v>2</v>
      </c>
      <c r="AI2074">
        <v>2021</v>
      </c>
      <c r="AJ2074" t="s">
        <v>4383</v>
      </c>
      <c r="AK2074">
        <v>1</v>
      </c>
      <c r="AL2074" t="s">
        <v>4193</v>
      </c>
      <c r="AM2074" t="s">
        <v>4193</v>
      </c>
      <c r="AN2074" t="s">
        <v>1413</v>
      </c>
      <c r="AO2074">
        <v>0</v>
      </c>
      <c r="AP2074">
        <v>0</v>
      </c>
      <c r="AQ2074">
        <v>500</v>
      </c>
      <c r="AR2074">
        <v>0</v>
      </c>
    </row>
    <row r="2075" spans="1:44" x14ac:dyDescent="0.25">
      <c r="A2075" t="s">
        <v>6076</v>
      </c>
      <c r="B2075">
        <v>2023</v>
      </c>
      <c r="C2075">
        <v>0</v>
      </c>
      <c r="D2075">
        <v>902</v>
      </c>
      <c r="E2075">
        <v>667421</v>
      </c>
      <c r="F2075" s="110">
        <v>44960</v>
      </c>
      <c r="G2075">
        <v>1827.1</v>
      </c>
      <c r="I2075" t="s">
        <v>7379</v>
      </c>
      <c r="J2075">
        <v>2</v>
      </c>
      <c r="K2075">
        <v>201</v>
      </c>
      <c r="L2075" t="s">
        <v>7418</v>
      </c>
      <c r="M2075">
        <v>2</v>
      </c>
      <c r="N2075">
        <v>201</v>
      </c>
      <c r="O2075" t="s">
        <v>11978</v>
      </c>
      <c r="P2075">
        <v>655</v>
      </c>
      <c r="Q2075" t="s">
        <v>775</v>
      </c>
      <c r="R2075" s="110">
        <v>44927</v>
      </c>
      <c r="S2075" s="110">
        <v>45169</v>
      </c>
      <c r="T2075" s="110">
        <v>45182</v>
      </c>
      <c r="U2075" t="s">
        <v>779</v>
      </c>
      <c r="V2075">
        <v>4</v>
      </c>
      <c r="W2075">
        <v>401</v>
      </c>
      <c r="X2075">
        <v>4</v>
      </c>
      <c r="Y2075">
        <v>122</v>
      </c>
      <c r="Z2075">
        <v>1</v>
      </c>
      <c r="AA2075">
        <v>2130</v>
      </c>
      <c r="AB2075" t="s">
        <v>6066</v>
      </c>
      <c r="AC2075">
        <v>0</v>
      </c>
      <c r="AD2075">
        <v>0</v>
      </c>
      <c r="AE2075">
        <v>6424</v>
      </c>
      <c r="AF2075">
        <v>0</v>
      </c>
      <c r="AG2075" t="s">
        <v>1833</v>
      </c>
      <c r="AH2075">
        <v>2</v>
      </c>
      <c r="AI2075">
        <v>2021</v>
      </c>
      <c r="AJ2075" t="s">
        <v>4383</v>
      </c>
      <c r="AK2075">
        <v>1</v>
      </c>
      <c r="AL2075" t="s">
        <v>4193</v>
      </c>
      <c r="AM2075" t="s">
        <v>4193</v>
      </c>
      <c r="AN2075" t="s">
        <v>1413</v>
      </c>
      <c r="AO2075">
        <v>0</v>
      </c>
      <c r="AP2075">
        <v>0</v>
      </c>
      <c r="AQ2075">
        <v>500</v>
      </c>
      <c r="AR2075">
        <v>0</v>
      </c>
    </row>
    <row r="2076" spans="1:44" x14ac:dyDescent="0.25">
      <c r="A2076" t="s">
        <v>6077</v>
      </c>
      <c r="B2076">
        <v>2023</v>
      </c>
      <c r="C2076">
        <v>0</v>
      </c>
      <c r="D2076">
        <v>903</v>
      </c>
      <c r="E2076">
        <v>667422</v>
      </c>
      <c r="F2076" s="110">
        <v>44960</v>
      </c>
      <c r="G2076">
        <v>2839.41</v>
      </c>
      <c r="I2076" t="s">
        <v>7379</v>
      </c>
      <c r="J2076">
        <v>2</v>
      </c>
      <c r="K2076">
        <v>201</v>
      </c>
      <c r="L2076" t="s">
        <v>7418</v>
      </c>
      <c r="M2076">
        <v>2</v>
      </c>
      <c r="N2076">
        <v>201</v>
      </c>
      <c r="O2076" t="s">
        <v>11978</v>
      </c>
      <c r="P2076">
        <v>656</v>
      </c>
      <c r="Q2076" t="s">
        <v>775</v>
      </c>
      <c r="R2076" s="110">
        <v>44927</v>
      </c>
      <c r="S2076" s="110">
        <v>45169</v>
      </c>
      <c r="T2076" s="110">
        <v>45182</v>
      </c>
      <c r="U2076" t="s">
        <v>779</v>
      </c>
      <c r="V2076">
        <v>4</v>
      </c>
      <c r="W2076">
        <v>401</v>
      </c>
      <c r="X2076">
        <v>4</v>
      </c>
      <c r="Y2076">
        <v>123</v>
      </c>
      <c r="Z2076">
        <v>1</v>
      </c>
      <c r="AA2076">
        <v>2075</v>
      </c>
      <c r="AB2076" t="s">
        <v>6066</v>
      </c>
      <c r="AC2076">
        <v>0</v>
      </c>
      <c r="AD2076">
        <v>0</v>
      </c>
      <c r="AE2076">
        <v>6424</v>
      </c>
      <c r="AF2076">
        <v>0</v>
      </c>
      <c r="AG2076" t="s">
        <v>1833</v>
      </c>
      <c r="AH2076">
        <v>2</v>
      </c>
      <c r="AI2076">
        <v>2021</v>
      </c>
      <c r="AJ2076" t="s">
        <v>4383</v>
      </c>
      <c r="AK2076">
        <v>1</v>
      </c>
      <c r="AL2076" t="s">
        <v>4193</v>
      </c>
      <c r="AM2076" t="s">
        <v>4193</v>
      </c>
      <c r="AN2076" t="s">
        <v>1413</v>
      </c>
      <c r="AO2076">
        <v>0</v>
      </c>
      <c r="AP2076">
        <v>0</v>
      </c>
      <c r="AQ2076">
        <v>500</v>
      </c>
      <c r="AR2076">
        <v>0</v>
      </c>
    </row>
    <row r="2077" spans="1:44" x14ac:dyDescent="0.25">
      <c r="A2077" t="s">
        <v>6078</v>
      </c>
      <c r="B2077">
        <v>2023</v>
      </c>
      <c r="C2077">
        <v>0</v>
      </c>
      <c r="D2077">
        <v>904</v>
      </c>
      <c r="E2077">
        <v>667423</v>
      </c>
      <c r="F2077" s="110">
        <v>44960</v>
      </c>
      <c r="G2077">
        <v>1975.25</v>
      </c>
      <c r="I2077" t="s">
        <v>7379</v>
      </c>
      <c r="J2077">
        <v>2</v>
      </c>
      <c r="K2077">
        <v>201</v>
      </c>
      <c r="L2077" t="s">
        <v>7418</v>
      </c>
      <c r="M2077">
        <v>2</v>
      </c>
      <c r="N2077">
        <v>201</v>
      </c>
      <c r="O2077" t="s">
        <v>11978</v>
      </c>
      <c r="P2077">
        <v>657</v>
      </c>
      <c r="Q2077" t="s">
        <v>775</v>
      </c>
      <c r="R2077" s="110">
        <v>44927</v>
      </c>
      <c r="S2077" s="110">
        <v>45169</v>
      </c>
      <c r="T2077" s="110">
        <v>45182</v>
      </c>
      <c r="U2077" t="s">
        <v>779</v>
      </c>
      <c r="V2077">
        <v>4</v>
      </c>
      <c r="W2077">
        <v>401</v>
      </c>
      <c r="X2077">
        <v>4</v>
      </c>
      <c r="Y2077">
        <v>129</v>
      </c>
      <c r="Z2077">
        <v>1</v>
      </c>
      <c r="AA2077">
        <v>2077</v>
      </c>
      <c r="AB2077" t="s">
        <v>6066</v>
      </c>
      <c r="AC2077">
        <v>0</v>
      </c>
      <c r="AD2077">
        <v>0</v>
      </c>
      <c r="AE2077">
        <v>6424</v>
      </c>
      <c r="AF2077">
        <v>0</v>
      </c>
      <c r="AG2077" t="s">
        <v>1833</v>
      </c>
      <c r="AH2077">
        <v>2</v>
      </c>
      <c r="AI2077">
        <v>2021</v>
      </c>
      <c r="AJ2077" t="s">
        <v>4383</v>
      </c>
      <c r="AK2077">
        <v>1</v>
      </c>
      <c r="AL2077" t="s">
        <v>4193</v>
      </c>
      <c r="AM2077" t="s">
        <v>4193</v>
      </c>
      <c r="AN2077" t="s">
        <v>1413</v>
      </c>
      <c r="AO2077">
        <v>0</v>
      </c>
      <c r="AP2077">
        <v>0</v>
      </c>
      <c r="AQ2077">
        <v>500</v>
      </c>
      <c r="AR2077">
        <v>0</v>
      </c>
    </row>
    <row r="2078" spans="1:44" x14ac:dyDescent="0.25">
      <c r="A2078" t="s">
        <v>6079</v>
      </c>
      <c r="B2078">
        <v>2023</v>
      </c>
      <c r="C2078">
        <v>0</v>
      </c>
      <c r="D2078">
        <v>905</v>
      </c>
      <c r="E2078">
        <v>667424</v>
      </c>
      <c r="F2078" s="110">
        <v>44960</v>
      </c>
      <c r="G2078">
        <v>2394.98</v>
      </c>
      <c r="I2078" t="s">
        <v>7379</v>
      </c>
      <c r="J2078">
        <v>2</v>
      </c>
      <c r="K2078">
        <v>201</v>
      </c>
      <c r="L2078" t="s">
        <v>7418</v>
      </c>
      <c r="M2078">
        <v>2</v>
      </c>
      <c r="N2078">
        <v>201</v>
      </c>
      <c r="O2078" t="s">
        <v>11978</v>
      </c>
      <c r="P2078">
        <v>658</v>
      </c>
      <c r="Q2078" t="s">
        <v>775</v>
      </c>
      <c r="R2078" s="110">
        <v>44927</v>
      </c>
      <c r="S2078" s="110">
        <v>45169</v>
      </c>
      <c r="T2078" s="110">
        <v>45182</v>
      </c>
      <c r="U2078" t="s">
        <v>779</v>
      </c>
      <c r="V2078">
        <v>5</v>
      </c>
      <c r="W2078">
        <v>501</v>
      </c>
      <c r="X2078">
        <v>4</v>
      </c>
      <c r="Y2078">
        <v>122</v>
      </c>
      <c r="Z2078">
        <v>1</v>
      </c>
      <c r="AA2078">
        <v>2022</v>
      </c>
      <c r="AB2078" t="s">
        <v>6066</v>
      </c>
      <c r="AC2078">
        <v>0</v>
      </c>
      <c r="AD2078">
        <v>0</v>
      </c>
      <c r="AE2078">
        <v>6424</v>
      </c>
      <c r="AF2078">
        <v>0</v>
      </c>
      <c r="AG2078" t="s">
        <v>1833</v>
      </c>
      <c r="AH2078">
        <v>2</v>
      </c>
      <c r="AI2078">
        <v>2021</v>
      </c>
      <c r="AJ2078" t="s">
        <v>4383</v>
      </c>
      <c r="AK2078">
        <v>1</v>
      </c>
      <c r="AL2078" t="s">
        <v>4193</v>
      </c>
      <c r="AM2078" t="s">
        <v>4193</v>
      </c>
      <c r="AN2078" t="s">
        <v>1413</v>
      </c>
      <c r="AO2078">
        <v>0</v>
      </c>
      <c r="AP2078">
        <v>0</v>
      </c>
      <c r="AQ2078">
        <v>500</v>
      </c>
      <c r="AR2078">
        <v>0</v>
      </c>
    </row>
    <row r="2079" spans="1:44" x14ac:dyDescent="0.25">
      <c r="A2079" t="s">
        <v>6080</v>
      </c>
      <c r="B2079">
        <v>2023</v>
      </c>
      <c r="C2079">
        <v>0</v>
      </c>
      <c r="D2079">
        <v>906</v>
      </c>
      <c r="E2079">
        <v>667425</v>
      </c>
      <c r="F2079" s="110">
        <v>44960</v>
      </c>
      <c r="G2079">
        <v>18690.04</v>
      </c>
      <c r="I2079" t="s">
        <v>7379</v>
      </c>
      <c r="J2079">
        <v>2</v>
      </c>
      <c r="K2079">
        <v>201</v>
      </c>
      <c r="L2079" t="s">
        <v>7418</v>
      </c>
      <c r="M2079">
        <v>2</v>
      </c>
      <c r="N2079">
        <v>201</v>
      </c>
      <c r="O2079" t="s">
        <v>11978</v>
      </c>
      <c r="P2079">
        <v>659</v>
      </c>
      <c r="Q2079" t="s">
        <v>775</v>
      </c>
      <c r="R2079" s="110">
        <v>44927</v>
      </c>
      <c r="S2079" s="110">
        <v>45169</v>
      </c>
      <c r="T2079" s="110">
        <v>45182</v>
      </c>
      <c r="U2079" t="s">
        <v>779</v>
      </c>
      <c r="V2079">
        <v>5</v>
      </c>
      <c r="W2079">
        <v>502</v>
      </c>
      <c r="X2079">
        <v>12</v>
      </c>
      <c r="Y2079">
        <v>361</v>
      </c>
      <c r="Z2079">
        <v>2</v>
      </c>
      <c r="AA2079">
        <v>2031</v>
      </c>
      <c r="AB2079" t="s">
        <v>6066</v>
      </c>
      <c r="AC2079">
        <v>0</v>
      </c>
      <c r="AD2079">
        <v>0</v>
      </c>
      <c r="AE2079">
        <v>6424</v>
      </c>
      <c r="AF2079">
        <v>0</v>
      </c>
      <c r="AG2079" t="s">
        <v>1833</v>
      </c>
      <c r="AH2079">
        <v>2</v>
      </c>
      <c r="AI2079">
        <v>2021</v>
      </c>
      <c r="AJ2079" t="s">
        <v>4383</v>
      </c>
      <c r="AK2079">
        <v>1</v>
      </c>
      <c r="AL2079" t="s">
        <v>4193</v>
      </c>
      <c r="AM2079" t="s">
        <v>4193</v>
      </c>
      <c r="AN2079" t="s">
        <v>1413</v>
      </c>
      <c r="AO2079">
        <v>0</v>
      </c>
      <c r="AP2079">
        <v>0</v>
      </c>
      <c r="AQ2079">
        <v>500</v>
      </c>
      <c r="AR2079">
        <v>0</v>
      </c>
    </row>
    <row r="2080" spans="1:44" x14ac:dyDescent="0.25">
      <c r="A2080" t="s">
        <v>6081</v>
      </c>
      <c r="B2080">
        <v>2023</v>
      </c>
      <c r="C2080">
        <v>0</v>
      </c>
      <c r="D2080">
        <v>907</v>
      </c>
      <c r="E2080">
        <v>667426</v>
      </c>
      <c r="F2080" s="110">
        <v>44960</v>
      </c>
      <c r="G2080">
        <v>9875.82</v>
      </c>
      <c r="I2080" t="s">
        <v>7379</v>
      </c>
      <c r="J2080">
        <v>2</v>
      </c>
      <c r="K2080">
        <v>201</v>
      </c>
      <c r="L2080" t="s">
        <v>7418</v>
      </c>
      <c r="M2080">
        <v>2</v>
      </c>
      <c r="N2080">
        <v>201</v>
      </c>
      <c r="O2080" t="s">
        <v>11978</v>
      </c>
      <c r="P2080">
        <v>660</v>
      </c>
      <c r="Q2080" t="s">
        <v>775</v>
      </c>
      <c r="R2080" s="110">
        <v>44927</v>
      </c>
      <c r="S2080" s="110">
        <v>45169</v>
      </c>
      <c r="T2080" s="110">
        <v>45182</v>
      </c>
      <c r="U2080" t="s">
        <v>779</v>
      </c>
      <c r="V2080">
        <v>5</v>
      </c>
      <c r="W2080">
        <v>502</v>
      </c>
      <c r="X2080">
        <v>12</v>
      </c>
      <c r="Y2080">
        <v>365</v>
      </c>
      <c r="Z2080">
        <v>2</v>
      </c>
      <c r="AA2080">
        <v>2033</v>
      </c>
      <c r="AB2080" t="s">
        <v>6066</v>
      </c>
      <c r="AC2080">
        <v>0</v>
      </c>
      <c r="AD2080">
        <v>0</v>
      </c>
      <c r="AE2080">
        <v>6424</v>
      </c>
      <c r="AF2080">
        <v>0</v>
      </c>
      <c r="AG2080" t="s">
        <v>1833</v>
      </c>
      <c r="AH2080">
        <v>2</v>
      </c>
      <c r="AI2080">
        <v>2021</v>
      </c>
      <c r="AJ2080" t="s">
        <v>4383</v>
      </c>
      <c r="AK2080">
        <v>1</v>
      </c>
      <c r="AL2080" t="s">
        <v>4193</v>
      </c>
      <c r="AM2080" t="s">
        <v>4193</v>
      </c>
      <c r="AN2080" t="s">
        <v>1413</v>
      </c>
      <c r="AO2080">
        <v>0</v>
      </c>
      <c r="AP2080">
        <v>0</v>
      </c>
      <c r="AQ2080">
        <v>500</v>
      </c>
      <c r="AR2080">
        <v>0</v>
      </c>
    </row>
    <row r="2081" spans="1:44" x14ac:dyDescent="0.25">
      <c r="A2081" t="s">
        <v>6082</v>
      </c>
      <c r="B2081">
        <v>2023</v>
      </c>
      <c r="C2081">
        <v>0</v>
      </c>
      <c r="D2081">
        <v>908</v>
      </c>
      <c r="E2081">
        <v>667427</v>
      </c>
      <c r="F2081" s="110">
        <v>44960</v>
      </c>
      <c r="G2081">
        <v>4938.1000000000004</v>
      </c>
      <c r="I2081" t="s">
        <v>7379</v>
      </c>
      <c r="J2081">
        <v>2</v>
      </c>
      <c r="K2081">
        <v>201</v>
      </c>
      <c r="L2081" t="s">
        <v>7418</v>
      </c>
      <c r="M2081">
        <v>2</v>
      </c>
      <c r="N2081">
        <v>201</v>
      </c>
      <c r="O2081" t="s">
        <v>11978</v>
      </c>
      <c r="P2081">
        <v>661</v>
      </c>
      <c r="Q2081" t="s">
        <v>775</v>
      </c>
      <c r="R2081" s="110">
        <v>44927</v>
      </c>
      <c r="S2081" s="110">
        <v>45169</v>
      </c>
      <c r="T2081" s="110">
        <v>45182</v>
      </c>
      <c r="U2081" t="s">
        <v>779</v>
      </c>
      <c r="V2081">
        <v>5</v>
      </c>
      <c r="W2081">
        <v>502</v>
      </c>
      <c r="X2081">
        <v>12</v>
      </c>
      <c r="Y2081">
        <v>782</v>
      </c>
      <c r="Z2081">
        <v>2</v>
      </c>
      <c r="AA2081">
        <v>2035</v>
      </c>
      <c r="AB2081" t="s">
        <v>6066</v>
      </c>
      <c r="AC2081">
        <v>0</v>
      </c>
      <c r="AD2081">
        <v>0</v>
      </c>
      <c r="AE2081">
        <v>6424</v>
      </c>
      <c r="AF2081">
        <v>0</v>
      </c>
      <c r="AG2081" t="s">
        <v>1833</v>
      </c>
      <c r="AH2081">
        <v>2</v>
      </c>
      <c r="AI2081">
        <v>2021</v>
      </c>
      <c r="AJ2081" t="s">
        <v>4383</v>
      </c>
      <c r="AK2081">
        <v>1</v>
      </c>
      <c r="AL2081" t="s">
        <v>4193</v>
      </c>
      <c r="AM2081" t="s">
        <v>4193</v>
      </c>
      <c r="AN2081" t="s">
        <v>1413</v>
      </c>
      <c r="AO2081">
        <v>0</v>
      </c>
      <c r="AP2081">
        <v>0</v>
      </c>
      <c r="AQ2081">
        <v>500</v>
      </c>
      <c r="AR2081">
        <v>0</v>
      </c>
    </row>
    <row r="2082" spans="1:44" x14ac:dyDescent="0.25">
      <c r="A2082" t="s">
        <v>6083</v>
      </c>
      <c r="B2082">
        <v>2023</v>
      </c>
      <c r="C2082">
        <v>0</v>
      </c>
      <c r="D2082">
        <v>909</v>
      </c>
      <c r="E2082">
        <v>667428</v>
      </c>
      <c r="F2082" s="110">
        <v>44960</v>
      </c>
      <c r="G2082">
        <v>7654.07</v>
      </c>
      <c r="I2082" t="s">
        <v>7379</v>
      </c>
      <c r="J2082">
        <v>2</v>
      </c>
      <c r="K2082">
        <v>201</v>
      </c>
      <c r="L2082" t="s">
        <v>7418</v>
      </c>
      <c r="M2082">
        <v>2</v>
      </c>
      <c r="N2082">
        <v>201</v>
      </c>
      <c r="O2082" t="s">
        <v>11978</v>
      </c>
      <c r="P2082">
        <v>662</v>
      </c>
      <c r="Q2082" t="s">
        <v>775</v>
      </c>
      <c r="R2082" s="110">
        <v>44927</v>
      </c>
      <c r="S2082" s="110">
        <v>45169</v>
      </c>
      <c r="T2082" s="110">
        <v>45182</v>
      </c>
      <c r="U2082" t="s">
        <v>779</v>
      </c>
      <c r="V2082">
        <v>6</v>
      </c>
      <c r="W2082">
        <v>601</v>
      </c>
      <c r="X2082">
        <v>4</v>
      </c>
      <c r="Y2082">
        <v>122</v>
      </c>
      <c r="Z2082">
        <v>1</v>
      </c>
      <c r="AA2082">
        <v>2072</v>
      </c>
      <c r="AB2082" t="s">
        <v>6066</v>
      </c>
      <c r="AC2082">
        <v>0</v>
      </c>
      <c r="AD2082">
        <v>0</v>
      </c>
      <c r="AE2082">
        <v>6424</v>
      </c>
      <c r="AF2082">
        <v>0</v>
      </c>
      <c r="AG2082" t="s">
        <v>1833</v>
      </c>
      <c r="AH2082">
        <v>2</v>
      </c>
      <c r="AI2082">
        <v>2021</v>
      </c>
      <c r="AJ2082" t="s">
        <v>4383</v>
      </c>
      <c r="AK2082">
        <v>1</v>
      </c>
      <c r="AL2082" t="s">
        <v>4193</v>
      </c>
      <c r="AM2082" t="s">
        <v>4193</v>
      </c>
      <c r="AN2082" t="s">
        <v>1413</v>
      </c>
      <c r="AO2082">
        <v>0</v>
      </c>
      <c r="AP2082">
        <v>0</v>
      </c>
      <c r="AQ2082">
        <v>500</v>
      </c>
      <c r="AR2082">
        <v>0</v>
      </c>
    </row>
    <row r="2083" spans="1:44" x14ac:dyDescent="0.25">
      <c r="A2083" t="s">
        <v>6084</v>
      </c>
      <c r="B2083">
        <v>2023</v>
      </c>
      <c r="C2083">
        <v>0</v>
      </c>
      <c r="D2083">
        <v>910</v>
      </c>
      <c r="E2083">
        <v>667429</v>
      </c>
      <c r="F2083" s="110">
        <v>44960</v>
      </c>
      <c r="G2083">
        <v>11784.79</v>
      </c>
      <c r="I2083" t="s">
        <v>7379</v>
      </c>
      <c r="J2083">
        <v>2</v>
      </c>
      <c r="K2083">
        <v>201</v>
      </c>
      <c r="L2083" t="s">
        <v>7418</v>
      </c>
      <c r="M2083">
        <v>2</v>
      </c>
      <c r="N2083">
        <v>201</v>
      </c>
      <c r="O2083" t="s">
        <v>11978</v>
      </c>
      <c r="P2083">
        <v>663</v>
      </c>
      <c r="Q2083" t="s">
        <v>775</v>
      </c>
      <c r="R2083" s="110">
        <v>44927</v>
      </c>
      <c r="S2083" s="110">
        <v>45169</v>
      </c>
      <c r="T2083" s="110">
        <v>45182</v>
      </c>
      <c r="U2083" t="s">
        <v>779</v>
      </c>
      <c r="V2083">
        <v>7</v>
      </c>
      <c r="W2083">
        <v>701</v>
      </c>
      <c r="X2083">
        <v>4</v>
      </c>
      <c r="Y2083">
        <v>122</v>
      </c>
      <c r="Z2083">
        <v>1</v>
      </c>
      <c r="AA2083">
        <v>2001</v>
      </c>
      <c r="AB2083" t="s">
        <v>6066</v>
      </c>
      <c r="AC2083">
        <v>0</v>
      </c>
      <c r="AD2083">
        <v>0</v>
      </c>
      <c r="AE2083">
        <v>6424</v>
      </c>
      <c r="AF2083">
        <v>0</v>
      </c>
      <c r="AG2083" t="s">
        <v>1833</v>
      </c>
      <c r="AH2083">
        <v>2</v>
      </c>
      <c r="AI2083">
        <v>2021</v>
      </c>
      <c r="AJ2083" t="s">
        <v>4383</v>
      </c>
      <c r="AK2083">
        <v>1</v>
      </c>
      <c r="AL2083" t="s">
        <v>4193</v>
      </c>
      <c r="AM2083" t="s">
        <v>4193</v>
      </c>
      <c r="AN2083" t="s">
        <v>1413</v>
      </c>
      <c r="AO2083">
        <v>0</v>
      </c>
      <c r="AP2083">
        <v>0</v>
      </c>
      <c r="AQ2083">
        <v>500</v>
      </c>
      <c r="AR2083">
        <v>0</v>
      </c>
    </row>
    <row r="2084" spans="1:44" x14ac:dyDescent="0.25">
      <c r="A2084" t="s">
        <v>4210</v>
      </c>
      <c r="B2084">
        <v>2023</v>
      </c>
      <c r="C2084">
        <v>0</v>
      </c>
      <c r="D2084">
        <v>8</v>
      </c>
      <c r="E2084">
        <v>668476</v>
      </c>
      <c r="F2084" s="110">
        <v>44981</v>
      </c>
      <c r="G2084">
        <v>50.34</v>
      </c>
      <c r="I2084" t="s">
        <v>7379</v>
      </c>
      <c r="J2084">
        <v>2</v>
      </c>
      <c r="K2084">
        <v>201</v>
      </c>
      <c r="L2084" t="s">
        <v>7399</v>
      </c>
      <c r="M2084">
        <v>2</v>
      </c>
      <c r="N2084">
        <v>201</v>
      </c>
      <c r="O2084" t="s">
        <v>11979</v>
      </c>
      <c r="P2084">
        <v>1120</v>
      </c>
      <c r="Q2084" t="s">
        <v>775</v>
      </c>
      <c r="R2084" s="110">
        <v>44927</v>
      </c>
      <c r="S2084" s="110">
        <v>45169</v>
      </c>
      <c r="T2084" s="110">
        <v>45182</v>
      </c>
      <c r="U2084" t="s">
        <v>779</v>
      </c>
      <c r="V2084">
        <v>8</v>
      </c>
      <c r="W2084">
        <v>801</v>
      </c>
      <c r="X2084">
        <v>10</v>
      </c>
      <c r="Y2084">
        <v>301</v>
      </c>
      <c r="Z2084">
        <v>6</v>
      </c>
      <c r="AA2084">
        <v>2105</v>
      </c>
      <c r="AB2084" t="s">
        <v>4209</v>
      </c>
      <c r="AC2084">
        <v>0</v>
      </c>
      <c r="AD2084">
        <v>0</v>
      </c>
      <c r="AE2084">
        <v>4295</v>
      </c>
      <c r="AF2084">
        <v>0</v>
      </c>
      <c r="AG2084" t="s">
        <v>1833</v>
      </c>
      <c r="AH2084">
        <v>0</v>
      </c>
      <c r="AI2084">
        <v>0</v>
      </c>
      <c r="AJ2084" t="s">
        <v>4192</v>
      </c>
      <c r="AK2084">
        <v>0</v>
      </c>
      <c r="AL2084" t="s">
        <v>4193</v>
      </c>
      <c r="AM2084" t="s">
        <v>4193</v>
      </c>
      <c r="AN2084" t="s">
        <v>1413</v>
      </c>
      <c r="AO2084">
        <v>0</v>
      </c>
      <c r="AP2084">
        <v>0</v>
      </c>
      <c r="AQ2084">
        <v>500</v>
      </c>
      <c r="AR2084">
        <v>1002</v>
      </c>
    </row>
    <row r="2085" spans="1:44" x14ac:dyDescent="0.25">
      <c r="A2085" t="s">
        <v>4220</v>
      </c>
      <c r="B2085">
        <v>2023</v>
      </c>
      <c r="C2085">
        <v>0</v>
      </c>
      <c r="D2085">
        <v>16</v>
      </c>
      <c r="E2085">
        <v>668477</v>
      </c>
      <c r="F2085" s="110">
        <v>44981</v>
      </c>
      <c r="G2085">
        <v>50.34</v>
      </c>
      <c r="I2085" t="s">
        <v>7379</v>
      </c>
      <c r="J2085">
        <v>2</v>
      </c>
      <c r="K2085">
        <v>201</v>
      </c>
      <c r="L2085" t="s">
        <v>7399</v>
      </c>
      <c r="M2085">
        <v>2</v>
      </c>
      <c r="N2085">
        <v>201</v>
      </c>
      <c r="O2085" t="s">
        <v>11979</v>
      </c>
      <c r="P2085">
        <v>1163</v>
      </c>
      <c r="Q2085" t="s">
        <v>775</v>
      </c>
      <c r="R2085" s="110">
        <v>44927</v>
      </c>
      <c r="S2085" s="110">
        <v>45169</v>
      </c>
      <c r="T2085" s="110">
        <v>45182</v>
      </c>
      <c r="U2085" t="s">
        <v>779</v>
      </c>
      <c r="V2085">
        <v>8</v>
      </c>
      <c r="W2085">
        <v>801</v>
      </c>
      <c r="X2085">
        <v>10</v>
      </c>
      <c r="Y2085">
        <v>301</v>
      </c>
      <c r="Z2085">
        <v>6</v>
      </c>
      <c r="AA2085">
        <v>2105</v>
      </c>
      <c r="AB2085" t="s">
        <v>4209</v>
      </c>
      <c r="AC2085">
        <v>0</v>
      </c>
      <c r="AD2085">
        <v>0</v>
      </c>
      <c r="AE2085">
        <v>5713</v>
      </c>
      <c r="AF2085">
        <v>0</v>
      </c>
      <c r="AG2085" t="s">
        <v>1833</v>
      </c>
      <c r="AH2085">
        <v>0</v>
      </c>
      <c r="AI2085">
        <v>0</v>
      </c>
      <c r="AJ2085" t="s">
        <v>4192</v>
      </c>
      <c r="AK2085">
        <v>0</v>
      </c>
      <c r="AL2085" t="s">
        <v>4193</v>
      </c>
      <c r="AM2085" t="s">
        <v>4193</v>
      </c>
      <c r="AN2085" t="s">
        <v>1413</v>
      </c>
      <c r="AO2085">
        <v>0</v>
      </c>
      <c r="AP2085">
        <v>0</v>
      </c>
      <c r="AQ2085">
        <v>500</v>
      </c>
      <c r="AR2085">
        <v>1002</v>
      </c>
    </row>
    <row r="2086" spans="1:44" x14ac:dyDescent="0.25">
      <c r="A2086" t="s">
        <v>4215</v>
      </c>
      <c r="B2086">
        <v>2023</v>
      </c>
      <c r="C2086">
        <v>0</v>
      </c>
      <c r="D2086">
        <v>11</v>
      </c>
      <c r="E2086">
        <v>668478</v>
      </c>
      <c r="F2086" s="110">
        <v>44981</v>
      </c>
      <c r="G2086">
        <v>50.34</v>
      </c>
      <c r="I2086" t="s">
        <v>7379</v>
      </c>
      <c r="J2086">
        <v>2</v>
      </c>
      <c r="K2086">
        <v>201</v>
      </c>
      <c r="L2086" t="s">
        <v>7399</v>
      </c>
      <c r="M2086">
        <v>2</v>
      </c>
      <c r="N2086">
        <v>201</v>
      </c>
      <c r="O2086" t="s">
        <v>11979</v>
      </c>
      <c r="P2086">
        <v>1122</v>
      </c>
      <c r="Q2086" t="s">
        <v>775</v>
      </c>
      <c r="R2086" s="110">
        <v>44927</v>
      </c>
      <c r="S2086" s="110">
        <v>45169</v>
      </c>
      <c r="T2086" s="110">
        <v>45182</v>
      </c>
      <c r="U2086" t="s">
        <v>779</v>
      </c>
      <c r="V2086">
        <v>8</v>
      </c>
      <c r="W2086">
        <v>801</v>
      </c>
      <c r="X2086">
        <v>10</v>
      </c>
      <c r="Y2086">
        <v>301</v>
      </c>
      <c r="Z2086">
        <v>6</v>
      </c>
      <c r="AA2086">
        <v>2105</v>
      </c>
      <c r="AB2086" t="s">
        <v>4209</v>
      </c>
      <c r="AC2086">
        <v>0</v>
      </c>
      <c r="AD2086">
        <v>0</v>
      </c>
      <c r="AE2086">
        <v>1342</v>
      </c>
      <c r="AF2086">
        <v>0</v>
      </c>
      <c r="AG2086" t="s">
        <v>1833</v>
      </c>
      <c r="AH2086">
        <v>0</v>
      </c>
      <c r="AI2086">
        <v>0</v>
      </c>
      <c r="AJ2086" t="s">
        <v>4192</v>
      </c>
      <c r="AK2086">
        <v>0</v>
      </c>
      <c r="AL2086" t="s">
        <v>4193</v>
      </c>
      <c r="AM2086" t="s">
        <v>4193</v>
      </c>
      <c r="AN2086" t="s">
        <v>1413</v>
      </c>
      <c r="AO2086">
        <v>0</v>
      </c>
      <c r="AP2086">
        <v>0</v>
      </c>
      <c r="AQ2086">
        <v>500</v>
      </c>
      <c r="AR2086">
        <v>1002</v>
      </c>
    </row>
    <row r="2087" spans="1:44" x14ac:dyDescent="0.25">
      <c r="A2087" t="s">
        <v>10152</v>
      </c>
      <c r="B2087">
        <v>2023</v>
      </c>
      <c r="C2087">
        <v>0</v>
      </c>
      <c r="D2087">
        <v>1132</v>
      </c>
      <c r="E2087">
        <v>668479</v>
      </c>
      <c r="F2087" s="110">
        <v>44981</v>
      </c>
      <c r="G2087">
        <v>492.76</v>
      </c>
      <c r="I2087" t="s">
        <v>7379</v>
      </c>
      <c r="J2087">
        <v>2</v>
      </c>
      <c r="K2087">
        <v>201</v>
      </c>
      <c r="L2087" t="s">
        <v>7399</v>
      </c>
      <c r="M2087">
        <v>2</v>
      </c>
      <c r="N2087">
        <v>201</v>
      </c>
      <c r="O2087" t="s">
        <v>11980</v>
      </c>
      <c r="P2087">
        <v>1161</v>
      </c>
      <c r="Q2087" t="s">
        <v>775</v>
      </c>
      <c r="R2087" s="110">
        <v>44927</v>
      </c>
      <c r="S2087" s="110">
        <v>45169</v>
      </c>
      <c r="T2087" s="110">
        <v>45182</v>
      </c>
      <c r="U2087" t="s">
        <v>779</v>
      </c>
      <c r="V2087">
        <v>8</v>
      </c>
      <c r="W2087">
        <v>801</v>
      </c>
      <c r="X2087">
        <v>10</v>
      </c>
      <c r="Y2087">
        <v>122</v>
      </c>
      <c r="Z2087">
        <v>5</v>
      </c>
      <c r="AA2087">
        <v>2084</v>
      </c>
      <c r="AB2087" t="s">
        <v>4209</v>
      </c>
      <c r="AC2087">
        <v>0</v>
      </c>
      <c r="AD2087">
        <v>0</v>
      </c>
      <c r="AE2087">
        <v>3793</v>
      </c>
      <c r="AF2087">
        <v>0</v>
      </c>
      <c r="AG2087" t="s">
        <v>1833</v>
      </c>
      <c r="AH2087">
        <v>0</v>
      </c>
      <c r="AI2087">
        <v>0</v>
      </c>
      <c r="AJ2087" t="s">
        <v>4192</v>
      </c>
      <c r="AK2087">
        <v>0</v>
      </c>
      <c r="AL2087" t="s">
        <v>5081</v>
      </c>
      <c r="AM2087" t="s">
        <v>4193</v>
      </c>
      <c r="AN2087" t="s">
        <v>1413</v>
      </c>
      <c r="AO2087">
        <v>0</v>
      </c>
      <c r="AP2087">
        <v>0</v>
      </c>
      <c r="AQ2087">
        <v>500</v>
      </c>
      <c r="AR2087">
        <v>1002</v>
      </c>
    </row>
    <row r="2088" spans="1:44" x14ac:dyDescent="0.25">
      <c r="A2088" t="s">
        <v>10154</v>
      </c>
      <c r="B2088">
        <v>2023</v>
      </c>
      <c r="C2088">
        <v>0</v>
      </c>
      <c r="D2088">
        <v>1133</v>
      </c>
      <c r="E2088">
        <v>668480</v>
      </c>
      <c r="F2088" s="110">
        <v>44981</v>
      </c>
      <c r="G2088">
        <v>492.76</v>
      </c>
      <c r="I2088" t="s">
        <v>7379</v>
      </c>
      <c r="J2088">
        <v>2</v>
      </c>
      <c r="K2088">
        <v>201</v>
      </c>
      <c r="L2088" t="s">
        <v>7399</v>
      </c>
      <c r="M2088">
        <v>2</v>
      </c>
      <c r="N2088">
        <v>201</v>
      </c>
      <c r="O2088" t="s">
        <v>11980</v>
      </c>
      <c r="P2088">
        <v>1162</v>
      </c>
      <c r="Q2088" t="s">
        <v>775</v>
      </c>
      <c r="R2088" s="110">
        <v>44927</v>
      </c>
      <c r="S2088" s="110">
        <v>45169</v>
      </c>
      <c r="T2088" s="110">
        <v>45182</v>
      </c>
      <c r="U2088" t="s">
        <v>779</v>
      </c>
      <c r="V2088">
        <v>8</v>
      </c>
      <c r="W2088">
        <v>801</v>
      </c>
      <c r="X2088">
        <v>10</v>
      </c>
      <c r="Y2088">
        <v>122</v>
      </c>
      <c r="Z2088">
        <v>5</v>
      </c>
      <c r="AA2088">
        <v>2084</v>
      </c>
      <c r="AB2088" t="s">
        <v>4209</v>
      </c>
      <c r="AC2088">
        <v>0</v>
      </c>
      <c r="AD2088">
        <v>0</v>
      </c>
      <c r="AE2088">
        <v>8390</v>
      </c>
      <c r="AF2088">
        <v>0</v>
      </c>
      <c r="AG2088" t="s">
        <v>1833</v>
      </c>
      <c r="AH2088">
        <v>0</v>
      </c>
      <c r="AI2088">
        <v>0</v>
      </c>
      <c r="AJ2088" t="s">
        <v>4192</v>
      </c>
      <c r="AK2088">
        <v>0</v>
      </c>
      <c r="AL2088" t="s">
        <v>5081</v>
      </c>
      <c r="AM2088" t="s">
        <v>4193</v>
      </c>
      <c r="AN2088" t="s">
        <v>1413</v>
      </c>
      <c r="AO2088">
        <v>0</v>
      </c>
      <c r="AP2088">
        <v>0</v>
      </c>
      <c r="AQ2088">
        <v>500</v>
      </c>
      <c r="AR2088">
        <v>1002</v>
      </c>
    </row>
    <row r="2089" spans="1:44" x14ac:dyDescent="0.25">
      <c r="A2089" t="s">
        <v>4902</v>
      </c>
      <c r="B2089">
        <v>2023</v>
      </c>
      <c r="C2089">
        <v>0</v>
      </c>
      <c r="D2089">
        <v>311</v>
      </c>
      <c r="E2089">
        <v>668481</v>
      </c>
      <c r="F2089" s="110">
        <v>44981</v>
      </c>
      <c r="G2089">
        <v>2100</v>
      </c>
      <c r="I2089" t="s">
        <v>7379</v>
      </c>
      <c r="J2089">
        <v>2</v>
      </c>
      <c r="K2089">
        <v>201</v>
      </c>
      <c r="L2089" t="s">
        <v>7380</v>
      </c>
      <c r="M2089">
        <v>2</v>
      </c>
      <c r="N2089">
        <v>201</v>
      </c>
      <c r="O2089" t="s">
        <v>11981</v>
      </c>
      <c r="P2089">
        <v>1136</v>
      </c>
      <c r="Q2089" t="s">
        <v>775</v>
      </c>
      <c r="R2089" s="110">
        <v>44927</v>
      </c>
      <c r="S2089" s="110">
        <v>45169</v>
      </c>
      <c r="T2089" s="110">
        <v>45182</v>
      </c>
      <c r="U2089" t="s">
        <v>779</v>
      </c>
      <c r="V2089">
        <v>3</v>
      </c>
      <c r="W2089">
        <v>301</v>
      </c>
      <c r="X2089">
        <v>4</v>
      </c>
      <c r="Y2089">
        <v>122</v>
      </c>
      <c r="Z2089">
        <v>1</v>
      </c>
      <c r="AA2089">
        <v>2068</v>
      </c>
      <c r="AB2089" t="s">
        <v>4372</v>
      </c>
      <c r="AC2089">
        <v>0</v>
      </c>
      <c r="AD2089">
        <v>0</v>
      </c>
      <c r="AE2089">
        <v>8441</v>
      </c>
      <c r="AF2089">
        <v>0</v>
      </c>
      <c r="AG2089" t="s">
        <v>1493</v>
      </c>
      <c r="AH2089">
        <v>14</v>
      </c>
      <c r="AI2089">
        <v>2022</v>
      </c>
      <c r="AJ2089" t="s">
        <v>4315</v>
      </c>
      <c r="AK2089">
        <v>7</v>
      </c>
      <c r="AL2089" t="s">
        <v>4193</v>
      </c>
      <c r="AM2089" t="s">
        <v>4193</v>
      </c>
      <c r="AN2089" t="s">
        <v>1413</v>
      </c>
      <c r="AO2089">
        <v>0</v>
      </c>
      <c r="AP2089">
        <v>0</v>
      </c>
      <c r="AQ2089">
        <v>500</v>
      </c>
      <c r="AR2089">
        <v>0</v>
      </c>
    </row>
    <row r="2090" spans="1:44" x14ac:dyDescent="0.25">
      <c r="A2090" t="s">
        <v>4906</v>
      </c>
      <c r="B2090">
        <v>2023</v>
      </c>
      <c r="C2090">
        <v>0</v>
      </c>
      <c r="D2090">
        <v>313</v>
      </c>
      <c r="E2090">
        <v>668482</v>
      </c>
      <c r="F2090" s="110">
        <v>44981</v>
      </c>
      <c r="G2090">
        <v>126</v>
      </c>
      <c r="I2090" t="s">
        <v>7379</v>
      </c>
      <c r="J2090">
        <v>2</v>
      </c>
      <c r="K2090">
        <v>201</v>
      </c>
      <c r="L2090" t="s">
        <v>7380</v>
      </c>
      <c r="M2090">
        <v>2</v>
      </c>
      <c r="N2090">
        <v>201</v>
      </c>
      <c r="O2090" t="s">
        <v>11982</v>
      </c>
      <c r="P2090">
        <v>1151</v>
      </c>
      <c r="Q2090" t="s">
        <v>775</v>
      </c>
      <c r="R2090" s="110">
        <v>44927</v>
      </c>
      <c r="S2090" s="110">
        <v>45169</v>
      </c>
      <c r="T2090" s="110">
        <v>45182</v>
      </c>
      <c r="U2090" t="s">
        <v>779</v>
      </c>
      <c r="V2090">
        <v>3</v>
      </c>
      <c r="W2090">
        <v>301</v>
      </c>
      <c r="X2090">
        <v>4</v>
      </c>
      <c r="Y2090">
        <v>131</v>
      </c>
      <c r="Z2090">
        <v>1</v>
      </c>
      <c r="AA2090">
        <v>2069</v>
      </c>
      <c r="AB2090" t="s">
        <v>4660</v>
      </c>
      <c r="AC2090">
        <v>0</v>
      </c>
      <c r="AD2090">
        <v>0</v>
      </c>
      <c r="AE2090">
        <v>1243</v>
      </c>
      <c r="AF2090">
        <v>0</v>
      </c>
      <c r="AG2090" t="s">
        <v>1493</v>
      </c>
      <c r="AH2090">
        <v>34</v>
      </c>
      <c r="AI2090">
        <v>2022</v>
      </c>
      <c r="AJ2090" t="s">
        <v>4315</v>
      </c>
      <c r="AK2090">
        <v>7</v>
      </c>
      <c r="AL2090" t="s">
        <v>4193</v>
      </c>
      <c r="AM2090" t="s">
        <v>4193</v>
      </c>
      <c r="AN2090" t="s">
        <v>1413</v>
      </c>
      <c r="AO2090">
        <v>0</v>
      </c>
      <c r="AP2090">
        <v>0</v>
      </c>
      <c r="AQ2090">
        <v>500</v>
      </c>
      <c r="AR2090">
        <v>0</v>
      </c>
    </row>
    <row r="2091" spans="1:44" x14ac:dyDescent="0.25">
      <c r="A2091" t="s">
        <v>10022</v>
      </c>
      <c r="B2091">
        <v>2023</v>
      </c>
      <c r="C2091">
        <v>0</v>
      </c>
      <c r="D2091">
        <v>1072</v>
      </c>
      <c r="E2091">
        <v>668483</v>
      </c>
      <c r="F2091" s="110">
        <v>44981</v>
      </c>
      <c r="G2091">
        <v>4539</v>
      </c>
      <c r="I2091" t="s">
        <v>7379</v>
      </c>
      <c r="J2091">
        <v>2</v>
      </c>
      <c r="K2091">
        <v>201</v>
      </c>
      <c r="L2091" t="s">
        <v>7380</v>
      </c>
      <c r="M2091">
        <v>2</v>
      </c>
      <c r="N2091">
        <v>201</v>
      </c>
      <c r="O2091" t="s">
        <v>11983</v>
      </c>
      <c r="P2091">
        <v>1133</v>
      </c>
      <c r="Q2091" t="s">
        <v>775</v>
      </c>
      <c r="R2091" s="110">
        <v>44927</v>
      </c>
      <c r="S2091" s="110">
        <v>45169</v>
      </c>
      <c r="T2091" s="110">
        <v>45182</v>
      </c>
      <c r="U2091" t="s">
        <v>779</v>
      </c>
      <c r="V2091">
        <v>10</v>
      </c>
      <c r="W2091">
        <v>1002</v>
      </c>
      <c r="X2091">
        <v>20</v>
      </c>
      <c r="Y2091">
        <v>608</v>
      </c>
      <c r="Z2091">
        <v>4</v>
      </c>
      <c r="AA2091">
        <v>2056</v>
      </c>
      <c r="AB2091" t="s">
        <v>4347</v>
      </c>
      <c r="AC2091">
        <v>0</v>
      </c>
      <c r="AD2091">
        <v>0</v>
      </c>
      <c r="AE2091">
        <v>5923</v>
      </c>
      <c r="AF2091">
        <v>0</v>
      </c>
      <c r="AG2091" t="s">
        <v>1833</v>
      </c>
      <c r="AH2091">
        <v>36</v>
      </c>
      <c r="AI2091">
        <v>2023</v>
      </c>
      <c r="AJ2091" t="s">
        <v>4224</v>
      </c>
      <c r="AK2091">
        <v>1</v>
      </c>
      <c r="AL2091" t="s">
        <v>4193</v>
      </c>
      <c r="AM2091" t="s">
        <v>4193</v>
      </c>
      <c r="AN2091" t="s">
        <v>1413</v>
      </c>
      <c r="AO2091">
        <v>0</v>
      </c>
      <c r="AP2091">
        <v>0</v>
      </c>
      <c r="AQ2091">
        <v>500</v>
      </c>
      <c r="AR2091">
        <v>0</v>
      </c>
    </row>
    <row r="2092" spans="1:44" x14ac:dyDescent="0.25">
      <c r="A2092" t="s">
        <v>4388</v>
      </c>
      <c r="B2092">
        <v>2023</v>
      </c>
      <c r="C2092">
        <v>0</v>
      </c>
      <c r="D2092">
        <v>89</v>
      </c>
      <c r="E2092">
        <v>668484</v>
      </c>
      <c r="F2092" s="110">
        <v>44981</v>
      </c>
      <c r="G2092">
        <v>4710</v>
      </c>
      <c r="I2092" t="s">
        <v>7379</v>
      </c>
      <c r="J2092">
        <v>2</v>
      </c>
      <c r="K2092">
        <v>201</v>
      </c>
      <c r="L2092" t="s">
        <v>7380</v>
      </c>
      <c r="M2092">
        <v>2</v>
      </c>
      <c r="N2092">
        <v>201</v>
      </c>
      <c r="O2092" t="s">
        <v>11984</v>
      </c>
      <c r="P2092">
        <v>1131</v>
      </c>
      <c r="Q2092" t="s">
        <v>775</v>
      </c>
      <c r="R2092" s="110">
        <v>44927</v>
      </c>
      <c r="S2092" s="110">
        <v>45169</v>
      </c>
      <c r="T2092" s="110">
        <v>45182</v>
      </c>
      <c r="U2092" t="s">
        <v>779</v>
      </c>
      <c r="V2092">
        <v>3</v>
      </c>
      <c r="W2092">
        <v>301</v>
      </c>
      <c r="X2092">
        <v>4</v>
      </c>
      <c r="Y2092">
        <v>122</v>
      </c>
      <c r="Z2092">
        <v>1</v>
      </c>
      <c r="AA2092">
        <v>2068</v>
      </c>
      <c r="AB2092" t="s">
        <v>4387</v>
      </c>
      <c r="AC2092">
        <v>0</v>
      </c>
      <c r="AD2092">
        <v>0</v>
      </c>
      <c r="AE2092">
        <v>8803</v>
      </c>
      <c r="AF2092">
        <v>0</v>
      </c>
      <c r="AG2092" t="s">
        <v>1493</v>
      </c>
      <c r="AH2092">
        <v>68</v>
      </c>
      <c r="AI2092">
        <v>2022</v>
      </c>
      <c r="AJ2092" t="s">
        <v>4315</v>
      </c>
      <c r="AK2092">
        <v>7</v>
      </c>
      <c r="AL2092" t="s">
        <v>4193</v>
      </c>
      <c r="AM2092" t="s">
        <v>4193</v>
      </c>
      <c r="AN2092" t="s">
        <v>1413</v>
      </c>
      <c r="AO2092">
        <v>0</v>
      </c>
      <c r="AP2092">
        <v>0</v>
      </c>
      <c r="AQ2092">
        <v>500</v>
      </c>
      <c r="AR2092">
        <v>0</v>
      </c>
    </row>
    <row r="2093" spans="1:44" x14ac:dyDescent="0.25">
      <c r="A2093" t="s">
        <v>4388</v>
      </c>
      <c r="B2093">
        <v>2023</v>
      </c>
      <c r="C2093">
        <v>0</v>
      </c>
      <c r="D2093">
        <v>89</v>
      </c>
      <c r="E2093">
        <v>668487</v>
      </c>
      <c r="F2093" s="110">
        <v>44981</v>
      </c>
      <c r="G2093">
        <v>1780</v>
      </c>
      <c r="I2093" t="s">
        <v>7379</v>
      </c>
      <c r="J2093">
        <v>2</v>
      </c>
      <c r="K2093">
        <v>201</v>
      </c>
      <c r="L2093" t="s">
        <v>7380</v>
      </c>
      <c r="M2093">
        <v>2</v>
      </c>
      <c r="N2093">
        <v>201</v>
      </c>
      <c r="O2093" t="s">
        <v>11985</v>
      </c>
      <c r="P2093">
        <v>1132</v>
      </c>
      <c r="Q2093" t="s">
        <v>775</v>
      </c>
      <c r="R2093" s="110">
        <v>44927</v>
      </c>
      <c r="S2093" s="110">
        <v>45169</v>
      </c>
      <c r="T2093" s="110">
        <v>45182</v>
      </c>
      <c r="U2093" t="s">
        <v>779</v>
      </c>
      <c r="V2093">
        <v>3</v>
      </c>
      <c r="W2093">
        <v>301</v>
      </c>
      <c r="X2093">
        <v>4</v>
      </c>
      <c r="Y2093">
        <v>122</v>
      </c>
      <c r="Z2093">
        <v>1</v>
      </c>
      <c r="AA2093">
        <v>2068</v>
      </c>
      <c r="AB2093" t="s">
        <v>4387</v>
      </c>
      <c r="AC2093">
        <v>0</v>
      </c>
      <c r="AD2093">
        <v>0</v>
      </c>
      <c r="AE2093">
        <v>8803</v>
      </c>
      <c r="AF2093">
        <v>0</v>
      </c>
      <c r="AG2093" t="s">
        <v>1493</v>
      </c>
      <c r="AH2093">
        <v>68</v>
      </c>
      <c r="AI2093">
        <v>2022</v>
      </c>
      <c r="AJ2093" t="s">
        <v>4315</v>
      </c>
      <c r="AK2093">
        <v>7</v>
      </c>
      <c r="AL2093" t="s">
        <v>4193</v>
      </c>
      <c r="AM2093" t="s">
        <v>4193</v>
      </c>
      <c r="AN2093" t="s">
        <v>1413</v>
      </c>
      <c r="AO2093">
        <v>0</v>
      </c>
      <c r="AP2093">
        <v>0</v>
      </c>
      <c r="AQ2093">
        <v>500</v>
      </c>
      <c r="AR2093">
        <v>0</v>
      </c>
    </row>
    <row r="2094" spans="1:44" x14ac:dyDescent="0.25">
      <c r="A2094" t="s">
        <v>10036</v>
      </c>
      <c r="B2094">
        <v>2023</v>
      </c>
      <c r="C2094">
        <v>0</v>
      </c>
      <c r="D2094">
        <v>1078</v>
      </c>
      <c r="E2094">
        <v>668488</v>
      </c>
      <c r="F2094" s="110">
        <v>44981</v>
      </c>
      <c r="G2094">
        <v>975</v>
      </c>
      <c r="I2094" t="s">
        <v>7379</v>
      </c>
      <c r="J2094">
        <v>2</v>
      </c>
      <c r="K2094">
        <v>201</v>
      </c>
      <c r="L2094" t="s">
        <v>7380</v>
      </c>
      <c r="M2094">
        <v>2</v>
      </c>
      <c r="N2094">
        <v>201</v>
      </c>
      <c r="O2094" t="s">
        <v>11986</v>
      </c>
      <c r="P2094">
        <v>1130</v>
      </c>
      <c r="Q2094" t="s">
        <v>775</v>
      </c>
      <c r="R2094" s="110">
        <v>44927</v>
      </c>
      <c r="S2094" s="110">
        <v>45169</v>
      </c>
      <c r="T2094" s="110">
        <v>45182</v>
      </c>
      <c r="U2094" t="s">
        <v>779</v>
      </c>
      <c r="V2094">
        <v>9</v>
      </c>
      <c r="W2094">
        <v>902</v>
      </c>
      <c r="X2094">
        <v>8</v>
      </c>
      <c r="Y2094">
        <v>244</v>
      </c>
      <c r="Z2094">
        <v>11</v>
      </c>
      <c r="AA2094">
        <v>2015</v>
      </c>
      <c r="AB2094" t="s">
        <v>10035</v>
      </c>
      <c r="AC2094">
        <v>0</v>
      </c>
      <c r="AD2094">
        <v>0</v>
      </c>
      <c r="AE2094">
        <v>7401</v>
      </c>
      <c r="AF2094">
        <v>0</v>
      </c>
      <c r="AG2094" t="s">
        <v>1493</v>
      </c>
      <c r="AH2094">
        <v>63</v>
      </c>
      <c r="AI2094">
        <v>2022</v>
      </c>
      <c r="AJ2094" t="s">
        <v>4315</v>
      </c>
      <c r="AK2094">
        <v>7</v>
      </c>
      <c r="AL2094" t="s">
        <v>4193</v>
      </c>
      <c r="AM2094" t="s">
        <v>4193</v>
      </c>
      <c r="AN2094" t="s">
        <v>1413</v>
      </c>
      <c r="AO2094">
        <v>0</v>
      </c>
      <c r="AP2094">
        <v>0</v>
      </c>
      <c r="AQ2094">
        <v>500</v>
      </c>
      <c r="AR2094">
        <v>0</v>
      </c>
    </row>
    <row r="2095" spans="1:44" x14ac:dyDescent="0.25">
      <c r="A2095" t="s">
        <v>5059</v>
      </c>
      <c r="B2095">
        <v>2023</v>
      </c>
      <c r="C2095">
        <v>0</v>
      </c>
      <c r="D2095">
        <v>391</v>
      </c>
      <c r="E2095">
        <v>668489</v>
      </c>
      <c r="F2095" s="110">
        <v>44981</v>
      </c>
      <c r="G2095">
        <v>120</v>
      </c>
      <c r="I2095" t="s">
        <v>7379</v>
      </c>
      <c r="J2095">
        <v>2</v>
      </c>
      <c r="K2095">
        <v>201</v>
      </c>
      <c r="L2095" t="s">
        <v>7380</v>
      </c>
      <c r="M2095">
        <v>2</v>
      </c>
      <c r="N2095">
        <v>201</v>
      </c>
      <c r="O2095" t="s">
        <v>11987</v>
      </c>
      <c r="P2095">
        <v>1125</v>
      </c>
      <c r="Q2095" t="s">
        <v>775</v>
      </c>
      <c r="R2095" s="110">
        <v>44927</v>
      </c>
      <c r="S2095" s="110">
        <v>45169</v>
      </c>
      <c r="T2095" s="110">
        <v>45182</v>
      </c>
      <c r="U2095" t="s">
        <v>779</v>
      </c>
      <c r="V2095">
        <v>6</v>
      </c>
      <c r="W2095">
        <v>603</v>
      </c>
      <c r="X2095">
        <v>26</v>
      </c>
      <c r="Y2095">
        <v>782</v>
      </c>
      <c r="Z2095">
        <v>17</v>
      </c>
      <c r="AA2095">
        <v>2073</v>
      </c>
      <c r="AB2095" t="s">
        <v>4311</v>
      </c>
      <c r="AC2095">
        <v>0</v>
      </c>
      <c r="AD2095">
        <v>0</v>
      </c>
      <c r="AE2095">
        <v>5965</v>
      </c>
      <c r="AF2095">
        <v>0</v>
      </c>
      <c r="AG2095" t="s">
        <v>1493</v>
      </c>
      <c r="AH2095">
        <v>73</v>
      </c>
      <c r="AI2095">
        <v>2022</v>
      </c>
      <c r="AJ2095" t="s">
        <v>4315</v>
      </c>
      <c r="AK2095">
        <v>7</v>
      </c>
      <c r="AL2095" t="s">
        <v>4193</v>
      </c>
      <c r="AM2095" t="s">
        <v>4193</v>
      </c>
      <c r="AN2095" t="s">
        <v>1413</v>
      </c>
      <c r="AO2095">
        <v>0</v>
      </c>
      <c r="AP2095">
        <v>0</v>
      </c>
      <c r="AQ2095">
        <v>500</v>
      </c>
      <c r="AR2095">
        <v>0</v>
      </c>
    </row>
    <row r="2096" spans="1:44" x14ac:dyDescent="0.25">
      <c r="A2096" t="s">
        <v>9960</v>
      </c>
      <c r="B2096">
        <v>2023</v>
      </c>
      <c r="C2096">
        <v>0</v>
      </c>
      <c r="D2096">
        <v>1043</v>
      </c>
      <c r="E2096">
        <v>668490</v>
      </c>
      <c r="F2096" s="110">
        <v>44981</v>
      </c>
      <c r="G2096">
        <v>70.5</v>
      </c>
      <c r="I2096" t="s">
        <v>7379</v>
      </c>
      <c r="J2096">
        <v>2</v>
      </c>
      <c r="K2096">
        <v>201</v>
      </c>
      <c r="L2096" t="s">
        <v>7380</v>
      </c>
      <c r="M2096">
        <v>2</v>
      </c>
      <c r="N2096">
        <v>201</v>
      </c>
      <c r="O2096" t="s">
        <v>11988</v>
      </c>
      <c r="P2096">
        <v>1124</v>
      </c>
      <c r="Q2096" t="s">
        <v>775</v>
      </c>
      <c r="R2096" s="110">
        <v>44927</v>
      </c>
      <c r="S2096" s="110">
        <v>45169</v>
      </c>
      <c r="T2096" s="110">
        <v>45182</v>
      </c>
      <c r="U2096" t="s">
        <v>779</v>
      </c>
      <c r="V2096">
        <v>6</v>
      </c>
      <c r="W2096">
        <v>604</v>
      </c>
      <c r="X2096">
        <v>26</v>
      </c>
      <c r="Y2096">
        <v>782</v>
      </c>
      <c r="Z2096">
        <v>17</v>
      </c>
      <c r="AA2096">
        <v>2074</v>
      </c>
      <c r="AB2096" t="s">
        <v>4311</v>
      </c>
      <c r="AC2096">
        <v>0</v>
      </c>
      <c r="AD2096">
        <v>0</v>
      </c>
      <c r="AE2096">
        <v>5965</v>
      </c>
      <c r="AF2096">
        <v>0</v>
      </c>
      <c r="AG2096" t="s">
        <v>1493</v>
      </c>
      <c r="AH2096">
        <v>73</v>
      </c>
      <c r="AI2096">
        <v>2022</v>
      </c>
      <c r="AJ2096" t="s">
        <v>4315</v>
      </c>
      <c r="AK2096">
        <v>7</v>
      </c>
      <c r="AL2096" t="s">
        <v>4193</v>
      </c>
      <c r="AM2096" t="s">
        <v>4193</v>
      </c>
      <c r="AN2096" t="s">
        <v>1413</v>
      </c>
      <c r="AO2096">
        <v>0</v>
      </c>
      <c r="AP2096">
        <v>0</v>
      </c>
      <c r="AQ2096">
        <v>500</v>
      </c>
      <c r="AR2096">
        <v>0</v>
      </c>
    </row>
    <row r="2097" spans="1:44" x14ac:dyDescent="0.25">
      <c r="A2097" t="s">
        <v>10083</v>
      </c>
      <c r="B2097">
        <v>2023</v>
      </c>
      <c r="C2097">
        <v>0</v>
      </c>
      <c r="D2097">
        <v>1098</v>
      </c>
      <c r="E2097">
        <v>668491</v>
      </c>
      <c r="F2097" s="110">
        <v>44981</v>
      </c>
      <c r="G2097">
        <v>1050</v>
      </c>
      <c r="I2097" t="s">
        <v>7379</v>
      </c>
      <c r="J2097">
        <v>2</v>
      </c>
      <c r="K2097">
        <v>201</v>
      </c>
      <c r="L2097" t="s">
        <v>7380</v>
      </c>
      <c r="M2097">
        <v>2</v>
      </c>
      <c r="N2097">
        <v>201</v>
      </c>
      <c r="O2097" t="s">
        <v>11989</v>
      </c>
      <c r="P2097">
        <v>1142</v>
      </c>
      <c r="Q2097" t="s">
        <v>775</v>
      </c>
      <c r="R2097" s="110">
        <v>44927</v>
      </c>
      <c r="S2097" s="110">
        <v>45169</v>
      </c>
      <c r="T2097" s="110">
        <v>45182</v>
      </c>
      <c r="U2097" t="s">
        <v>779</v>
      </c>
      <c r="V2097">
        <v>9</v>
      </c>
      <c r="W2097">
        <v>902</v>
      </c>
      <c r="X2097">
        <v>8</v>
      </c>
      <c r="Y2097">
        <v>244</v>
      </c>
      <c r="Z2097">
        <v>11</v>
      </c>
      <c r="AA2097">
        <v>2018</v>
      </c>
      <c r="AB2097" t="s">
        <v>4311</v>
      </c>
      <c r="AC2097">
        <v>0</v>
      </c>
      <c r="AD2097">
        <v>0</v>
      </c>
      <c r="AE2097">
        <v>500</v>
      </c>
      <c r="AF2097">
        <v>0</v>
      </c>
      <c r="AG2097" t="s">
        <v>1493</v>
      </c>
      <c r="AH2097">
        <v>9</v>
      </c>
      <c r="AI2097">
        <v>2022</v>
      </c>
      <c r="AJ2097" t="s">
        <v>4315</v>
      </c>
      <c r="AK2097">
        <v>7</v>
      </c>
      <c r="AL2097" t="s">
        <v>4193</v>
      </c>
      <c r="AM2097" t="s">
        <v>4193</v>
      </c>
      <c r="AN2097" t="s">
        <v>1413</v>
      </c>
      <c r="AO2097">
        <v>0</v>
      </c>
      <c r="AP2097">
        <v>0</v>
      </c>
      <c r="AQ2097">
        <v>500</v>
      </c>
      <c r="AR2097">
        <v>0</v>
      </c>
    </row>
    <row r="2098" spans="1:44" x14ac:dyDescent="0.25">
      <c r="A2098" t="s">
        <v>6085</v>
      </c>
      <c r="B2098">
        <v>2023</v>
      </c>
      <c r="C2098">
        <v>0</v>
      </c>
      <c r="D2098">
        <v>911</v>
      </c>
      <c r="E2098">
        <v>667430</v>
      </c>
      <c r="F2098" s="110">
        <v>44960</v>
      </c>
      <c r="G2098">
        <v>5036.87</v>
      </c>
      <c r="I2098" t="s">
        <v>7379</v>
      </c>
      <c r="J2098">
        <v>2</v>
      </c>
      <c r="K2098">
        <v>201</v>
      </c>
      <c r="L2098" t="s">
        <v>7418</v>
      </c>
      <c r="M2098">
        <v>2</v>
      </c>
      <c r="N2098">
        <v>201</v>
      </c>
      <c r="O2098" t="s">
        <v>11978</v>
      </c>
      <c r="P2098">
        <v>664</v>
      </c>
      <c r="Q2098" t="s">
        <v>775</v>
      </c>
      <c r="R2098" s="110">
        <v>44927</v>
      </c>
      <c r="S2098" s="110">
        <v>45169</v>
      </c>
      <c r="T2098" s="110">
        <v>45182</v>
      </c>
      <c r="U2098" t="s">
        <v>779</v>
      </c>
      <c r="V2098">
        <v>8</v>
      </c>
      <c r="W2098">
        <v>801</v>
      </c>
      <c r="X2098">
        <v>10</v>
      </c>
      <c r="Y2098">
        <v>122</v>
      </c>
      <c r="Z2098">
        <v>5</v>
      </c>
      <c r="AA2098">
        <v>2084</v>
      </c>
      <c r="AB2098" t="s">
        <v>6066</v>
      </c>
      <c r="AC2098">
        <v>0</v>
      </c>
      <c r="AD2098">
        <v>0</v>
      </c>
      <c r="AE2098">
        <v>6424</v>
      </c>
      <c r="AF2098">
        <v>0</v>
      </c>
      <c r="AG2098" t="s">
        <v>1833</v>
      </c>
      <c r="AH2098">
        <v>2</v>
      </c>
      <c r="AI2098">
        <v>2021</v>
      </c>
      <c r="AJ2098" t="s">
        <v>4383</v>
      </c>
      <c r="AK2098">
        <v>1</v>
      </c>
      <c r="AL2098" t="s">
        <v>4193</v>
      </c>
      <c r="AM2098" t="s">
        <v>4193</v>
      </c>
      <c r="AN2098" t="s">
        <v>1413</v>
      </c>
      <c r="AO2098">
        <v>0</v>
      </c>
      <c r="AP2098">
        <v>0</v>
      </c>
      <c r="AQ2098">
        <v>500</v>
      </c>
      <c r="AR2098">
        <v>0</v>
      </c>
    </row>
    <row r="2099" spans="1:44" x14ac:dyDescent="0.25">
      <c r="A2099" t="s">
        <v>6086</v>
      </c>
      <c r="B2099">
        <v>2023</v>
      </c>
      <c r="C2099">
        <v>0</v>
      </c>
      <c r="D2099">
        <v>912</v>
      </c>
      <c r="E2099">
        <v>667431</v>
      </c>
      <c r="F2099" s="110">
        <v>44960</v>
      </c>
      <c r="G2099">
        <v>839.48</v>
      </c>
      <c r="I2099" t="s">
        <v>7379</v>
      </c>
      <c r="J2099">
        <v>2</v>
      </c>
      <c r="K2099">
        <v>201</v>
      </c>
      <c r="L2099" t="s">
        <v>7418</v>
      </c>
      <c r="M2099">
        <v>2</v>
      </c>
      <c r="N2099">
        <v>201</v>
      </c>
      <c r="O2099" t="s">
        <v>11978</v>
      </c>
      <c r="P2099">
        <v>665</v>
      </c>
      <c r="Q2099" t="s">
        <v>775</v>
      </c>
      <c r="R2099" s="110">
        <v>44927</v>
      </c>
      <c r="S2099" s="110">
        <v>45169</v>
      </c>
      <c r="T2099" s="110">
        <v>45182</v>
      </c>
      <c r="U2099" t="s">
        <v>779</v>
      </c>
      <c r="V2099">
        <v>8</v>
      </c>
      <c r="W2099">
        <v>801</v>
      </c>
      <c r="X2099">
        <v>10</v>
      </c>
      <c r="Y2099">
        <v>301</v>
      </c>
      <c r="Z2099">
        <v>6</v>
      </c>
      <c r="AA2099">
        <v>2089</v>
      </c>
      <c r="AB2099" t="s">
        <v>6066</v>
      </c>
      <c r="AC2099">
        <v>0</v>
      </c>
      <c r="AD2099">
        <v>0</v>
      </c>
      <c r="AE2099">
        <v>6424</v>
      </c>
      <c r="AF2099">
        <v>0</v>
      </c>
      <c r="AG2099" t="s">
        <v>1833</v>
      </c>
      <c r="AH2099">
        <v>2</v>
      </c>
      <c r="AI2099">
        <v>2021</v>
      </c>
      <c r="AJ2099" t="s">
        <v>4383</v>
      </c>
      <c r="AK2099">
        <v>1</v>
      </c>
      <c r="AL2099" t="s">
        <v>4193</v>
      </c>
      <c r="AM2099" t="s">
        <v>4193</v>
      </c>
      <c r="AN2099" t="s">
        <v>1413</v>
      </c>
      <c r="AO2099">
        <v>0</v>
      </c>
      <c r="AP2099">
        <v>0</v>
      </c>
      <c r="AQ2099">
        <v>500</v>
      </c>
      <c r="AR2099">
        <v>0</v>
      </c>
    </row>
    <row r="2100" spans="1:44" x14ac:dyDescent="0.25">
      <c r="A2100" t="s">
        <v>6087</v>
      </c>
      <c r="B2100">
        <v>2023</v>
      </c>
      <c r="C2100">
        <v>0</v>
      </c>
      <c r="D2100">
        <v>913</v>
      </c>
      <c r="E2100">
        <v>667432</v>
      </c>
      <c r="F2100" s="110">
        <v>44960</v>
      </c>
      <c r="G2100">
        <v>493.81</v>
      </c>
      <c r="I2100" t="s">
        <v>7379</v>
      </c>
      <c r="J2100">
        <v>2</v>
      </c>
      <c r="K2100">
        <v>201</v>
      </c>
      <c r="L2100" t="s">
        <v>7418</v>
      </c>
      <c r="M2100">
        <v>2</v>
      </c>
      <c r="N2100">
        <v>201</v>
      </c>
      <c r="O2100" t="s">
        <v>11978</v>
      </c>
      <c r="P2100">
        <v>666</v>
      </c>
      <c r="Q2100" t="s">
        <v>775</v>
      </c>
      <c r="R2100" s="110">
        <v>44927</v>
      </c>
      <c r="S2100" s="110">
        <v>45169</v>
      </c>
      <c r="T2100" s="110">
        <v>45182</v>
      </c>
      <c r="U2100" t="s">
        <v>779</v>
      </c>
      <c r="V2100">
        <v>8</v>
      </c>
      <c r="W2100">
        <v>801</v>
      </c>
      <c r="X2100">
        <v>10</v>
      </c>
      <c r="Y2100">
        <v>301</v>
      </c>
      <c r="Z2100">
        <v>6</v>
      </c>
      <c r="AA2100">
        <v>2090</v>
      </c>
      <c r="AB2100" t="s">
        <v>6066</v>
      </c>
      <c r="AC2100">
        <v>0</v>
      </c>
      <c r="AD2100">
        <v>0</v>
      </c>
      <c r="AE2100">
        <v>6424</v>
      </c>
      <c r="AF2100">
        <v>0</v>
      </c>
      <c r="AG2100" t="s">
        <v>1833</v>
      </c>
      <c r="AH2100">
        <v>2</v>
      </c>
      <c r="AI2100">
        <v>2021</v>
      </c>
      <c r="AJ2100" t="s">
        <v>4383</v>
      </c>
      <c r="AK2100">
        <v>1</v>
      </c>
      <c r="AL2100" t="s">
        <v>4193</v>
      </c>
      <c r="AM2100" t="s">
        <v>4193</v>
      </c>
      <c r="AN2100" t="s">
        <v>1413</v>
      </c>
      <c r="AO2100">
        <v>0</v>
      </c>
      <c r="AP2100">
        <v>0</v>
      </c>
      <c r="AQ2100">
        <v>500</v>
      </c>
      <c r="AR2100">
        <v>0</v>
      </c>
    </row>
    <row r="2101" spans="1:44" x14ac:dyDescent="0.25">
      <c r="A2101" t="s">
        <v>6088</v>
      </c>
      <c r="B2101">
        <v>2023</v>
      </c>
      <c r="C2101">
        <v>0</v>
      </c>
      <c r="D2101">
        <v>914</v>
      </c>
      <c r="E2101">
        <v>667433</v>
      </c>
      <c r="F2101" s="110">
        <v>44960</v>
      </c>
      <c r="G2101">
        <v>5728.23</v>
      </c>
      <c r="I2101" t="s">
        <v>7379</v>
      </c>
      <c r="J2101">
        <v>2</v>
      </c>
      <c r="K2101">
        <v>201</v>
      </c>
      <c r="L2101" t="s">
        <v>7418</v>
      </c>
      <c r="M2101">
        <v>2</v>
      </c>
      <c r="N2101">
        <v>201</v>
      </c>
      <c r="O2101" t="s">
        <v>11978</v>
      </c>
      <c r="P2101">
        <v>667</v>
      </c>
      <c r="Q2101" t="s">
        <v>775</v>
      </c>
      <c r="R2101" s="110">
        <v>44927</v>
      </c>
      <c r="S2101" s="110">
        <v>45169</v>
      </c>
      <c r="T2101" s="110">
        <v>45182</v>
      </c>
      <c r="U2101" t="s">
        <v>779</v>
      </c>
      <c r="V2101">
        <v>8</v>
      </c>
      <c r="W2101">
        <v>801</v>
      </c>
      <c r="X2101">
        <v>10</v>
      </c>
      <c r="Y2101">
        <v>301</v>
      </c>
      <c r="Z2101">
        <v>6</v>
      </c>
      <c r="AA2101">
        <v>2091</v>
      </c>
      <c r="AB2101" t="s">
        <v>6066</v>
      </c>
      <c r="AC2101">
        <v>0</v>
      </c>
      <c r="AD2101">
        <v>0</v>
      </c>
      <c r="AE2101">
        <v>6424</v>
      </c>
      <c r="AF2101">
        <v>0</v>
      </c>
      <c r="AG2101" t="s">
        <v>1833</v>
      </c>
      <c r="AH2101">
        <v>2</v>
      </c>
      <c r="AI2101">
        <v>2021</v>
      </c>
      <c r="AJ2101" t="s">
        <v>4383</v>
      </c>
      <c r="AK2101">
        <v>1</v>
      </c>
      <c r="AL2101" t="s">
        <v>4193</v>
      </c>
      <c r="AM2101" t="s">
        <v>4193</v>
      </c>
      <c r="AN2101" t="s">
        <v>1413</v>
      </c>
      <c r="AO2101">
        <v>0</v>
      </c>
      <c r="AP2101">
        <v>0</v>
      </c>
      <c r="AQ2101">
        <v>500</v>
      </c>
      <c r="AR2101">
        <v>0</v>
      </c>
    </row>
    <row r="2102" spans="1:44" x14ac:dyDescent="0.25">
      <c r="A2102" t="s">
        <v>6089</v>
      </c>
      <c r="B2102">
        <v>2023</v>
      </c>
      <c r="C2102">
        <v>0</v>
      </c>
      <c r="D2102">
        <v>915</v>
      </c>
      <c r="E2102">
        <v>667434</v>
      </c>
      <c r="F2102" s="110">
        <v>44960</v>
      </c>
      <c r="G2102">
        <v>5950.43</v>
      </c>
      <c r="I2102" t="s">
        <v>7379</v>
      </c>
      <c r="J2102">
        <v>2</v>
      </c>
      <c r="K2102">
        <v>201</v>
      </c>
      <c r="L2102" t="s">
        <v>7418</v>
      </c>
      <c r="M2102">
        <v>2</v>
      </c>
      <c r="N2102">
        <v>201</v>
      </c>
      <c r="O2102" t="s">
        <v>11978</v>
      </c>
      <c r="P2102">
        <v>668</v>
      </c>
      <c r="Q2102" t="s">
        <v>775</v>
      </c>
      <c r="R2102" s="110">
        <v>44927</v>
      </c>
      <c r="S2102" s="110">
        <v>45169</v>
      </c>
      <c r="T2102" s="110">
        <v>45182</v>
      </c>
      <c r="U2102" t="s">
        <v>779</v>
      </c>
      <c r="V2102">
        <v>8</v>
      </c>
      <c r="W2102">
        <v>801</v>
      </c>
      <c r="X2102">
        <v>10</v>
      </c>
      <c r="Y2102">
        <v>301</v>
      </c>
      <c r="Z2102">
        <v>6</v>
      </c>
      <c r="AA2102">
        <v>2092</v>
      </c>
      <c r="AB2102" t="s">
        <v>6066</v>
      </c>
      <c r="AC2102">
        <v>0</v>
      </c>
      <c r="AD2102">
        <v>0</v>
      </c>
      <c r="AE2102">
        <v>6424</v>
      </c>
      <c r="AF2102">
        <v>0</v>
      </c>
      <c r="AG2102" t="s">
        <v>1833</v>
      </c>
      <c r="AH2102">
        <v>2</v>
      </c>
      <c r="AI2102">
        <v>2021</v>
      </c>
      <c r="AJ2102" t="s">
        <v>4383</v>
      </c>
      <c r="AK2102">
        <v>1</v>
      </c>
      <c r="AL2102" t="s">
        <v>4193</v>
      </c>
      <c r="AM2102" t="s">
        <v>4193</v>
      </c>
      <c r="AN2102" t="s">
        <v>1413</v>
      </c>
      <c r="AO2102">
        <v>0</v>
      </c>
      <c r="AP2102">
        <v>0</v>
      </c>
      <c r="AQ2102">
        <v>500</v>
      </c>
      <c r="AR2102">
        <v>0</v>
      </c>
    </row>
    <row r="2103" spans="1:44" x14ac:dyDescent="0.25">
      <c r="A2103" t="s">
        <v>6090</v>
      </c>
      <c r="B2103">
        <v>2023</v>
      </c>
      <c r="C2103">
        <v>0</v>
      </c>
      <c r="D2103">
        <v>916</v>
      </c>
      <c r="E2103">
        <v>667435</v>
      </c>
      <c r="F2103" s="110">
        <v>44960</v>
      </c>
      <c r="G2103">
        <v>3678.89</v>
      </c>
      <c r="I2103" t="s">
        <v>7379</v>
      </c>
      <c r="J2103">
        <v>2</v>
      </c>
      <c r="K2103">
        <v>201</v>
      </c>
      <c r="L2103" t="s">
        <v>7418</v>
      </c>
      <c r="M2103">
        <v>2</v>
      </c>
      <c r="N2103">
        <v>201</v>
      </c>
      <c r="O2103" t="s">
        <v>11978</v>
      </c>
      <c r="P2103">
        <v>669</v>
      </c>
      <c r="Q2103" t="s">
        <v>775</v>
      </c>
      <c r="R2103" s="110">
        <v>44927</v>
      </c>
      <c r="S2103" s="110">
        <v>45169</v>
      </c>
      <c r="T2103" s="110">
        <v>45182</v>
      </c>
      <c r="U2103" t="s">
        <v>779</v>
      </c>
      <c r="V2103">
        <v>8</v>
      </c>
      <c r="W2103">
        <v>801</v>
      </c>
      <c r="X2103">
        <v>10</v>
      </c>
      <c r="Y2103">
        <v>301</v>
      </c>
      <c r="Z2103">
        <v>6</v>
      </c>
      <c r="AA2103">
        <v>2105</v>
      </c>
      <c r="AB2103" t="s">
        <v>6066</v>
      </c>
      <c r="AC2103">
        <v>0</v>
      </c>
      <c r="AD2103">
        <v>0</v>
      </c>
      <c r="AE2103">
        <v>6424</v>
      </c>
      <c r="AF2103">
        <v>0</v>
      </c>
      <c r="AG2103" t="s">
        <v>1833</v>
      </c>
      <c r="AH2103">
        <v>2</v>
      </c>
      <c r="AI2103">
        <v>2021</v>
      </c>
      <c r="AJ2103" t="s">
        <v>4383</v>
      </c>
      <c r="AK2103">
        <v>1</v>
      </c>
      <c r="AL2103" t="s">
        <v>4193</v>
      </c>
      <c r="AM2103" t="s">
        <v>4193</v>
      </c>
      <c r="AN2103" t="s">
        <v>1413</v>
      </c>
      <c r="AO2103">
        <v>0</v>
      </c>
      <c r="AP2103">
        <v>0</v>
      </c>
      <c r="AQ2103">
        <v>500</v>
      </c>
      <c r="AR2103">
        <v>0</v>
      </c>
    </row>
    <row r="2104" spans="1:44" x14ac:dyDescent="0.25">
      <c r="A2104" t="s">
        <v>6091</v>
      </c>
      <c r="B2104">
        <v>2023</v>
      </c>
      <c r="C2104">
        <v>0</v>
      </c>
      <c r="D2104">
        <v>917</v>
      </c>
      <c r="E2104">
        <v>667436</v>
      </c>
      <c r="F2104" s="110">
        <v>44960</v>
      </c>
      <c r="G2104">
        <v>740.72</v>
      </c>
      <c r="I2104" t="s">
        <v>7379</v>
      </c>
      <c r="J2104">
        <v>2</v>
      </c>
      <c r="K2104">
        <v>201</v>
      </c>
      <c r="L2104" t="s">
        <v>7418</v>
      </c>
      <c r="M2104">
        <v>2</v>
      </c>
      <c r="N2104">
        <v>201</v>
      </c>
      <c r="O2104" t="s">
        <v>11978</v>
      </c>
      <c r="P2104">
        <v>670</v>
      </c>
      <c r="Q2104" t="s">
        <v>775</v>
      </c>
      <c r="R2104" s="110">
        <v>44927</v>
      </c>
      <c r="S2104" s="110">
        <v>45169</v>
      </c>
      <c r="T2104" s="110">
        <v>45182</v>
      </c>
      <c r="U2104" t="s">
        <v>779</v>
      </c>
      <c r="V2104">
        <v>8</v>
      </c>
      <c r="W2104">
        <v>801</v>
      </c>
      <c r="X2104">
        <v>10</v>
      </c>
      <c r="Y2104">
        <v>301</v>
      </c>
      <c r="Z2104">
        <v>9</v>
      </c>
      <c r="AA2104">
        <v>2109</v>
      </c>
      <c r="AB2104" t="s">
        <v>6066</v>
      </c>
      <c r="AC2104">
        <v>0</v>
      </c>
      <c r="AD2104">
        <v>0</v>
      </c>
      <c r="AE2104">
        <v>6424</v>
      </c>
      <c r="AF2104">
        <v>0</v>
      </c>
      <c r="AG2104" t="s">
        <v>1833</v>
      </c>
      <c r="AH2104">
        <v>2</v>
      </c>
      <c r="AI2104">
        <v>2021</v>
      </c>
      <c r="AJ2104" t="s">
        <v>4383</v>
      </c>
      <c r="AK2104">
        <v>1</v>
      </c>
      <c r="AL2104" t="s">
        <v>4193</v>
      </c>
      <c r="AM2104" t="s">
        <v>4193</v>
      </c>
      <c r="AN2104" t="s">
        <v>1413</v>
      </c>
      <c r="AO2104">
        <v>0</v>
      </c>
      <c r="AP2104">
        <v>0</v>
      </c>
      <c r="AQ2104">
        <v>500</v>
      </c>
      <c r="AR2104">
        <v>0</v>
      </c>
    </row>
    <row r="2105" spans="1:44" x14ac:dyDescent="0.25">
      <c r="A2105" t="s">
        <v>6092</v>
      </c>
      <c r="B2105">
        <v>2023</v>
      </c>
      <c r="C2105">
        <v>0</v>
      </c>
      <c r="D2105">
        <v>918</v>
      </c>
      <c r="E2105">
        <v>667437</v>
      </c>
      <c r="F2105" s="110">
        <v>44960</v>
      </c>
      <c r="G2105">
        <v>2229.6</v>
      </c>
      <c r="I2105" t="s">
        <v>7379</v>
      </c>
      <c r="J2105">
        <v>2</v>
      </c>
      <c r="K2105">
        <v>201</v>
      </c>
      <c r="L2105" t="s">
        <v>7418</v>
      </c>
      <c r="M2105">
        <v>2</v>
      </c>
      <c r="N2105">
        <v>201</v>
      </c>
      <c r="O2105" t="s">
        <v>11978</v>
      </c>
      <c r="P2105">
        <v>671</v>
      </c>
      <c r="Q2105" t="s">
        <v>775</v>
      </c>
      <c r="R2105" s="110">
        <v>44927</v>
      </c>
      <c r="S2105" s="110">
        <v>45169</v>
      </c>
      <c r="T2105" s="110">
        <v>45182</v>
      </c>
      <c r="U2105" t="s">
        <v>779</v>
      </c>
      <c r="V2105">
        <v>8</v>
      </c>
      <c r="W2105">
        <v>801</v>
      </c>
      <c r="X2105">
        <v>10</v>
      </c>
      <c r="Y2105">
        <v>302</v>
      </c>
      <c r="Z2105">
        <v>8</v>
      </c>
      <c r="AA2105">
        <v>2096</v>
      </c>
      <c r="AB2105" t="s">
        <v>6066</v>
      </c>
      <c r="AC2105">
        <v>0</v>
      </c>
      <c r="AD2105">
        <v>0</v>
      </c>
      <c r="AE2105">
        <v>6424</v>
      </c>
      <c r="AF2105">
        <v>0</v>
      </c>
      <c r="AG2105" t="s">
        <v>1833</v>
      </c>
      <c r="AH2105">
        <v>2</v>
      </c>
      <c r="AI2105">
        <v>2021</v>
      </c>
      <c r="AJ2105" t="s">
        <v>4383</v>
      </c>
      <c r="AK2105">
        <v>1</v>
      </c>
      <c r="AL2105" t="s">
        <v>4193</v>
      </c>
      <c r="AM2105" t="s">
        <v>4193</v>
      </c>
      <c r="AN2105" t="s">
        <v>1413</v>
      </c>
      <c r="AO2105">
        <v>0</v>
      </c>
      <c r="AP2105">
        <v>0</v>
      </c>
      <c r="AQ2105">
        <v>500</v>
      </c>
      <c r="AR2105">
        <v>0</v>
      </c>
    </row>
    <row r="2106" spans="1:44" x14ac:dyDescent="0.25">
      <c r="A2106" t="s">
        <v>5091</v>
      </c>
      <c r="B2106">
        <v>2023</v>
      </c>
      <c r="C2106">
        <v>0</v>
      </c>
      <c r="D2106">
        <v>406</v>
      </c>
      <c r="E2106">
        <v>666916</v>
      </c>
      <c r="F2106" s="110">
        <v>44957</v>
      </c>
      <c r="G2106">
        <v>9</v>
      </c>
      <c r="I2106" t="s">
        <v>7379</v>
      </c>
      <c r="J2106">
        <v>2</v>
      </c>
      <c r="K2106">
        <v>201</v>
      </c>
      <c r="L2106" t="s">
        <v>7432</v>
      </c>
      <c r="M2106">
        <v>2</v>
      </c>
      <c r="N2106">
        <v>201</v>
      </c>
      <c r="O2106" t="s">
        <v>7433</v>
      </c>
      <c r="P2106">
        <v>629</v>
      </c>
      <c r="Q2106" t="s">
        <v>775</v>
      </c>
      <c r="R2106" s="110">
        <v>44927</v>
      </c>
      <c r="S2106" s="110">
        <v>45169</v>
      </c>
      <c r="T2106" s="110">
        <v>45182</v>
      </c>
      <c r="U2106" t="s">
        <v>779</v>
      </c>
      <c r="V2106">
        <v>4</v>
      </c>
      <c r="W2106">
        <v>401</v>
      </c>
      <c r="X2106">
        <v>4</v>
      </c>
      <c r="Y2106">
        <v>123</v>
      </c>
      <c r="Z2106">
        <v>1</v>
      </c>
      <c r="AA2106">
        <v>2075</v>
      </c>
      <c r="AB2106" t="s">
        <v>5086</v>
      </c>
      <c r="AC2106">
        <v>0</v>
      </c>
      <c r="AD2106">
        <v>0</v>
      </c>
      <c r="AE2106">
        <v>3683</v>
      </c>
      <c r="AF2106">
        <v>0</v>
      </c>
      <c r="AG2106" t="s">
        <v>1833</v>
      </c>
      <c r="AH2106">
        <v>0</v>
      </c>
      <c r="AI2106">
        <v>0</v>
      </c>
      <c r="AJ2106" t="s">
        <v>4224</v>
      </c>
      <c r="AK2106">
        <v>1</v>
      </c>
      <c r="AL2106" t="s">
        <v>4193</v>
      </c>
      <c r="AM2106" t="s">
        <v>4193</v>
      </c>
      <c r="AN2106" t="s">
        <v>1413</v>
      </c>
      <c r="AO2106">
        <v>0</v>
      </c>
      <c r="AP2106">
        <v>0</v>
      </c>
      <c r="AQ2106">
        <v>500</v>
      </c>
      <c r="AR2106">
        <v>0</v>
      </c>
    </row>
    <row r="2107" spans="1:44" x14ac:dyDescent="0.25">
      <c r="A2107" t="s">
        <v>10016</v>
      </c>
      <c r="B2107">
        <v>2023</v>
      </c>
      <c r="C2107">
        <v>0</v>
      </c>
      <c r="D2107">
        <v>1069</v>
      </c>
      <c r="E2107">
        <v>668492</v>
      </c>
      <c r="F2107" s="110">
        <v>44981</v>
      </c>
      <c r="G2107">
        <v>742</v>
      </c>
      <c r="I2107" t="s">
        <v>7379</v>
      </c>
      <c r="J2107">
        <v>2</v>
      </c>
      <c r="K2107">
        <v>201</v>
      </c>
      <c r="L2107" t="s">
        <v>7380</v>
      </c>
      <c r="M2107">
        <v>2</v>
      </c>
      <c r="N2107">
        <v>201</v>
      </c>
      <c r="O2107" t="s">
        <v>11990</v>
      </c>
      <c r="P2107">
        <v>1139</v>
      </c>
      <c r="Q2107" t="s">
        <v>775</v>
      </c>
      <c r="R2107" s="110">
        <v>44927</v>
      </c>
      <c r="S2107" s="110">
        <v>45169</v>
      </c>
      <c r="T2107" s="110">
        <v>45182</v>
      </c>
      <c r="U2107" t="s">
        <v>779</v>
      </c>
      <c r="V2107">
        <v>10</v>
      </c>
      <c r="W2107">
        <v>1002</v>
      </c>
      <c r="X2107">
        <v>20</v>
      </c>
      <c r="Y2107">
        <v>608</v>
      </c>
      <c r="Z2107">
        <v>4</v>
      </c>
      <c r="AA2107">
        <v>2056</v>
      </c>
      <c r="AB2107" t="s">
        <v>4813</v>
      </c>
      <c r="AC2107">
        <v>0</v>
      </c>
      <c r="AD2107">
        <v>0</v>
      </c>
      <c r="AE2107">
        <v>4846</v>
      </c>
      <c r="AF2107">
        <v>0</v>
      </c>
      <c r="AG2107" t="s">
        <v>1833</v>
      </c>
      <c r="AH2107">
        <v>35</v>
      </c>
      <c r="AI2107">
        <v>2023</v>
      </c>
      <c r="AJ2107" t="s">
        <v>4224</v>
      </c>
      <c r="AK2107">
        <v>1</v>
      </c>
      <c r="AL2107" t="s">
        <v>4193</v>
      </c>
      <c r="AM2107" t="s">
        <v>4193</v>
      </c>
      <c r="AN2107" t="s">
        <v>1413</v>
      </c>
      <c r="AO2107">
        <v>0</v>
      </c>
      <c r="AP2107">
        <v>0</v>
      </c>
      <c r="AQ2107">
        <v>500</v>
      </c>
      <c r="AR2107">
        <v>0</v>
      </c>
    </row>
    <row r="2108" spans="1:44" x14ac:dyDescent="0.25">
      <c r="A2108" t="s">
        <v>10101</v>
      </c>
      <c r="B2108">
        <v>2023</v>
      </c>
      <c r="C2108">
        <v>0</v>
      </c>
      <c r="D2108">
        <v>1107</v>
      </c>
      <c r="E2108">
        <v>668493</v>
      </c>
      <c r="F2108" s="110">
        <v>44981</v>
      </c>
      <c r="G2108">
        <v>1433</v>
      </c>
      <c r="I2108" t="s">
        <v>7379</v>
      </c>
      <c r="J2108">
        <v>2</v>
      </c>
      <c r="K2108">
        <v>201</v>
      </c>
      <c r="L2108" t="s">
        <v>7380</v>
      </c>
      <c r="M2108">
        <v>2</v>
      </c>
      <c r="N2108">
        <v>201</v>
      </c>
      <c r="O2108" t="s">
        <v>11991</v>
      </c>
      <c r="P2108">
        <v>1135</v>
      </c>
      <c r="Q2108" t="s">
        <v>775</v>
      </c>
      <c r="R2108" s="110">
        <v>44927</v>
      </c>
      <c r="S2108" s="110">
        <v>45169</v>
      </c>
      <c r="T2108" s="110">
        <v>45182</v>
      </c>
      <c r="U2108" t="s">
        <v>779</v>
      </c>
      <c r="V2108">
        <v>6</v>
      </c>
      <c r="W2108">
        <v>603</v>
      </c>
      <c r="X2108">
        <v>26</v>
      </c>
      <c r="Y2108">
        <v>782</v>
      </c>
      <c r="Z2108">
        <v>17</v>
      </c>
      <c r="AA2108">
        <v>2073</v>
      </c>
      <c r="AB2108" t="s">
        <v>4813</v>
      </c>
      <c r="AC2108">
        <v>0</v>
      </c>
      <c r="AD2108">
        <v>0</v>
      </c>
      <c r="AE2108">
        <v>4846</v>
      </c>
      <c r="AF2108">
        <v>0</v>
      </c>
      <c r="AG2108" t="s">
        <v>1833</v>
      </c>
      <c r="AH2108">
        <v>0</v>
      </c>
      <c r="AI2108">
        <v>0</v>
      </c>
      <c r="AJ2108" t="s">
        <v>4224</v>
      </c>
      <c r="AK2108">
        <v>1</v>
      </c>
      <c r="AL2108" t="s">
        <v>4193</v>
      </c>
      <c r="AM2108" t="s">
        <v>4193</v>
      </c>
      <c r="AN2108" t="s">
        <v>1413</v>
      </c>
      <c r="AO2108">
        <v>0</v>
      </c>
      <c r="AP2108">
        <v>0</v>
      </c>
      <c r="AQ2108">
        <v>500</v>
      </c>
      <c r="AR2108">
        <v>0</v>
      </c>
    </row>
    <row r="2109" spans="1:44" x14ac:dyDescent="0.25">
      <c r="A2109" t="s">
        <v>10014</v>
      </c>
      <c r="B2109">
        <v>2023</v>
      </c>
      <c r="C2109">
        <v>0</v>
      </c>
      <c r="D2109">
        <v>1068</v>
      </c>
      <c r="E2109">
        <v>668494</v>
      </c>
      <c r="F2109" s="110">
        <v>44981</v>
      </c>
      <c r="G2109">
        <v>22</v>
      </c>
      <c r="I2109" t="s">
        <v>7379</v>
      </c>
      <c r="J2109">
        <v>2</v>
      </c>
      <c r="K2109">
        <v>201</v>
      </c>
      <c r="L2109" t="s">
        <v>7380</v>
      </c>
      <c r="M2109">
        <v>2</v>
      </c>
      <c r="N2109">
        <v>201</v>
      </c>
      <c r="O2109" t="s">
        <v>11992</v>
      </c>
      <c r="P2109">
        <v>1134</v>
      </c>
      <c r="Q2109" t="s">
        <v>775</v>
      </c>
      <c r="R2109" s="110">
        <v>44927</v>
      </c>
      <c r="S2109" s="110">
        <v>45169</v>
      </c>
      <c r="T2109" s="110">
        <v>45182</v>
      </c>
      <c r="U2109" t="s">
        <v>779</v>
      </c>
      <c r="V2109">
        <v>10</v>
      </c>
      <c r="W2109">
        <v>1002</v>
      </c>
      <c r="X2109">
        <v>20</v>
      </c>
      <c r="Y2109">
        <v>608</v>
      </c>
      <c r="Z2109">
        <v>4</v>
      </c>
      <c r="AA2109">
        <v>2056</v>
      </c>
      <c r="AB2109" t="s">
        <v>4347</v>
      </c>
      <c r="AC2109">
        <v>0</v>
      </c>
      <c r="AD2109">
        <v>0</v>
      </c>
      <c r="AE2109">
        <v>4846</v>
      </c>
      <c r="AF2109">
        <v>0</v>
      </c>
      <c r="AG2109" t="s">
        <v>1833</v>
      </c>
      <c r="AH2109">
        <v>35</v>
      </c>
      <c r="AI2109">
        <v>2023</v>
      </c>
      <c r="AJ2109" t="s">
        <v>4224</v>
      </c>
      <c r="AK2109">
        <v>1</v>
      </c>
      <c r="AL2109" t="s">
        <v>4193</v>
      </c>
      <c r="AM2109" t="s">
        <v>4193</v>
      </c>
      <c r="AN2109" t="s">
        <v>1413</v>
      </c>
      <c r="AO2109">
        <v>0</v>
      </c>
      <c r="AP2109">
        <v>0</v>
      </c>
      <c r="AQ2109">
        <v>500</v>
      </c>
      <c r="AR2109">
        <v>0</v>
      </c>
    </row>
    <row r="2110" spans="1:44" x14ac:dyDescent="0.25">
      <c r="A2110" t="s">
        <v>4979</v>
      </c>
      <c r="B2110">
        <v>2023</v>
      </c>
      <c r="C2110">
        <v>0</v>
      </c>
      <c r="D2110">
        <v>348</v>
      </c>
      <c r="E2110">
        <v>668495</v>
      </c>
      <c r="F2110" s="110">
        <v>44981</v>
      </c>
      <c r="G2110">
        <v>510</v>
      </c>
      <c r="I2110" t="s">
        <v>7379</v>
      </c>
      <c r="J2110">
        <v>2</v>
      </c>
      <c r="K2110">
        <v>201</v>
      </c>
      <c r="L2110" t="s">
        <v>7380</v>
      </c>
      <c r="M2110">
        <v>2</v>
      </c>
      <c r="N2110">
        <v>201</v>
      </c>
      <c r="O2110" t="s">
        <v>11993</v>
      </c>
      <c r="P2110">
        <v>1164</v>
      </c>
      <c r="Q2110" t="s">
        <v>775</v>
      </c>
      <c r="R2110" s="110">
        <v>44927</v>
      </c>
      <c r="S2110" s="110">
        <v>45169</v>
      </c>
      <c r="T2110" s="110">
        <v>45182</v>
      </c>
      <c r="U2110" t="s">
        <v>779</v>
      </c>
      <c r="V2110">
        <v>3</v>
      </c>
      <c r="W2110">
        <v>301</v>
      </c>
      <c r="X2110">
        <v>4</v>
      </c>
      <c r="Y2110">
        <v>122</v>
      </c>
      <c r="Z2110">
        <v>1</v>
      </c>
      <c r="AA2110">
        <v>2068</v>
      </c>
      <c r="AB2110" t="s">
        <v>4673</v>
      </c>
      <c r="AC2110">
        <v>0</v>
      </c>
      <c r="AD2110">
        <v>0</v>
      </c>
      <c r="AE2110">
        <v>5151</v>
      </c>
      <c r="AF2110">
        <v>0</v>
      </c>
      <c r="AG2110" t="s">
        <v>1493</v>
      </c>
      <c r="AH2110">
        <v>23</v>
      </c>
      <c r="AI2110">
        <v>2022</v>
      </c>
      <c r="AJ2110" t="s">
        <v>4315</v>
      </c>
      <c r="AK2110">
        <v>7</v>
      </c>
      <c r="AL2110" t="s">
        <v>4193</v>
      </c>
      <c r="AM2110" t="s">
        <v>4193</v>
      </c>
      <c r="AN2110" t="s">
        <v>1413</v>
      </c>
      <c r="AO2110">
        <v>0</v>
      </c>
      <c r="AP2110">
        <v>0</v>
      </c>
      <c r="AQ2110">
        <v>500</v>
      </c>
      <c r="AR2110">
        <v>0</v>
      </c>
    </row>
    <row r="2111" spans="1:44" x14ac:dyDescent="0.25">
      <c r="A2111" t="s">
        <v>4852</v>
      </c>
      <c r="B2111">
        <v>2023</v>
      </c>
      <c r="C2111">
        <v>0</v>
      </c>
      <c r="D2111">
        <v>288</v>
      </c>
      <c r="E2111">
        <v>668496</v>
      </c>
      <c r="F2111" s="110">
        <v>44981</v>
      </c>
      <c r="G2111">
        <v>582</v>
      </c>
      <c r="I2111" t="s">
        <v>7379</v>
      </c>
      <c r="J2111">
        <v>2</v>
      </c>
      <c r="K2111">
        <v>201</v>
      </c>
      <c r="L2111" t="s">
        <v>7380</v>
      </c>
      <c r="M2111">
        <v>2</v>
      </c>
      <c r="N2111">
        <v>201</v>
      </c>
      <c r="O2111" t="s">
        <v>11994</v>
      </c>
      <c r="P2111">
        <v>1158</v>
      </c>
      <c r="Q2111" t="s">
        <v>775</v>
      </c>
      <c r="R2111" s="110">
        <v>44927</v>
      </c>
      <c r="S2111" s="110">
        <v>45169</v>
      </c>
      <c r="T2111" s="110">
        <v>45182</v>
      </c>
      <c r="U2111" t="s">
        <v>779</v>
      </c>
      <c r="V2111">
        <v>10</v>
      </c>
      <c r="W2111">
        <v>1002</v>
      </c>
      <c r="X2111">
        <v>20</v>
      </c>
      <c r="Y2111">
        <v>608</v>
      </c>
      <c r="Z2111">
        <v>4</v>
      </c>
      <c r="AA2111">
        <v>2056</v>
      </c>
      <c r="AB2111" t="s">
        <v>4813</v>
      </c>
      <c r="AC2111">
        <v>0</v>
      </c>
      <c r="AD2111">
        <v>0</v>
      </c>
      <c r="AE2111">
        <v>7946</v>
      </c>
      <c r="AF2111">
        <v>0</v>
      </c>
      <c r="AG2111" t="s">
        <v>1493</v>
      </c>
      <c r="AH2111">
        <v>9</v>
      </c>
      <c r="AI2111">
        <v>2022</v>
      </c>
      <c r="AJ2111" t="s">
        <v>4315</v>
      </c>
      <c r="AK2111">
        <v>7</v>
      </c>
      <c r="AL2111" t="s">
        <v>4193</v>
      </c>
      <c r="AM2111" t="s">
        <v>4193</v>
      </c>
      <c r="AN2111" t="s">
        <v>1413</v>
      </c>
      <c r="AO2111">
        <v>0</v>
      </c>
      <c r="AP2111">
        <v>0</v>
      </c>
      <c r="AQ2111">
        <v>500</v>
      </c>
      <c r="AR2111">
        <v>0</v>
      </c>
    </row>
    <row r="2112" spans="1:44" x14ac:dyDescent="0.25">
      <c r="A2112" t="s">
        <v>4852</v>
      </c>
      <c r="B2112">
        <v>2023</v>
      </c>
      <c r="C2112">
        <v>0</v>
      </c>
      <c r="D2112">
        <v>288</v>
      </c>
      <c r="E2112">
        <v>668497</v>
      </c>
      <c r="F2112" s="110">
        <v>44981</v>
      </c>
      <c r="G2112">
        <v>485</v>
      </c>
      <c r="I2112" t="s">
        <v>7379</v>
      </c>
      <c r="J2112">
        <v>2</v>
      </c>
      <c r="K2112">
        <v>201</v>
      </c>
      <c r="L2112" t="s">
        <v>7380</v>
      </c>
      <c r="M2112">
        <v>2</v>
      </c>
      <c r="N2112">
        <v>201</v>
      </c>
      <c r="O2112" t="s">
        <v>7709</v>
      </c>
      <c r="P2112">
        <v>1157</v>
      </c>
      <c r="Q2112" t="s">
        <v>775</v>
      </c>
      <c r="R2112" s="110">
        <v>44927</v>
      </c>
      <c r="S2112" s="110">
        <v>45169</v>
      </c>
      <c r="T2112" s="110">
        <v>45182</v>
      </c>
      <c r="U2112" t="s">
        <v>779</v>
      </c>
      <c r="V2112">
        <v>10</v>
      </c>
      <c r="W2112">
        <v>1002</v>
      </c>
      <c r="X2112">
        <v>20</v>
      </c>
      <c r="Y2112">
        <v>608</v>
      </c>
      <c r="Z2112">
        <v>4</v>
      </c>
      <c r="AA2112">
        <v>2056</v>
      </c>
      <c r="AB2112" t="s">
        <v>4813</v>
      </c>
      <c r="AC2112">
        <v>0</v>
      </c>
      <c r="AD2112">
        <v>0</v>
      </c>
      <c r="AE2112">
        <v>7946</v>
      </c>
      <c r="AF2112">
        <v>0</v>
      </c>
      <c r="AG2112" t="s">
        <v>1493</v>
      </c>
      <c r="AH2112">
        <v>9</v>
      </c>
      <c r="AI2112">
        <v>2022</v>
      </c>
      <c r="AJ2112" t="s">
        <v>4315</v>
      </c>
      <c r="AK2112">
        <v>7</v>
      </c>
      <c r="AL2112" t="s">
        <v>4193</v>
      </c>
      <c r="AM2112" t="s">
        <v>4193</v>
      </c>
      <c r="AN2112" t="s">
        <v>1413</v>
      </c>
      <c r="AO2112">
        <v>0</v>
      </c>
      <c r="AP2112">
        <v>0</v>
      </c>
      <c r="AQ2112">
        <v>500</v>
      </c>
      <c r="AR2112">
        <v>0</v>
      </c>
    </row>
    <row r="2113" spans="1:44" x14ac:dyDescent="0.25">
      <c r="A2113" t="s">
        <v>4852</v>
      </c>
      <c r="B2113">
        <v>2023</v>
      </c>
      <c r="C2113">
        <v>0</v>
      </c>
      <c r="D2113">
        <v>288</v>
      </c>
      <c r="E2113">
        <v>668498</v>
      </c>
      <c r="F2113" s="110">
        <v>44981</v>
      </c>
      <c r="G2113">
        <v>145.5</v>
      </c>
      <c r="I2113" t="s">
        <v>7379</v>
      </c>
      <c r="J2113">
        <v>2</v>
      </c>
      <c r="K2113">
        <v>201</v>
      </c>
      <c r="L2113" t="s">
        <v>7380</v>
      </c>
      <c r="M2113">
        <v>2</v>
      </c>
      <c r="N2113">
        <v>201</v>
      </c>
      <c r="O2113" t="s">
        <v>11995</v>
      </c>
      <c r="P2113">
        <v>1156</v>
      </c>
      <c r="Q2113" t="s">
        <v>775</v>
      </c>
      <c r="R2113" s="110">
        <v>44927</v>
      </c>
      <c r="S2113" s="110">
        <v>45169</v>
      </c>
      <c r="T2113" s="110">
        <v>45182</v>
      </c>
      <c r="U2113" t="s">
        <v>779</v>
      </c>
      <c r="V2113">
        <v>10</v>
      </c>
      <c r="W2113">
        <v>1002</v>
      </c>
      <c r="X2113">
        <v>20</v>
      </c>
      <c r="Y2113">
        <v>608</v>
      </c>
      <c r="Z2113">
        <v>4</v>
      </c>
      <c r="AA2113">
        <v>2056</v>
      </c>
      <c r="AB2113" t="s">
        <v>4813</v>
      </c>
      <c r="AC2113">
        <v>0</v>
      </c>
      <c r="AD2113">
        <v>0</v>
      </c>
      <c r="AE2113">
        <v>7946</v>
      </c>
      <c r="AF2113">
        <v>0</v>
      </c>
      <c r="AG2113" t="s">
        <v>1493</v>
      </c>
      <c r="AH2113">
        <v>9</v>
      </c>
      <c r="AI2113">
        <v>2022</v>
      </c>
      <c r="AJ2113" t="s">
        <v>4315</v>
      </c>
      <c r="AK2113">
        <v>7</v>
      </c>
      <c r="AL2113" t="s">
        <v>4193</v>
      </c>
      <c r="AM2113" t="s">
        <v>4193</v>
      </c>
      <c r="AN2113" t="s">
        <v>1413</v>
      </c>
      <c r="AO2113">
        <v>0</v>
      </c>
      <c r="AP2113">
        <v>0</v>
      </c>
      <c r="AQ2113">
        <v>500</v>
      </c>
      <c r="AR2113">
        <v>0</v>
      </c>
    </row>
    <row r="2114" spans="1:44" x14ac:dyDescent="0.25">
      <c r="A2114" t="s">
        <v>4852</v>
      </c>
      <c r="B2114">
        <v>2023</v>
      </c>
      <c r="C2114">
        <v>0</v>
      </c>
      <c r="D2114">
        <v>288</v>
      </c>
      <c r="E2114">
        <v>668499</v>
      </c>
      <c r="F2114" s="110">
        <v>44981</v>
      </c>
      <c r="G2114">
        <v>533.5</v>
      </c>
      <c r="I2114" t="s">
        <v>7379</v>
      </c>
      <c r="J2114">
        <v>2</v>
      </c>
      <c r="K2114">
        <v>201</v>
      </c>
      <c r="L2114" t="s">
        <v>7380</v>
      </c>
      <c r="M2114">
        <v>2</v>
      </c>
      <c r="N2114">
        <v>201</v>
      </c>
      <c r="O2114" t="s">
        <v>11996</v>
      </c>
      <c r="P2114">
        <v>1155</v>
      </c>
      <c r="Q2114" t="s">
        <v>775</v>
      </c>
      <c r="R2114" s="110">
        <v>44927</v>
      </c>
      <c r="S2114" s="110">
        <v>45169</v>
      </c>
      <c r="T2114" s="110">
        <v>45182</v>
      </c>
      <c r="U2114" t="s">
        <v>779</v>
      </c>
      <c r="V2114">
        <v>10</v>
      </c>
      <c r="W2114">
        <v>1002</v>
      </c>
      <c r="X2114">
        <v>20</v>
      </c>
      <c r="Y2114">
        <v>608</v>
      </c>
      <c r="Z2114">
        <v>4</v>
      </c>
      <c r="AA2114">
        <v>2056</v>
      </c>
      <c r="AB2114" t="s">
        <v>4813</v>
      </c>
      <c r="AC2114">
        <v>0</v>
      </c>
      <c r="AD2114">
        <v>0</v>
      </c>
      <c r="AE2114">
        <v>7946</v>
      </c>
      <c r="AF2114">
        <v>0</v>
      </c>
      <c r="AG2114" t="s">
        <v>1493</v>
      </c>
      <c r="AH2114">
        <v>9</v>
      </c>
      <c r="AI2114">
        <v>2022</v>
      </c>
      <c r="AJ2114" t="s">
        <v>4315</v>
      </c>
      <c r="AK2114">
        <v>7</v>
      </c>
      <c r="AL2114" t="s">
        <v>4193</v>
      </c>
      <c r="AM2114" t="s">
        <v>4193</v>
      </c>
      <c r="AN2114" t="s">
        <v>1413</v>
      </c>
      <c r="AO2114">
        <v>0</v>
      </c>
      <c r="AP2114">
        <v>0</v>
      </c>
      <c r="AQ2114">
        <v>500</v>
      </c>
      <c r="AR2114">
        <v>0</v>
      </c>
    </row>
    <row r="2115" spans="1:44" x14ac:dyDescent="0.25">
      <c r="A2115" t="s">
        <v>10116</v>
      </c>
      <c r="B2115">
        <v>2023</v>
      </c>
      <c r="C2115">
        <v>0</v>
      </c>
      <c r="D2115">
        <v>1114</v>
      </c>
      <c r="E2115">
        <v>668500</v>
      </c>
      <c r="F2115" s="110">
        <v>44981</v>
      </c>
      <c r="G2115">
        <v>312.8</v>
      </c>
      <c r="I2115" t="s">
        <v>7379</v>
      </c>
      <c r="J2115">
        <v>2</v>
      </c>
      <c r="K2115">
        <v>201</v>
      </c>
      <c r="L2115" t="s">
        <v>7380</v>
      </c>
      <c r="M2115">
        <v>2</v>
      </c>
      <c r="N2115">
        <v>201</v>
      </c>
      <c r="O2115" t="s">
        <v>11997</v>
      </c>
      <c r="P2115">
        <v>1113</v>
      </c>
      <c r="Q2115" t="s">
        <v>775</v>
      </c>
      <c r="R2115" s="110">
        <v>44927</v>
      </c>
      <c r="S2115" s="110">
        <v>45169</v>
      </c>
      <c r="T2115" s="110">
        <v>45182</v>
      </c>
      <c r="U2115" t="s">
        <v>779</v>
      </c>
      <c r="V2115">
        <v>2</v>
      </c>
      <c r="W2115">
        <v>203</v>
      </c>
      <c r="X2115">
        <v>4</v>
      </c>
      <c r="Y2115">
        <v>122</v>
      </c>
      <c r="Z2115">
        <v>1</v>
      </c>
      <c r="AA2115">
        <v>2081</v>
      </c>
      <c r="AB2115" t="s">
        <v>5120</v>
      </c>
      <c r="AC2115">
        <v>0</v>
      </c>
      <c r="AD2115">
        <v>0</v>
      </c>
      <c r="AE2115">
        <v>5597</v>
      </c>
      <c r="AF2115">
        <v>0</v>
      </c>
      <c r="AG2115" t="s">
        <v>1833</v>
      </c>
      <c r="AH2115">
        <v>0</v>
      </c>
      <c r="AI2115">
        <v>0</v>
      </c>
      <c r="AJ2115" t="s">
        <v>4192</v>
      </c>
      <c r="AK2115">
        <v>0</v>
      </c>
      <c r="AL2115" t="s">
        <v>4193</v>
      </c>
      <c r="AM2115" t="s">
        <v>4193</v>
      </c>
      <c r="AN2115" t="s">
        <v>1413</v>
      </c>
      <c r="AO2115">
        <v>0</v>
      </c>
      <c r="AP2115">
        <v>0</v>
      </c>
      <c r="AQ2115">
        <v>500</v>
      </c>
      <c r="AR2115">
        <v>0</v>
      </c>
    </row>
    <row r="2116" spans="1:44" x14ac:dyDescent="0.25">
      <c r="A2116" t="s">
        <v>9958</v>
      </c>
      <c r="B2116">
        <v>2023</v>
      </c>
      <c r="C2116">
        <v>0</v>
      </c>
      <c r="D2116">
        <v>1042</v>
      </c>
      <c r="E2116">
        <v>668505</v>
      </c>
      <c r="F2116" s="110">
        <v>44981</v>
      </c>
      <c r="G2116">
        <v>1151.2</v>
      </c>
      <c r="I2116" t="s">
        <v>7379</v>
      </c>
      <c r="J2116">
        <v>2</v>
      </c>
      <c r="K2116">
        <v>201</v>
      </c>
      <c r="L2116" t="s">
        <v>7452</v>
      </c>
      <c r="M2116">
        <v>2</v>
      </c>
      <c r="N2116">
        <v>201</v>
      </c>
      <c r="O2116" t="s">
        <v>11998</v>
      </c>
      <c r="P2116">
        <v>1126</v>
      </c>
      <c r="Q2116" t="s">
        <v>775</v>
      </c>
      <c r="R2116" s="110">
        <v>44927</v>
      </c>
      <c r="S2116" s="110">
        <v>45169</v>
      </c>
      <c r="T2116" s="110">
        <v>45182</v>
      </c>
      <c r="U2116" t="s">
        <v>779</v>
      </c>
      <c r="V2116">
        <v>6</v>
      </c>
      <c r="W2116">
        <v>603</v>
      </c>
      <c r="X2116">
        <v>26</v>
      </c>
      <c r="Y2116">
        <v>782</v>
      </c>
      <c r="Z2116">
        <v>17</v>
      </c>
      <c r="AA2116">
        <v>2073</v>
      </c>
      <c r="AB2116" t="s">
        <v>4347</v>
      </c>
      <c r="AC2116">
        <v>0</v>
      </c>
      <c r="AD2116">
        <v>0</v>
      </c>
      <c r="AE2116">
        <v>5965</v>
      </c>
      <c r="AF2116">
        <v>0</v>
      </c>
      <c r="AG2116" t="s">
        <v>1493</v>
      </c>
      <c r="AH2116">
        <v>69</v>
      </c>
      <c r="AI2116">
        <v>2022</v>
      </c>
      <c r="AJ2116" t="s">
        <v>4315</v>
      </c>
      <c r="AK2116">
        <v>7</v>
      </c>
      <c r="AL2116" t="s">
        <v>4193</v>
      </c>
      <c r="AM2116" t="s">
        <v>4193</v>
      </c>
      <c r="AN2116" t="s">
        <v>1413</v>
      </c>
      <c r="AO2116">
        <v>0</v>
      </c>
      <c r="AP2116">
        <v>0</v>
      </c>
      <c r="AQ2116">
        <v>704</v>
      </c>
      <c r="AR2116">
        <v>0</v>
      </c>
    </row>
    <row r="2117" spans="1:44" x14ac:dyDescent="0.25">
      <c r="A2117" t="s">
        <v>9958</v>
      </c>
      <c r="B2117">
        <v>2023</v>
      </c>
      <c r="C2117">
        <v>0</v>
      </c>
      <c r="D2117">
        <v>1042</v>
      </c>
      <c r="E2117">
        <v>668506</v>
      </c>
      <c r="F2117" s="110">
        <v>44981</v>
      </c>
      <c r="G2117">
        <v>167.8</v>
      </c>
      <c r="I2117" t="s">
        <v>7379</v>
      </c>
      <c r="J2117">
        <v>2</v>
      </c>
      <c r="K2117">
        <v>201</v>
      </c>
      <c r="L2117" t="s">
        <v>7452</v>
      </c>
      <c r="M2117">
        <v>2</v>
      </c>
      <c r="N2117">
        <v>201</v>
      </c>
      <c r="O2117" t="s">
        <v>11998</v>
      </c>
      <c r="P2117">
        <v>1127</v>
      </c>
      <c r="Q2117" t="s">
        <v>775</v>
      </c>
      <c r="R2117" s="110">
        <v>44927</v>
      </c>
      <c r="S2117" s="110">
        <v>45169</v>
      </c>
      <c r="T2117" s="110">
        <v>45182</v>
      </c>
      <c r="U2117" t="s">
        <v>779</v>
      </c>
      <c r="V2117">
        <v>6</v>
      </c>
      <c r="W2117">
        <v>603</v>
      </c>
      <c r="X2117">
        <v>26</v>
      </c>
      <c r="Y2117">
        <v>782</v>
      </c>
      <c r="Z2117">
        <v>17</v>
      </c>
      <c r="AA2117">
        <v>2073</v>
      </c>
      <c r="AB2117" t="s">
        <v>4347</v>
      </c>
      <c r="AC2117">
        <v>0</v>
      </c>
      <c r="AD2117">
        <v>0</v>
      </c>
      <c r="AE2117">
        <v>5965</v>
      </c>
      <c r="AF2117">
        <v>0</v>
      </c>
      <c r="AG2117" t="s">
        <v>1493</v>
      </c>
      <c r="AH2117">
        <v>69</v>
      </c>
      <c r="AI2117">
        <v>2022</v>
      </c>
      <c r="AJ2117" t="s">
        <v>4315</v>
      </c>
      <c r="AK2117">
        <v>7</v>
      </c>
      <c r="AL2117" t="s">
        <v>4193</v>
      </c>
      <c r="AM2117" t="s">
        <v>4193</v>
      </c>
      <c r="AN2117" t="s">
        <v>1413</v>
      </c>
      <c r="AO2117">
        <v>0</v>
      </c>
      <c r="AP2117">
        <v>0</v>
      </c>
      <c r="AQ2117">
        <v>704</v>
      </c>
      <c r="AR2117">
        <v>0</v>
      </c>
    </row>
    <row r="2118" spans="1:44" x14ac:dyDescent="0.25">
      <c r="A2118" t="s">
        <v>9958</v>
      </c>
      <c r="B2118">
        <v>2023</v>
      </c>
      <c r="C2118">
        <v>0</v>
      </c>
      <c r="D2118">
        <v>1042</v>
      </c>
      <c r="E2118">
        <v>668507</v>
      </c>
      <c r="F2118" s="110">
        <v>44981</v>
      </c>
      <c r="G2118">
        <v>132.80000000000001</v>
      </c>
      <c r="I2118" t="s">
        <v>7379</v>
      </c>
      <c r="J2118">
        <v>2</v>
      </c>
      <c r="K2118">
        <v>201</v>
      </c>
      <c r="L2118" t="s">
        <v>7452</v>
      </c>
      <c r="M2118">
        <v>2</v>
      </c>
      <c r="N2118">
        <v>201</v>
      </c>
      <c r="O2118" t="s">
        <v>11998</v>
      </c>
      <c r="P2118">
        <v>1128</v>
      </c>
      <c r="Q2118" t="s">
        <v>775</v>
      </c>
      <c r="R2118" s="110">
        <v>44927</v>
      </c>
      <c r="S2118" s="110">
        <v>45169</v>
      </c>
      <c r="T2118" s="110">
        <v>45182</v>
      </c>
      <c r="U2118" t="s">
        <v>779</v>
      </c>
      <c r="V2118">
        <v>6</v>
      </c>
      <c r="W2118">
        <v>603</v>
      </c>
      <c r="X2118">
        <v>26</v>
      </c>
      <c r="Y2118">
        <v>782</v>
      </c>
      <c r="Z2118">
        <v>17</v>
      </c>
      <c r="AA2118">
        <v>2073</v>
      </c>
      <c r="AB2118" t="s">
        <v>4347</v>
      </c>
      <c r="AC2118">
        <v>0</v>
      </c>
      <c r="AD2118">
        <v>0</v>
      </c>
      <c r="AE2118">
        <v>5965</v>
      </c>
      <c r="AF2118">
        <v>0</v>
      </c>
      <c r="AG2118" t="s">
        <v>1493</v>
      </c>
      <c r="AH2118">
        <v>69</v>
      </c>
      <c r="AI2118">
        <v>2022</v>
      </c>
      <c r="AJ2118" t="s">
        <v>4315</v>
      </c>
      <c r="AK2118">
        <v>7</v>
      </c>
      <c r="AL2118" t="s">
        <v>4193</v>
      </c>
      <c r="AM2118" t="s">
        <v>4193</v>
      </c>
      <c r="AN2118" t="s">
        <v>1413</v>
      </c>
      <c r="AO2118">
        <v>0</v>
      </c>
      <c r="AP2118">
        <v>0</v>
      </c>
      <c r="AQ2118">
        <v>704</v>
      </c>
      <c r="AR2118">
        <v>0</v>
      </c>
    </row>
    <row r="2119" spans="1:44" x14ac:dyDescent="0.25">
      <c r="A2119" t="s">
        <v>9958</v>
      </c>
      <c r="B2119">
        <v>2023</v>
      </c>
      <c r="C2119">
        <v>0</v>
      </c>
      <c r="D2119">
        <v>1042</v>
      </c>
      <c r="E2119">
        <v>668508</v>
      </c>
      <c r="F2119" s="110">
        <v>44981</v>
      </c>
      <c r="G2119">
        <v>542.20000000000005</v>
      </c>
      <c r="I2119" t="s">
        <v>7379</v>
      </c>
      <c r="J2119">
        <v>2</v>
      </c>
      <c r="K2119">
        <v>201</v>
      </c>
      <c r="L2119" t="s">
        <v>7452</v>
      </c>
      <c r="M2119">
        <v>2</v>
      </c>
      <c r="N2119">
        <v>201</v>
      </c>
      <c r="O2119" t="s">
        <v>11998</v>
      </c>
      <c r="P2119">
        <v>1129</v>
      </c>
      <c r="Q2119" t="s">
        <v>775</v>
      </c>
      <c r="R2119" s="110">
        <v>44927</v>
      </c>
      <c r="S2119" s="110">
        <v>45169</v>
      </c>
      <c r="T2119" s="110">
        <v>45182</v>
      </c>
      <c r="U2119" t="s">
        <v>779</v>
      </c>
      <c r="V2119">
        <v>6</v>
      </c>
      <c r="W2119">
        <v>603</v>
      </c>
      <c r="X2119">
        <v>26</v>
      </c>
      <c r="Y2119">
        <v>782</v>
      </c>
      <c r="Z2119">
        <v>17</v>
      </c>
      <c r="AA2119">
        <v>2073</v>
      </c>
      <c r="AB2119" t="s">
        <v>4347</v>
      </c>
      <c r="AC2119">
        <v>0</v>
      </c>
      <c r="AD2119">
        <v>0</v>
      </c>
      <c r="AE2119">
        <v>5965</v>
      </c>
      <c r="AF2119">
        <v>0</v>
      </c>
      <c r="AG2119" t="s">
        <v>1493</v>
      </c>
      <c r="AH2119">
        <v>69</v>
      </c>
      <c r="AI2119">
        <v>2022</v>
      </c>
      <c r="AJ2119" t="s">
        <v>4315</v>
      </c>
      <c r="AK2119">
        <v>7</v>
      </c>
      <c r="AL2119" t="s">
        <v>4193</v>
      </c>
      <c r="AM2119" t="s">
        <v>4193</v>
      </c>
      <c r="AN2119" t="s">
        <v>1413</v>
      </c>
      <c r="AO2119">
        <v>0</v>
      </c>
      <c r="AP2119">
        <v>0</v>
      </c>
      <c r="AQ2119">
        <v>704</v>
      </c>
      <c r="AR2119">
        <v>0</v>
      </c>
    </row>
    <row r="2120" spans="1:44" x14ac:dyDescent="0.25">
      <c r="A2120" t="s">
        <v>10106</v>
      </c>
      <c r="B2120">
        <v>2023</v>
      </c>
      <c r="C2120">
        <v>0</v>
      </c>
      <c r="D2120">
        <v>1109</v>
      </c>
      <c r="E2120">
        <v>668509</v>
      </c>
      <c r="F2120" s="110">
        <v>44981</v>
      </c>
      <c r="G2120">
        <v>614</v>
      </c>
      <c r="I2120" t="s">
        <v>7379</v>
      </c>
      <c r="J2120">
        <v>2</v>
      </c>
      <c r="K2120">
        <v>201</v>
      </c>
      <c r="L2120" t="s">
        <v>7452</v>
      </c>
      <c r="M2120">
        <v>2</v>
      </c>
      <c r="N2120">
        <v>201</v>
      </c>
      <c r="O2120" t="s">
        <v>11999</v>
      </c>
      <c r="P2120">
        <v>1137</v>
      </c>
      <c r="Q2120" t="s">
        <v>775</v>
      </c>
      <c r="R2120" s="110">
        <v>44927</v>
      </c>
      <c r="S2120" s="110">
        <v>45169</v>
      </c>
      <c r="T2120" s="110">
        <v>45182</v>
      </c>
      <c r="U2120" t="s">
        <v>779</v>
      </c>
      <c r="V2120">
        <v>6</v>
      </c>
      <c r="W2120">
        <v>603</v>
      </c>
      <c r="X2120">
        <v>26</v>
      </c>
      <c r="Y2120">
        <v>782</v>
      </c>
      <c r="Z2120">
        <v>17</v>
      </c>
      <c r="AA2120">
        <v>2073</v>
      </c>
      <c r="AB2120" t="s">
        <v>4347</v>
      </c>
      <c r="AC2120">
        <v>0</v>
      </c>
      <c r="AD2120">
        <v>0</v>
      </c>
      <c r="AE2120">
        <v>4846</v>
      </c>
      <c r="AF2120">
        <v>0</v>
      </c>
      <c r="AG2120" t="s">
        <v>1833</v>
      </c>
      <c r="AH2120">
        <v>0</v>
      </c>
      <c r="AI2120">
        <v>0</v>
      </c>
      <c r="AJ2120" t="s">
        <v>4224</v>
      </c>
      <c r="AK2120">
        <v>1</v>
      </c>
      <c r="AL2120" t="s">
        <v>4193</v>
      </c>
      <c r="AM2120" t="s">
        <v>4193</v>
      </c>
      <c r="AN2120" t="s">
        <v>1413</v>
      </c>
      <c r="AO2120">
        <v>0</v>
      </c>
      <c r="AP2120">
        <v>0</v>
      </c>
      <c r="AQ2120">
        <v>704</v>
      </c>
      <c r="AR2120">
        <v>0</v>
      </c>
    </row>
    <row r="2121" spans="1:44" x14ac:dyDescent="0.25">
      <c r="A2121" t="s">
        <v>4210</v>
      </c>
      <c r="B2121">
        <v>2023</v>
      </c>
      <c r="C2121">
        <v>0</v>
      </c>
      <c r="D2121">
        <v>8</v>
      </c>
      <c r="E2121">
        <v>667033</v>
      </c>
      <c r="F2121" s="110">
        <v>44957</v>
      </c>
      <c r="G2121">
        <v>50.34</v>
      </c>
      <c r="I2121" t="s">
        <v>7379</v>
      </c>
      <c r="J2121">
        <v>2</v>
      </c>
      <c r="K2121">
        <v>201</v>
      </c>
      <c r="L2121" t="s">
        <v>7399</v>
      </c>
      <c r="M2121">
        <v>2</v>
      </c>
      <c r="N2121">
        <v>201</v>
      </c>
      <c r="O2121" t="s">
        <v>7479</v>
      </c>
      <c r="P2121">
        <v>515</v>
      </c>
      <c r="Q2121" t="s">
        <v>775</v>
      </c>
      <c r="R2121" s="110">
        <v>44927</v>
      </c>
      <c r="S2121" s="110">
        <v>45169</v>
      </c>
      <c r="T2121" s="110">
        <v>45182</v>
      </c>
      <c r="U2121" t="s">
        <v>779</v>
      </c>
      <c r="V2121">
        <v>8</v>
      </c>
      <c r="W2121">
        <v>801</v>
      </c>
      <c r="X2121">
        <v>10</v>
      </c>
      <c r="Y2121">
        <v>301</v>
      </c>
      <c r="Z2121">
        <v>6</v>
      </c>
      <c r="AA2121">
        <v>2105</v>
      </c>
      <c r="AB2121" t="s">
        <v>4209</v>
      </c>
      <c r="AC2121">
        <v>0</v>
      </c>
      <c r="AD2121">
        <v>0</v>
      </c>
      <c r="AE2121">
        <v>4295</v>
      </c>
      <c r="AF2121">
        <v>0</v>
      </c>
      <c r="AG2121" t="s">
        <v>1833</v>
      </c>
      <c r="AH2121">
        <v>0</v>
      </c>
      <c r="AI2121">
        <v>0</v>
      </c>
      <c r="AJ2121" t="s">
        <v>4192</v>
      </c>
      <c r="AK2121">
        <v>0</v>
      </c>
      <c r="AL2121" t="s">
        <v>4193</v>
      </c>
      <c r="AM2121" t="s">
        <v>4193</v>
      </c>
      <c r="AN2121" t="s">
        <v>1413</v>
      </c>
      <c r="AO2121">
        <v>0</v>
      </c>
      <c r="AP2121">
        <v>0</v>
      </c>
      <c r="AQ2121">
        <v>500</v>
      </c>
      <c r="AR2121">
        <v>1002</v>
      </c>
    </row>
    <row r="2122" spans="1:44" x14ac:dyDescent="0.25">
      <c r="A2122" t="s">
        <v>4214</v>
      </c>
      <c r="B2122">
        <v>2023</v>
      </c>
      <c r="C2122">
        <v>0</v>
      </c>
      <c r="D2122">
        <v>10</v>
      </c>
      <c r="E2122">
        <v>667034</v>
      </c>
      <c r="F2122" s="110">
        <v>44957</v>
      </c>
      <c r="G2122">
        <v>50.34</v>
      </c>
      <c r="I2122" t="s">
        <v>7379</v>
      </c>
      <c r="J2122">
        <v>2</v>
      </c>
      <c r="K2122">
        <v>201</v>
      </c>
      <c r="L2122" t="s">
        <v>7399</v>
      </c>
      <c r="M2122">
        <v>2</v>
      </c>
      <c r="N2122">
        <v>201</v>
      </c>
      <c r="O2122" t="s">
        <v>7479</v>
      </c>
      <c r="P2122">
        <v>516</v>
      </c>
      <c r="Q2122" t="s">
        <v>775</v>
      </c>
      <c r="R2122" s="110">
        <v>44927</v>
      </c>
      <c r="S2122" s="110">
        <v>45169</v>
      </c>
      <c r="T2122" s="110">
        <v>45182</v>
      </c>
      <c r="U2122" t="s">
        <v>779</v>
      </c>
      <c r="V2122">
        <v>8</v>
      </c>
      <c r="W2122">
        <v>801</v>
      </c>
      <c r="X2122">
        <v>10</v>
      </c>
      <c r="Y2122">
        <v>301</v>
      </c>
      <c r="Z2122">
        <v>6</v>
      </c>
      <c r="AA2122">
        <v>2105</v>
      </c>
      <c r="AB2122" t="s">
        <v>4209</v>
      </c>
      <c r="AC2122">
        <v>0</v>
      </c>
      <c r="AD2122">
        <v>0</v>
      </c>
      <c r="AE2122">
        <v>150</v>
      </c>
      <c r="AF2122">
        <v>0</v>
      </c>
      <c r="AG2122" t="s">
        <v>1833</v>
      </c>
      <c r="AH2122">
        <v>0</v>
      </c>
      <c r="AI2122">
        <v>0</v>
      </c>
      <c r="AJ2122" t="s">
        <v>4192</v>
      </c>
      <c r="AK2122">
        <v>0</v>
      </c>
      <c r="AL2122" t="s">
        <v>4193</v>
      </c>
      <c r="AM2122" t="s">
        <v>4193</v>
      </c>
      <c r="AN2122" t="s">
        <v>1413</v>
      </c>
      <c r="AO2122">
        <v>0</v>
      </c>
      <c r="AP2122">
        <v>0</v>
      </c>
      <c r="AQ2122">
        <v>500</v>
      </c>
      <c r="AR2122">
        <v>1002</v>
      </c>
    </row>
    <row r="2123" spans="1:44" x14ac:dyDescent="0.25">
      <c r="A2123" t="s">
        <v>5023</v>
      </c>
      <c r="B2123">
        <v>2023</v>
      </c>
      <c r="C2123">
        <v>0</v>
      </c>
      <c r="D2123">
        <v>370</v>
      </c>
      <c r="E2123">
        <v>667038</v>
      </c>
      <c r="F2123" s="110">
        <v>44957</v>
      </c>
      <c r="G2123">
        <v>1675.62</v>
      </c>
      <c r="I2123" t="s">
        <v>7379</v>
      </c>
      <c r="J2123">
        <v>2</v>
      </c>
      <c r="K2123">
        <v>201</v>
      </c>
      <c r="L2123" t="s">
        <v>7418</v>
      </c>
      <c r="M2123">
        <v>2</v>
      </c>
      <c r="N2123">
        <v>201</v>
      </c>
      <c r="O2123" t="s">
        <v>7480</v>
      </c>
      <c r="P2123">
        <v>505</v>
      </c>
      <c r="Q2123" t="s">
        <v>775</v>
      </c>
      <c r="R2123" s="110">
        <v>44927</v>
      </c>
      <c r="S2123" s="110">
        <v>45169</v>
      </c>
      <c r="T2123" s="110">
        <v>45182</v>
      </c>
      <c r="U2123" t="s">
        <v>779</v>
      </c>
      <c r="V2123">
        <v>4</v>
      </c>
      <c r="W2123">
        <v>401</v>
      </c>
      <c r="X2123">
        <v>4</v>
      </c>
      <c r="Y2123">
        <v>122</v>
      </c>
      <c r="Z2123">
        <v>1</v>
      </c>
      <c r="AA2123">
        <v>2130</v>
      </c>
      <c r="AB2123" t="s">
        <v>4779</v>
      </c>
      <c r="AC2123">
        <v>0</v>
      </c>
      <c r="AD2123">
        <v>0</v>
      </c>
      <c r="AE2123">
        <v>678</v>
      </c>
      <c r="AF2123">
        <v>0</v>
      </c>
      <c r="AG2123" t="s">
        <v>1493</v>
      </c>
      <c r="AH2123">
        <v>71</v>
      </c>
      <c r="AI2123">
        <v>2022</v>
      </c>
      <c r="AJ2123" t="s">
        <v>4315</v>
      </c>
      <c r="AK2123">
        <v>7</v>
      </c>
      <c r="AL2123" t="s">
        <v>4193</v>
      </c>
      <c r="AM2123" t="s">
        <v>4193</v>
      </c>
      <c r="AN2123" t="s">
        <v>1413</v>
      </c>
      <c r="AO2123">
        <v>0</v>
      </c>
      <c r="AP2123">
        <v>0</v>
      </c>
      <c r="AQ2123">
        <v>500</v>
      </c>
      <c r="AR2123">
        <v>0</v>
      </c>
    </row>
    <row r="2124" spans="1:44" x14ac:dyDescent="0.25">
      <c r="A2124" t="s">
        <v>4380</v>
      </c>
      <c r="B2124">
        <v>2023</v>
      </c>
      <c r="C2124">
        <v>0</v>
      </c>
      <c r="D2124">
        <v>87</v>
      </c>
      <c r="E2124">
        <v>667039</v>
      </c>
      <c r="F2124" s="110">
        <v>44957</v>
      </c>
      <c r="G2124">
        <v>1930</v>
      </c>
      <c r="I2124" t="s">
        <v>7379</v>
      </c>
      <c r="J2124">
        <v>2</v>
      </c>
      <c r="K2124">
        <v>201</v>
      </c>
      <c r="L2124" t="s">
        <v>7418</v>
      </c>
      <c r="M2124">
        <v>2</v>
      </c>
      <c r="N2124">
        <v>201</v>
      </c>
      <c r="O2124" t="s">
        <v>7481</v>
      </c>
      <c r="P2124">
        <v>487</v>
      </c>
      <c r="Q2124" t="s">
        <v>775</v>
      </c>
      <c r="R2124" s="110">
        <v>44927</v>
      </c>
      <c r="S2124" s="110">
        <v>45169</v>
      </c>
      <c r="T2124" s="110">
        <v>45182</v>
      </c>
      <c r="U2124" t="s">
        <v>779</v>
      </c>
      <c r="V2124">
        <v>3</v>
      </c>
      <c r="W2124">
        <v>301</v>
      </c>
      <c r="X2124">
        <v>4</v>
      </c>
      <c r="Y2124">
        <v>122</v>
      </c>
      <c r="Z2124">
        <v>1</v>
      </c>
      <c r="AA2124">
        <v>2068</v>
      </c>
      <c r="AB2124" t="s">
        <v>4372</v>
      </c>
      <c r="AC2124">
        <v>0</v>
      </c>
      <c r="AD2124">
        <v>0</v>
      </c>
      <c r="AE2124">
        <v>8858</v>
      </c>
      <c r="AF2124">
        <v>0</v>
      </c>
      <c r="AG2124" t="s">
        <v>1493</v>
      </c>
      <c r="AH2124">
        <v>16</v>
      </c>
      <c r="AI2124">
        <v>2022</v>
      </c>
      <c r="AJ2124" t="s">
        <v>4383</v>
      </c>
      <c r="AK2124">
        <v>7</v>
      </c>
      <c r="AL2124" t="s">
        <v>4193</v>
      </c>
      <c r="AM2124" t="s">
        <v>4193</v>
      </c>
      <c r="AN2124" t="s">
        <v>1413</v>
      </c>
      <c r="AO2124">
        <v>0</v>
      </c>
      <c r="AP2124">
        <v>0</v>
      </c>
      <c r="AQ2124">
        <v>500</v>
      </c>
      <c r="AR2124">
        <v>0</v>
      </c>
    </row>
    <row r="2125" spans="1:44" x14ac:dyDescent="0.25">
      <c r="A2125" t="s">
        <v>4635</v>
      </c>
      <c r="B2125">
        <v>2023</v>
      </c>
      <c r="C2125">
        <v>0</v>
      </c>
      <c r="D2125">
        <v>200</v>
      </c>
      <c r="E2125">
        <v>667040</v>
      </c>
      <c r="F2125" s="110">
        <v>44957</v>
      </c>
      <c r="G2125">
        <v>53480</v>
      </c>
      <c r="I2125" t="s">
        <v>7379</v>
      </c>
      <c r="J2125">
        <v>2</v>
      </c>
      <c r="K2125">
        <v>201</v>
      </c>
      <c r="L2125" t="s">
        <v>7418</v>
      </c>
      <c r="M2125">
        <v>2</v>
      </c>
      <c r="N2125">
        <v>201</v>
      </c>
      <c r="O2125" t="s">
        <v>7482</v>
      </c>
      <c r="P2125">
        <v>486</v>
      </c>
      <c r="Q2125" t="s">
        <v>775</v>
      </c>
      <c r="R2125" s="110">
        <v>44927</v>
      </c>
      <c r="S2125" s="110">
        <v>45169</v>
      </c>
      <c r="T2125" s="110">
        <v>45182</v>
      </c>
      <c r="U2125" t="s">
        <v>779</v>
      </c>
      <c r="V2125">
        <v>6</v>
      </c>
      <c r="W2125">
        <v>603</v>
      </c>
      <c r="X2125">
        <v>26</v>
      </c>
      <c r="Y2125">
        <v>782</v>
      </c>
      <c r="Z2125">
        <v>17</v>
      </c>
      <c r="AA2125">
        <v>2073</v>
      </c>
      <c r="AB2125" t="s">
        <v>4347</v>
      </c>
      <c r="AC2125">
        <v>0</v>
      </c>
      <c r="AD2125">
        <v>0</v>
      </c>
      <c r="AE2125">
        <v>8265</v>
      </c>
      <c r="AF2125">
        <v>0</v>
      </c>
      <c r="AG2125" t="s">
        <v>1493</v>
      </c>
      <c r="AH2125">
        <v>1</v>
      </c>
      <c r="AI2125">
        <v>2022</v>
      </c>
      <c r="AJ2125" t="s">
        <v>4315</v>
      </c>
      <c r="AK2125">
        <v>7</v>
      </c>
      <c r="AL2125" t="s">
        <v>4193</v>
      </c>
      <c r="AM2125" t="s">
        <v>4193</v>
      </c>
      <c r="AN2125" t="s">
        <v>1413</v>
      </c>
      <c r="AO2125">
        <v>0</v>
      </c>
      <c r="AP2125">
        <v>0</v>
      </c>
      <c r="AQ2125">
        <v>500</v>
      </c>
      <c r="AR2125">
        <v>0</v>
      </c>
    </row>
    <row r="2126" spans="1:44" x14ac:dyDescent="0.25">
      <c r="A2126" t="s">
        <v>5013</v>
      </c>
      <c r="B2126">
        <v>2023</v>
      </c>
      <c r="C2126">
        <v>0</v>
      </c>
      <c r="D2126">
        <v>364</v>
      </c>
      <c r="E2126">
        <v>667042</v>
      </c>
      <c r="F2126" s="110">
        <v>44957</v>
      </c>
      <c r="G2126">
        <v>3152.25</v>
      </c>
      <c r="I2126" t="s">
        <v>7379</v>
      </c>
      <c r="J2126">
        <v>2</v>
      </c>
      <c r="K2126">
        <v>201</v>
      </c>
      <c r="L2126" t="s">
        <v>7483</v>
      </c>
      <c r="M2126">
        <v>2</v>
      </c>
      <c r="N2126">
        <v>201</v>
      </c>
      <c r="O2126" t="s">
        <v>7484</v>
      </c>
      <c r="P2126">
        <v>514</v>
      </c>
      <c r="Q2126" t="s">
        <v>775</v>
      </c>
      <c r="R2126" s="110">
        <v>44927</v>
      </c>
      <c r="S2126" s="110">
        <v>45169</v>
      </c>
      <c r="T2126" s="110">
        <v>45182</v>
      </c>
      <c r="U2126" t="s">
        <v>779</v>
      </c>
      <c r="V2126">
        <v>9</v>
      </c>
      <c r="W2126">
        <v>902</v>
      </c>
      <c r="X2126">
        <v>8</v>
      </c>
      <c r="Y2126">
        <v>244</v>
      </c>
      <c r="Z2126">
        <v>11</v>
      </c>
      <c r="AA2126">
        <v>2015</v>
      </c>
      <c r="AB2126" t="s">
        <v>5012</v>
      </c>
      <c r="AC2126">
        <v>0</v>
      </c>
      <c r="AD2126">
        <v>0</v>
      </c>
      <c r="AE2126">
        <v>678</v>
      </c>
      <c r="AF2126">
        <v>0</v>
      </c>
      <c r="AG2126" t="s">
        <v>1493</v>
      </c>
      <c r="AH2126">
        <v>71</v>
      </c>
      <c r="AI2126">
        <v>2022</v>
      </c>
      <c r="AJ2126" t="s">
        <v>4315</v>
      </c>
      <c r="AK2126">
        <v>7</v>
      </c>
      <c r="AL2126" t="s">
        <v>4193</v>
      </c>
      <c r="AM2126" t="s">
        <v>4193</v>
      </c>
      <c r="AN2126" t="s">
        <v>1413</v>
      </c>
      <c r="AO2126">
        <v>0</v>
      </c>
      <c r="AP2126">
        <v>0</v>
      </c>
      <c r="AQ2126">
        <v>665</v>
      </c>
      <c r="AR2126">
        <v>0</v>
      </c>
    </row>
    <row r="2127" spans="1:44" x14ac:dyDescent="0.25">
      <c r="A2127" t="s">
        <v>4215</v>
      </c>
      <c r="B2127">
        <v>2023</v>
      </c>
      <c r="C2127">
        <v>0</v>
      </c>
      <c r="D2127">
        <v>11</v>
      </c>
      <c r="E2127">
        <v>667043</v>
      </c>
      <c r="F2127" s="110">
        <v>44957</v>
      </c>
      <c r="G2127">
        <v>50.34</v>
      </c>
      <c r="I2127" t="s">
        <v>7379</v>
      </c>
      <c r="J2127">
        <v>2</v>
      </c>
      <c r="K2127">
        <v>201</v>
      </c>
      <c r="L2127" t="s">
        <v>7399</v>
      </c>
      <c r="M2127">
        <v>2</v>
      </c>
      <c r="N2127">
        <v>201</v>
      </c>
      <c r="O2127" t="s">
        <v>7449</v>
      </c>
      <c r="P2127">
        <v>495</v>
      </c>
      <c r="Q2127" t="s">
        <v>775</v>
      </c>
      <c r="R2127" s="110">
        <v>44927</v>
      </c>
      <c r="S2127" s="110">
        <v>45169</v>
      </c>
      <c r="T2127" s="110">
        <v>45182</v>
      </c>
      <c r="U2127" t="s">
        <v>779</v>
      </c>
      <c r="V2127">
        <v>8</v>
      </c>
      <c r="W2127">
        <v>801</v>
      </c>
      <c r="X2127">
        <v>10</v>
      </c>
      <c r="Y2127">
        <v>301</v>
      </c>
      <c r="Z2127">
        <v>6</v>
      </c>
      <c r="AA2127">
        <v>2105</v>
      </c>
      <c r="AB2127" t="s">
        <v>4209</v>
      </c>
      <c r="AC2127">
        <v>0</v>
      </c>
      <c r="AD2127">
        <v>0</v>
      </c>
      <c r="AE2127">
        <v>1342</v>
      </c>
      <c r="AF2127">
        <v>0</v>
      </c>
      <c r="AG2127" t="s">
        <v>1833</v>
      </c>
      <c r="AH2127">
        <v>0</v>
      </c>
      <c r="AI2127">
        <v>0</v>
      </c>
      <c r="AJ2127" t="s">
        <v>4192</v>
      </c>
      <c r="AK2127">
        <v>0</v>
      </c>
      <c r="AL2127" t="s">
        <v>4193</v>
      </c>
      <c r="AM2127" t="s">
        <v>4193</v>
      </c>
      <c r="AN2127" t="s">
        <v>1413</v>
      </c>
      <c r="AO2127">
        <v>0</v>
      </c>
      <c r="AP2127">
        <v>0</v>
      </c>
      <c r="AQ2127">
        <v>500</v>
      </c>
      <c r="AR2127">
        <v>1002</v>
      </c>
    </row>
    <row r="2128" spans="1:44" x14ac:dyDescent="0.25">
      <c r="A2128" t="s">
        <v>4210</v>
      </c>
      <c r="B2128">
        <v>2023</v>
      </c>
      <c r="C2128">
        <v>0</v>
      </c>
      <c r="D2128">
        <v>8</v>
      </c>
      <c r="E2128">
        <v>667044</v>
      </c>
      <c r="F2128" s="110">
        <v>44957</v>
      </c>
      <c r="G2128">
        <v>50.34</v>
      </c>
      <c r="I2128" t="s">
        <v>7379</v>
      </c>
      <c r="J2128">
        <v>2</v>
      </c>
      <c r="K2128">
        <v>201</v>
      </c>
      <c r="L2128" t="s">
        <v>7399</v>
      </c>
      <c r="M2128">
        <v>2</v>
      </c>
      <c r="N2128">
        <v>201</v>
      </c>
      <c r="O2128" t="s">
        <v>7479</v>
      </c>
      <c r="P2128">
        <v>491</v>
      </c>
      <c r="Q2128" t="s">
        <v>775</v>
      </c>
      <c r="R2128" s="110">
        <v>44927</v>
      </c>
      <c r="S2128" s="110">
        <v>45169</v>
      </c>
      <c r="T2128" s="110">
        <v>45182</v>
      </c>
      <c r="U2128" t="s">
        <v>779</v>
      </c>
      <c r="V2128">
        <v>8</v>
      </c>
      <c r="W2128">
        <v>801</v>
      </c>
      <c r="X2128">
        <v>10</v>
      </c>
      <c r="Y2128">
        <v>301</v>
      </c>
      <c r="Z2128">
        <v>6</v>
      </c>
      <c r="AA2128">
        <v>2105</v>
      </c>
      <c r="AB2128" t="s">
        <v>4209</v>
      </c>
      <c r="AC2128">
        <v>0</v>
      </c>
      <c r="AD2128">
        <v>0</v>
      </c>
      <c r="AE2128">
        <v>4295</v>
      </c>
      <c r="AF2128">
        <v>0</v>
      </c>
      <c r="AG2128" t="s">
        <v>1833</v>
      </c>
      <c r="AH2128">
        <v>0</v>
      </c>
      <c r="AI2128">
        <v>0</v>
      </c>
      <c r="AJ2128" t="s">
        <v>4192</v>
      </c>
      <c r="AK2128">
        <v>0</v>
      </c>
      <c r="AL2128" t="s">
        <v>4193</v>
      </c>
      <c r="AM2128" t="s">
        <v>4193</v>
      </c>
      <c r="AN2128" t="s">
        <v>1413</v>
      </c>
      <c r="AO2128">
        <v>0</v>
      </c>
      <c r="AP2128">
        <v>0</v>
      </c>
      <c r="AQ2128">
        <v>500</v>
      </c>
      <c r="AR2128">
        <v>1002</v>
      </c>
    </row>
    <row r="2129" spans="1:44" x14ac:dyDescent="0.25">
      <c r="A2129" t="s">
        <v>4210</v>
      </c>
      <c r="B2129">
        <v>2023</v>
      </c>
      <c r="C2129">
        <v>0</v>
      </c>
      <c r="D2129">
        <v>8</v>
      </c>
      <c r="E2129">
        <v>667045</v>
      </c>
      <c r="F2129" s="110">
        <v>44957</v>
      </c>
      <c r="G2129">
        <v>50.34</v>
      </c>
      <c r="I2129" t="s">
        <v>7379</v>
      </c>
      <c r="J2129">
        <v>2</v>
      </c>
      <c r="K2129">
        <v>201</v>
      </c>
      <c r="L2129" t="s">
        <v>7399</v>
      </c>
      <c r="M2129">
        <v>2</v>
      </c>
      <c r="N2129">
        <v>201</v>
      </c>
      <c r="O2129" t="s">
        <v>7479</v>
      </c>
      <c r="P2129">
        <v>492</v>
      </c>
      <c r="Q2129" t="s">
        <v>775</v>
      </c>
      <c r="R2129" s="110">
        <v>44927</v>
      </c>
      <c r="S2129" s="110">
        <v>45169</v>
      </c>
      <c r="T2129" s="110">
        <v>45182</v>
      </c>
      <c r="U2129" t="s">
        <v>779</v>
      </c>
      <c r="V2129">
        <v>8</v>
      </c>
      <c r="W2129">
        <v>801</v>
      </c>
      <c r="X2129">
        <v>10</v>
      </c>
      <c r="Y2129">
        <v>301</v>
      </c>
      <c r="Z2129">
        <v>6</v>
      </c>
      <c r="AA2129">
        <v>2105</v>
      </c>
      <c r="AB2129" t="s">
        <v>4209</v>
      </c>
      <c r="AC2129">
        <v>0</v>
      </c>
      <c r="AD2129">
        <v>0</v>
      </c>
      <c r="AE2129">
        <v>4295</v>
      </c>
      <c r="AF2129">
        <v>0</v>
      </c>
      <c r="AG2129" t="s">
        <v>1833</v>
      </c>
      <c r="AH2129">
        <v>0</v>
      </c>
      <c r="AI2129">
        <v>0</v>
      </c>
      <c r="AJ2129" t="s">
        <v>4192</v>
      </c>
      <c r="AK2129">
        <v>0</v>
      </c>
      <c r="AL2129" t="s">
        <v>4193</v>
      </c>
      <c r="AM2129" t="s">
        <v>4193</v>
      </c>
      <c r="AN2129" t="s">
        <v>1413</v>
      </c>
      <c r="AO2129">
        <v>0</v>
      </c>
      <c r="AP2129">
        <v>0</v>
      </c>
      <c r="AQ2129">
        <v>500</v>
      </c>
      <c r="AR2129">
        <v>1002</v>
      </c>
    </row>
    <row r="2130" spans="1:44" x14ac:dyDescent="0.25">
      <c r="A2130" t="s">
        <v>4214</v>
      </c>
      <c r="B2130">
        <v>2023</v>
      </c>
      <c r="C2130">
        <v>0</v>
      </c>
      <c r="D2130">
        <v>10</v>
      </c>
      <c r="E2130">
        <v>667046</v>
      </c>
      <c r="F2130" s="110">
        <v>44957</v>
      </c>
      <c r="G2130">
        <v>50.34</v>
      </c>
      <c r="I2130" t="s">
        <v>7379</v>
      </c>
      <c r="J2130">
        <v>2</v>
      </c>
      <c r="K2130">
        <v>201</v>
      </c>
      <c r="L2130" t="s">
        <v>7399</v>
      </c>
      <c r="M2130">
        <v>2</v>
      </c>
      <c r="N2130">
        <v>201</v>
      </c>
      <c r="O2130" t="s">
        <v>7479</v>
      </c>
      <c r="P2130">
        <v>494</v>
      </c>
      <c r="Q2130" t="s">
        <v>775</v>
      </c>
      <c r="R2130" s="110">
        <v>44927</v>
      </c>
      <c r="S2130" s="110">
        <v>45169</v>
      </c>
      <c r="T2130" s="110">
        <v>45182</v>
      </c>
      <c r="U2130" t="s">
        <v>779</v>
      </c>
      <c r="V2130">
        <v>8</v>
      </c>
      <c r="W2130">
        <v>801</v>
      </c>
      <c r="X2130">
        <v>10</v>
      </c>
      <c r="Y2130">
        <v>301</v>
      </c>
      <c r="Z2130">
        <v>6</v>
      </c>
      <c r="AA2130">
        <v>2105</v>
      </c>
      <c r="AB2130" t="s">
        <v>4209</v>
      </c>
      <c r="AC2130">
        <v>0</v>
      </c>
      <c r="AD2130">
        <v>0</v>
      </c>
      <c r="AE2130">
        <v>150</v>
      </c>
      <c r="AF2130">
        <v>0</v>
      </c>
      <c r="AG2130" t="s">
        <v>1833</v>
      </c>
      <c r="AH2130">
        <v>0</v>
      </c>
      <c r="AI2130">
        <v>0</v>
      </c>
      <c r="AJ2130" t="s">
        <v>4192</v>
      </c>
      <c r="AK2130">
        <v>0</v>
      </c>
      <c r="AL2130" t="s">
        <v>4193</v>
      </c>
      <c r="AM2130" t="s">
        <v>4193</v>
      </c>
      <c r="AN2130" t="s">
        <v>1413</v>
      </c>
      <c r="AO2130">
        <v>0</v>
      </c>
      <c r="AP2130">
        <v>0</v>
      </c>
      <c r="AQ2130">
        <v>500</v>
      </c>
      <c r="AR2130">
        <v>1002</v>
      </c>
    </row>
    <row r="2131" spans="1:44" x14ac:dyDescent="0.25">
      <c r="A2131" t="s">
        <v>4214</v>
      </c>
      <c r="B2131">
        <v>2023</v>
      </c>
      <c r="C2131">
        <v>0</v>
      </c>
      <c r="D2131">
        <v>10</v>
      </c>
      <c r="E2131">
        <v>667047</v>
      </c>
      <c r="F2131" s="110">
        <v>44957</v>
      </c>
      <c r="G2131">
        <v>50.34</v>
      </c>
      <c r="I2131" t="s">
        <v>7379</v>
      </c>
      <c r="J2131">
        <v>2</v>
      </c>
      <c r="K2131">
        <v>201</v>
      </c>
      <c r="L2131" t="s">
        <v>7399</v>
      </c>
      <c r="M2131">
        <v>2</v>
      </c>
      <c r="N2131">
        <v>201</v>
      </c>
      <c r="O2131" t="s">
        <v>7479</v>
      </c>
      <c r="P2131">
        <v>493</v>
      </c>
      <c r="Q2131" t="s">
        <v>775</v>
      </c>
      <c r="R2131" s="110">
        <v>44927</v>
      </c>
      <c r="S2131" s="110">
        <v>45169</v>
      </c>
      <c r="T2131" s="110">
        <v>45182</v>
      </c>
      <c r="U2131" t="s">
        <v>779</v>
      </c>
      <c r="V2131">
        <v>8</v>
      </c>
      <c r="W2131">
        <v>801</v>
      </c>
      <c r="X2131">
        <v>10</v>
      </c>
      <c r="Y2131">
        <v>301</v>
      </c>
      <c r="Z2131">
        <v>6</v>
      </c>
      <c r="AA2131">
        <v>2105</v>
      </c>
      <c r="AB2131" t="s">
        <v>4209</v>
      </c>
      <c r="AC2131">
        <v>0</v>
      </c>
      <c r="AD2131">
        <v>0</v>
      </c>
      <c r="AE2131">
        <v>150</v>
      </c>
      <c r="AF2131">
        <v>0</v>
      </c>
      <c r="AG2131" t="s">
        <v>1833</v>
      </c>
      <c r="AH2131">
        <v>0</v>
      </c>
      <c r="AI2131">
        <v>0</v>
      </c>
      <c r="AJ2131" t="s">
        <v>4192</v>
      </c>
      <c r="AK2131">
        <v>0</v>
      </c>
      <c r="AL2131" t="s">
        <v>4193</v>
      </c>
      <c r="AM2131" t="s">
        <v>4193</v>
      </c>
      <c r="AN2131" t="s">
        <v>1413</v>
      </c>
      <c r="AO2131">
        <v>0</v>
      </c>
      <c r="AP2131">
        <v>0</v>
      </c>
      <c r="AQ2131">
        <v>500</v>
      </c>
      <c r="AR2131">
        <v>1002</v>
      </c>
    </row>
    <row r="2132" spans="1:44" x14ac:dyDescent="0.25">
      <c r="A2132" t="s">
        <v>5770</v>
      </c>
      <c r="B2132">
        <v>2023</v>
      </c>
      <c r="C2132">
        <v>0</v>
      </c>
      <c r="D2132">
        <v>743</v>
      </c>
      <c r="E2132">
        <v>667048</v>
      </c>
      <c r="F2132" s="110">
        <v>44957</v>
      </c>
      <c r="G2132">
        <v>2000</v>
      </c>
      <c r="I2132" t="s">
        <v>7405</v>
      </c>
      <c r="J2132">
        <v>2</v>
      </c>
      <c r="K2132">
        <v>201</v>
      </c>
      <c r="L2132" t="s">
        <v>7399</v>
      </c>
      <c r="M2132">
        <v>2</v>
      </c>
      <c r="N2132">
        <v>201</v>
      </c>
      <c r="O2132" t="s">
        <v>7485</v>
      </c>
      <c r="P2132">
        <v>508</v>
      </c>
      <c r="Q2132" t="s">
        <v>775</v>
      </c>
      <c r="R2132" s="110">
        <v>44927</v>
      </c>
      <c r="S2132" s="110">
        <v>45169</v>
      </c>
      <c r="T2132" s="110">
        <v>45182</v>
      </c>
      <c r="U2132" t="s">
        <v>779</v>
      </c>
      <c r="V2132">
        <v>8</v>
      </c>
      <c r="W2132">
        <v>801</v>
      </c>
      <c r="X2132">
        <v>10</v>
      </c>
      <c r="Y2132">
        <v>301</v>
      </c>
      <c r="Z2132">
        <v>6</v>
      </c>
      <c r="AA2132">
        <v>2105</v>
      </c>
      <c r="AB2132" t="s">
        <v>4821</v>
      </c>
      <c r="AC2132">
        <v>0</v>
      </c>
      <c r="AD2132">
        <v>0</v>
      </c>
      <c r="AE2132">
        <v>321</v>
      </c>
      <c r="AF2132">
        <v>0</v>
      </c>
      <c r="AG2132" t="s">
        <v>1833</v>
      </c>
      <c r="AH2132">
        <v>0</v>
      </c>
      <c r="AI2132">
        <v>0</v>
      </c>
      <c r="AJ2132" t="s">
        <v>4192</v>
      </c>
      <c r="AK2132">
        <v>6</v>
      </c>
      <c r="AL2132" t="s">
        <v>4193</v>
      </c>
      <c r="AM2132" t="s">
        <v>4193</v>
      </c>
      <c r="AN2132" t="s">
        <v>1413</v>
      </c>
      <c r="AO2132">
        <v>0</v>
      </c>
      <c r="AP2132">
        <v>0</v>
      </c>
      <c r="AQ2132">
        <v>500</v>
      </c>
      <c r="AR2132">
        <v>1002</v>
      </c>
    </row>
    <row r="2133" spans="1:44" x14ac:dyDescent="0.25">
      <c r="A2133" t="s">
        <v>4803</v>
      </c>
      <c r="B2133">
        <v>2023</v>
      </c>
      <c r="C2133">
        <v>0</v>
      </c>
      <c r="D2133">
        <v>267</v>
      </c>
      <c r="E2133">
        <v>667056</v>
      </c>
      <c r="F2133" s="110">
        <v>44957</v>
      </c>
      <c r="G2133">
        <v>760</v>
      </c>
      <c r="I2133" t="s">
        <v>7379</v>
      </c>
      <c r="J2133">
        <v>2</v>
      </c>
      <c r="K2133">
        <v>201</v>
      </c>
      <c r="L2133" t="s">
        <v>7399</v>
      </c>
      <c r="M2133">
        <v>2</v>
      </c>
      <c r="N2133">
        <v>201</v>
      </c>
      <c r="O2133" t="s">
        <v>7486</v>
      </c>
      <c r="P2133">
        <v>507</v>
      </c>
      <c r="Q2133" t="s">
        <v>775</v>
      </c>
      <c r="R2133" s="110">
        <v>44927</v>
      </c>
      <c r="S2133" s="110">
        <v>45169</v>
      </c>
      <c r="T2133" s="110">
        <v>45182</v>
      </c>
      <c r="U2133" t="s">
        <v>779</v>
      </c>
      <c r="V2133">
        <v>8</v>
      </c>
      <c r="W2133">
        <v>801</v>
      </c>
      <c r="X2133">
        <v>10</v>
      </c>
      <c r="Y2133">
        <v>303</v>
      </c>
      <c r="Z2133">
        <v>8</v>
      </c>
      <c r="AA2133">
        <v>2099</v>
      </c>
      <c r="AB2133" t="s">
        <v>4558</v>
      </c>
      <c r="AC2133">
        <v>0</v>
      </c>
      <c r="AD2133">
        <v>0</v>
      </c>
      <c r="AE2133">
        <v>236</v>
      </c>
      <c r="AF2133">
        <v>0</v>
      </c>
      <c r="AG2133" t="s">
        <v>1833</v>
      </c>
      <c r="AH2133">
        <v>7</v>
      </c>
      <c r="AI2133">
        <v>2023</v>
      </c>
      <c r="AJ2133" t="s">
        <v>4224</v>
      </c>
      <c r="AK2133">
        <v>1</v>
      </c>
      <c r="AL2133" t="s">
        <v>4193</v>
      </c>
      <c r="AM2133" t="s">
        <v>4193</v>
      </c>
      <c r="AN2133" t="s">
        <v>1413</v>
      </c>
      <c r="AO2133">
        <v>0</v>
      </c>
      <c r="AP2133">
        <v>0</v>
      </c>
      <c r="AQ2133">
        <v>500</v>
      </c>
      <c r="AR2133">
        <v>1002</v>
      </c>
    </row>
    <row r="2134" spans="1:44" x14ac:dyDescent="0.25">
      <c r="A2134" t="s">
        <v>4931</v>
      </c>
      <c r="B2134">
        <v>2023</v>
      </c>
      <c r="C2134">
        <v>0</v>
      </c>
      <c r="D2134">
        <v>325</v>
      </c>
      <c r="E2134">
        <v>667058</v>
      </c>
      <c r="F2134" s="110">
        <v>44957</v>
      </c>
      <c r="G2134">
        <v>350</v>
      </c>
      <c r="I2134" t="s">
        <v>7379</v>
      </c>
      <c r="J2134">
        <v>2</v>
      </c>
      <c r="K2134">
        <v>201</v>
      </c>
      <c r="L2134" t="s">
        <v>7408</v>
      </c>
      <c r="M2134">
        <v>2</v>
      </c>
      <c r="N2134">
        <v>201</v>
      </c>
      <c r="O2134" t="s">
        <v>7414</v>
      </c>
      <c r="P2134">
        <v>502</v>
      </c>
      <c r="Q2134" t="s">
        <v>775</v>
      </c>
      <c r="R2134" s="110">
        <v>44927</v>
      </c>
      <c r="S2134" s="110">
        <v>45169</v>
      </c>
      <c r="T2134" s="110">
        <v>45182</v>
      </c>
      <c r="U2134" t="s">
        <v>779</v>
      </c>
      <c r="V2134">
        <v>5</v>
      </c>
      <c r="W2134">
        <v>502</v>
      </c>
      <c r="X2134">
        <v>12</v>
      </c>
      <c r="Y2134">
        <v>782</v>
      </c>
      <c r="Z2134">
        <v>2</v>
      </c>
      <c r="AA2134">
        <v>2035</v>
      </c>
      <c r="AB2134" t="s">
        <v>4311</v>
      </c>
      <c r="AC2134">
        <v>0</v>
      </c>
      <c r="AD2134">
        <v>0</v>
      </c>
      <c r="AE2134">
        <v>4441</v>
      </c>
      <c r="AF2134">
        <v>0</v>
      </c>
      <c r="AG2134" t="s">
        <v>1833</v>
      </c>
      <c r="AH2134">
        <v>13</v>
      </c>
      <c r="AI2134">
        <v>2023</v>
      </c>
      <c r="AJ2134" t="s">
        <v>4224</v>
      </c>
      <c r="AK2134">
        <v>1</v>
      </c>
      <c r="AL2134" t="s">
        <v>4193</v>
      </c>
      <c r="AM2134" t="s">
        <v>4193</v>
      </c>
      <c r="AN2134" t="s">
        <v>1413</v>
      </c>
      <c r="AO2134">
        <v>0</v>
      </c>
      <c r="AP2134">
        <v>0</v>
      </c>
      <c r="AQ2134">
        <v>500</v>
      </c>
      <c r="AR2134">
        <v>1001</v>
      </c>
    </row>
    <row r="2135" spans="1:44" x14ac:dyDescent="0.25">
      <c r="A2135" t="s">
        <v>5758</v>
      </c>
      <c r="B2135">
        <v>2023</v>
      </c>
      <c r="C2135">
        <v>0</v>
      </c>
      <c r="D2135">
        <v>738</v>
      </c>
      <c r="E2135">
        <v>667059</v>
      </c>
      <c r="F2135" s="110">
        <v>44957</v>
      </c>
      <c r="G2135">
        <v>4000</v>
      </c>
      <c r="I2135" t="s">
        <v>7405</v>
      </c>
      <c r="J2135">
        <v>2</v>
      </c>
      <c r="K2135">
        <v>201</v>
      </c>
      <c r="L2135" t="s">
        <v>7408</v>
      </c>
      <c r="M2135">
        <v>2</v>
      </c>
      <c r="N2135">
        <v>201</v>
      </c>
      <c r="O2135" t="s">
        <v>7487</v>
      </c>
      <c r="P2135">
        <v>496</v>
      </c>
      <c r="Q2135" t="s">
        <v>775</v>
      </c>
      <c r="R2135" s="110">
        <v>44927</v>
      </c>
      <c r="S2135" s="110">
        <v>45169</v>
      </c>
      <c r="T2135" s="110">
        <v>45182</v>
      </c>
      <c r="U2135" t="s">
        <v>779</v>
      </c>
      <c r="V2135">
        <v>5</v>
      </c>
      <c r="W2135">
        <v>502</v>
      </c>
      <c r="X2135">
        <v>12</v>
      </c>
      <c r="Y2135">
        <v>361</v>
      </c>
      <c r="Z2135">
        <v>2</v>
      </c>
      <c r="AA2135">
        <v>2031</v>
      </c>
      <c r="AB2135" t="s">
        <v>4821</v>
      </c>
      <c r="AC2135">
        <v>0</v>
      </c>
      <c r="AD2135">
        <v>0</v>
      </c>
      <c r="AE2135">
        <v>58</v>
      </c>
      <c r="AF2135">
        <v>0</v>
      </c>
      <c r="AG2135" t="s">
        <v>1833</v>
      </c>
      <c r="AH2135">
        <v>0</v>
      </c>
      <c r="AI2135">
        <v>0</v>
      </c>
      <c r="AJ2135" t="s">
        <v>4192</v>
      </c>
      <c r="AK2135">
        <v>6</v>
      </c>
      <c r="AL2135" t="s">
        <v>4193</v>
      </c>
      <c r="AM2135" t="s">
        <v>4193</v>
      </c>
      <c r="AN2135" t="s">
        <v>1413</v>
      </c>
      <c r="AO2135">
        <v>0</v>
      </c>
      <c r="AP2135">
        <v>0</v>
      </c>
      <c r="AQ2135">
        <v>500</v>
      </c>
      <c r="AR2135">
        <v>1001</v>
      </c>
    </row>
    <row r="2136" spans="1:44" x14ac:dyDescent="0.25">
      <c r="A2136" t="s">
        <v>4608</v>
      </c>
      <c r="B2136">
        <v>2023</v>
      </c>
      <c r="C2136">
        <v>0</v>
      </c>
      <c r="D2136">
        <v>189</v>
      </c>
      <c r="E2136">
        <v>667061</v>
      </c>
      <c r="F2136" s="110">
        <v>44957</v>
      </c>
      <c r="G2136">
        <v>29.68</v>
      </c>
      <c r="I2136" t="s">
        <v>7379</v>
      </c>
      <c r="J2136">
        <v>2</v>
      </c>
      <c r="K2136">
        <v>201</v>
      </c>
      <c r="L2136" t="s">
        <v>7380</v>
      </c>
      <c r="M2136">
        <v>2</v>
      </c>
      <c r="N2136">
        <v>201</v>
      </c>
      <c r="O2136" t="s">
        <v>7488</v>
      </c>
      <c r="P2136">
        <v>506</v>
      </c>
      <c r="Q2136" t="s">
        <v>775</v>
      </c>
      <c r="R2136" s="110">
        <v>44927</v>
      </c>
      <c r="S2136" s="110">
        <v>45169</v>
      </c>
      <c r="T2136" s="110">
        <v>45182</v>
      </c>
      <c r="U2136" t="s">
        <v>779</v>
      </c>
      <c r="V2136">
        <v>3</v>
      </c>
      <c r="W2136">
        <v>301</v>
      </c>
      <c r="X2136">
        <v>4</v>
      </c>
      <c r="Y2136">
        <v>122</v>
      </c>
      <c r="Z2136">
        <v>1</v>
      </c>
      <c r="AA2136">
        <v>2068</v>
      </c>
      <c r="AB2136" t="s">
        <v>4607</v>
      </c>
      <c r="AC2136">
        <v>0</v>
      </c>
      <c r="AD2136">
        <v>0</v>
      </c>
      <c r="AE2136">
        <v>5353</v>
      </c>
      <c r="AF2136">
        <v>0</v>
      </c>
      <c r="AG2136" t="s">
        <v>1833</v>
      </c>
      <c r="AH2136">
        <v>0</v>
      </c>
      <c r="AI2136">
        <v>0</v>
      </c>
      <c r="AJ2136" t="s">
        <v>4224</v>
      </c>
      <c r="AK2136">
        <v>1</v>
      </c>
      <c r="AL2136" t="s">
        <v>4193</v>
      </c>
      <c r="AM2136" t="s">
        <v>4193</v>
      </c>
      <c r="AN2136" t="s">
        <v>1413</v>
      </c>
      <c r="AO2136">
        <v>0</v>
      </c>
      <c r="AP2136">
        <v>0</v>
      </c>
      <c r="AQ2136">
        <v>500</v>
      </c>
      <c r="AR2136">
        <v>0</v>
      </c>
    </row>
    <row r="2137" spans="1:44" x14ac:dyDescent="0.25">
      <c r="A2137" t="s">
        <v>4581</v>
      </c>
      <c r="B2137">
        <v>2023</v>
      </c>
      <c r="C2137">
        <v>0</v>
      </c>
      <c r="D2137">
        <v>182</v>
      </c>
      <c r="E2137">
        <v>667062</v>
      </c>
      <c r="F2137" s="110">
        <v>44957</v>
      </c>
      <c r="G2137">
        <v>658</v>
      </c>
      <c r="I2137" t="s">
        <v>7379</v>
      </c>
      <c r="J2137">
        <v>2</v>
      </c>
      <c r="K2137">
        <v>201</v>
      </c>
      <c r="L2137" t="s">
        <v>7380</v>
      </c>
      <c r="M2137">
        <v>2</v>
      </c>
      <c r="N2137">
        <v>201</v>
      </c>
      <c r="O2137" t="s">
        <v>7489</v>
      </c>
      <c r="P2137">
        <v>513</v>
      </c>
      <c r="Q2137" t="s">
        <v>775</v>
      </c>
      <c r="R2137" s="110">
        <v>44927</v>
      </c>
      <c r="S2137" s="110">
        <v>45169</v>
      </c>
      <c r="T2137" s="110">
        <v>45182</v>
      </c>
      <c r="U2137" t="s">
        <v>779</v>
      </c>
      <c r="V2137">
        <v>3</v>
      </c>
      <c r="W2137">
        <v>301</v>
      </c>
      <c r="X2137">
        <v>4</v>
      </c>
      <c r="Y2137">
        <v>131</v>
      </c>
      <c r="Z2137">
        <v>1</v>
      </c>
      <c r="AA2137">
        <v>2070</v>
      </c>
      <c r="AB2137" t="s">
        <v>4299</v>
      </c>
      <c r="AC2137">
        <v>0</v>
      </c>
      <c r="AD2137">
        <v>0</v>
      </c>
      <c r="AE2137">
        <v>8309</v>
      </c>
      <c r="AF2137">
        <v>0</v>
      </c>
      <c r="AG2137" t="s">
        <v>1833</v>
      </c>
      <c r="AH2137">
        <v>32</v>
      </c>
      <c r="AI2137">
        <v>2022</v>
      </c>
      <c r="AJ2137" t="s">
        <v>4224</v>
      </c>
      <c r="AK2137">
        <v>1</v>
      </c>
      <c r="AL2137" t="s">
        <v>4193</v>
      </c>
      <c r="AM2137" t="s">
        <v>4193</v>
      </c>
      <c r="AN2137" t="s">
        <v>1413</v>
      </c>
      <c r="AO2137">
        <v>0</v>
      </c>
      <c r="AP2137">
        <v>0</v>
      </c>
      <c r="AQ2137">
        <v>500</v>
      </c>
      <c r="AR2137">
        <v>0</v>
      </c>
    </row>
    <row r="2138" spans="1:44" x14ac:dyDescent="0.25">
      <c r="A2138" t="s">
        <v>4998</v>
      </c>
      <c r="B2138">
        <v>2023</v>
      </c>
      <c r="C2138">
        <v>0</v>
      </c>
      <c r="D2138">
        <v>357</v>
      </c>
      <c r="E2138">
        <v>667064</v>
      </c>
      <c r="F2138" s="110">
        <v>44957</v>
      </c>
      <c r="G2138">
        <v>420.74</v>
      </c>
      <c r="I2138" t="s">
        <v>7379</v>
      </c>
      <c r="J2138">
        <v>2</v>
      </c>
      <c r="K2138">
        <v>201</v>
      </c>
      <c r="L2138" t="s">
        <v>7380</v>
      </c>
      <c r="M2138">
        <v>2</v>
      </c>
      <c r="N2138">
        <v>201</v>
      </c>
      <c r="O2138" t="s">
        <v>7490</v>
      </c>
      <c r="P2138">
        <v>504</v>
      </c>
      <c r="Q2138" t="s">
        <v>775</v>
      </c>
      <c r="R2138" s="110">
        <v>44927</v>
      </c>
      <c r="S2138" s="110">
        <v>45169</v>
      </c>
      <c r="T2138" s="110">
        <v>45182</v>
      </c>
      <c r="U2138" t="s">
        <v>779</v>
      </c>
      <c r="V2138">
        <v>6</v>
      </c>
      <c r="W2138">
        <v>603</v>
      </c>
      <c r="X2138">
        <v>26</v>
      </c>
      <c r="Y2138">
        <v>782</v>
      </c>
      <c r="Z2138">
        <v>17</v>
      </c>
      <c r="AA2138">
        <v>2073</v>
      </c>
      <c r="AB2138" t="s">
        <v>4322</v>
      </c>
      <c r="AC2138">
        <v>0</v>
      </c>
      <c r="AD2138">
        <v>0</v>
      </c>
      <c r="AE2138">
        <v>1857</v>
      </c>
      <c r="AF2138">
        <v>0</v>
      </c>
      <c r="AG2138" t="s">
        <v>1833</v>
      </c>
      <c r="AH2138">
        <v>16</v>
      </c>
      <c r="AI2138">
        <v>2023</v>
      </c>
      <c r="AJ2138" t="s">
        <v>4224</v>
      </c>
      <c r="AK2138">
        <v>1</v>
      </c>
      <c r="AL2138" t="s">
        <v>4193</v>
      </c>
      <c r="AM2138" t="s">
        <v>4193</v>
      </c>
      <c r="AN2138" t="s">
        <v>1413</v>
      </c>
      <c r="AO2138">
        <v>0</v>
      </c>
      <c r="AP2138">
        <v>0</v>
      </c>
      <c r="AQ2138">
        <v>500</v>
      </c>
      <c r="AR2138">
        <v>0</v>
      </c>
    </row>
    <row r="2139" spans="1:44" x14ac:dyDescent="0.25">
      <c r="A2139" t="s">
        <v>4395</v>
      </c>
      <c r="B2139">
        <v>2023</v>
      </c>
      <c r="C2139">
        <v>0</v>
      </c>
      <c r="D2139">
        <v>92</v>
      </c>
      <c r="E2139">
        <v>667065</v>
      </c>
      <c r="F2139" s="110">
        <v>44957</v>
      </c>
      <c r="G2139">
        <v>519.75</v>
      </c>
      <c r="I2139" t="s">
        <v>7379</v>
      </c>
      <c r="J2139">
        <v>2</v>
      </c>
      <c r="K2139">
        <v>201</v>
      </c>
      <c r="L2139" t="s">
        <v>7380</v>
      </c>
      <c r="M2139">
        <v>2</v>
      </c>
      <c r="N2139">
        <v>201</v>
      </c>
      <c r="O2139" t="s">
        <v>7491</v>
      </c>
      <c r="P2139">
        <v>498</v>
      </c>
      <c r="Q2139" t="s">
        <v>775</v>
      </c>
      <c r="R2139" s="110">
        <v>44927</v>
      </c>
      <c r="S2139" s="110">
        <v>45169</v>
      </c>
      <c r="T2139" s="110">
        <v>45182</v>
      </c>
      <c r="U2139" t="s">
        <v>779</v>
      </c>
      <c r="V2139">
        <v>4</v>
      </c>
      <c r="W2139">
        <v>401</v>
      </c>
      <c r="X2139">
        <v>4</v>
      </c>
      <c r="Y2139">
        <v>123</v>
      </c>
      <c r="Z2139">
        <v>1</v>
      </c>
      <c r="AA2139">
        <v>2075</v>
      </c>
      <c r="AB2139" t="s">
        <v>4372</v>
      </c>
      <c r="AC2139">
        <v>0</v>
      </c>
      <c r="AD2139">
        <v>0</v>
      </c>
      <c r="AE2139">
        <v>7764</v>
      </c>
      <c r="AF2139">
        <v>0</v>
      </c>
      <c r="AG2139" t="s">
        <v>1493</v>
      </c>
      <c r="AH2139">
        <v>9</v>
      </c>
      <c r="AI2139">
        <v>2022</v>
      </c>
      <c r="AJ2139" t="s">
        <v>4383</v>
      </c>
      <c r="AK2139">
        <v>7</v>
      </c>
      <c r="AL2139" t="s">
        <v>4193</v>
      </c>
      <c r="AM2139" t="s">
        <v>4193</v>
      </c>
      <c r="AN2139" t="s">
        <v>1413</v>
      </c>
      <c r="AO2139">
        <v>0</v>
      </c>
      <c r="AP2139">
        <v>0</v>
      </c>
      <c r="AQ2139">
        <v>500</v>
      </c>
      <c r="AR2139">
        <v>0</v>
      </c>
    </row>
    <row r="2140" spans="1:44" x14ac:dyDescent="0.25">
      <c r="A2140" t="s">
        <v>4412</v>
      </c>
      <c r="B2140">
        <v>2023</v>
      </c>
      <c r="C2140">
        <v>0</v>
      </c>
      <c r="D2140">
        <v>98</v>
      </c>
      <c r="E2140">
        <v>667066</v>
      </c>
      <c r="F2140" s="110">
        <v>44957</v>
      </c>
      <c r="G2140">
        <v>2554</v>
      </c>
      <c r="I2140" t="s">
        <v>7379</v>
      </c>
      <c r="J2140">
        <v>2</v>
      </c>
      <c r="K2140">
        <v>201</v>
      </c>
      <c r="L2140" t="s">
        <v>7380</v>
      </c>
      <c r="M2140">
        <v>2</v>
      </c>
      <c r="N2140">
        <v>201</v>
      </c>
      <c r="O2140" t="s">
        <v>7492</v>
      </c>
      <c r="P2140">
        <v>485</v>
      </c>
      <c r="Q2140" t="s">
        <v>775</v>
      </c>
      <c r="R2140" s="110">
        <v>44927</v>
      </c>
      <c r="S2140" s="110">
        <v>45169</v>
      </c>
      <c r="T2140" s="110">
        <v>45182</v>
      </c>
      <c r="U2140" t="s">
        <v>779</v>
      </c>
      <c r="V2140">
        <v>6</v>
      </c>
      <c r="W2140">
        <v>603</v>
      </c>
      <c r="X2140">
        <v>26</v>
      </c>
      <c r="Y2140">
        <v>782</v>
      </c>
      <c r="Z2140">
        <v>17</v>
      </c>
      <c r="AA2140">
        <v>2110</v>
      </c>
      <c r="AB2140" t="s">
        <v>4411</v>
      </c>
      <c r="AC2140">
        <v>0</v>
      </c>
      <c r="AD2140">
        <v>0</v>
      </c>
      <c r="AE2140">
        <v>4313</v>
      </c>
      <c r="AF2140">
        <v>0</v>
      </c>
      <c r="AG2140" t="s">
        <v>1493</v>
      </c>
      <c r="AH2140">
        <v>42</v>
      </c>
      <c r="AI2140">
        <v>2022</v>
      </c>
      <c r="AJ2140" t="s">
        <v>4315</v>
      </c>
      <c r="AK2140">
        <v>7</v>
      </c>
      <c r="AL2140" t="s">
        <v>4193</v>
      </c>
      <c r="AM2140" t="s">
        <v>4193</v>
      </c>
      <c r="AN2140" t="s">
        <v>1413</v>
      </c>
      <c r="AO2140">
        <v>0</v>
      </c>
      <c r="AP2140">
        <v>0</v>
      </c>
      <c r="AQ2140">
        <v>500</v>
      </c>
      <c r="AR2140">
        <v>0</v>
      </c>
    </row>
    <row r="2141" spans="1:44" x14ac:dyDescent="0.25">
      <c r="A2141" t="s">
        <v>5136</v>
      </c>
      <c r="B2141">
        <v>2023</v>
      </c>
      <c r="C2141">
        <v>0</v>
      </c>
      <c r="D2141">
        <v>426</v>
      </c>
      <c r="E2141">
        <v>667067</v>
      </c>
      <c r="F2141" s="110">
        <v>44957</v>
      </c>
      <c r="G2141">
        <v>438</v>
      </c>
      <c r="I2141" t="s">
        <v>7379</v>
      </c>
      <c r="J2141">
        <v>2</v>
      </c>
      <c r="K2141">
        <v>201</v>
      </c>
      <c r="L2141" t="s">
        <v>7380</v>
      </c>
      <c r="M2141">
        <v>2</v>
      </c>
      <c r="N2141">
        <v>201</v>
      </c>
      <c r="O2141" t="s">
        <v>7493</v>
      </c>
      <c r="P2141">
        <v>511</v>
      </c>
      <c r="Q2141" t="s">
        <v>775</v>
      </c>
      <c r="R2141" s="110">
        <v>44927</v>
      </c>
      <c r="S2141" s="110">
        <v>45169</v>
      </c>
      <c r="T2141" s="110">
        <v>45182</v>
      </c>
      <c r="U2141" t="s">
        <v>779</v>
      </c>
      <c r="V2141">
        <v>10</v>
      </c>
      <c r="W2141">
        <v>1004</v>
      </c>
      <c r="X2141">
        <v>17</v>
      </c>
      <c r="Y2141">
        <v>511</v>
      </c>
      <c r="Z2141">
        <v>12</v>
      </c>
      <c r="AA2141">
        <v>2059</v>
      </c>
      <c r="AB2141" t="s">
        <v>4622</v>
      </c>
      <c r="AC2141">
        <v>0</v>
      </c>
      <c r="AD2141">
        <v>0</v>
      </c>
      <c r="AE2141">
        <v>4313</v>
      </c>
      <c r="AF2141">
        <v>0</v>
      </c>
      <c r="AG2141" t="s">
        <v>1493</v>
      </c>
      <c r="AH2141">
        <v>12</v>
      </c>
      <c r="AI2141">
        <v>2022</v>
      </c>
      <c r="AJ2141" t="s">
        <v>4315</v>
      </c>
      <c r="AK2141">
        <v>7</v>
      </c>
      <c r="AL2141" t="s">
        <v>4193</v>
      </c>
      <c r="AM2141" t="s">
        <v>4193</v>
      </c>
      <c r="AN2141" t="s">
        <v>1413</v>
      </c>
      <c r="AO2141">
        <v>0</v>
      </c>
      <c r="AP2141">
        <v>0</v>
      </c>
      <c r="AQ2141">
        <v>500</v>
      </c>
      <c r="AR2141">
        <v>0</v>
      </c>
    </row>
    <row r="2142" spans="1:44" x14ac:dyDescent="0.25">
      <c r="A2142" t="s">
        <v>5141</v>
      </c>
      <c r="B2142">
        <v>2023</v>
      </c>
      <c r="C2142">
        <v>0</v>
      </c>
      <c r="D2142">
        <v>428</v>
      </c>
      <c r="E2142">
        <v>667068</v>
      </c>
      <c r="F2142" s="110">
        <v>44957</v>
      </c>
      <c r="G2142">
        <v>1021.5</v>
      </c>
      <c r="I2142" t="s">
        <v>7379</v>
      </c>
      <c r="J2142">
        <v>2</v>
      </c>
      <c r="K2142">
        <v>201</v>
      </c>
      <c r="L2142" t="s">
        <v>7380</v>
      </c>
      <c r="M2142">
        <v>2</v>
      </c>
      <c r="N2142">
        <v>201</v>
      </c>
      <c r="O2142" t="s">
        <v>7494</v>
      </c>
      <c r="P2142">
        <v>512</v>
      </c>
      <c r="Q2142" t="s">
        <v>775</v>
      </c>
      <c r="R2142" s="110">
        <v>44927</v>
      </c>
      <c r="S2142" s="110">
        <v>45169</v>
      </c>
      <c r="T2142" s="110">
        <v>45182</v>
      </c>
      <c r="U2142" t="s">
        <v>779</v>
      </c>
      <c r="V2142">
        <v>10</v>
      </c>
      <c r="W2142">
        <v>1004</v>
      </c>
      <c r="X2142">
        <v>17</v>
      </c>
      <c r="Y2142">
        <v>511</v>
      </c>
      <c r="Z2142">
        <v>12</v>
      </c>
      <c r="AA2142">
        <v>1021</v>
      </c>
      <c r="AB2142" t="s">
        <v>5138</v>
      </c>
      <c r="AC2142">
        <v>0</v>
      </c>
      <c r="AD2142">
        <v>0</v>
      </c>
      <c r="AE2142">
        <v>4313</v>
      </c>
      <c r="AF2142">
        <v>0</v>
      </c>
      <c r="AG2142" t="s">
        <v>1493</v>
      </c>
      <c r="AH2142">
        <v>12</v>
      </c>
      <c r="AI2142">
        <v>2022</v>
      </c>
      <c r="AJ2142" t="s">
        <v>4315</v>
      </c>
      <c r="AK2142">
        <v>7</v>
      </c>
      <c r="AL2142" t="s">
        <v>4193</v>
      </c>
      <c r="AM2142" t="s">
        <v>4193</v>
      </c>
      <c r="AN2142" t="s">
        <v>1413</v>
      </c>
      <c r="AO2142">
        <v>0</v>
      </c>
      <c r="AP2142">
        <v>0</v>
      </c>
      <c r="AQ2142">
        <v>500</v>
      </c>
      <c r="AR2142">
        <v>0</v>
      </c>
    </row>
    <row r="2143" spans="1:44" x14ac:dyDescent="0.25">
      <c r="A2143" t="s">
        <v>5096</v>
      </c>
      <c r="B2143">
        <v>2023</v>
      </c>
      <c r="C2143">
        <v>0</v>
      </c>
      <c r="D2143">
        <v>409</v>
      </c>
      <c r="E2143">
        <v>667069</v>
      </c>
      <c r="F2143" s="110">
        <v>44957</v>
      </c>
      <c r="G2143">
        <v>940</v>
      </c>
      <c r="I2143" t="s">
        <v>7379</v>
      </c>
      <c r="J2143">
        <v>2</v>
      </c>
      <c r="K2143">
        <v>201</v>
      </c>
      <c r="L2143" t="s">
        <v>7380</v>
      </c>
      <c r="M2143">
        <v>2</v>
      </c>
      <c r="N2143">
        <v>201</v>
      </c>
      <c r="O2143" t="s">
        <v>7495</v>
      </c>
      <c r="P2143">
        <v>503</v>
      </c>
      <c r="Q2143" t="s">
        <v>775</v>
      </c>
      <c r="R2143" s="110">
        <v>44927</v>
      </c>
      <c r="S2143" s="110">
        <v>45169</v>
      </c>
      <c r="T2143" s="110">
        <v>45182</v>
      </c>
      <c r="U2143" t="s">
        <v>779</v>
      </c>
      <c r="V2143">
        <v>7</v>
      </c>
      <c r="W2143">
        <v>702</v>
      </c>
      <c r="X2143">
        <v>15</v>
      </c>
      <c r="Y2143">
        <v>452</v>
      </c>
      <c r="Z2143">
        <v>17</v>
      </c>
      <c r="AA2143">
        <v>2002</v>
      </c>
      <c r="AB2143" t="s">
        <v>4347</v>
      </c>
      <c r="AC2143">
        <v>0</v>
      </c>
      <c r="AD2143">
        <v>0</v>
      </c>
      <c r="AE2143">
        <v>5923</v>
      </c>
      <c r="AF2143">
        <v>0</v>
      </c>
      <c r="AG2143" t="s">
        <v>1833</v>
      </c>
      <c r="AH2143">
        <v>18</v>
      </c>
      <c r="AI2143">
        <v>2023</v>
      </c>
      <c r="AJ2143" t="s">
        <v>4224</v>
      </c>
      <c r="AK2143">
        <v>1</v>
      </c>
      <c r="AL2143" t="s">
        <v>4193</v>
      </c>
      <c r="AM2143" t="s">
        <v>4193</v>
      </c>
      <c r="AN2143" t="s">
        <v>1413</v>
      </c>
      <c r="AO2143">
        <v>0</v>
      </c>
      <c r="AP2143">
        <v>0</v>
      </c>
      <c r="AQ2143">
        <v>500</v>
      </c>
      <c r="AR2143">
        <v>0</v>
      </c>
    </row>
    <row r="2144" spans="1:44" x14ac:dyDescent="0.25">
      <c r="A2144" t="s">
        <v>4847</v>
      </c>
      <c r="B2144">
        <v>2023</v>
      </c>
      <c r="C2144">
        <v>0</v>
      </c>
      <c r="D2144">
        <v>285</v>
      </c>
      <c r="E2144">
        <v>667070</v>
      </c>
      <c r="F2144" s="110">
        <v>44957</v>
      </c>
      <c r="G2144">
        <v>32500</v>
      </c>
      <c r="I2144" t="s">
        <v>7379</v>
      </c>
      <c r="J2144">
        <v>2</v>
      </c>
      <c r="K2144">
        <v>201</v>
      </c>
      <c r="L2144" t="s">
        <v>7380</v>
      </c>
      <c r="M2144">
        <v>2</v>
      </c>
      <c r="N2144">
        <v>201</v>
      </c>
      <c r="O2144" t="s">
        <v>7496</v>
      </c>
      <c r="P2144">
        <v>510</v>
      </c>
      <c r="Q2144" t="s">
        <v>775</v>
      </c>
      <c r="R2144" s="110">
        <v>44927</v>
      </c>
      <c r="S2144" s="110">
        <v>45169</v>
      </c>
      <c r="T2144" s="110">
        <v>45182</v>
      </c>
      <c r="U2144" t="s">
        <v>779</v>
      </c>
      <c r="V2144">
        <v>4</v>
      </c>
      <c r="W2144">
        <v>401</v>
      </c>
      <c r="X2144">
        <v>4</v>
      </c>
      <c r="Y2144">
        <v>122</v>
      </c>
      <c r="Z2144">
        <v>1</v>
      </c>
      <c r="AA2144">
        <v>2130</v>
      </c>
      <c r="AB2144" t="s">
        <v>4808</v>
      </c>
      <c r="AC2144">
        <v>0</v>
      </c>
      <c r="AD2144">
        <v>0</v>
      </c>
      <c r="AE2144">
        <v>9075</v>
      </c>
      <c r="AF2144">
        <v>0</v>
      </c>
      <c r="AG2144" t="s">
        <v>1833</v>
      </c>
      <c r="AH2144">
        <v>2</v>
      </c>
      <c r="AI2144">
        <v>2023</v>
      </c>
      <c r="AJ2144" t="s">
        <v>4606</v>
      </c>
      <c r="AK2144">
        <v>1</v>
      </c>
      <c r="AL2144" t="s">
        <v>4193</v>
      </c>
      <c r="AM2144" t="s">
        <v>4193</v>
      </c>
      <c r="AN2144" t="s">
        <v>1413</v>
      </c>
      <c r="AO2144">
        <v>0</v>
      </c>
      <c r="AP2144">
        <v>0</v>
      </c>
      <c r="AQ2144">
        <v>500</v>
      </c>
      <c r="AR2144">
        <v>0</v>
      </c>
    </row>
    <row r="2145" spans="1:44" x14ac:dyDescent="0.25">
      <c r="A2145" t="s">
        <v>5091</v>
      </c>
      <c r="B2145">
        <v>2023</v>
      </c>
      <c r="C2145">
        <v>0</v>
      </c>
      <c r="D2145">
        <v>406</v>
      </c>
      <c r="E2145">
        <v>667074</v>
      </c>
      <c r="F2145" s="110">
        <v>44958</v>
      </c>
      <c r="G2145">
        <v>21</v>
      </c>
      <c r="I2145" t="s">
        <v>7379</v>
      </c>
      <c r="J2145">
        <v>2</v>
      </c>
      <c r="K2145">
        <v>201</v>
      </c>
      <c r="L2145" t="s">
        <v>7432</v>
      </c>
      <c r="M2145">
        <v>2</v>
      </c>
      <c r="N2145">
        <v>201</v>
      </c>
      <c r="O2145" t="s">
        <v>12000</v>
      </c>
      <c r="P2145">
        <v>686</v>
      </c>
      <c r="Q2145" t="s">
        <v>775</v>
      </c>
      <c r="R2145" s="110">
        <v>44927</v>
      </c>
      <c r="S2145" s="110">
        <v>45169</v>
      </c>
      <c r="T2145" s="110">
        <v>45182</v>
      </c>
      <c r="U2145" t="s">
        <v>779</v>
      </c>
      <c r="V2145">
        <v>4</v>
      </c>
      <c r="W2145">
        <v>401</v>
      </c>
      <c r="X2145">
        <v>4</v>
      </c>
      <c r="Y2145">
        <v>123</v>
      </c>
      <c r="Z2145">
        <v>1</v>
      </c>
      <c r="AA2145">
        <v>2075</v>
      </c>
      <c r="AB2145" t="s">
        <v>5086</v>
      </c>
      <c r="AC2145">
        <v>0</v>
      </c>
      <c r="AD2145">
        <v>0</v>
      </c>
      <c r="AE2145">
        <v>3683</v>
      </c>
      <c r="AF2145">
        <v>0</v>
      </c>
      <c r="AG2145" t="s">
        <v>1833</v>
      </c>
      <c r="AH2145">
        <v>0</v>
      </c>
      <c r="AI2145">
        <v>0</v>
      </c>
      <c r="AJ2145" t="s">
        <v>4224</v>
      </c>
      <c r="AK2145">
        <v>1</v>
      </c>
      <c r="AL2145" t="s">
        <v>4193</v>
      </c>
      <c r="AM2145" t="s">
        <v>4193</v>
      </c>
      <c r="AN2145" t="s">
        <v>1413</v>
      </c>
      <c r="AO2145">
        <v>0</v>
      </c>
      <c r="AP2145">
        <v>0</v>
      </c>
      <c r="AQ2145">
        <v>500</v>
      </c>
      <c r="AR2145">
        <v>0</v>
      </c>
    </row>
    <row r="2146" spans="1:44" x14ac:dyDescent="0.25">
      <c r="A2146" t="s">
        <v>5091</v>
      </c>
      <c r="B2146">
        <v>2023</v>
      </c>
      <c r="C2146">
        <v>0</v>
      </c>
      <c r="D2146">
        <v>406</v>
      </c>
      <c r="E2146">
        <v>667136</v>
      </c>
      <c r="F2146" s="110">
        <v>44959</v>
      </c>
      <c r="G2146">
        <v>7.5</v>
      </c>
      <c r="I2146" t="s">
        <v>7379</v>
      </c>
      <c r="J2146">
        <v>2</v>
      </c>
      <c r="K2146">
        <v>201</v>
      </c>
      <c r="L2146" t="s">
        <v>7432</v>
      </c>
      <c r="M2146">
        <v>2</v>
      </c>
      <c r="N2146">
        <v>201</v>
      </c>
      <c r="O2146" t="s">
        <v>7663</v>
      </c>
      <c r="P2146">
        <v>722</v>
      </c>
      <c r="Q2146" t="s">
        <v>775</v>
      </c>
      <c r="R2146" s="110">
        <v>44927</v>
      </c>
      <c r="S2146" s="110">
        <v>45169</v>
      </c>
      <c r="T2146" s="110">
        <v>45182</v>
      </c>
      <c r="U2146" t="s">
        <v>779</v>
      </c>
      <c r="V2146">
        <v>4</v>
      </c>
      <c r="W2146">
        <v>401</v>
      </c>
      <c r="X2146">
        <v>4</v>
      </c>
      <c r="Y2146">
        <v>123</v>
      </c>
      <c r="Z2146">
        <v>1</v>
      </c>
      <c r="AA2146">
        <v>2075</v>
      </c>
      <c r="AB2146" t="s">
        <v>5086</v>
      </c>
      <c r="AC2146">
        <v>0</v>
      </c>
      <c r="AD2146">
        <v>0</v>
      </c>
      <c r="AE2146">
        <v>3683</v>
      </c>
      <c r="AF2146">
        <v>0</v>
      </c>
      <c r="AG2146" t="s">
        <v>1833</v>
      </c>
      <c r="AH2146">
        <v>0</v>
      </c>
      <c r="AI2146">
        <v>0</v>
      </c>
      <c r="AJ2146" t="s">
        <v>4224</v>
      </c>
      <c r="AK2146">
        <v>1</v>
      </c>
      <c r="AL2146" t="s">
        <v>4193</v>
      </c>
      <c r="AM2146" t="s">
        <v>4193</v>
      </c>
      <c r="AN2146" t="s">
        <v>1413</v>
      </c>
      <c r="AO2146">
        <v>0</v>
      </c>
      <c r="AP2146">
        <v>0</v>
      </c>
      <c r="AQ2146">
        <v>500</v>
      </c>
      <c r="AR2146">
        <v>0</v>
      </c>
    </row>
    <row r="2147" spans="1:44" x14ac:dyDescent="0.25">
      <c r="A2147" t="s">
        <v>4300</v>
      </c>
      <c r="B2147">
        <v>2023</v>
      </c>
      <c r="C2147">
        <v>0</v>
      </c>
      <c r="D2147">
        <v>57</v>
      </c>
      <c r="E2147">
        <v>667030</v>
      </c>
      <c r="F2147" s="110">
        <v>44957</v>
      </c>
      <c r="G2147">
        <v>166.65</v>
      </c>
      <c r="I2147" t="s">
        <v>7379</v>
      </c>
      <c r="J2147">
        <v>2</v>
      </c>
      <c r="K2147">
        <v>201</v>
      </c>
      <c r="L2147" t="s">
        <v>7380</v>
      </c>
      <c r="M2147">
        <v>2</v>
      </c>
      <c r="N2147">
        <v>201</v>
      </c>
      <c r="O2147" t="s">
        <v>7400</v>
      </c>
      <c r="P2147">
        <v>564</v>
      </c>
      <c r="Q2147" t="s">
        <v>775</v>
      </c>
      <c r="R2147" s="110">
        <v>44927</v>
      </c>
      <c r="S2147" s="110">
        <v>45169</v>
      </c>
      <c r="T2147" s="110">
        <v>45182</v>
      </c>
      <c r="U2147" t="s">
        <v>779</v>
      </c>
      <c r="V2147">
        <v>9</v>
      </c>
      <c r="W2147">
        <v>904</v>
      </c>
      <c r="X2147">
        <v>8</v>
      </c>
      <c r="Y2147">
        <v>243</v>
      </c>
      <c r="Z2147">
        <v>11</v>
      </c>
      <c r="AA2147">
        <v>2107</v>
      </c>
      <c r="AB2147" t="s">
        <v>4299</v>
      </c>
      <c r="AC2147">
        <v>0</v>
      </c>
      <c r="AD2147">
        <v>0</v>
      </c>
      <c r="AE2147">
        <v>4824</v>
      </c>
      <c r="AF2147">
        <v>0</v>
      </c>
      <c r="AG2147" t="s">
        <v>1833</v>
      </c>
      <c r="AH2147">
        <v>0</v>
      </c>
      <c r="AI2147">
        <v>0</v>
      </c>
      <c r="AJ2147" t="s">
        <v>4224</v>
      </c>
      <c r="AK2147">
        <v>1</v>
      </c>
      <c r="AL2147" t="s">
        <v>4193</v>
      </c>
      <c r="AM2147" t="s">
        <v>4193</v>
      </c>
      <c r="AN2147" t="s">
        <v>1413</v>
      </c>
      <c r="AO2147">
        <v>0</v>
      </c>
      <c r="AP2147">
        <v>0</v>
      </c>
      <c r="AQ2147">
        <v>500</v>
      </c>
      <c r="AR2147">
        <v>0</v>
      </c>
    </row>
    <row r="2148" spans="1:44" x14ac:dyDescent="0.25">
      <c r="A2148" t="s">
        <v>4302</v>
      </c>
      <c r="B2148">
        <v>2023</v>
      </c>
      <c r="C2148">
        <v>0</v>
      </c>
      <c r="D2148">
        <v>58</v>
      </c>
      <c r="E2148">
        <v>667031</v>
      </c>
      <c r="F2148" s="110">
        <v>44957</v>
      </c>
      <c r="G2148">
        <v>166.65</v>
      </c>
      <c r="I2148" t="s">
        <v>7379</v>
      </c>
      <c r="J2148">
        <v>2</v>
      </c>
      <c r="K2148">
        <v>201</v>
      </c>
      <c r="L2148" t="s">
        <v>7399</v>
      </c>
      <c r="M2148">
        <v>2</v>
      </c>
      <c r="N2148">
        <v>201</v>
      </c>
      <c r="O2148" t="s">
        <v>7497</v>
      </c>
      <c r="P2148">
        <v>565</v>
      </c>
      <c r="Q2148" t="s">
        <v>775</v>
      </c>
      <c r="R2148" s="110">
        <v>44927</v>
      </c>
      <c r="S2148" s="110">
        <v>45169</v>
      </c>
      <c r="T2148" s="110">
        <v>45182</v>
      </c>
      <c r="U2148" t="s">
        <v>779</v>
      </c>
      <c r="V2148">
        <v>8</v>
      </c>
      <c r="W2148">
        <v>801</v>
      </c>
      <c r="X2148">
        <v>10</v>
      </c>
      <c r="Y2148">
        <v>302</v>
      </c>
      <c r="Z2148">
        <v>8</v>
      </c>
      <c r="AA2148">
        <v>2096</v>
      </c>
      <c r="AB2148" t="s">
        <v>4299</v>
      </c>
      <c r="AC2148">
        <v>0</v>
      </c>
      <c r="AD2148">
        <v>0</v>
      </c>
      <c r="AE2148">
        <v>4824</v>
      </c>
      <c r="AF2148">
        <v>0</v>
      </c>
      <c r="AG2148" t="s">
        <v>1833</v>
      </c>
      <c r="AH2148">
        <v>0</v>
      </c>
      <c r="AI2148">
        <v>0</v>
      </c>
      <c r="AJ2148" t="s">
        <v>4224</v>
      </c>
      <c r="AK2148">
        <v>1</v>
      </c>
      <c r="AL2148" t="s">
        <v>4193</v>
      </c>
      <c r="AM2148" t="s">
        <v>4193</v>
      </c>
      <c r="AN2148" t="s">
        <v>1413</v>
      </c>
      <c r="AO2148">
        <v>0</v>
      </c>
      <c r="AP2148">
        <v>0</v>
      </c>
      <c r="AQ2148">
        <v>500</v>
      </c>
      <c r="AR2148">
        <v>1002</v>
      </c>
    </row>
    <row r="2149" spans="1:44" x14ac:dyDescent="0.25">
      <c r="A2149" t="s">
        <v>4304</v>
      </c>
      <c r="B2149">
        <v>2023</v>
      </c>
      <c r="C2149">
        <v>0</v>
      </c>
      <c r="D2149">
        <v>59</v>
      </c>
      <c r="E2149">
        <v>667032</v>
      </c>
      <c r="F2149" s="110">
        <v>44957</v>
      </c>
      <c r="G2149">
        <v>166.65</v>
      </c>
      <c r="I2149" t="s">
        <v>7379</v>
      </c>
      <c r="J2149">
        <v>2</v>
      </c>
      <c r="K2149">
        <v>201</v>
      </c>
      <c r="L2149" t="s">
        <v>7399</v>
      </c>
      <c r="M2149">
        <v>2</v>
      </c>
      <c r="N2149">
        <v>201</v>
      </c>
      <c r="O2149" t="s">
        <v>7497</v>
      </c>
      <c r="P2149">
        <v>566</v>
      </c>
      <c r="Q2149" t="s">
        <v>775</v>
      </c>
      <c r="R2149" s="110">
        <v>44927</v>
      </c>
      <c r="S2149" s="110">
        <v>45169</v>
      </c>
      <c r="T2149" s="110">
        <v>45182</v>
      </c>
      <c r="U2149" t="s">
        <v>779</v>
      </c>
      <c r="V2149">
        <v>8</v>
      </c>
      <c r="W2149">
        <v>801</v>
      </c>
      <c r="X2149">
        <v>10</v>
      </c>
      <c r="Y2149">
        <v>122</v>
      </c>
      <c r="Z2149">
        <v>5</v>
      </c>
      <c r="AA2149">
        <v>2084</v>
      </c>
      <c r="AB2149" t="s">
        <v>4299</v>
      </c>
      <c r="AC2149">
        <v>0</v>
      </c>
      <c r="AD2149">
        <v>0</v>
      </c>
      <c r="AE2149">
        <v>4824</v>
      </c>
      <c r="AF2149">
        <v>0</v>
      </c>
      <c r="AG2149" t="s">
        <v>1833</v>
      </c>
      <c r="AH2149">
        <v>0</v>
      </c>
      <c r="AI2149">
        <v>0</v>
      </c>
      <c r="AJ2149" t="s">
        <v>4224</v>
      </c>
      <c r="AK2149">
        <v>1</v>
      </c>
      <c r="AL2149" t="s">
        <v>4193</v>
      </c>
      <c r="AM2149" t="s">
        <v>4193</v>
      </c>
      <c r="AN2149" t="s">
        <v>1413</v>
      </c>
      <c r="AO2149">
        <v>0</v>
      </c>
      <c r="AP2149">
        <v>0</v>
      </c>
      <c r="AQ2149">
        <v>500</v>
      </c>
      <c r="AR2149">
        <v>1002</v>
      </c>
    </row>
    <row r="2150" spans="1:44" x14ac:dyDescent="0.25">
      <c r="A2150" t="s">
        <v>5091</v>
      </c>
      <c r="B2150">
        <v>2023</v>
      </c>
      <c r="C2150">
        <v>0</v>
      </c>
      <c r="D2150">
        <v>406</v>
      </c>
      <c r="E2150">
        <v>667253</v>
      </c>
      <c r="F2150" s="110">
        <v>44960</v>
      </c>
      <c r="G2150">
        <v>9.5</v>
      </c>
      <c r="I2150" t="s">
        <v>7379</v>
      </c>
      <c r="J2150">
        <v>2</v>
      </c>
      <c r="K2150">
        <v>201</v>
      </c>
      <c r="L2150" t="s">
        <v>7432</v>
      </c>
      <c r="M2150">
        <v>2</v>
      </c>
      <c r="N2150">
        <v>201</v>
      </c>
      <c r="O2150" t="s">
        <v>7615</v>
      </c>
      <c r="P2150">
        <v>800</v>
      </c>
      <c r="Q2150" t="s">
        <v>775</v>
      </c>
      <c r="R2150" s="110">
        <v>44927</v>
      </c>
      <c r="S2150" s="110">
        <v>45169</v>
      </c>
      <c r="T2150" s="110">
        <v>45182</v>
      </c>
      <c r="U2150" t="s">
        <v>779</v>
      </c>
      <c r="V2150">
        <v>4</v>
      </c>
      <c r="W2150">
        <v>401</v>
      </c>
      <c r="X2150">
        <v>4</v>
      </c>
      <c r="Y2150">
        <v>123</v>
      </c>
      <c r="Z2150">
        <v>1</v>
      </c>
      <c r="AA2150">
        <v>2075</v>
      </c>
      <c r="AB2150" t="s">
        <v>5086</v>
      </c>
      <c r="AC2150">
        <v>0</v>
      </c>
      <c r="AD2150">
        <v>0</v>
      </c>
      <c r="AE2150">
        <v>3683</v>
      </c>
      <c r="AF2150">
        <v>0</v>
      </c>
      <c r="AG2150" t="s">
        <v>1833</v>
      </c>
      <c r="AH2150">
        <v>0</v>
      </c>
      <c r="AI2150">
        <v>0</v>
      </c>
      <c r="AJ2150" t="s">
        <v>4224</v>
      </c>
      <c r="AK2150">
        <v>1</v>
      </c>
      <c r="AL2150" t="s">
        <v>4193</v>
      </c>
      <c r="AM2150" t="s">
        <v>4193</v>
      </c>
      <c r="AN2150" t="s">
        <v>1413</v>
      </c>
      <c r="AO2150">
        <v>0</v>
      </c>
      <c r="AP2150">
        <v>0</v>
      </c>
      <c r="AQ2150">
        <v>500</v>
      </c>
      <c r="AR2150">
        <v>0</v>
      </c>
    </row>
    <row r="2151" spans="1:44" x14ac:dyDescent="0.25">
      <c r="A2151" t="s">
        <v>5960</v>
      </c>
      <c r="B2151">
        <v>2023</v>
      </c>
      <c r="C2151">
        <v>1</v>
      </c>
      <c r="D2151">
        <v>840</v>
      </c>
      <c r="E2151">
        <v>667986</v>
      </c>
      <c r="F2151" s="110">
        <v>44971</v>
      </c>
      <c r="G2151">
        <v>482.07</v>
      </c>
      <c r="I2151" t="s">
        <v>7379</v>
      </c>
      <c r="J2151">
        <v>2</v>
      </c>
      <c r="K2151">
        <v>201</v>
      </c>
      <c r="L2151" t="s">
        <v>7477</v>
      </c>
      <c r="M2151">
        <v>2</v>
      </c>
      <c r="N2151">
        <v>201</v>
      </c>
      <c r="O2151" t="s">
        <v>11952</v>
      </c>
      <c r="P2151">
        <v>596</v>
      </c>
      <c r="Q2151" t="s">
        <v>775</v>
      </c>
      <c r="R2151" s="110">
        <v>44927</v>
      </c>
      <c r="S2151" s="110">
        <v>45169</v>
      </c>
      <c r="T2151" s="110">
        <v>45182</v>
      </c>
      <c r="U2151" t="s">
        <v>905</v>
      </c>
      <c r="V2151">
        <v>12</v>
      </c>
      <c r="W2151">
        <v>1201</v>
      </c>
      <c r="X2151">
        <v>9</v>
      </c>
      <c r="Y2151">
        <v>122</v>
      </c>
      <c r="Z2151">
        <v>1</v>
      </c>
      <c r="AA2151">
        <v>2066</v>
      </c>
      <c r="AB2151" t="s">
        <v>5881</v>
      </c>
      <c r="AC2151">
        <v>0</v>
      </c>
      <c r="AD2151">
        <v>0</v>
      </c>
      <c r="AE2151">
        <v>6</v>
      </c>
      <c r="AF2151">
        <v>0</v>
      </c>
      <c r="AG2151" t="s">
        <v>1833</v>
      </c>
      <c r="AH2151">
        <v>0</v>
      </c>
      <c r="AI2151">
        <v>0</v>
      </c>
      <c r="AJ2151" t="s">
        <v>4192</v>
      </c>
      <c r="AK2151">
        <v>0</v>
      </c>
      <c r="AL2151" t="s">
        <v>4193</v>
      </c>
      <c r="AM2151" t="s">
        <v>4193</v>
      </c>
      <c r="AN2151" t="s">
        <v>1413</v>
      </c>
      <c r="AO2151">
        <v>0</v>
      </c>
      <c r="AP2151">
        <v>0</v>
      </c>
      <c r="AQ2151">
        <v>802</v>
      </c>
      <c r="AR2151">
        <v>0</v>
      </c>
    </row>
    <row r="2152" spans="1:44" x14ac:dyDescent="0.25">
      <c r="A2152" t="s">
        <v>6040</v>
      </c>
      <c r="B2152">
        <v>2023</v>
      </c>
      <c r="C2152">
        <v>1</v>
      </c>
      <c r="D2152">
        <v>881</v>
      </c>
      <c r="E2152">
        <v>667987</v>
      </c>
      <c r="F2152" s="110">
        <v>44971</v>
      </c>
      <c r="G2152">
        <v>2007.48</v>
      </c>
      <c r="I2152" t="s">
        <v>7379</v>
      </c>
      <c r="J2152">
        <v>2</v>
      </c>
      <c r="K2152">
        <v>201</v>
      </c>
      <c r="L2152" t="s">
        <v>7477</v>
      </c>
      <c r="M2152">
        <v>2</v>
      </c>
      <c r="N2152">
        <v>201</v>
      </c>
      <c r="O2152" t="s">
        <v>11952</v>
      </c>
      <c r="P2152">
        <v>641</v>
      </c>
      <c r="Q2152" t="s">
        <v>775</v>
      </c>
      <c r="R2152" s="110">
        <v>44927</v>
      </c>
      <c r="S2152" s="110">
        <v>45169</v>
      </c>
      <c r="T2152" s="110">
        <v>45182</v>
      </c>
      <c r="U2152" t="s">
        <v>905</v>
      </c>
      <c r="V2152">
        <v>12</v>
      </c>
      <c r="W2152">
        <v>1201</v>
      </c>
      <c r="X2152">
        <v>9</v>
      </c>
      <c r="Y2152">
        <v>122</v>
      </c>
      <c r="Z2152">
        <v>1</v>
      </c>
      <c r="AA2152">
        <v>2066</v>
      </c>
      <c r="AB2152" t="s">
        <v>6039</v>
      </c>
      <c r="AC2152">
        <v>0</v>
      </c>
      <c r="AD2152">
        <v>0</v>
      </c>
      <c r="AE2152">
        <v>6</v>
      </c>
      <c r="AF2152">
        <v>0</v>
      </c>
      <c r="AG2152" t="s">
        <v>1833</v>
      </c>
      <c r="AH2152">
        <v>0</v>
      </c>
      <c r="AI2152">
        <v>0</v>
      </c>
      <c r="AJ2152" t="s">
        <v>4192</v>
      </c>
      <c r="AK2152">
        <v>0</v>
      </c>
      <c r="AL2152" t="s">
        <v>4193</v>
      </c>
      <c r="AM2152" t="s">
        <v>4193</v>
      </c>
      <c r="AN2152" t="s">
        <v>1413</v>
      </c>
      <c r="AO2152">
        <v>0</v>
      </c>
      <c r="AP2152">
        <v>0</v>
      </c>
      <c r="AQ2152">
        <v>802</v>
      </c>
      <c r="AR2152">
        <v>0</v>
      </c>
    </row>
    <row r="2153" spans="1:44" x14ac:dyDescent="0.25">
      <c r="A2153" t="s">
        <v>6043</v>
      </c>
      <c r="B2153">
        <v>2023</v>
      </c>
      <c r="C2153">
        <v>1</v>
      </c>
      <c r="D2153">
        <v>882</v>
      </c>
      <c r="E2153">
        <v>667988</v>
      </c>
      <c r="F2153" s="110">
        <v>44971</v>
      </c>
      <c r="G2153">
        <v>723.1</v>
      </c>
      <c r="I2153" t="s">
        <v>7379</v>
      </c>
      <c r="J2153">
        <v>2</v>
      </c>
      <c r="K2153">
        <v>201</v>
      </c>
      <c r="L2153" t="s">
        <v>7477</v>
      </c>
      <c r="M2153">
        <v>2</v>
      </c>
      <c r="N2153">
        <v>201</v>
      </c>
      <c r="O2153" t="s">
        <v>11952</v>
      </c>
      <c r="P2153">
        <v>640</v>
      </c>
      <c r="Q2153" t="s">
        <v>775</v>
      </c>
      <c r="R2153" s="110">
        <v>44927</v>
      </c>
      <c r="S2153" s="110">
        <v>45169</v>
      </c>
      <c r="T2153" s="110">
        <v>45182</v>
      </c>
      <c r="U2153" t="s">
        <v>905</v>
      </c>
      <c r="V2153">
        <v>12</v>
      </c>
      <c r="W2153">
        <v>1201</v>
      </c>
      <c r="X2153">
        <v>9</v>
      </c>
      <c r="Y2153">
        <v>122</v>
      </c>
      <c r="Z2153">
        <v>1</v>
      </c>
      <c r="AA2153">
        <v>2066</v>
      </c>
      <c r="AB2153" t="s">
        <v>6042</v>
      </c>
      <c r="AC2153">
        <v>0</v>
      </c>
      <c r="AD2153">
        <v>0</v>
      </c>
      <c r="AE2153">
        <v>6</v>
      </c>
      <c r="AF2153">
        <v>0</v>
      </c>
      <c r="AG2153" t="s">
        <v>1833</v>
      </c>
      <c r="AH2153">
        <v>0</v>
      </c>
      <c r="AI2153">
        <v>0</v>
      </c>
      <c r="AJ2153" t="s">
        <v>4192</v>
      </c>
      <c r="AK2153">
        <v>0</v>
      </c>
      <c r="AL2153" t="s">
        <v>4193</v>
      </c>
      <c r="AM2153" t="s">
        <v>4193</v>
      </c>
      <c r="AN2153" t="s">
        <v>1413</v>
      </c>
      <c r="AO2153">
        <v>0</v>
      </c>
      <c r="AP2153">
        <v>0</v>
      </c>
      <c r="AQ2153">
        <v>802</v>
      </c>
      <c r="AR2153">
        <v>0</v>
      </c>
    </row>
    <row r="2154" spans="1:44" x14ac:dyDescent="0.25">
      <c r="A2154" t="s">
        <v>39749</v>
      </c>
      <c r="B2154">
        <v>2023</v>
      </c>
      <c r="C2154">
        <v>0</v>
      </c>
      <c r="D2154">
        <v>3585</v>
      </c>
      <c r="E2154">
        <v>685114</v>
      </c>
      <c r="F2154" s="110">
        <v>45111</v>
      </c>
      <c r="G2154">
        <v>207</v>
      </c>
      <c r="I2154" t="s">
        <v>7379</v>
      </c>
      <c r="J2154">
        <v>2</v>
      </c>
      <c r="K2154">
        <v>201</v>
      </c>
      <c r="L2154" t="s">
        <v>7399</v>
      </c>
      <c r="M2154">
        <v>2</v>
      </c>
      <c r="N2154">
        <v>201</v>
      </c>
      <c r="O2154" t="s">
        <v>48018</v>
      </c>
      <c r="P2154">
        <v>7112</v>
      </c>
      <c r="Q2154" t="s">
        <v>775</v>
      </c>
      <c r="R2154" s="110">
        <v>44927</v>
      </c>
      <c r="S2154" s="110">
        <v>45169</v>
      </c>
      <c r="T2154" s="110">
        <v>45182</v>
      </c>
      <c r="U2154" t="s">
        <v>779</v>
      </c>
      <c r="V2154">
        <v>8</v>
      </c>
      <c r="W2154">
        <v>801</v>
      </c>
      <c r="X2154">
        <v>10</v>
      </c>
      <c r="Y2154">
        <v>301</v>
      </c>
      <c r="Z2154">
        <v>6</v>
      </c>
      <c r="AA2154">
        <v>2092</v>
      </c>
      <c r="AB2154" t="s">
        <v>9760</v>
      </c>
      <c r="AC2154">
        <v>0</v>
      </c>
      <c r="AD2154">
        <v>0</v>
      </c>
      <c r="AE2154">
        <v>8035</v>
      </c>
      <c r="AF2154">
        <v>0</v>
      </c>
      <c r="AG2154" t="s">
        <v>1833</v>
      </c>
      <c r="AH2154">
        <v>180</v>
      </c>
      <c r="AI2154">
        <v>2023</v>
      </c>
      <c r="AJ2154" t="s">
        <v>21182</v>
      </c>
      <c r="AK2154">
        <v>1</v>
      </c>
      <c r="AL2154" t="s">
        <v>4193</v>
      </c>
      <c r="AM2154" t="s">
        <v>4193</v>
      </c>
      <c r="AN2154" t="s">
        <v>1413</v>
      </c>
      <c r="AO2154">
        <v>0</v>
      </c>
      <c r="AP2154">
        <v>0</v>
      </c>
      <c r="AQ2154">
        <v>500</v>
      </c>
      <c r="AR2154">
        <v>1002</v>
      </c>
    </row>
    <row r="2155" spans="1:44" x14ac:dyDescent="0.25">
      <c r="A2155" t="s">
        <v>42531</v>
      </c>
      <c r="B2155">
        <v>2023</v>
      </c>
      <c r="C2155">
        <v>0</v>
      </c>
      <c r="D2155">
        <v>4274</v>
      </c>
      <c r="E2155">
        <v>685115</v>
      </c>
      <c r="F2155" s="110">
        <v>45111</v>
      </c>
      <c r="G2155">
        <v>648</v>
      </c>
      <c r="I2155" t="s">
        <v>7379</v>
      </c>
      <c r="J2155">
        <v>2</v>
      </c>
      <c r="K2155">
        <v>201</v>
      </c>
      <c r="L2155" t="s">
        <v>7399</v>
      </c>
      <c r="M2155">
        <v>2</v>
      </c>
      <c r="N2155">
        <v>201</v>
      </c>
      <c r="O2155" t="s">
        <v>48018</v>
      </c>
      <c r="P2155">
        <v>7113</v>
      </c>
      <c r="Q2155" t="s">
        <v>775</v>
      </c>
      <c r="R2155" s="110">
        <v>44927</v>
      </c>
      <c r="S2155" s="110">
        <v>45169</v>
      </c>
      <c r="T2155" s="110">
        <v>45182</v>
      </c>
      <c r="U2155" t="s">
        <v>779</v>
      </c>
      <c r="V2155">
        <v>8</v>
      </c>
      <c r="W2155">
        <v>801</v>
      </c>
      <c r="X2155">
        <v>10</v>
      </c>
      <c r="Y2155">
        <v>301</v>
      </c>
      <c r="Z2155">
        <v>6</v>
      </c>
      <c r="AA2155">
        <v>2092</v>
      </c>
      <c r="AB2155" t="s">
        <v>9760</v>
      </c>
      <c r="AC2155">
        <v>0</v>
      </c>
      <c r="AD2155">
        <v>0</v>
      </c>
      <c r="AE2155">
        <v>8035</v>
      </c>
      <c r="AF2155">
        <v>0</v>
      </c>
      <c r="AG2155" t="s">
        <v>1833</v>
      </c>
      <c r="AH2155">
        <v>0</v>
      </c>
      <c r="AI2155">
        <v>0</v>
      </c>
      <c r="AJ2155" t="s">
        <v>4224</v>
      </c>
      <c r="AK2155">
        <v>1</v>
      </c>
      <c r="AL2155" t="s">
        <v>4193</v>
      </c>
      <c r="AM2155" t="s">
        <v>4193</v>
      </c>
      <c r="AN2155" t="s">
        <v>1413</v>
      </c>
      <c r="AO2155">
        <v>0</v>
      </c>
      <c r="AP2155">
        <v>0</v>
      </c>
      <c r="AQ2155">
        <v>500</v>
      </c>
      <c r="AR2155">
        <v>1002</v>
      </c>
    </row>
    <row r="2156" spans="1:44" x14ac:dyDescent="0.25">
      <c r="A2156" t="s">
        <v>32567</v>
      </c>
      <c r="B2156">
        <v>2023</v>
      </c>
      <c r="C2156">
        <v>0</v>
      </c>
      <c r="D2156">
        <v>2316</v>
      </c>
      <c r="E2156">
        <v>685116</v>
      </c>
      <c r="F2156" s="110">
        <v>45111</v>
      </c>
      <c r="G2156">
        <v>20.7</v>
      </c>
      <c r="I2156" t="s">
        <v>7379</v>
      </c>
      <c r="J2156">
        <v>2</v>
      </c>
      <c r="K2156">
        <v>201</v>
      </c>
      <c r="L2156" t="s">
        <v>7399</v>
      </c>
      <c r="M2156">
        <v>2</v>
      </c>
      <c r="N2156">
        <v>201</v>
      </c>
      <c r="O2156" t="s">
        <v>44989</v>
      </c>
      <c r="P2156">
        <v>7094</v>
      </c>
      <c r="Q2156" t="s">
        <v>775</v>
      </c>
      <c r="R2156" s="110">
        <v>44927</v>
      </c>
      <c r="S2156" s="110">
        <v>45169</v>
      </c>
      <c r="T2156" s="110">
        <v>45182</v>
      </c>
      <c r="U2156" t="s">
        <v>779</v>
      </c>
      <c r="V2156">
        <v>8</v>
      </c>
      <c r="W2156">
        <v>801</v>
      </c>
      <c r="X2156">
        <v>10</v>
      </c>
      <c r="Y2156">
        <v>301</v>
      </c>
      <c r="Z2156">
        <v>6</v>
      </c>
      <c r="AA2156">
        <v>2105</v>
      </c>
      <c r="AB2156" t="s">
        <v>4311</v>
      </c>
      <c r="AC2156">
        <v>0</v>
      </c>
      <c r="AD2156">
        <v>0</v>
      </c>
      <c r="AE2156">
        <v>5965</v>
      </c>
      <c r="AF2156">
        <v>0</v>
      </c>
      <c r="AG2156" t="s">
        <v>1493</v>
      </c>
      <c r="AH2156">
        <v>73</v>
      </c>
      <c r="AI2156">
        <v>2022</v>
      </c>
      <c r="AJ2156" t="s">
        <v>4315</v>
      </c>
      <c r="AK2156">
        <v>7</v>
      </c>
      <c r="AL2156" t="s">
        <v>4193</v>
      </c>
      <c r="AM2156" t="s">
        <v>4193</v>
      </c>
      <c r="AN2156" t="s">
        <v>1413</v>
      </c>
      <c r="AO2156">
        <v>0</v>
      </c>
      <c r="AP2156">
        <v>0</v>
      </c>
      <c r="AQ2156">
        <v>500</v>
      </c>
      <c r="AR2156">
        <v>1002</v>
      </c>
    </row>
    <row r="2157" spans="1:44" x14ac:dyDescent="0.25">
      <c r="A2157" t="s">
        <v>43717</v>
      </c>
      <c r="B2157">
        <v>2023</v>
      </c>
      <c r="C2157">
        <v>0</v>
      </c>
      <c r="D2157">
        <v>4882</v>
      </c>
      <c r="E2157">
        <v>685117</v>
      </c>
      <c r="F2157" s="110">
        <v>45111</v>
      </c>
      <c r="G2157">
        <v>402.25</v>
      </c>
      <c r="I2157" t="s">
        <v>7379</v>
      </c>
      <c r="J2157">
        <v>2</v>
      </c>
      <c r="K2157">
        <v>201</v>
      </c>
      <c r="L2157" t="s">
        <v>7399</v>
      </c>
      <c r="M2157">
        <v>2</v>
      </c>
      <c r="N2157">
        <v>201</v>
      </c>
      <c r="O2157" t="s">
        <v>48019</v>
      </c>
      <c r="P2157">
        <v>7114</v>
      </c>
      <c r="Q2157" t="s">
        <v>775</v>
      </c>
      <c r="R2157" s="110">
        <v>44927</v>
      </c>
      <c r="S2157" s="110">
        <v>45169</v>
      </c>
      <c r="T2157" s="110">
        <v>45182</v>
      </c>
      <c r="U2157" t="s">
        <v>779</v>
      </c>
      <c r="V2157">
        <v>8</v>
      </c>
      <c r="W2157">
        <v>801</v>
      </c>
      <c r="X2157">
        <v>10</v>
      </c>
      <c r="Y2157">
        <v>301</v>
      </c>
      <c r="Z2157">
        <v>6</v>
      </c>
      <c r="AA2157">
        <v>2105</v>
      </c>
      <c r="AB2157" t="s">
        <v>4322</v>
      </c>
      <c r="AC2157">
        <v>0</v>
      </c>
      <c r="AD2157">
        <v>0</v>
      </c>
      <c r="AE2157">
        <v>5965</v>
      </c>
      <c r="AF2157">
        <v>0</v>
      </c>
      <c r="AG2157" t="s">
        <v>1493</v>
      </c>
      <c r="AH2157">
        <v>69</v>
      </c>
      <c r="AI2157">
        <v>2022</v>
      </c>
      <c r="AJ2157" t="s">
        <v>4315</v>
      </c>
      <c r="AK2157">
        <v>7</v>
      </c>
      <c r="AL2157" t="s">
        <v>4193</v>
      </c>
      <c r="AM2157" t="s">
        <v>4193</v>
      </c>
      <c r="AN2157" t="s">
        <v>1413</v>
      </c>
      <c r="AO2157">
        <v>0</v>
      </c>
      <c r="AP2157">
        <v>0</v>
      </c>
      <c r="AQ2157">
        <v>500</v>
      </c>
      <c r="AR2157">
        <v>1002</v>
      </c>
    </row>
    <row r="2158" spans="1:44" x14ac:dyDescent="0.25">
      <c r="A2158" t="s">
        <v>42930</v>
      </c>
      <c r="B2158">
        <v>2023</v>
      </c>
      <c r="C2158">
        <v>0</v>
      </c>
      <c r="D2158">
        <v>4478</v>
      </c>
      <c r="E2158">
        <v>685119</v>
      </c>
      <c r="F2158" s="110">
        <v>45111</v>
      </c>
      <c r="G2158">
        <v>553.08000000000004</v>
      </c>
      <c r="I2158" t="s">
        <v>7379</v>
      </c>
      <c r="J2158">
        <v>2</v>
      </c>
      <c r="K2158">
        <v>201</v>
      </c>
      <c r="L2158" t="s">
        <v>7399</v>
      </c>
      <c r="M2158">
        <v>2</v>
      </c>
      <c r="N2158">
        <v>201</v>
      </c>
      <c r="O2158" t="s">
        <v>48020</v>
      </c>
      <c r="P2158">
        <v>7109</v>
      </c>
      <c r="Q2158" t="s">
        <v>775</v>
      </c>
      <c r="R2158" s="110">
        <v>44927</v>
      </c>
      <c r="S2158" s="110">
        <v>45169</v>
      </c>
      <c r="T2158" s="110">
        <v>45182</v>
      </c>
      <c r="U2158" t="s">
        <v>779</v>
      </c>
      <c r="V2158">
        <v>8</v>
      </c>
      <c r="W2158">
        <v>801</v>
      </c>
      <c r="X2158">
        <v>10</v>
      </c>
      <c r="Y2158">
        <v>303</v>
      </c>
      <c r="Z2158">
        <v>8</v>
      </c>
      <c r="AA2158">
        <v>2100</v>
      </c>
      <c r="AB2158" t="s">
        <v>9992</v>
      </c>
      <c r="AC2158">
        <v>0</v>
      </c>
      <c r="AD2158">
        <v>0</v>
      </c>
      <c r="AE2158">
        <v>9285</v>
      </c>
      <c r="AF2158">
        <v>0</v>
      </c>
      <c r="AG2158" t="s">
        <v>1833</v>
      </c>
      <c r="AH2158">
        <v>215</v>
      </c>
      <c r="AI2158">
        <v>2023</v>
      </c>
      <c r="AJ2158" t="s">
        <v>21182</v>
      </c>
      <c r="AK2158">
        <v>1</v>
      </c>
      <c r="AL2158" t="s">
        <v>4193</v>
      </c>
      <c r="AM2158" t="s">
        <v>4193</v>
      </c>
      <c r="AN2158" t="s">
        <v>1413</v>
      </c>
      <c r="AO2158">
        <v>0</v>
      </c>
      <c r="AP2158">
        <v>0</v>
      </c>
      <c r="AQ2158">
        <v>500</v>
      </c>
      <c r="AR2158">
        <v>1002</v>
      </c>
    </row>
    <row r="2159" spans="1:44" x14ac:dyDescent="0.25">
      <c r="A2159" t="s">
        <v>32765</v>
      </c>
      <c r="B2159">
        <v>2023</v>
      </c>
      <c r="C2159">
        <v>0</v>
      </c>
      <c r="D2159">
        <v>2432</v>
      </c>
      <c r="E2159">
        <v>674225</v>
      </c>
      <c r="F2159" s="110">
        <v>45021</v>
      </c>
      <c r="G2159">
        <v>343.15</v>
      </c>
      <c r="I2159" t="s">
        <v>34036</v>
      </c>
      <c r="J2159">
        <v>2</v>
      </c>
      <c r="K2159">
        <v>201</v>
      </c>
      <c r="L2159" t="s">
        <v>7416</v>
      </c>
      <c r="M2159">
        <v>2</v>
      </c>
      <c r="N2159">
        <v>201</v>
      </c>
      <c r="O2159" t="s">
        <v>38796</v>
      </c>
      <c r="P2159">
        <v>2966</v>
      </c>
      <c r="Q2159" t="s">
        <v>775</v>
      </c>
      <c r="R2159" s="110">
        <v>44927</v>
      </c>
      <c r="S2159" s="110">
        <v>45169</v>
      </c>
      <c r="T2159" s="110">
        <v>45182</v>
      </c>
      <c r="U2159" t="s">
        <v>779</v>
      </c>
      <c r="V2159">
        <v>5</v>
      </c>
      <c r="W2159">
        <v>502</v>
      </c>
      <c r="X2159">
        <v>12</v>
      </c>
      <c r="Y2159">
        <v>361</v>
      </c>
      <c r="Z2159">
        <v>2</v>
      </c>
      <c r="AA2159">
        <v>2031</v>
      </c>
      <c r="AB2159" t="s">
        <v>5816</v>
      </c>
      <c r="AC2159">
        <v>0</v>
      </c>
      <c r="AD2159">
        <v>0</v>
      </c>
      <c r="AE2159">
        <v>249</v>
      </c>
      <c r="AF2159">
        <v>0</v>
      </c>
      <c r="AG2159" t="s">
        <v>1833</v>
      </c>
      <c r="AH2159">
        <v>0</v>
      </c>
      <c r="AI2159">
        <v>0</v>
      </c>
      <c r="AJ2159" t="s">
        <v>4192</v>
      </c>
      <c r="AK2159">
        <v>0</v>
      </c>
      <c r="AL2159" t="s">
        <v>4193</v>
      </c>
      <c r="AM2159" t="s">
        <v>4193</v>
      </c>
      <c r="AN2159" t="s">
        <v>1413</v>
      </c>
      <c r="AO2159">
        <v>0</v>
      </c>
      <c r="AP2159">
        <v>0</v>
      </c>
      <c r="AQ2159">
        <v>500</v>
      </c>
      <c r="AR2159">
        <v>1001</v>
      </c>
    </row>
    <row r="2160" spans="1:44" x14ac:dyDescent="0.25">
      <c r="A2160" t="s">
        <v>32767</v>
      </c>
      <c r="B2160">
        <v>2023</v>
      </c>
      <c r="C2160">
        <v>0</v>
      </c>
      <c r="D2160">
        <v>2433</v>
      </c>
      <c r="E2160">
        <v>674226</v>
      </c>
      <c r="F2160" s="110">
        <v>45021</v>
      </c>
      <c r="G2160">
        <v>226.33</v>
      </c>
      <c r="I2160" t="s">
        <v>34036</v>
      </c>
      <c r="J2160">
        <v>2</v>
      </c>
      <c r="K2160">
        <v>201</v>
      </c>
      <c r="L2160" t="s">
        <v>7427</v>
      </c>
      <c r="M2160">
        <v>2</v>
      </c>
      <c r="N2160">
        <v>201</v>
      </c>
      <c r="O2160" t="s">
        <v>38797</v>
      </c>
      <c r="P2160">
        <v>2967</v>
      </c>
      <c r="Q2160" t="s">
        <v>775</v>
      </c>
      <c r="R2160" s="110">
        <v>44927</v>
      </c>
      <c r="S2160" s="110">
        <v>45169</v>
      </c>
      <c r="T2160" s="110">
        <v>45182</v>
      </c>
      <c r="U2160" t="s">
        <v>779</v>
      </c>
      <c r="V2160">
        <v>8</v>
      </c>
      <c r="W2160">
        <v>801</v>
      </c>
      <c r="X2160">
        <v>10</v>
      </c>
      <c r="Y2160">
        <v>305</v>
      </c>
      <c r="Z2160">
        <v>7</v>
      </c>
      <c r="AA2160">
        <v>2104</v>
      </c>
      <c r="AB2160" t="s">
        <v>5816</v>
      </c>
      <c r="AC2160">
        <v>0</v>
      </c>
      <c r="AD2160">
        <v>0</v>
      </c>
      <c r="AE2160">
        <v>249</v>
      </c>
      <c r="AF2160">
        <v>0</v>
      </c>
      <c r="AG2160" t="s">
        <v>1833</v>
      </c>
      <c r="AH2160">
        <v>0</v>
      </c>
      <c r="AI2160">
        <v>0</v>
      </c>
      <c r="AJ2160" t="s">
        <v>4192</v>
      </c>
      <c r="AK2160">
        <v>0</v>
      </c>
      <c r="AL2160" t="s">
        <v>4193</v>
      </c>
      <c r="AM2160" t="s">
        <v>4193</v>
      </c>
      <c r="AN2160" t="s">
        <v>1413</v>
      </c>
      <c r="AO2160">
        <v>0</v>
      </c>
      <c r="AP2160">
        <v>0</v>
      </c>
      <c r="AQ2160">
        <v>500</v>
      </c>
      <c r="AR2160">
        <v>1002</v>
      </c>
    </row>
    <row r="2161" spans="1:44" x14ac:dyDescent="0.25">
      <c r="A2161" t="s">
        <v>32768</v>
      </c>
      <c r="B2161">
        <v>2023</v>
      </c>
      <c r="C2161">
        <v>0</v>
      </c>
      <c r="D2161">
        <v>2434</v>
      </c>
      <c r="E2161">
        <v>674227</v>
      </c>
      <c r="F2161" s="110">
        <v>45021</v>
      </c>
      <c r="G2161">
        <v>2130.61</v>
      </c>
      <c r="I2161" t="s">
        <v>34036</v>
      </c>
      <c r="J2161">
        <v>2</v>
      </c>
      <c r="K2161">
        <v>201</v>
      </c>
      <c r="L2161" t="s">
        <v>7427</v>
      </c>
      <c r="M2161">
        <v>2</v>
      </c>
      <c r="N2161">
        <v>201</v>
      </c>
      <c r="O2161" t="s">
        <v>38797</v>
      </c>
      <c r="P2161">
        <v>2968</v>
      </c>
      <c r="Q2161" t="s">
        <v>775</v>
      </c>
      <c r="R2161" s="110">
        <v>44927</v>
      </c>
      <c r="S2161" s="110">
        <v>45169</v>
      </c>
      <c r="T2161" s="110">
        <v>45182</v>
      </c>
      <c r="U2161" t="s">
        <v>779</v>
      </c>
      <c r="V2161">
        <v>8</v>
      </c>
      <c r="W2161">
        <v>801</v>
      </c>
      <c r="X2161">
        <v>10</v>
      </c>
      <c r="Y2161">
        <v>301</v>
      </c>
      <c r="Z2161">
        <v>6</v>
      </c>
      <c r="AA2161">
        <v>2091</v>
      </c>
      <c r="AB2161" t="s">
        <v>5816</v>
      </c>
      <c r="AC2161">
        <v>0</v>
      </c>
      <c r="AD2161">
        <v>0</v>
      </c>
      <c r="AE2161">
        <v>249</v>
      </c>
      <c r="AF2161">
        <v>0</v>
      </c>
      <c r="AG2161" t="s">
        <v>1833</v>
      </c>
      <c r="AH2161">
        <v>0</v>
      </c>
      <c r="AI2161">
        <v>0</v>
      </c>
      <c r="AJ2161" t="s">
        <v>4192</v>
      </c>
      <c r="AK2161">
        <v>0</v>
      </c>
      <c r="AL2161" t="s">
        <v>4193</v>
      </c>
      <c r="AM2161" t="s">
        <v>4193</v>
      </c>
      <c r="AN2161" t="s">
        <v>1413</v>
      </c>
      <c r="AO2161">
        <v>0</v>
      </c>
      <c r="AP2161">
        <v>0</v>
      </c>
      <c r="AQ2161">
        <v>500</v>
      </c>
      <c r="AR2161">
        <v>1002</v>
      </c>
    </row>
    <row r="2162" spans="1:44" x14ac:dyDescent="0.25">
      <c r="A2162" t="s">
        <v>32769</v>
      </c>
      <c r="B2162">
        <v>2023</v>
      </c>
      <c r="C2162">
        <v>0</v>
      </c>
      <c r="D2162">
        <v>2435</v>
      </c>
      <c r="E2162">
        <v>674228</v>
      </c>
      <c r="F2162" s="110">
        <v>45021</v>
      </c>
      <c r="G2162">
        <v>119.22</v>
      </c>
      <c r="I2162" t="s">
        <v>34036</v>
      </c>
      <c r="J2162">
        <v>2</v>
      </c>
      <c r="K2162">
        <v>201</v>
      </c>
      <c r="L2162" t="s">
        <v>7427</v>
      </c>
      <c r="M2162">
        <v>2</v>
      </c>
      <c r="N2162">
        <v>201</v>
      </c>
      <c r="O2162" t="s">
        <v>38797</v>
      </c>
      <c r="P2162">
        <v>2969</v>
      </c>
      <c r="Q2162" t="s">
        <v>775</v>
      </c>
      <c r="R2162" s="110">
        <v>44927</v>
      </c>
      <c r="S2162" s="110">
        <v>45169</v>
      </c>
      <c r="T2162" s="110">
        <v>45182</v>
      </c>
      <c r="U2162" t="s">
        <v>779</v>
      </c>
      <c r="V2162">
        <v>8</v>
      </c>
      <c r="W2162">
        <v>801</v>
      </c>
      <c r="X2162">
        <v>10</v>
      </c>
      <c r="Y2162">
        <v>301</v>
      </c>
      <c r="Z2162">
        <v>6</v>
      </c>
      <c r="AA2162">
        <v>2092</v>
      </c>
      <c r="AB2162" t="s">
        <v>5816</v>
      </c>
      <c r="AC2162">
        <v>0</v>
      </c>
      <c r="AD2162">
        <v>0</v>
      </c>
      <c r="AE2162">
        <v>249</v>
      </c>
      <c r="AF2162">
        <v>0</v>
      </c>
      <c r="AG2162" t="s">
        <v>1833</v>
      </c>
      <c r="AH2162">
        <v>0</v>
      </c>
      <c r="AI2162">
        <v>0</v>
      </c>
      <c r="AJ2162" t="s">
        <v>4192</v>
      </c>
      <c r="AK2162">
        <v>0</v>
      </c>
      <c r="AL2162" t="s">
        <v>4193</v>
      </c>
      <c r="AM2162" t="s">
        <v>4193</v>
      </c>
      <c r="AN2162" t="s">
        <v>1413</v>
      </c>
      <c r="AO2162">
        <v>0</v>
      </c>
      <c r="AP2162">
        <v>0</v>
      </c>
      <c r="AQ2162">
        <v>500</v>
      </c>
      <c r="AR2162">
        <v>1002</v>
      </c>
    </row>
    <row r="2163" spans="1:44" x14ac:dyDescent="0.25">
      <c r="A2163" t="s">
        <v>32770</v>
      </c>
      <c r="B2163">
        <v>2023</v>
      </c>
      <c r="C2163">
        <v>0</v>
      </c>
      <c r="D2163">
        <v>2436</v>
      </c>
      <c r="E2163">
        <v>674229</v>
      </c>
      <c r="F2163" s="110">
        <v>45021</v>
      </c>
      <c r="G2163">
        <v>2109.2800000000002</v>
      </c>
      <c r="I2163" t="s">
        <v>34036</v>
      </c>
      <c r="J2163">
        <v>2</v>
      </c>
      <c r="K2163">
        <v>201</v>
      </c>
      <c r="L2163" t="s">
        <v>7427</v>
      </c>
      <c r="M2163">
        <v>2</v>
      </c>
      <c r="N2163">
        <v>201</v>
      </c>
      <c r="O2163" t="s">
        <v>38797</v>
      </c>
      <c r="P2163">
        <v>2970</v>
      </c>
      <c r="Q2163" t="s">
        <v>775</v>
      </c>
      <c r="R2163" s="110">
        <v>44927</v>
      </c>
      <c r="S2163" s="110">
        <v>45169</v>
      </c>
      <c r="T2163" s="110">
        <v>45182</v>
      </c>
      <c r="U2163" t="s">
        <v>779</v>
      </c>
      <c r="V2163">
        <v>8</v>
      </c>
      <c r="W2163">
        <v>801</v>
      </c>
      <c r="X2163">
        <v>10</v>
      </c>
      <c r="Y2163">
        <v>301</v>
      </c>
      <c r="Z2163">
        <v>6</v>
      </c>
      <c r="AA2163">
        <v>2091</v>
      </c>
      <c r="AB2163" t="s">
        <v>5816</v>
      </c>
      <c r="AC2163">
        <v>0</v>
      </c>
      <c r="AD2163">
        <v>0</v>
      </c>
      <c r="AE2163">
        <v>249</v>
      </c>
      <c r="AF2163">
        <v>0</v>
      </c>
      <c r="AG2163" t="s">
        <v>1833</v>
      </c>
      <c r="AH2163">
        <v>0</v>
      </c>
      <c r="AI2163">
        <v>0</v>
      </c>
      <c r="AJ2163" t="s">
        <v>4192</v>
      </c>
      <c r="AK2163">
        <v>0</v>
      </c>
      <c r="AL2163" t="s">
        <v>4193</v>
      </c>
      <c r="AM2163" t="s">
        <v>4193</v>
      </c>
      <c r="AN2163" t="s">
        <v>1413</v>
      </c>
      <c r="AO2163">
        <v>0</v>
      </c>
      <c r="AP2163">
        <v>0</v>
      </c>
      <c r="AQ2163">
        <v>500</v>
      </c>
      <c r="AR2163">
        <v>1002</v>
      </c>
    </row>
    <row r="2164" spans="1:44" x14ac:dyDescent="0.25">
      <c r="A2164" t="s">
        <v>4267</v>
      </c>
      <c r="B2164">
        <v>2023</v>
      </c>
      <c r="C2164">
        <v>0</v>
      </c>
      <c r="D2164">
        <v>40</v>
      </c>
      <c r="E2164">
        <v>674230</v>
      </c>
      <c r="F2164" s="110">
        <v>45021</v>
      </c>
      <c r="G2164">
        <v>779.96</v>
      </c>
      <c r="I2164" t="s">
        <v>7379</v>
      </c>
      <c r="J2164">
        <v>2</v>
      </c>
      <c r="K2164">
        <v>201</v>
      </c>
      <c r="L2164" t="s">
        <v>7418</v>
      </c>
      <c r="M2164">
        <v>2</v>
      </c>
      <c r="N2164">
        <v>201</v>
      </c>
      <c r="O2164" t="s">
        <v>38798</v>
      </c>
      <c r="P2164">
        <v>3225</v>
      </c>
      <c r="Q2164" t="s">
        <v>775</v>
      </c>
      <c r="R2164" s="110">
        <v>44927</v>
      </c>
      <c r="S2164" s="110">
        <v>45169</v>
      </c>
      <c r="T2164" s="110">
        <v>45182</v>
      </c>
      <c r="U2164" t="s">
        <v>779</v>
      </c>
      <c r="V2164">
        <v>3</v>
      </c>
      <c r="W2164">
        <v>301</v>
      </c>
      <c r="X2164">
        <v>4</v>
      </c>
      <c r="Y2164">
        <v>122</v>
      </c>
      <c r="Z2164">
        <v>1</v>
      </c>
      <c r="AA2164">
        <v>2067</v>
      </c>
      <c r="AB2164" t="s">
        <v>4266</v>
      </c>
      <c r="AC2164">
        <v>0</v>
      </c>
      <c r="AD2164">
        <v>0</v>
      </c>
      <c r="AE2164">
        <v>223</v>
      </c>
      <c r="AF2164">
        <v>0</v>
      </c>
      <c r="AG2164" t="s">
        <v>1833</v>
      </c>
      <c r="AH2164">
        <v>0</v>
      </c>
      <c r="AI2164">
        <v>0</v>
      </c>
      <c r="AJ2164" t="s">
        <v>4224</v>
      </c>
      <c r="AK2164">
        <v>1</v>
      </c>
      <c r="AL2164" t="s">
        <v>4193</v>
      </c>
      <c r="AM2164" t="s">
        <v>4193</v>
      </c>
      <c r="AN2164" t="s">
        <v>1413</v>
      </c>
      <c r="AO2164">
        <v>0</v>
      </c>
      <c r="AP2164">
        <v>0</v>
      </c>
      <c r="AQ2164">
        <v>500</v>
      </c>
      <c r="AR2164">
        <v>0</v>
      </c>
    </row>
    <row r="2165" spans="1:44" x14ac:dyDescent="0.25">
      <c r="A2165" t="s">
        <v>4269</v>
      </c>
      <c r="B2165">
        <v>2023</v>
      </c>
      <c r="C2165">
        <v>0</v>
      </c>
      <c r="D2165">
        <v>41</v>
      </c>
      <c r="E2165">
        <v>674231</v>
      </c>
      <c r="F2165" s="110">
        <v>45021</v>
      </c>
      <c r="G2165">
        <v>467.56</v>
      </c>
      <c r="I2165" t="s">
        <v>7379</v>
      </c>
      <c r="J2165">
        <v>2</v>
      </c>
      <c r="K2165">
        <v>201</v>
      </c>
      <c r="L2165" t="s">
        <v>7418</v>
      </c>
      <c r="M2165">
        <v>2</v>
      </c>
      <c r="N2165">
        <v>201</v>
      </c>
      <c r="O2165" t="s">
        <v>38798</v>
      </c>
      <c r="P2165">
        <v>3226</v>
      </c>
      <c r="Q2165" t="s">
        <v>775</v>
      </c>
      <c r="R2165" s="110">
        <v>44927</v>
      </c>
      <c r="S2165" s="110">
        <v>45169</v>
      </c>
      <c r="T2165" s="110">
        <v>45182</v>
      </c>
      <c r="U2165" t="s">
        <v>779</v>
      </c>
      <c r="V2165">
        <v>6</v>
      </c>
      <c r="W2165">
        <v>603</v>
      </c>
      <c r="X2165">
        <v>26</v>
      </c>
      <c r="Y2165">
        <v>782</v>
      </c>
      <c r="Z2165">
        <v>17</v>
      </c>
      <c r="AA2165">
        <v>2073</v>
      </c>
      <c r="AB2165" t="s">
        <v>4266</v>
      </c>
      <c r="AC2165">
        <v>0</v>
      </c>
      <c r="AD2165">
        <v>0</v>
      </c>
      <c r="AE2165">
        <v>223</v>
      </c>
      <c r="AF2165">
        <v>0</v>
      </c>
      <c r="AG2165" t="s">
        <v>1833</v>
      </c>
      <c r="AH2165">
        <v>0</v>
      </c>
      <c r="AI2165">
        <v>0</v>
      </c>
      <c r="AJ2165" t="s">
        <v>4224</v>
      </c>
      <c r="AK2165">
        <v>1</v>
      </c>
      <c r="AL2165" t="s">
        <v>4193</v>
      </c>
      <c r="AM2165" t="s">
        <v>4193</v>
      </c>
      <c r="AN2165" t="s">
        <v>1413</v>
      </c>
      <c r="AO2165">
        <v>0</v>
      </c>
      <c r="AP2165">
        <v>0</v>
      </c>
      <c r="AQ2165">
        <v>500</v>
      </c>
      <c r="AR2165">
        <v>0</v>
      </c>
    </row>
    <row r="2166" spans="1:44" x14ac:dyDescent="0.25">
      <c r="A2166" t="s">
        <v>4271</v>
      </c>
      <c r="B2166">
        <v>2023</v>
      </c>
      <c r="C2166">
        <v>0</v>
      </c>
      <c r="D2166">
        <v>42</v>
      </c>
      <c r="E2166">
        <v>674232</v>
      </c>
      <c r="F2166" s="110">
        <v>45021</v>
      </c>
      <c r="G2166">
        <v>76.260000000000005</v>
      </c>
      <c r="I2166" t="s">
        <v>7379</v>
      </c>
      <c r="J2166">
        <v>2</v>
      </c>
      <c r="K2166">
        <v>201</v>
      </c>
      <c r="L2166" t="s">
        <v>7418</v>
      </c>
      <c r="M2166">
        <v>2</v>
      </c>
      <c r="N2166">
        <v>201</v>
      </c>
      <c r="O2166" t="s">
        <v>38798</v>
      </c>
      <c r="P2166">
        <v>3227</v>
      </c>
      <c r="Q2166" t="s">
        <v>775</v>
      </c>
      <c r="R2166" s="110">
        <v>44927</v>
      </c>
      <c r="S2166" s="110">
        <v>45169</v>
      </c>
      <c r="T2166" s="110">
        <v>45182</v>
      </c>
      <c r="U2166" t="s">
        <v>779</v>
      </c>
      <c r="V2166">
        <v>6</v>
      </c>
      <c r="W2166">
        <v>603</v>
      </c>
      <c r="X2166">
        <v>26</v>
      </c>
      <c r="Y2166">
        <v>782</v>
      </c>
      <c r="Z2166">
        <v>17</v>
      </c>
      <c r="AA2166">
        <v>2073</v>
      </c>
      <c r="AB2166" t="s">
        <v>4266</v>
      </c>
      <c r="AC2166">
        <v>0</v>
      </c>
      <c r="AD2166">
        <v>0</v>
      </c>
      <c r="AE2166">
        <v>223</v>
      </c>
      <c r="AF2166">
        <v>0</v>
      </c>
      <c r="AG2166" t="s">
        <v>1833</v>
      </c>
      <c r="AH2166">
        <v>0</v>
      </c>
      <c r="AI2166">
        <v>0</v>
      </c>
      <c r="AJ2166" t="s">
        <v>4224</v>
      </c>
      <c r="AK2166">
        <v>1</v>
      </c>
      <c r="AL2166" t="s">
        <v>4193</v>
      </c>
      <c r="AM2166" t="s">
        <v>4193</v>
      </c>
      <c r="AN2166" t="s">
        <v>1413</v>
      </c>
      <c r="AO2166">
        <v>0</v>
      </c>
      <c r="AP2166">
        <v>0</v>
      </c>
      <c r="AQ2166">
        <v>500</v>
      </c>
      <c r="AR2166">
        <v>0</v>
      </c>
    </row>
    <row r="2167" spans="1:44" x14ac:dyDescent="0.25">
      <c r="A2167" t="s">
        <v>4273</v>
      </c>
      <c r="B2167">
        <v>2023</v>
      </c>
      <c r="C2167">
        <v>0</v>
      </c>
      <c r="D2167">
        <v>43</v>
      </c>
      <c r="E2167">
        <v>674233</v>
      </c>
      <c r="F2167" s="110">
        <v>45021</v>
      </c>
      <c r="G2167">
        <v>140.31</v>
      </c>
      <c r="I2167" t="s">
        <v>7379</v>
      </c>
      <c r="J2167">
        <v>2</v>
      </c>
      <c r="K2167">
        <v>201</v>
      </c>
      <c r="L2167" t="s">
        <v>7418</v>
      </c>
      <c r="M2167">
        <v>2</v>
      </c>
      <c r="N2167">
        <v>201</v>
      </c>
      <c r="O2167" t="s">
        <v>38798</v>
      </c>
      <c r="P2167">
        <v>3228</v>
      </c>
      <c r="Q2167" t="s">
        <v>775</v>
      </c>
      <c r="R2167" s="110">
        <v>44927</v>
      </c>
      <c r="S2167" s="110">
        <v>45169</v>
      </c>
      <c r="T2167" s="110">
        <v>45182</v>
      </c>
      <c r="U2167" t="s">
        <v>779</v>
      </c>
      <c r="V2167">
        <v>7</v>
      </c>
      <c r="W2167">
        <v>702</v>
      </c>
      <c r="X2167">
        <v>15</v>
      </c>
      <c r="Y2167">
        <v>451</v>
      </c>
      <c r="Z2167">
        <v>17</v>
      </c>
      <c r="AA2167">
        <v>2111</v>
      </c>
      <c r="AB2167" t="s">
        <v>4266</v>
      </c>
      <c r="AC2167">
        <v>0</v>
      </c>
      <c r="AD2167">
        <v>0</v>
      </c>
      <c r="AE2167">
        <v>223</v>
      </c>
      <c r="AF2167">
        <v>0</v>
      </c>
      <c r="AG2167" t="s">
        <v>1833</v>
      </c>
      <c r="AH2167">
        <v>0</v>
      </c>
      <c r="AI2167">
        <v>0</v>
      </c>
      <c r="AJ2167" t="s">
        <v>4224</v>
      </c>
      <c r="AK2167">
        <v>1</v>
      </c>
      <c r="AL2167" t="s">
        <v>4193</v>
      </c>
      <c r="AM2167" t="s">
        <v>4193</v>
      </c>
      <c r="AN2167" t="s">
        <v>1413</v>
      </c>
      <c r="AO2167">
        <v>0</v>
      </c>
      <c r="AP2167">
        <v>0</v>
      </c>
      <c r="AQ2167">
        <v>500</v>
      </c>
      <c r="AR2167">
        <v>0</v>
      </c>
    </row>
    <row r="2168" spans="1:44" x14ac:dyDescent="0.25">
      <c r="A2168" t="s">
        <v>4275</v>
      </c>
      <c r="B2168">
        <v>2023</v>
      </c>
      <c r="C2168">
        <v>0</v>
      </c>
      <c r="D2168">
        <v>44</v>
      </c>
      <c r="E2168">
        <v>674234</v>
      </c>
      <c r="F2168" s="110">
        <v>45021</v>
      </c>
      <c r="G2168">
        <v>577.11</v>
      </c>
      <c r="I2168" t="s">
        <v>7379</v>
      </c>
      <c r="J2168">
        <v>2</v>
      </c>
      <c r="K2168">
        <v>201</v>
      </c>
      <c r="L2168" t="s">
        <v>7418</v>
      </c>
      <c r="M2168">
        <v>2</v>
      </c>
      <c r="N2168">
        <v>201</v>
      </c>
      <c r="O2168" t="s">
        <v>38798</v>
      </c>
      <c r="P2168">
        <v>3229</v>
      </c>
      <c r="Q2168" t="s">
        <v>775</v>
      </c>
      <c r="R2168" s="110">
        <v>44927</v>
      </c>
      <c r="S2168" s="110">
        <v>45169</v>
      </c>
      <c r="T2168" s="110">
        <v>45182</v>
      </c>
      <c r="U2168" t="s">
        <v>779</v>
      </c>
      <c r="V2168">
        <v>9</v>
      </c>
      <c r="W2168">
        <v>901</v>
      </c>
      <c r="X2168">
        <v>4</v>
      </c>
      <c r="Y2168">
        <v>122</v>
      </c>
      <c r="Z2168">
        <v>1</v>
      </c>
      <c r="AA2168">
        <v>2010</v>
      </c>
      <c r="AB2168" t="s">
        <v>4266</v>
      </c>
      <c r="AC2168">
        <v>0</v>
      </c>
      <c r="AD2168">
        <v>0</v>
      </c>
      <c r="AE2168">
        <v>223</v>
      </c>
      <c r="AF2168">
        <v>0</v>
      </c>
      <c r="AG2168" t="s">
        <v>1833</v>
      </c>
      <c r="AH2168">
        <v>0</v>
      </c>
      <c r="AI2168">
        <v>0</v>
      </c>
      <c r="AJ2168" t="s">
        <v>4224</v>
      </c>
      <c r="AK2168">
        <v>1</v>
      </c>
      <c r="AL2168" t="s">
        <v>4193</v>
      </c>
      <c r="AM2168" t="s">
        <v>4193</v>
      </c>
      <c r="AN2168" t="s">
        <v>1413</v>
      </c>
      <c r="AO2168">
        <v>0</v>
      </c>
      <c r="AP2168">
        <v>0</v>
      </c>
      <c r="AQ2168">
        <v>500</v>
      </c>
      <c r="AR2168">
        <v>0</v>
      </c>
    </row>
    <row r="2169" spans="1:44" x14ac:dyDescent="0.25">
      <c r="A2169" t="s">
        <v>4277</v>
      </c>
      <c r="B2169">
        <v>2023</v>
      </c>
      <c r="C2169">
        <v>0</v>
      </c>
      <c r="D2169">
        <v>45</v>
      </c>
      <c r="E2169">
        <v>674235</v>
      </c>
      <c r="F2169" s="110">
        <v>45021</v>
      </c>
      <c r="G2169">
        <v>189.92</v>
      </c>
      <c r="I2169" t="s">
        <v>7379</v>
      </c>
      <c r="J2169">
        <v>2</v>
      </c>
      <c r="K2169">
        <v>201</v>
      </c>
      <c r="L2169" t="s">
        <v>7418</v>
      </c>
      <c r="M2169">
        <v>2</v>
      </c>
      <c r="N2169">
        <v>201</v>
      </c>
      <c r="O2169" t="s">
        <v>38798</v>
      </c>
      <c r="P2169">
        <v>3230</v>
      </c>
      <c r="Q2169" t="s">
        <v>775</v>
      </c>
      <c r="R2169" s="110">
        <v>44927</v>
      </c>
      <c r="S2169" s="110">
        <v>45169</v>
      </c>
      <c r="T2169" s="110">
        <v>45182</v>
      </c>
      <c r="U2169" t="s">
        <v>779</v>
      </c>
      <c r="V2169">
        <v>10</v>
      </c>
      <c r="W2169">
        <v>1001</v>
      </c>
      <c r="X2169">
        <v>4</v>
      </c>
      <c r="Y2169">
        <v>122</v>
      </c>
      <c r="Z2169">
        <v>1</v>
      </c>
      <c r="AA2169">
        <v>2050</v>
      </c>
      <c r="AB2169" t="s">
        <v>4266</v>
      </c>
      <c r="AC2169">
        <v>0</v>
      </c>
      <c r="AD2169">
        <v>0</v>
      </c>
      <c r="AE2169">
        <v>223</v>
      </c>
      <c r="AF2169">
        <v>0</v>
      </c>
      <c r="AG2169" t="s">
        <v>1833</v>
      </c>
      <c r="AH2169">
        <v>0</v>
      </c>
      <c r="AI2169">
        <v>0</v>
      </c>
      <c r="AJ2169" t="s">
        <v>4224</v>
      </c>
      <c r="AK2169">
        <v>1</v>
      </c>
      <c r="AL2169" t="s">
        <v>4193</v>
      </c>
      <c r="AM2169" t="s">
        <v>4193</v>
      </c>
      <c r="AN2169" t="s">
        <v>1413</v>
      </c>
      <c r="AO2169">
        <v>0</v>
      </c>
      <c r="AP2169">
        <v>0</v>
      </c>
      <c r="AQ2169">
        <v>500</v>
      </c>
      <c r="AR2169">
        <v>0</v>
      </c>
    </row>
    <row r="2170" spans="1:44" x14ac:dyDescent="0.25">
      <c r="A2170" t="s">
        <v>4295</v>
      </c>
      <c r="B2170">
        <v>2023</v>
      </c>
      <c r="C2170">
        <v>0</v>
      </c>
      <c r="D2170">
        <v>54</v>
      </c>
      <c r="E2170">
        <v>674236</v>
      </c>
      <c r="F2170" s="110">
        <v>45021</v>
      </c>
      <c r="G2170">
        <v>131.77000000000001</v>
      </c>
      <c r="I2170" t="s">
        <v>7379</v>
      </c>
      <c r="J2170">
        <v>2</v>
      </c>
      <c r="K2170">
        <v>201</v>
      </c>
      <c r="L2170" t="s">
        <v>7418</v>
      </c>
      <c r="M2170">
        <v>2</v>
      </c>
      <c r="N2170">
        <v>201</v>
      </c>
      <c r="O2170" t="s">
        <v>38798</v>
      </c>
      <c r="P2170">
        <v>3231</v>
      </c>
      <c r="Q2170" t="s">
        <v>775</v>
      </c>
      <c r="R2170" s="110">
        <v>44927</v>
      </c>
      <c r="S2170" s="110">
        <v>45169</v>
      </c>
      <c r="T2170" s="110">
        <v>45182</v>
      </c>
      <c r="U2170" t="s">
        <v>779</v>
      </c>
      <c r="V2170">
        <v>7</v>
      </c>
      <c r="W2170">
        <v>702</v>
      </c>
      <c r="X2170">
        <v>15</v>
      </c>
      <c r="Y2170">
        <v>451</v>
      </c>
      <c r="Z2170">
        <v>17</v>
      </c>
      <c r="AA2170">
        <v>2111</v>
      </c>
      <c r="AB2170" t="s">
        <v>4266</v>
      </c>
      <c r="AC2170">
        <v>0</v>
      </c>
      <c r="AD2170">
        <v>0</v>
      </c>
      <c r="AE2170">
        <v>223</v>
      </c>
      <c r="AF2170">
        <v>0</v>
      </c>
      <c r="AG2170" t="s">
        <v>1833</v>
      </c>
      <c r="AH2170">
        <v>0</v>
      </c>
      <c r="AI2170">
        <v>0</v>
      </c>
      <c r="AJ2170" t="s">
        <v>4224</v>
      </c>
      <c r="AK2170">
        <v>1</v>
      </c>
      <c r="AL2170" t="s">
        <v>4193</v>
      </c>
      <c r="AM2170" t="s">
        <v>4193</v>
      </c>
      <c r="AN2170" t="s">
        <v>1413</v>
      </c>
      <c r="AO2170">
        <v>0</v>
      </c>
      <c r="AP2170">
        <v>0</v>
      </c>
      <c r="AQ2170">
        <v>500</v>
      </c>
      <c r="AR2170">
        <v>0</v>
      </c>
    </row>
    <row r="2171" spans="1:44" x14ac:dyDescent="0.25">
      <c r="A2171" t="s">
        <v>4279</v>
      </c>
      <c r="B2171">
        <v>2023</v>
      </c>
      <c r="C2171">
        <v>0</v>
      </c>
      <c r="D2171">
        <v>46</v>
      </c>
      <c r="E2171">
        <v>674237</v>
      </c>
      <c r="F2171" s="110">
        <v>45021</v>
      </c>
      <c r="G2171">
        <v>154.87</v>
      </c>
      <c r="I2171" t="s">
        <v>7379</v>
      </c>
      <c r="J2171">
        <v>2</v>
      </c>
      <c r="K2171">
        <v>201</v>
      </c>
      <c r="L2171" t="s">
        <v>7418</v>
      </c>
      <c r="M2171">
        <v>2</v>
      </c>
      <c r="N2171">
        <v>201</v>
      </c>
      <c r="O2171" t="s">
        <v>38798</v>
      </c>
      <c r="P2171">
        <v>3232</v>
      </c>
      <c r="Q2171" t="s">
        <v>775</v>
      </c>
      <c r="R2171" s="110">
        <v>44927</v>
      </c>
      <c r="S2171" s="110">
        <v>45169</v>
      </c>
      <c r="T2171" s="110">
        <v>45182</v>
      </c>
      <c r="U2171" t="s">
        <v>779</v>
      </c>
      <c r="V2171">
        <v>9</v>
      </c>
      <c r="W2171">
        <v>902</v>
      </c>
      <c r="X2171">
        <v>8</v>
      </c>
      <c r="Y2171">
        <v>244</v>
      </c>
      <c r="Z2171">
        <v>11</v>
      </c>
      <c r="AA2171">
        <v>2012</v>
      </c>
      <c r="AB2171" t="s">
        <v>4266</v>
      </c>
      <c r="AC2171">
        <v>0</v>
      </c>
      <c r="AD2171">
        <v>0</v>
      </c>
      <c r="AE2171">
        <v>223</v>
      </c>
      <c r="AF2171">
        <v>0</v>
      </c>
      <c r="AG2171" t="s">
        <v>1833</v>
      </c>
      <c r="AH2171">
        <v>0</v>
      </c>
      <c r="AI2171">
        <v>0</v>
      </c>
      <c r="AJ2171" t="s">
        <v>4224</v>
      </c>
      <c r="AK2171">
        <v>1</v>
      </c>
      <c r="AL2171" t="s">
        <v>4193</v>
      </c>
      <c r="AM2171" t="s">
        <v>4193</v>
      </c>
      <c r="AN2171" t="s">
        <v>1413</v>
      </c>
      <c r="AO2171">
        <v>0</v>
      </c>
      <c r="AP2171">
        <v>0</v>
      </c>
      <c r="AQ2171">
        <v>500</v>
      </c>
      <c r="AR2171">
        <v>0</v>
      </c>
    </row>
    <row r="2172" spans="1:44" x14ac:dyDescent="0.25">
      <c r="A2172" t="s">
        <v>4281</v>
      </c>
      <c r="B2172">
        <v>2023</v>
      </c>
      <c r="C2172">
        <v>0</v>
      </c>
      <c r="D2172">
        <v>47</v>
      </c>
      <c r="E2172">
        <v>674238</v>
      </c>
      <c r="F2172" s="110">
        <v>45021</v>
      </c>
      <c r="G2172">
        <v>67.72</v>
      </c>
      <c r="I2172" t="s">
        <v>7379</v>
      </c>
      <c r="J2172">
        <v>2</v>
      </c>
      <c r="K2172">
        <v>201</v>
      </c>
      <c r="L2172" t="s">
        <v>7418</v>
      </c>
      <c r="M2172">
        <v>2</v>
      </c>
      <c r="N2172">
        <v>201</v>
      </c>
      <c r="O2172" t="s">
        <v>38798</v>
      </c>
      <c r="P2172">
        <v>3233</v>
      </c>
      <c r="Q2172" t="s">
        <v>775</v>
      </c>
      <c r="R2172" s="110">
        <v>44927</v>
      </c>
      <c r="S2172" s="110">
        <v>45169</v>
      </c>
      <c r="T2172" s="110">
        <v>45182</v>
      </c>
      <c r="U2172" t="s">
        <v>779</v>
      </c>
      <c r="V2172">
        <v>9</v>
      </c>
      <c r="W2172">
        <v>904</v>
      </c>
      <c r="X2172">
        <v>8</v>
      </c>
      <c r="Y2172">
        <v>243</v>
      </c>
      <c r="Z2172">
        <v>11</v>
      </c>
      <c r="AA2172">
        <v>2107</v>
      </c>
      <c r="AB2172" t="s">
        <v>4266</v>
      </c>
      <c r="AC2172">
        <v>0</v>
      </c>
      <c r="AD2172">
        <v>0</v>
      </c>
      <c r="AE2172">
        <v>223</v>
      </c>
      <c r="AF2172">
        <v>0</v>
      </c>
      <c r="AG2172" t="s">
        <v>1833</v>
      </c>
      <c r="AH2172">
        <v>0</v>
      </c>
      <c r="AI2172">
        <v>0</v>
      </c>
      <c r="AJ2172" t="s">
        <v>4224</v>
      </c>
      <c r="AK2172">
        <v>1</v>
      </c>
      <c r="AL2172" t="s">
        <v>4193</v>
      </c>
      <c r="AM2172" t="s">
        <v>4193</v>
      </c>
      <c r="AN2172" t="s">
        <v>1413</v>
      </c>
      <c r="AO2172">
        <v>0</v>
      </c>
      <c r="AP2172">
        <v>0</v>
      </c>
      <c r="AQ2172">
        <v>500</v>
      </c>
      <c r="AR2172">
        <v>0</v>
      </c>
    </row>
    <row r="2173" spans="1:44" x14ac:dyDescent="0.25">
      <c r="A2173" t="s">
        <v>4283</v>
      </c>
      <c r="B2173">
        <v>2023</v>
      </c>
      <c r="C2173">
        <v>0</v>
      </c>
      <c r="D2173">
        <v>48</v>
      </c>
      <c r="E2173">
        <v>674239</v>
      </c>
      <c r="F2173" s="110">
        <v>45021</v>
      </c>
      <c r="G2173">
        <v>887.8</v>
      </c>
      <c r="I2173" t="s">
        <v>7379</v>
      </c>
      <c r="J2173">
        <v>2</v>
      </c>
      <c r="K2173">
        <v>201</v>
      </c>
      <c r="L2173" t="s">
        <v>7416</v>
      </c>
      <c r="M2173">
        <v>2</v>
      </c>
      <c r="N2173">
        <v>201</v>
      </c>
      <c r="O2173" t="s">
        <v>38799</v>
      </c>
      <c r="P2173">
        <v>3234</v>
      </c>
      <c r="Q2173" t="s">
        <v>775</v>
      </c>
      <c r="R2173" s="110">
        <v>44927</v>
      </c>
      <c r="S2173" s="110">
        <v>45169</v>
      </c>
      <c r="T2173" s="110">
        <v>45182</v>
      </c>
      <c r="U2173" t="s">
        <v>779</v>
      </c>
      <c r="V2173">
        <v>5</v>
      </c>
      <c r="W2173">
        <v>502</v>
      </c>
      <c r="X2173">
        <v>12</v>
      </c>
      <c r="Y2173">
        <v>361</v>
      </c>
      <c r="Z2173">
        <v>2</v>
      </c>
      <c r="AA2173">
        <v>2031</v>
      </c>
      <c r="AB2173" t="s">
        <v>4266</v>
      </c>
      <c r="AC2173">
        <v>0</v>
      </c>
      <c r="AD2173">
        <v>0</v>
      </c>
      <c r="AE2173">
        <v>223</v>
      </c>
      <c r="AF2173">
        <v>0</v>
      </c>
      <c r="AG2173" t="s">
        <v>1833</v>
      </c>
      <c r="AH2173">
        <v>0</v>
      </c>
      <c r="AI2173">
        <v>0</v>
      </c>
      <c r="AJ2173" t="s">
        <v>4224</v>
      </c>
      <c r="AK2173">
        <v>1</v>
      </c>
      <c r="AL2173" t="s">
        <v>4193</v>
      </c>
      <c r="AM2173" t="s">
        <v>4193</v>
      </c>
      <c r="AN2173" t="s">
        <v>1413</v>
      </c>
      <c r="AO2173">
        <v>0</v>
      </c>
      <c r="AP2173">
        <v>0</v>
      </c>
      <c r="AQ2173">
        <v>500</v>
      </c>
      <c r="AR2173">
        <v>1001</v>
      </c>
    </row>
    <row r="2174" spans="1:44" x14ac:dyDescent="0.25">
      <c r="A2174" t="s">
        <v>4285</v>
      </c>
      <c r="B2174">
        <v>2023</v>
      </c>
      <c r="C2174">
        <v>0</v>
      </c>
      <c r="D2174">
        <v>49</v>
      </c>
      <c r="E2174">
        <v>674240</v>
      </c>
      <c r="F2174" s="110">
        <v>45021</v>
      </c>
      <c r="G2174">
        <v>308.31</v>
      </c>
      <c r="I2174" t="s">
        <v>7379</v>
      </c>
      <c r="J2174">
        <v>2</v>
      </c>
      <c r="K2174">
        <v>201</v>
      </c>
      <c r="L2174" t="s">
        <v>7416</v>
      </c>
      <c r="M2174">
        <v>2</v>
      </c>
      <c r="N2174">
        <v>201</v>
      </c>
      <c r="O2174" t="s">
        <v>38799</v>
      </c>
      <c r="P2174">
        <v>3235</v>
      </c>
      <c r="Q2174" t="s">
        <v>775</v>
      </c>
      <c r="R2174" s="110">
        <v>44927</v>
      </c>
      <c r="S2174" s="110">
        <v>45169</v>
      </c>
      <c r="T2174" s="110">
        <v>45182</v>
      </c>
      <c r="U2174" t="s">
        <v>779</v>
      </c>
      <c r="V2174">
        <v>5</v>
      </c>
      <c r="W2174">
        <v>502</v>
      </c>
      <c r="X2174">
        <v>12</v>
      </c>
      <c r="Y2174">
        <v>782</v>
      </c>
      <c r="Z2174">
        <v>2</v>
      </c>
      <c r="AA2174">
        <v>2035</v>
      </c>
      <c r="AB2174" t="s">
        <v>4266</v>
      </c>
      <c r="AC2174">
        <v>0</v>
      </c>
      <c r="AD2174">
        <v>0</v>
      </c>
      <c r="AE2174">
        <v>223</v>
      </c>
      <c r="AF2174">
        <v>0</v>
      </c>
      <c r="AG2174" t="s">
        <v>1833</v>
      </c>
      <c r="AH2174">
        <v>0</v>
      </c>
      <c r="AI2174">
        <v>0</v>
      </c>
      <c r="AJ2174" t="s">
        <v>4224</v>
      </c>
      <c r="AK2174">
        <v>1</v>
      </c>
      <c r="AL2174" t="s">
        <v>4193</v>
      </c>
      <c r="AM2174" t="s">
        <v>4193</v>
      </c>
      <c r="AN2174" t="s">
        <v>1413</v>
      </c>
      <c r="AO2174">
        <v>0</v>
      </c>
      <c r="AP2174">
        <v>0</v>
      </c>
      <c r="AQ2174">
        <v>500</v>
      </c>
      <c r="AR2174">
        <v>1001</v>
      </c>
    </row>
    <row r="2175" spans="1:44" x14ac:dyDescent="0.25">
      <c r="A2175" t="s">
        <v>4287</v>
      </c>
      <c r="B2175">
        <v>2023</v>
      </c>
      <c r="C2175">
        <v>0</v>
      </c>
      <c r="D2175">
        <v>50</v>
      </c>
      <c r="E2175">
        <v>674241</v>
      </c>
      <c r="F2175" s="110">
        <v>45021</v>
      </c>
      <c r="G2175">
        <v>440.53</v>
      </c>
      <c r="I2175" t="s">
        <v>7379</v>
      </c>
      <c r="J2175">
        <v>2</v>
      </c>
      <c r="K2175">
        <v>201</v>
      </c>
      <c r="L2175" t="s">
        <v>7440</v>
      </c>
      <c r="M2175">
        <v>2</v>
      </c>
      <c r="N2175">
        <v>201</v>
      </c>
      <c r="O2175" t="s">
        <v>38800</v>
      </c>
      <c r="P2175">
        <v>3236</v>
      </c>
      <c r="Q2175" t="s">
        <v>775</v>
      </c>
      <c r="R2175" s="110">
        <v>44927</v>
      </c>
      <c r="S2175" s="110">
        <v>45169</v>
      </c>
      <c r="T2175" s="110">
        <v>45182</v>
      </c>
      <c r="U2175" t="s">
        <v>779</v>
      </c>
      <c r="V2175">
        <v>5</v>
      </c>
      <c r="W2175">
        <v>502</v>
      </c>
      <c r="X2175">
        <v>12</v>
      </c>
      <c r="Y2175">
        <v>365</v>
      </c>
      <c r="Z2175">
        <v>2</v>
      </c>
      <c r="AA2175">
        <v>2033</v>
      </c>
      <c r="AB2175" t="s">
        <v>4266</v>
      </c>
      <c r="AC2175">
        <v>0</v>
      </c>
      <c r="AD2175">
        <v>0</v>
      </c>
      <c r="AE2175">
        <v>223</v>
      </c>
      <c r="AF2175">
        <v>0</v>
      </c>
      <c r="AG2175" t="s">
        <v>1833</v>
      </c>
      <c r="AH2175">
        <v>0</v>
      </c>
      <c r="AI2175">
        <v>0</v>
      </c>
      <c r="AJ2175" t="s">
        <v>4224</v>
      </c>
      <c r="AK2175">
        <v>1</v>
      </c>
      <c r="AL2175" t="s">
        <v>4193</v>
      </c>
      <c r="AM2175" t="s">
        <v>4193</v>
      </c>
      <c r="AN2175" t="s">
        <v>1413</v>
      </c>
      <c r="AO2175">
        <v>0</v>
      </c>
      <c r="AP2175">
        <v>0</v>
      </c>
      <c r="AQ2175">
        <v>550</v>
      </c>
      <c r="AR2175">
        <v>0</v>
      </c>
    </row>
    <row r="2176" spans="1:44" x14ac:dyDescent="0.25">
      <c r="A2176" t="s">
        <v>4297</v>
      </c>
      <c r="B2176">
        <v>2023</v>
      </c>
      <c r="C2176">
        <v>0</v>
      </c>
      <c r="D2176">
        <v>55</v>
      </c>
      <c r="E2176">
        <v>674242</v>
      </c>
      <c r="F2176" s="110">
        <v>45021</v>
      </c>
      <c r="G2176">
        <v>118.96</v>
      </c>
      <c r="I2176" t="s">
        <v>7379</v>
      </c>
      <c r="J2176">
        <v>2</v>
      </c>
      <c r="K2176">
        <v>201</v>
      </c>
      <c r="L2176" t="s">
        <v>7440</v>
      </c>
      <c r="M2176">
        <v>2</v>
      </c>
      <c r="N2176">
        <v>201</v>
      </c>
      <c r="O2176" t="s">
        <v>38800</v>
      </c>
      <c r="P2176">
        <v>3237</v>
      </c>
      <c r="Q2176" t="s">
        <v>775</v>
      </c>
      <c r="R2176" s="110">
        <v>44927</v>
      </c>
      <c r="S2176" s="110">
        <v>45169</v>
      </c>
      <c r="T2176" s="110">
        <v>45182</v>
      </c>
      <c r="U2176" t="s">
        <v>779</v>
      </c>
      <c r="V2176">
        <v>5</v>
      </c>
      <c r="W2176">
        <v>502</v>
      </c>
      <c r="X2176">
        <v>12</v>
      </c>
      <c r="Y2176">
        <v>365</v>
      </c>
      <c r="Z2176">
        <v>2</v>
      </c>
      <c r="AA2176">
        <v>2033</v>
      </c>
      <c r="AB2176" t="s">
        <v>4266</v>
      </c>
      <c r="AC2176">
        <v>0</v>
      </c>
      <c r="AD2176">
        <v>0</v>
      </c>
      <c r="AE2176">
        <v>223</v>
      </c>
      <c r="AF2176">
        <v>0</v>
      </c>
      <c r="AG2176" t="s">
        <v>1833</v>
      </c>
      <c r="AH2176">
        <v>0</v>
      </c>
      <c r="AI2176">
        <v>0</v>
      </c>
      <c r="AJ2176" t="s">
        <v>4224</v>
      </c>
      <c r="AK2176">
        <v>1</v>
      </c>
      <c r="AL2176" t="s">
        <v>4193</v>
      </c>
      <c r="AM2176" t="s">
        <v>4193</v>
      </c>
      <c r="AN2176" t="s">
        <v>1413</v>
      </c>
      <c r="AO2176">
        <v>0</v>
      </c>
      <c r="AP2176">
        <v>0</v>
      </c>
      <c r="AQ2176">
        <v>550</v>
      </c>
      <c r="AR2176">
        <v>0</v>
      </c>
    </row>
    <row r="2177" spans="1:44" x14ac:dyDescent="0.25">
      <c r="A2177" t="s">
        <v>4289</v>
      </c>
      <c r="B2177">
        <v>2023</v>
      </c>
      <c r="C2177">
        <v>0</v>
      </c>
      <c r="D2177">
        <v>51</v>
      </c>
      <c r="E2177">
        <v>674243</v>
      </c>
      <c r="F2177" s="110">
        <v>45021</v>
      </c>
      <c r="G2177">
        <v>1208.27</v>
      </c>
      <c r="I2177" t="s">
        <v>7379</v>
      </c>
      <c r="J2177">
        <v>2</v>
      </c>
      <c r="K2177">
        <v>201</v>
      </c>
      <c r="L2177" t="s">
        <v>7427</v>
      </c>
      <c r="M2177">
        <v>2</v>
      </c>
      <c r="N2177">
        <v>201</v>
      </c>
      <c r="O2177" t="s">
        <v>38801</v>
      </c>
      <c r="P2177">
        <v>3238</v>
      </c>
      <c r="Q2177" t="s">
        <v>775</v>
      </c>
      <c r="R2177" s="110">
        <v>44927</v>
      </c>
      <c r="S2177" s="110">
        <v>45169</v>
      </c>
      <c r="T2177" s="110">
        <v>45182</v>
      </c>
      <c r="U2177" t="s">
        <v>779</v>
      </c>
      <c r="V2177">
        <v>8</v>
      </c>
      <c r="W2177">
        <v>801</v>
      </c>
      <c r="X2177">
        <v>10</v>
      </c>
      <c r="Y2177">
        <v>302</v>
      </c>
      <c r="Z2177">
        <v>8</v>
      </c>
      <c r="AA2177">
        <v>2096</v>
      </c>
      <c r="AB2177" t="s">
        <v>4266</v>
      </c>
      <c r="AC2177">
        <v>0</v>
      </c>
      <c r="AD2177">
        <v>0</v>
      </c>
      <c r="AE2177">
        <v>223</v>
      </c>
      <c r="AF2177">
        <v>0</v>
      </c>
      <c r="AG2177" t="s">
        <v>1833</v>
      </c>
      <c r="AH2177">
        <v>0</v>
      </c>
      <c r="AI2177">
        <v>0</v>
      </c>
      <c r="AJ2177" t="s">
        <v>4224</v>
      </c>
      <c r="AK2177">
        <v>1</v>
      </c>
      <c r="AL2177" t="s">
        <v>4193</v>
      </c>
      <c r="AM2177" t="s">
        <v>4193</v>
      </c>
      <c r="AN2177" t="s">
        <v>1413</v>
      </c>
      <c r="AO2177">
        <v>0</v>
      </c>
      <c r="AP2177">
        <v>0</v>
      </c>
      <c r="AQ2177">
        <v>500</v>
      </c>
      <c r="AR2177">
        <v>1002</v>
      </c>
    </row>
    <row r="2178" spans="1:44" x14ac:dyDescent="0.25">
      <c r="A2178" t="s">
        <v>4291</v>
      </c>
      <c r="B2178">
        <v>2023</v>
      </c>
      <c r="C2178">
        <v>0</v>
      </c>
      <c r="D2178">
        <v>52</v>
      </c>
      <c r="E2178">
        <v>674244</v>
      </c>
      <c r="F2178" s="110">
        <v>45021</v>
      </c>
      <c r="G2178">
        <v>71.989999999999995</v>
      </c>
      <c r="I2178" t="s">
        <v>7379</v>
      </c>
      <c r="J2178">
        <v>2</v>
      </c>
      <c r="K2178">
        <v>201</v>
      </c>
      <c r="L2178" t="s">
        <v>7427</v>
      </c>
      <c r="M2178">
        <v>2</v>
      </c>
      <c r="N2178">
        <v>201</v>
      </c>
      <c r="O2178" t="s">
        <v>38801</v>
      </c>
      <c r="P2178">
        <v>3239</v>
      </c>
      <c r="Q2178" t="s">
        <v>775</v>
      </c>
      <c r="R2178" s="110">
        <v>44927</v>
      </c>
      <c r="S2178" s="110">
        <v>45169</v>
      </c>
      <c r="T2178" s="110">
        <v>45182</v>
      </c>
      <c r="U2178" t="s">
        <v>779</v>
      </c>
      <c r="V2178">
        <v>8</v>
      </c>
      <c r="W2178">
        <v>801</v>
      </c>
      <c r="X2178">
        <v>10</v>
      </c>
      <c r="Y2178">
        <v>301</v>
      </c>
      <c r="Z2178">
        <v>6</v>
      </c>
      <c r="AA2178">
        <v>2092</v>
      </c>
      <c r="AB2178" t="s">
        <v>4266</v>
      </c>
      <c r="AC2178">
        <v>0</v>
      </c>
      <c r="AD2178">
        <v>0</v>
      </c>
      <c r="AE2178">
        <v>223</v>
      </c>
      <c r="AF2178">
        <v>0</v>
      </c>
      <c r="AG2178" t="s">
        <v>1833</v>
      </c>
      <c r="AH2178">
        <v>0</v>
      </c>
      <c r="AI2178">
        <v>0</v>
      </c>
      <c r="AJ2178" t="s">
        <v>4224</v>
      </c>
      <c r="AK2178">
        <v>1</v>
      </c>
      <c r="AL2178" t="s">
        <v>4193</v>
      </c>
      <c r="AM2178" t="s">
        <v>4193</v>
      </c>
      <c r="AN2178" t="s">
        <v>1413</v>
      </c>
      <c r="AO2178">
        <v>0</v>
      </c>
      <c r="AP2178">
        <v>0</v>
      </c>
      <c r="AQ2178">
        <v>500</v>
      </c>
      <c r="AR2178">
        <v>1002</v>
      </c>
    </row>
    <row r="2179" spans="1:44" x14ac:dyDescent="0.25">
      <c r="A2179" t="s">
        <v>4293</v>
      </c>
      <c r="B2179">
        <v>2023</v>
      </c>
      <c r="C2179">
        <v>0</v>
      </c>
      <c r="D2179">
        <v>53</v>
      </c>
      <c r="E2179">
        <v>674245</v>
      </c>
      <c r="F2179" s="110">
        <v>45021</v>
      </c>
      <c r="G2179">
        <v>114.69</v>
      </c>
      <c r="I2179" t="s">
        <v>7379</v>
      </c>
      <c r="J2179">
        <v>2</v>
      </c>
      <c r="K2179">
        <v>201</v>
      </c>
      <c r="L2179" t="s">
        <v>7427</v>
      </c>
      <c r="M2179">
        <v>2</v>
      </c>
      <c r="N2179">
        <v>201</v>
      </c>
      <c r="O2179" t="s">
        <v>38801</v>
      </c>
      <c r="P2179">
        <v>3240</v>
      </c>
      <c r="Q2179" t="s">
        <v>775</v>
      </c>
      <c r="R2179" s="110">
        <v>44927</v>
      </c>
      <c r="S2179" s="110">
        <v>45169</v>
      </c>
      <c r="T2179" s="110">
        <v>45182</v>
      </c>
      <c r="U2179" t="s">
        <v>779</v>
      </c>
      <c r="V2179">
        <v>8</v>
      </c>
      <c r="W2179">
        <v>801</v>
      </c>
      <c r="X2179">
        <v>10</v>
      </c>
      <c r="Y2179">
        <v>301</v>
      </c>
      <c r="Z2179">
        <v>6</v>
      </c>
      <c r="AA2179">
        <v>2092</v>
      </c>
      <c r="AB2179" t="s">
        <v>4266</v>
      </c>
      <c r="AC2179">
        <v>0</v>
      </c>
      <c r="AD2179">
        <v>0</v>
      </c>
      <c r="AE2179">
        <v>223</v>
      </c>
      <c r="AF2179">
        <v>0</v>
      </c>
      <c r="AG2179" t="s">
        <v>1833</v>
      </c>
      <c r="AH2179">
        <v>0</v>
      </c>
      <c r="AI2179">
        <v>0</v>
      </c>
      <c r="AJ2179" t="s">
        <v>4224</v>
      </c>
      <c r="AK2179">
        <v>1</v>
      </c>
      <c r="AL2179" t="s">
        <v>4193</v>
      </c>
      <c r="AM2179" t="s">
        <v>4193</v>
      </c>
      <c r="AN2179" t="s">
        <v>1413</v>
      </c>
      <c r="AO2179">
        <v>0</v>
      </c>
      <c r="AP2179">
        <v>0</v>
      </c>
      <c r="AQ2179">
        <v>500</v>
      </c>
      <c r="AR2179">
        <v>1002</v>
      </c>
    </row>
    <row r="2180" spans="1:44" x14ac:dyDescent="0.25">
      <c r="A2180" t="s">
        <v>9938</v>
      </c>
      <c r="B2180">
        <v>2023</v>
      </c>
      <c r="C2180">
        <v>0</v>
      </c>
      <c r="D2180">
        <v>1031</v>
      </c>
      <c r="E2180">
        <v>674246</v>
      </c>
      <c r="F2180" s="110">
        <v>45021</v>
      </c>
      <c r="G2180">
        <v>3950.19</v>
      </c>
      <c r="I2180" t="s">
        <v>7379</v>
      </c>
      <c r="J2180">
        <v>2</v>
      </c>
      <c r="K2180">
        <v>201</v>
      </c>
      <c r="L2180" t="s">
        <v>7418</v>
      </c>
      <c r="M2180">
        <v>2</v>
      </c>
      <c r="N2180">
        <v>201</v>
      </c>
      <c r="O2180" t="s">
        <v>34166</v>
      </c>
      <c r="P2180">
        <v>3135</v>
      </c>
      <c r="Q2180" t="s">
        <v>775</v>
      </c>
      <c r="R2180" s="110">
        <v>44927</v>
      </c>
      <c r="S2180" s="110">
        <v>45169</v>
      </c>
      <c r="T2180" s="110">
        <v>45182</v>
      </c>
      <c r="U2180" t="s">
        <v>779</v>
      </c>
      <c r="V2180">
        <v>4</v>
      </c>
      <c r="W2180">
        <v>401</v>
      </c>
      <c r="X2180">
        <v>4</v>
      </c>
      <c r="Y2180">
        <v>123</v>
      </c>
      <c r="Z2180">
        <v>1</v>
      </c>
      <c r="AA2180">
        <v>2075</v>
      </c>
      <c r="AB2180" t="s">
        <v>4350</v>
      </c>
      <c r="AC2180">
        <v>0</v>
      </c>
      <c r="AD2180">
        <v>0</v>
      </c>
      <c r="AE2180">
        <v>167</v>
      </c>
      <c r="AF2180">
        <v>0</v>
      </c>
      <c r="AG2180" t="s">
        <v>1833</v>
      </c>
      <c r="AH2180">
        <v>393</v>
      </c>
      <c r="AI2180">
        <v>2022</v>
      </c>
      <c r="AJ2180" t="s">
        <v>4224</v>
      </c>
      <c r="AK2180">
        <v>1</v>
      </c>
      <c r="AL2180" t="s">
        <v>4193</v>
      </c>
      <c r="AM2180" t="s">
        <v>4193</v>
      </c>
      <c r="AN2180" t="s">
        <v>1413</v>
      </c>
      <c r="AO2180">
        <v>0</v>
      </c>
      <c r="AP2180">
        <v>0</v>
      </c>
      <c r="AQ2180">
        <v>500</v>
      </c>
      <c r="AR2180">
        <v>0</v>
      </c>
    </row>
    <row r="2181" spans="1:44" x14ac:dyDescent="0.25">
      <c r="A2181" t="s">
        <v>9940</v>
      </c>
      <c r="B2181">
        <v>2023</v>
      </c>
      <c r="C2181">
        <v>0</v>
      </c>
      <c r="D2181">
        <v>1032</v>
      </c>
      <c r="E2181">
        <v>674247</v>
      </c>
      <c r="F2181" s="110">
        <v>45021</v>
      </c>
      <c r="G2181">
        <v>1080.1199999999999</v>
      </c>
      <c r="I2181" t="s">
        <v>7379</v>
      </c>
      <c r="J2181">
        <v>2</v>
      </c>
      <c r="K2181">
        <v>201</v>
      </c>
      <c r="L2181" t="s">
        <v>7418</v>
      </c>
      <c r="M2181">
        <v>2</v>
      </c>
      <c r="N2181">
        <v>201</v>
      </c>
      <c r="O2181" t="s">
        <v>34166</v>
      </c>
      <c r="P2181">
        <v>3137</v>
      </c>
      <c r="Q2181" t="s">
        <v>775</v>
      </c>
      <c r="R2181" s="110">
        <v>44927</v>
      </c>
      <c r="S2181" s="110">
        <v>45169</v>
      </c>
      <c r="T2181" s="110">
        <v>45182</v>
      </c>
      <c r="U2181" t="s">
        <v>779</v>
      </c>
      <c r="V2181">
        <v>5</v>
      </c>
      <c r="W2181">
        <v>501</v>
      </c>
      <c r="X2181">
        <v>4</v>
      </c>
      <c r="Y2181">
        <v>122</v>
      </c>
      <c r="Z2181">
        <v>1</v>
      </c>
      <c r="AA2181">
        <v>2022</v>
      </c>
      <c r="AB2181" t="s">
        <v>4350</v>
      </c>
      <c r="AC2181">
        <v>0</v>
      </c>
      <c r="AD2181">
        <v>0</v>
      </c>
      <c r="AE2181">
        <v>167</v>
      </c>
      <c r="AF2181">
        <v>0</v>
      </c>
      <c r="AG2181" t="s">
        <v>1833</v>
      </c>
      <c r="AH2181">
        <v>393</v>
      </c>
      <c r="AI2181">
        <v>2022</v>
      </c>
      <c r="AJ2181" t="s">
        <v>4224</v>
      </c>
      <c r="AK2181">
        <v>1</v>
      </c>
      <c r="AL2181" t="s">
        <v>4193</v>
      </c>
      <c r="AM2181" t="s">
        <v>4193</v>
      </c>
      <c r="AN2181" t="s">
        <v>1413</v>
      </c>
      <c r="AO2181">
        <v>0</v>
      </c>
      <c r="AP2181">
        <v>0</v>
      </c>
      <c r="AQ2181">
        <v>500</v>
      </c>
      <c r="AR2181">
        <v>0</v>
      </c>
    </row>
    <row r="2182" spans="1:44" x14ac:dyDescent="0.25">
      <c r="A2182" t="s">
        <v>9942</v>
      </c>
      <c r="B2182">
        <v>2023</v>
      </c>
      <c r="C2182">
        <v>0</v>
      </c>
      <c r="D2182">
        <v>1033</v>
      </c>
      <c r="E2182">
        <v>674248</v>
      </c>
      <c r="F2182" s="110">
        <v>45021</v>
      </c>
      <c r="G2182">
        <v>797.81</v>
      </c>
      <c r="I2182" t="s">
        <v>7379</v>
      </c>
      <c r="J2182">
        <v>2</v>
      </c>
      <c r="K2182">
        <v>201</v>
      </c>
      <c r="L2182" t="s">
        <v>7418</v>
      </c>
      <c r="M2182">
        <v>2</v>
      </c>
      <c r="N2182">
        <v>201</v>
      </c>
      <c r="O2182" t="s">
        <v>34166</v>
      </c>
      <c r="P2182">
        <v>3138</v>
      </c>
      <c r="Q2182" t="s">
        <v>775</v>
      </c>
      <c r="R2182" s="110">
        <v>44927</v>
      </c>
      <c r="S2182" s="110">
        <v>45169</v>
      </c>
      <c r="T2182" s="110">
        <v>45182</v>
      </c>
      <c r="U2182" t="s">
        <v>779</v>
      </c>
      <c r="V2182">
        <v>6</v>
      </c>
      <c r="W2182">
        <v>601</v>
      </c>
      <c r="X2182">
        <v>4</v>
      </c>
      <c r="Y2182">
        <v>122</v>
      </c>
      <c r="Z2182">
        <v>1</v>
      </c>
      <c r="AA2182">
        <v>2072</v>
      </c>
      <c r="AB2182" t="s">
        <v>4350</v>
      </c>
      <c r="AC2182">
        <v>0</v>
      </c>
      <c r="AD2182">
        <v>0</v>
      </c>
      <c r="AE2182">
        <v>167</v>
      </c>
      <c r="AF2182">
        <v>0</v>
      </c>
      <c r="AG2182" t="s">
        <v>1833</v>
      </c>
      <c r="AH2182">
        <v>393</v>
      </c>
      <c r="AI2182">
        <v>2022</v>
      </c>
      <c r="AJ2182" t="s">
        <v>4224</v>
      </c>
      <c r="AK2182">
        <v>1</v>
      </c>
      <c r="AL2182" t="s">
        <v>4193</v>
      </c>
      <c r="AM2182" t="s">
        <v>4193</v>
      </c>
      <c r="AN2182" t="s">
        <v>1413</v>
      </c>
      <c r="AO2182">
        <v>0</v>
      </c>
      <c r="AP2182">
        <v>0</v>
      </c>
      <c r="AQ2182">
        <v>500</v>
      </c>
      <c r="AR2182">
        <v>0</v>
      </c>
    </row>
    <row r="2183" spans="1:44" x14ac:dyDescent="0.25">
      <c r="A2183" t="s">
        <v>9944</v>
      </c>
      <c r="B2183">
        <v>2023</v>
      </c>
      <c r="C2183">
        <v>0</v>
      </c>
      <c r="D2183">
        <v>1034</v>
      </c>
      <c r="E2183">
        <v>674249</v>
      </c>
      <c r="F2183" s="110">
        <v>45021</v>
      </c>
      <c r="G2183">
        <v>650.53</v>
      </c>
      <c r="I2183" t="s">
        <v>7379</v>
      </c>
      <c r="J2183">
        <v>2</v>
      </c>
      <c r="K2183">
        <v>201</v>
      </c>
      <c r="L2183" t="s">
        <v>7418</v>
      </c>
      <c r="M2183">
        <v>2</v>
      </c>
      <c r="N2183">
        <v>201</v>
      </c>
      <c r="O2183" t="s">
        <v>34166</v>
      </c>
      <c r="P2183">
        <v>3139</v>
      </c>
      <c r="Q2183" t="s">
        <v>775</v>
      </c>
      <c r="R2183" s="110">
        <v>44927</v>
      </c>
      <c r="S2183" s="110">
        <v>45169</v>
      </c>
      <c r="T2183" s="110">
        <v>45182</v>
      </c>
      <c r="U2183" t="s">
        <v>779</v>
      </c>
      <c r="V2183">
        <v>4</v>
      </c>
      <c r="W2183">
        <v>401</v>
      </c>
      <c r="X2183">
        <v>4</v>
      </c>
      <c r="Y2183">
        <v>122</v>
      </c>
      <c r="Z2183">
        <v>1</v>
      </c>
      <c r="AA2183">
        <v>2130</v>
      </c>
      <c r="AB2183" t="s">
        <v>4350</v>
      </c>
      <c r="AC2183">
        <v>0</v>
      </c>
      <c r="AD2183">
        <v>0</v>
      </c>
      <c r="AE2183">
        <v>167</v>
      </c>
      <c r="AF2183">
        <v>0</v>
      </c>
      <c r="AG2183" t="s">
        <v>1833</v>
      </c>
      <c r="AH2183">
        <v>393</v>
      </c>
      <c r="AI2183">
        <v>2022</v>
      </c>
      <c r="AJ2183" t="s">
        <v>4224</v>
      </c>
      <c r="AK2183">
        <v>1</v>
      </c>
      <c r="AL2183" t="s">
        <v>4193</v>
      </c>
      <c r="AM2183" t="s">
        <v>4193</v>
      </c>
      <c r="AN2183" t="s">
        <v>1413</v>
      </c>
      <c r="AO2183">
        <v>0</v>
      </c>
      <c r="AP2183">
        <v>0</v>
      </c>
      <c r="AQ2183">
        <v>500</v>
      </c>
      <c r="AR2183">
        <v>0</v>
      </c>
    </row>
    <row r="2184" spans="1:44" x14ac:dyDescent="0.25">
      <c r="A2184" t="s">
        <v>9946</v>
      </c>
      <c r="B2184">
        <v>2023</v>
      </c>
      <c r="C2184">
        <v>0</v>
      </c>
      <c r="D2184">
        <v>1035</v>
      </c>
      <c r="E2184">
        <v>674250</v>
      </c>
      <c r="F2184" s="110">
        <v>45021</v>
      </c>
      <c r="G2184">
        <v>290</v>
      </c>
      <c r="I2184" t="s">
        <v>7379</v>
      </c>
      <c r="J2184">
        <v>2</v>
      </c>
      <c r="K2184">
        <v>201</v>
      </c>
      <c r="L2184" t="s">
        <v>7418</v>
      </c>
      <c r="M2184">
        <v>2</v>
      </c>
      <c r="N2184">
        <v>201</v>
      </c>
      <c r="O2184" t="s">
        <v>34166</v>
      </c>
      <c r="P2184">
        <v>3132</v>
      </c>
      <c r="Q2184" t="s">
        <v>775</v>
      </c>
      <c r="R2184" s="110">
        <v>44927</v>
      </c>
      <c r="S2184" s="110">
        <v>45169</v>
      </c>
      <c r="T2184" s="110">
        <v>45182</v>
      </c>
      <c r="U2184" t="s">
        <v>779</v>
      </c>
      <c r="V2184">
        <v>3</v>
      </c>
      <c r="W2184">
        <v>301</v>
      </c>
      <c r="X2184">
        <v>4</v>
      </c>
      <c r="Y2184">
        <v>122</v>
      </c>
      <c r="Z2184">
        <v>1</v>
      </c>
      <c r="AA2184">
        <v>2068</v>
      </c>
      <c r="AB2184" t="s">
        <v>4350</v>
      </c>
      <c r="AC2184">
        <v>0</v>
      </c>
      <c r="AD2184">
        <v>0</v>
      </c>
      <c r="AE2184">
        <v>167</v>
      </c>
      <c r="AF2184">
        <v>0</v>
      </c>
      <c r="AG2184" t="s">
        <v>1833</v>
      </c>
      <c r="AH2184">
        <v>393</v>
      </c>
      <c r="AI2184">
        <v>2022</v>
      </c>
      <c r="AJ2184" t="s">
        <v>4224</v>
      </c>
      <c r="AK2184">
        <v>1</v>
      </c>
      <c r="AL2184" t="s">
        <v>4193</v>
      </c>
      <c r="AM2184" t="s">
        <v>4193</v>
      </c>
      <c r="AN2184" t="s">
        <v>1413</v>
      </c>
      <c r="AO2184">
        <v>0</v>
      </c>
      <c r="AP2184">
        <v>0</v>
      </c>
      <c r="AQ2184">
        <v>500</v>
      </c>
      <c r="AR2184">
        <v>0</v>
      </c>
    </row>
    <row r="2185" spans="1:44" x14ac:dyDescent="0.25">
      <c r="A2185" t="s">
        <v>9946</v>
      </c>
      <c r="B2185">
        <v>2023</v>
      </c>
      <c r="C2185">
        <v>0</v>
      </c>
      <c r="D2185">
        <v>1035</v>
      </c>
      <c r="E2185">
        <v>674251</v>
      </c>
      <c r="F2185" s="110">
        <v>45021</v>
      </c>
      <c r="G2185">
        <v>2614.37</v>
      </c>
      <c r="I2185" t="s">
        <v>7379</v>
      </c>
      <c r="J2185">
        <v>2</v>
      </c>
      <c r="K2185">
        <v>201</v>
      </c>
      <c r="L2185" t="s">
        <v>7418</v>
      </c>
      <c r="M2185">
        <v>2</v>
      </c>
      <c r="N2185">
        <v>201</v>
      </c>
      <c r="O2185" t="s">
        <v>34166</v>
      </c>
      <c r="P2185">
        <v>3140</v>
      </c>
      <c r="Q2185" t="s">
        <v>775</v>
      </c>
      <c r="R2185" s="110">
        <v>44927</v>
      </c>
      <c r="S2185" s="110">
        <v>45169</v>
      </c>
      <c r="T2185" s="110">
        <v>45182</v>
      </c>
      <c r="U2185" t="s">
        <v>779</v>
      </c>
      <c r="V2185">
        <v>3</v>
      </c>
      <c r="W2185">
        <v>301</v>
      </c>
      <c r="X2185">
        <v>4</v>
      </c>
      <c r="Y2185">
        <v>122</v>
      </c>
      <c r="Z2185">
        <v>1</v>
      </c>
      <c r="AA2185">
        <v>2068</v>
      </c>
      <c r="AB2185" t="s">
        <v>4350</v>
      </c>
      <c r="AC2185">
        <v>0</v>
      </c>
      <c r="AD2185">
        <v>0</v>
      </c>
      <c r="AE2185">
        <v>167</v>
      </c>
      <c r="AF2185">
        <v>0</v>
      </c>
      <c r="AG2185" t="s">
        <v>1833</v>
      </c>
      <c r="AH2185">
        <v>393</v>
      </c>
      <c r="AI2185">
        <v>2022</v>
      </c>
      <c r="AJ2185" t="s">
        <v>4224</v>
      </c>
      <c r="AK2185">
        <v>1</v>
      </c>
      <c r="AL2185" t="s">
        <v>4193</v>
      </c>
      <c r="AM2185" t="s">
        <v>4193</v>
      </c>
      <c r="AN2185" t="s">
        <v>1413</v>
      </c>
      <c r="AO2185">
        <v>0</v>
      </c>
      <c r="AP2185">
        <v>0</v>
      </c>
      <c r="AQ2185">
        <v>500</v>
      </c>
      <c r="AR2185">
        <v>0</v>
      </c>
    </row>
    <row r="2186" spans="1:44" x14ac:dyDescent="0.25">
      <c r="A2186" t="s">
        <v>9950</v>
      </c>
      <c r="B2186">
        <v>2023</v>
      </c>
      <c r="C2186">
        <v>0</v>
      </c>
      <c r="D2186">
        <v>1037</v>
      </c>
      <c r="E2186">
        <v>674252</v>
      </c>
      <c r="F2186" s="110">
        <v>45021</v>
      </c>
      <c r="G2186">
        <v>306.86</v>
      </c>
      <c r="I2186" t="s">
        <v>7379</v>
      </c>
      <c r="J2186">
        <v>2</v>
      </c>
      <c r="K2186">
        <v>201</v>
      </c>
      <c r="L2186" t="s">
        <v>7418</v>
      </c>
      <c r="M2186">
        <v>2</v>
      </c>
      <c r="N2186">
        <v>201</v>
      </c>
      <c r="O2186" t="s">
        <v>34166</v>
      </c>
      <c r="P2186">
        <v>3142</v>
      </c>
      <c r="Q2186" t="s">
        <v>775</v>
      </c>
      <c r="R2186" s="110">
        <v>44927</v>
      </c>
      <c r="S2186" s="110">
        <v>45169</v>
      </c>
      <c r="T2186" s="110">
        <v>45182</v>
      </c>
      <c r="U2186" t="s">
        <v>779</v>
      </c>
      <c r="V2186">
        <v>3</v>
      </c>
      <c r="W2186">
        <v>301</v>
      </c>
      <c r="X2186">
        <v>4</v>
      </c>
      <c r="Y2186">
        <v>131</v>
      </c>
      <c r="Z2186">
        <v>1</v>
      </c>
      <c r="AA2186">
        <v>2069</v>
      </c>
      <c r="AB2186" t="s">
        <v>4350</v>
      </c>
      <c r="AC2186">
        <v>0</v>
      </c>
      <c r="AD2186">
        <v>0</v>
      </c>
      <c r="AE2186">
        <v>167</v>
      </c>
      <c r="AF2186">
        <v>0</v>
      </c>
      <c r="AG2186" t="s">
        <v>1833</v>
      </c>
      <c r="AH2186">
        <v>393</v>
      </c>
      <c r="AI2186">
        <v>2022</v>
      </c>
      <c r="AJ2186" t="s">
        <v>4224</v>
      </c>
      <c r="AK2186">
        <v>1</v>
      </c>
      <c r="AL2186" t="s">
        <v>4193</v>
      </c>
      <c r="AM2186" t="s">
        <v>4193</v>
      </c>
      <c r="AN2186" t="s">
        <v>1413</v>
      </c>
      <c r="AO2186">
        <v>0</v>
      </c>
      <c r="AP2186">
        <v>0</v>
      </c>
      <c r="AQ2186">
        <v>500</v>
      </c>
      <c r="AR2186">
        <v>0</v>
      </c>
    </row>
    <row r="2187" spans="1:44" x14ac:dyDescent="0.25">
      <c r="A2187" t="s">
        <v>9954</v>
      </c>
      <c r="B2187">
        <v>2023</v>
      </c>
      <c r="C2187">
        <v>0</v>
      </c>
      <c r="D2187">
        <v>1039</v>
      </c>
      <c r="E2187">
        <v>674253</v>
      </c>
      <c r="F2187" s="110">
        <v>45021</v>
      </c>
      <c r="G2187">
        <v>135.01</v>
      </c>
      <c r="I2187" t="s">
        <v>7379</v>
      </c>
      <c r="J2187">
        <v>2</v>
      </c>
      <c r="K2187">
        <v>201</v>
      </c>
      <c r="L2187" t="s">
        <v>7418</v>
      </c>
      <c r="M2187">
        <v>2</v>
      </c>
      <c r="N2187">
        <v>201</v>
      </c>
      <c r="O2187" t="s">
        <v>34166</v>
      </c>
      <c r="P2187">
        <v>3144</v>
      </c>
      <c r="Q2187" t="s">
        <v>775</v>
      </c>
      <c r="R2187" s="110">
        <v>44927</v>
      </c>
      <c r="S2187" s="110">
        <v>45169</v>
      </c>
      <c r="T2187" s="110">
        <v>45182</v>
      </c>
      <c r="U2187" t="s">
        <v>779</v>
      </c>
      <c r="V2187">
        <v>2</v>
      </c>
      <c r="W2187">
        <v>203</v>
      </c>
      <c r="X2187">
        <v>4</v>
      </c>
      <c r="Y2187">
        <v>124</v>
      </c>
      <c r="Z2187">
        <v>1</v>
      </c>
      <c r="AA2187">
        <v>2082</v>
      </c>
      <c r="AB2187" t="s">
        <v>4350</v>
      </c>
      <c r="AC2187">
        <v>0</v>
      </c>
      <c r="AD2187">
        <v>0</v>
      </c>
      <c r="AE2187">
        <v>167</v>
      </c>
      <c r="AF2187">
        <v>0</v>
      </c>
      <c r="AG2187" t="s">
        <v>1833</v>
      </c>
      <c r="AH2187">
        <v>393</v>
      </c>
      <c r="AI2187">
        <v>2022</v>
      </c>
      <c r="AJ2187" t="s">
        <v>4224</v>
      </c>
      <c r="AK2187">
        <v>1</v>
      </c>
      <c r="AL2187" t="s">
        <v>4193</v>
      </c>
      <c r="AM2187" t="s">
        <v>4193</v>
      </c>
      <c r="AN2187" t="s">
        <v>1413</v>
      </c>
      <c r="AO2187">
        <v>0</v>
      </c>
      <c r="AP2187">
        <v>0</v>
      </c>
      <c r="AQ2187">
        <v>500</v>
      </c>
      <c r="AR2187">
        <v>0</v>
      </c>
    </row>
    <row r="2188" spans="1:44" x14ac:dyDescent="0.25">
      <c r="A2188" t="s">
        <v>31605</v>
      </c>
      <c r="B2188">
        <v>2023</v>
      </c>
      <c r="C2188">
        <v>0</v>
      </c>
      <c r="D2188">
        <v>1819</v>
      </c>
      <c r="E2188">
        <v>674254</v>
      </c>
      <c r="F2188" s="110">
        <v>45021</v>
      </c>
      <c r="G2188">
        <v>1435.11</v>
      </c>
      <c r="I2188" t="s">
        <v>7379</v>
      </c>
      <c r="J2188">
        <v>2</v>
      </c>
      <c r="K2188">
        <v>201</v>
      </c>
      <c r="L2188" t="s">
        <v>7514</v>
      </c>
      <c r="M2188">
        <v>2</v>
      </c>
      <c r="N2188">
        <v>201</v>
      </c>
      <c r="O2188" t="s">
        <v>34254</v>
      </c>
      <c r="P2188">
        <v>3136</v>
      </c>
      <c r="Q2188" t="s">
        <v>775</v>
      </c>
      <c r="R2188" s="110">
        <v>44927</v>
      </c>
      <c r="S2188" s="110">
        <v>45169</v>
      </c>
      <c r="T2188" s="110">
        <v>45182</v>
      </c>
      <c r="U2188" t="s">
        <v>779</v>
      </c>
      <c r="V2188">
        <v>4</v>
      </c>
      <c r="W2188">
        <v>401</v>
      </c>
      <c r="X2188">
        <v>4</v>
      </c>
      <c r="Y2188">
        <v>129</v>
      </c>
      <c r="Z2188">
        <v>1</v>
      </c>
      <c r="AA2188">
        <v>2077</v>
      </c>
      <c r="AB2188" t="s">
        <v>4350</v>
      </c>
      <c r="AC2188">
        <v>0</v>
      </c>
      <c r="AD2188">
        <v>0</v>
      </c>
      <c r="AE2188">
        <v>167</v>
      </c>
      <c r="AF2188">
        <v>0</v>
      </c>
      <c r="AG2188" t="s">
        <v>1833</v>
      </c>
      <c r="AH2188">
        <v>393</v>
      </c>
      <c r="AI2188">
        <v>2022</v>
      </c>
      <c r="AJ2188" t="s">
        <v>21182</v>
      </c>
      <c r="AK2188">
        <v>1</v>
      </c>
      <c r="AL2188" t="s">
        <v>4193</v>
      </c>
      <c r="AM2188" t="s">
        <v>4193</v>
      </c>
      <c r="AN2188" t="s">
        <v>1413</v>
      </c>
      <c r="AO2188">
        <v>0</v>
      </c>
      <c r="AP2188">
        <v>0</v>
      </c>
      <c r="AQ2188">
        <v>501</v>
      </c>
      <c r="AR2188">
        <v>0</v>
      </c>
    </row>
    <row r="2189" spans="1:44" x14ac:dyDescent="0.25">
      <c r="A2189" t="s">
        <v>9948</v>
      </c>
      <c r="B2189">
        <v>2023</v>
      </c>
      <c r="C2189">
        <v>0</v>
      </c>
      <c r="D2189">
        <v>1036</v>
      </c>
      <c r="E2189">
        <v>674255</v>
      </c>
      <c r="F2189" s="110">
        <v>45021</v>
      </c>
      <c r="G2189">
        <v>1461</v>
      </c>
      <c r="I2189" t="s">
        <v>7379</v>
      </c>
      <c r="J2189">
        <v>2</v>
      </c>
      <c r="K2189">
        <v>201</v>
      </c>
      <c r="L2189" t="s">
        <v>7427</v>
      </c>
      <c r="M2189">
        <v>2</v>
      </c>
      <c r="N2189">
        <v>201</v>
      </c>
      <c r="O2189" t="s">
        <v>34255</v>
      </c>
      <c r="P2189">
        <v>3141</v>
      </c>
      <c r="Q2189" t="s">
        <v>775</v>
      </c>
      <c r="R2189" s="110">
        <v>44927</v>
      </c>
      <c r="S2189" s="110">
        <v>45169</v>
      </c>
      <c r="T2189" s="110">
        <v>45182</v>
      </c>
      <c r="U2189" t="s">
        <v>779</v>
      </c>
      <c r="V2189">
        <v>8</v>
      </c>
      <c r="W2189">
        <v>801</v>
      </c>
      <c r="X2189">
        <v>10</v>
      </c>
      <c r="Y2189">
        <v>301</v>
      </c>
      <c r="Z2189">
        <v>6</v>
      </c>
      <c r="AA2189">
        <v>2092</v>
      </c>
      <c r="AB2189" t="s">
        <v>4350</v>
      </c>
      <c r="AC2189">
        <v>0</v>
      </c>
      <c r="AD2189">
        <v>0</v>
      </c>
      <c r="AE2189">
        <v>167</v>
      </c>
      <c r="AF2189">
        <v>0</v>
      </c>
      <c r="AG2189" t="s">
        <v>1833</v>
      </c>
      <c r="AH2189">
        <v>393</v>
      </c>
      <c r="AI2189">
        <v>2022</v>
      </c>
      <c r="AJ2189" t="s">
        <v>4224</v>
      </c>
      <c r="AK2189">
        <v>1</v>
      </c>
      <c r="AL2189" t="s">
        <v>4193</v>
      </c>
      <c r="AM2189" t="s">
        <v>4193</v>
      </c>
      <c r="AN2189" t="s">
        <v>1413</v>
      </c>
      <c r="AO2189">
        <v>0</v>
      </c>
      <c r="AP2189">
        <v>0</v>
      </c>
      <c r="AQ2189">
        <v>500</v>
      </c>
      <c r="AR2189">
        <v>1002</v>
      </c>
    </row>
    <row r="2190" spans="1:44" x14ac:dyDescent="0.25">
      <c r="A2190" t="s">
        <v>9952</v>
      </c>
      <c r="B2190">
        <v>2023</v>
      </c>
      <c r="C2190">
        <v>0</v>
      </c>
      <c r="D2190">
        <v>1038</v>
      </c>
      <c r="E2190">
        <v>674256</v>
      </c>
      <c r="F2190" s="110">
        <v>45021</v>
      </c>
      <c r="G2190">
        <v>552.34</v>
      </c>
      <c r="I2190" t="s">
        <v>7379</v>
      </c>
      <c r="J2190">
        <v>2</v>
      </c>
      <c r="K2190">
        <v>201</v>
      </c>
      <c r="L2190" t="s">
        <v>7427</v>
      </c>
      <c r="M2190">
        <v>2</v>
      </c>
      <c r="N2190">
        <v>201</v>
      </c>
      <c r="O2190" t="s">
        <v>34255</v>
      </c>
      <c r="P2190">
        <v>3143</v>
      </c>
      <c r="Q2190" t="s">
        <v>775</v>
      </c>
      <c r="R2190" s="110">
        <v>44927</v>
      </c>
      <c r="S2190" s="110">
        <v>45169</v>
      </c>
      <c r="T2190" s="110">
        <v>45182</v>
      </c>
      <c r="U2190" t="s">
        <v>779</v>
      </c>
      <c r="V2190">
        <v>8</v>
      </c>
      <c r="W2190">
        <v>801</v>
      </c>
      <c r="X2190">
        <v>10</v>
      </c>
      <c r="Y2190">
        <v>122</v>
      </c>
      <c r="Z2190">
        <v>5</v>
      </c>
      <c r="AA2190">
        <v>2084</v>
      </c>
      <c r="AB2190" t="s">
        <v>4350</v>
      </c>
      <c r="AC2190">
        <v>0</v>
      </c>
      <c r="AD2190">
        <v>0</v>
      </c>
      <c r="AE2190">
        <v>167</v>
      </c>
      <c r="AF2190">
        <v>0</v>
      </c>
      <c r="AG2190" t="s">
        <v>1833</v>
      </c>
      <c r="AH2190">
        <v>393</v>
      </c>
      <c r="AI2190">
        <v>2022</v>
      </c>
      <c r="AJ2190" t="s">
        <v>4224</v>
      </c>
      <c r="AK2190">
        <v>1</v>
      </c>
      <c r="AL2190" t="s">
        <v>4193</v>
      </c>
      <c r="AM2190" t="s">
        <v>4193</v>
      </c>
      <c r="AN2190" t="s">
        <v>1413</v>
      </c>
      <c r="AO2190">
        <v>0</v>
      </c>
      <c r="AP2190">
        <v>0</v>
      </c>
      <c r="AQ2190">
        <v>500</v>
      </c>
      <c r="AR2190">
        <v>1002</v>
      </c>
    </row>
    <row r="2191" spans="1:44" x14ac:dyDescent="0.25">
      <c r="A2191" t="s">
        <v>31576</v>
      </c>
      <c r="B2191">
        <v>2023</v>
      </c>
      <c r="C2191">
        <v>0</v>
      </c>
      <c r="D2191">
        <v>1805</v>
      </c>
      <c r="E2191">
        <v>674051</v>
      </c>
      <c r="F2191" s="110">
        <v>45020</v>
      </c>
      <c r="G2191">
        <v>3936</v>
      </c>
      <c r="I2191" t="s">
        <v>7379</v>
      </c>
      <c r="J2191">
        <v>2</v>
      </c>
      <c r="K2191">
        <v>201</v>
      </c>
      <c r="L2191" t="s">
        <v>7380</v>
      </c>
      <c r="M2191">
        <v>2</v>
      </c>
      <c r="N2191">
        <v>201</v>
      </c>
      <c r="O2191" t="s">
        <v>38802</v>
      </c>
      <c r="P2191">
        <v>3095</v>
      </c>
      <c r="Q2191" t="s">
        <v>775</v>
      </c>
      <c r="R2191" s="110">
        <v>44927</v>
      </c>
      <c r="S2191" s="110">
        <v>45169</v>
      </c>
      <c r="T2191" s="110">
        <v>45182</v>
      </c>
      <c r="U2191" t="s">
        <v>779</v>
      </c>
      <c r="V2191">
        <v>7</v>
      </c>
      <c r="W2191">
        <v>702</v>
      </c>
      <c r="X2191">
        <v>15</v>
      </c>
      <c r="Y2191">
        <v>452</v>
      </c>
      <c r="Z2191">
        <v>10</v>
      </c>
      <c r="AA2191">
        <v>2003</v>
      </c>
      <c r="AB2191" t="s">
        <v>4595</v>
      </c>
      <c r="AC2191">
        <v>0</v>
      </c>
      <c r="AD2191">
        <v>0</v>
      </c>
      <c r="AE2191">
        <v>6913</v>
      </c>
      <c r="AF2191">
        <v>0</v>
      </c>
      <c r="AG2191" t="s">
        <v>1833</v>
      </c>
      <c r="AH2191">
        <v>0</v>
      </c>
      <c r="AI2191">
        <v>0</v>
      </c>
      <c r="AJ2191" t="s">
        <v>4224</v>
      </c>
      <c r="AK2191">
        <v>1</v>
      </c>
      <c r="AL2191" t="s">
        <v>4193</v>
      </c>
      <c r="AM2191" t="s">
        <v>4193</v>
      </c>
      <c r="AN2191" t="s">
        <v>1413</v>
      </c>
      <c r="AO2191">
        <v>0</v>
      </c>
      <c r="AP2191">
        <v>0</v>
      </c>
      <c r="AQ2191">
        <v>500</v>
      </c>
      <c r="AR2191">
        <v>0</v>
      </c>
    </row>
    <row r="2192" spans="1:44" x14ac:dyDescent="0.25">
      <c r="A2192" t="s">
        <v>5019</v>
      </c>
      <c r="B2192">
        <v>2023</v>
      </c>
      <c r="C2192">
        <v>0</v>
      </c>
      <c r="D2192">
        <v>367</v>
      </c>
      <c r="E2192">
        <v>674052</v>
      </c>
      <c r="F2192" s="110">
        <v>45020</v>
      </c>
      <c r="G2192">
        <v>1700</v>
      </c>
      <c r="I2192" t="s">
        <v>7379</v>
      </c>
      <c r="J2192">
        <v>2</v>
      </c>
      <c r="K2192">
        <v>201</v>
      </c>
      <c r="L2192" t="s">
        <v>7380</v>
      </c>
      <c r="M2192">
        <v>2</v>
      </c>
      <c r="N2192">
        <v>201</v>
      </c>
      <c r="O2192" t="s">
        <v>11916</v>
      </c>
      <c r="P2192">
        <v>3108</v>
      </c>
      <c r="Q2192" t="s">
        <v>775</v>
      </c>
      <c r="R2192" s="110">
        <v>44927</v>
      </c>
      <c r="S2192" s="110">
        <v>45169</v>
      </c>
      <c r="T2192" s="110">
        <v>45182</v>
      </c>
      <c r="U2192" t="s">
        <v>779</v>
      </c>
      <c r="V2192">
        <v>5</v>
      </c>
      <c r="W2192">
        <v>501</v>
      </c>
      <c r="X2192">
        <v>4</v>
      </c>
      <c r="Y2192">
        <v>122</v>
      </c>
      <c r="Z2192">
        <v>1</v>
      </c>
      <c r="AA2192">
        <v>2022</v>
      </c>
      <c r="AB2192" t="s">
        <v>4644</v>
      </c>
      <c r="AC2192">
        <v>0</v>
      </c>
      <c r="AD2192">
        <v>0</v>
      </c>
      <c r="AE2192">
        <v>7703</v>
      </c>
      <c r="AF2192">
        <v>0</v>
      </c>
      <c r="AG2192" t="s">
        <v>1833</v>
      </c>
      <c r="AH2192">
        <v>14</v>
      </c>
      <c r="AI2192">
        <v>2023</v>
      </c>
      <c r="AJ2192" t="s">
        <v>4224</v>
      </c>
      <c r="AK2192">
        <v>1</v>
      </c>
      <c r="AL2192" t="s">
        <v>4193</v>
      </c>
      <c r="AM2192" t="s">
        <v>4193</v>
      </c>
      <c r="AN2192" t="s">
        <v>1413</v>
      </c>
      <c r="AO2192">
        <v>0</v>
      </c>
      <c r="AP2192">
        <v>0</v>
      </c>
      <c r="AQ2192">
        <v>500</v>
      </c>
      <c r="AR2192">
        <v>0</v>
      </c>
    </row>
    <row r="2193" spans="1:44" x14ac:dyDescent="0.25">
      <c r="A2193" t="s">
        <v>4648</v>
      </c>
      <c r="B2193">
        <v>2023</v>
      </c>
      <c r="C2193">
        <v>0</v>
      </c>
      <c r="D2193">
        <v>205</v>
      </c>
      <c r="E2193">
        <v>674053</v>
      </c>
      <c r="F2193" s="110">
        <v>45020</v>
      </c>
      <c r="G2193">
        <v>854.87</v>
      </c>
      <c r="I2193" t="s">
        <v>7379</v>
      </c>
      <c r="J2193">
        <v>2</v>
      </c>
      <c r="K2193">
        <v>201</v>
      </c>
      <c r="L2193" t="s">
        <v>7380</v>
      </c>
      <c r="M2193">
        <v>2</v>
      </c>
      <c r="N2193">
        <v>201</v>
      </c>
      <c r="O2193" t="s">
        <v>34003</v>
      </c>
      <c r="P2193">
        <v>3105</v>
      </c>
      <c r="Q2193" t="s">
        <v>775</v>
      </c>
      <c r="R2193" s="110">
        <v>44927</v>
      </c>
      <c r="S2193" s="110">
        <v>45169</v>
      </c>
      <c r="T2193" s="110">
        <v>45182</v>
      </c>
      <c r="U2193" t="s">
        <v>779</v>
      </c>
      <c r="V2193">
        <v>4</v>
      </c>
      <c r="W2193">
        <v>401</v>
      </c>
      <c r="X2193">
        <v>4</v>
      </c>
      <c r="Y2193">
        <v>129</v>
      </c>
      <c r="Z2193">
        <v>1</v>
      </c>
      <c r="AA2193">
        <v>2077</v>
      </c>
      <c r="AB2193" t="s">
        <v>4644</v>
      </c>
      <c r="AC2193">
        <v>0</v>
      </c>
      <c r="AD2193">
        <v>0</v>
      </c>
      <c r="AE2193">
        <v>5964</v>
      </c>
      <c r="AF2193">
        <v>0</v>
      </c>
      <c r="AG2193" t="s">
        <v>1833</v>
      </c>
      <c r="AH2193">
        <v>2</v>
      </c>
      <c r="AI2193">
        <v>2019</v>
      </c>
      <c r="AJ2193" t="s">
        <v>4224</v>
      </c>
      <c r="AK2193">
        <v>1</v>
      </c>
      <c r="AL2193" t="s">
        <v>4193</v>
      </c>
      <c r="AM2193" t="s">
        <v>4193</v>
      </c>
      <c r="AN2193" t="s">
        <v>1413</v>
      </c>
      <c r="AO2193">
        <v>0</v>
      </c>
      <c r="AP2193">
        <v>0</v>
      </c>
      <c r="AQ2193">
        <v>500</v>
      </c>
      <c r="AR2193">
        <v>0</v>
      </c>
    </row>
    <row r="2194" spans="1:44" x14ac:dyDescent="0.25">
      <c r="A2194" t="s">
        <v>9888</v>
      </c>
      <c r="B2194">
        <v>2023</v>
      </c>
      <c r="C2194">
        <v>0</v>
      </c>
      <c r="D2194">
        <v>1000</v>
      </c>
      <c r="E2194">
        <v>674054</v>
      </c>
      <c r="F2194" s="110">
        <v>45020</v>
      </c>
      <c r="G2194">
        <v>1612.39</v>
      </c>
      <c r="I2194" t="s">
        <v>7379</v>
      </c>
      <c r="J2194">
        <v>2</v>
      </c>
      <c r="K2194">
        <v>201</v>
      </c>
      <c r="L2194" t="s">
        <v>7380</v>
      </c>
      <c r="M2194">
        <v>2</v>
      </c>
      <c r="N2194">
        <v>201</v>
      </c>
      <c r="O2194" t="s">
        <v>38803</v>
      </c>
      <c r="P2194">
        <v>3099</v>
      </c>
      <c r="Q2194" t="s">
        <v>775</v>
      </c>
      <c r="R2194" s="110">
        <v>44927</v>
      </c>
      <c r="S2194" s="110">
        <v>45169</v>
      </c>
      <c r="T2194" s="110">
        <v>45182</v>
      </c>
      <c r="U2194" t="s">
        <v>779</v>
      </c>
      <c r="V2194">
        <v>3</v>
      </c>
      <c r="W2194">
        <v>301</v>
      </c>
      <c r="X2194">
        <v>4</v>
      </c>
      <c r="Y2194">
        <v>122</v>
      </c>
      <c r="Z2194">
        <v>1</v>
      </c>
      <c r="AA2194">
        <v>2068</v>
      </c>
      <c r="AB2194" t="s">
        <v>4591</v>
      </c>
      <c r="AC2194">
        <v>0</v>
      </c>
      <c r="AD2194">
        <v>0</v>
      </c>
      <c r="AE2194">
        <v>7720</v>
      </c>
      <c r="AF2194">
        <v>0</v>
      </c>
      <c r="AG2194" t="s">
        <v>1833</v>
      </c>
      <c r="AH2194">
        <v>5</v>
      </c>
      <c r="AI2194">
        <v>2021</v>
      </c>
      <c r="AJ2194" t="s">
        <v>4315</v>
      </c>
      <c r="AK2194">
        <v>7</v>
      </c>
      <c r="AL2194" t="s">
        <v>4193</v>
      </c>
      <c r="AM2194" t="s">
        <v>4193</v>
      </c>
      <c r="AN2194" t="s">
        <v>1413</v>
      </c>
      <c r="AO2194">
        <v>0</v>
      </c>
      <c r="AP2194">
        <v>0</v>
      </c>
      <c r="AQ2194">
        <v>500</v>
      </c>
      <c r="AR2194">
        <v>0</v>
      </c>
    </row>
    <row r="2195" spans="1:44" x14ac:dyDescent="0.25">
      <c r="A2195" t="s">
        <v>4195</v>
      </c>
      <c r="B2195">
        <v>2023</v>
      </c>
      <c r="C2195">
        <v>0</v>
      </c>
      <c r="D2195">
        <v>2</v>
      </c>
      <c r="E2195">
        <v>674055</v>
      </c>
      <c r="F2195" s="110">
        <v>45020</v>
      </c>
      <c r="G2195">
        <v>1270.8</v>
      </c>
      <c r="I2195" t="s">
        <v>7379</v>
      </c>
      <c r="J2195">
        <v>2</v>
      </c>
      <c r="K2195">
        <v>201</v>
      </c>
      <c r="L2195" t="s">
        <v>7380</v>
      </c>
      <c r="M2195">
        <v>2</v>
      </c>
      <c r="N2195">
        <v>201</v>
      </c>
      <c r="O2195" t="s">
        <v>11889</v>
      </c>
      <c r="P2195">
        <v>3107</v>
      </c>
      <c r="Q2195" t="s">
        <v>775</v>
      </c>
      <c r="R2195" s="110">
        <v>44927</v>
      </c>
      <c r="S2195" s="110">
        <v>45169</v>
      </c>
      <c r="T2195" s="110">
        <v>45182</v>
      </c>
      <c r="U2195" t="s">
        <v>779</v>
      </c>
      <c r="V2195">
        <v>5</v>
      </c>
      <c r="W2195">
        <v>503</v>
      </c>
      <c r="X2195">
        <v>13</v>
      </c>
      <c r="Y2195">
        <v>392</v>
      </c>
      <c r="Z2195">
        <v>3</v>
      </c>
      <c r="AA2195">
        <v>15</v>
      </c>
      <c r="AB2195" t="s">
        <v>4194</v>
      </c>
      <c r="AC2195">
        <v>0</v>
      </c>
      <c r="AD2195">
        <v>0</v>
      </c>
      <c r="AE2195">
        <v>2037</v>
      </c>
      <c r="AF2195">
        <v>0</v>
      </c>
      <c r="AG2195" t="s">
        <v>1833</v>
      </c>
      <c r="AH2195">
        <v>0</v>
      </c>
      <c r="AI2195">
        <v>0</v>
      </c>
      <c r="AJ2195" t="s">
        <v>4192</v>
      </c>
      <c r="AK2195">
        <v>6</v>
      </c>
      <c r="AL2195" t="s">
        <v>4193</v>
      </c>
      <c r="AM2195" t="s">
        <v>4193</v>
      </c>
      <c r="AN2195" t="s">
        <v>1413</v>
      </c>
      <c r="AO2195">
        <v>0</v>
      </c>
      <c r="AP2195">
        <v>0</v>
      </c>
      <c r="AQ2195">
        <v>500</v>
      </c>
      <c r="AR2195">
        <v>0</v>
      </c>
    </row>
    <row r="2196" spans="1:44" x14ac:dyDescent="0.25">
      <c r="A2196" t="s">
        <v>31412</v>
      </c>
      <c r="B2196">
        <v>2023</v>
      </c>
      <c r="C2196">
        <v>0</v>
      </c>
      <c r="D2196">
        <v>1724</v>
      </c>
      <c r="E2196">
        <v>674056</v>
      </c>
      <c r="F2196" s="110">
        <v>45020</v>
      </c>
      <c r="G2196">
        <v>52.76</v>
      </c>
      <c r="I2196" t="s">
        <v>7379</v>
      </c>
      <c r="J2196">
        <v>2</v>
      </c>
      <c r="K2196">
        <v>201</v>
      </c>
      <c r="L2196" t="s">
        <v>7380</v>
      </c>
      <c r="M2196">
        <v>2</v>
      </c>
      <c r="N2196">
        <v>201</v>
      </c>
      <c r="O2196" t="s">
        <v>38804</v>
      </c>
      <c r="P2196">
        <v>3074</v>
      </c>
      <c r="Q2196" t="s">
        <v>775</v>
      </c>
      <c r="R2196" s="110">
        <v>44927</v>
      </c>
      <c r="S2196" s="110">
        <v>45169</v>
      </c>
      <c r="T2196" s="110">
        <v>45182</v>
      </c>
      <c r="U2196" t="s">
        <v>779</v>
      </c>
      <c r="V2196">
        <v>9</v>
      </c>
      <c r="W2196">
        <v>904</v>
      </c>
      <c r="X2196">
        <v>8</v>
      </c>
      <c r="Y2196">
        <v>243</v>
      </c>
      <c r="Z2196">
        <v>11</v>
      </c>
      <c r="AA2196">
        <v>2107</v>
      </c>
      <c r="AB2196" t="s">
        <v>4372</v>
      </c>
      <c r="AC2196">
        <v>0</v>
      </c>
      <c r="AD2196">
        <v>0</v>
      </c>
      <c r="AE2196">
        <v>7764</v>
      </c>
      <c r="AF2196">
        <v>0</v>
      </c>
      <c r="AG2196" t="s">
        <v>1493</v>
      </c>
      <c r="AH2196">
        <v>9</v>
      </c>
      <c r="AI2196">
        <v>2022</v>
      </c>
      <c r="AJ2196" t="s">
        <v>4383</v>
      </c>
      <c r="AK2196">
        <v>7</v>
      </c>
      <c r="AL2196" t="s">
        <v>4193</v>
      </c>
      <c r="AM2196" t="s">
        <v>4193</v>
      </c>
      <c r="AN2196" t="s">
        <v>1413</v>
      </c>
      <c r="AO2196">
        <v>0</v>
      </c>
      <c r="AP2196">
        <v>0</v>
      </c>
      <c r="AQ2196">
        <v>500</v>
      </c>
      <c r="AR2196">
        <v>0</v>
      </c>
    </row>
    <row r="2197" spans="1:44" x14ac:dyDescent="0.25">
      <c r="A2197" t="s">
        <v>31649</v>
      </c>
      <c r="B2197">
        <v>2023</v>
      </c>
      <c r="C2197">
        <v>0</v>
      </c>
      <c r="D2197">
        <v>1841</v>
      </c>
      <c r="E2197">
        <v>674057</v>
      </c>
      <c r="F2197" s="110">
        <v>45020</v>
      </c>
      <c r="G2197">
        <v>146.1</v>
      </c>
      <c r="I2197" t="s">
        <v>7379</v>
      </c>
      <c r="J2197">
        <v>2</v>
      </c>
      <c r="K2197">
        <v>201</v>
      </c>
      <c r="L2197" t="s">
        <v>7380</v>
      </c>
      <c r="M2197">
        <v>2</v>
      </c>
      <c r="N2197">
        <v>201</v>
      </c>
      <c r="O2197" t="s">
        <v>38805</v>
      </c>
      <c r="P2197">
        <v>3073</v>
      </c>
      <c r="Q2197" t="s">
        <v>775</v>
      </c>
      <c r="R2197" s="110">
        <v>44927</v>
      </c>
      <c r="S2197" s="110">
        <v>45169</v>
      </c>
      <c r="T2197" s="110">
        <v>45182</v>
      </c>
      <c r="U2197" t="s">
        <v>779</v>
      </c>
      <c r="V2197">
        <v>9</v>
      </c>
      <c r="W2197">
        <v>902</v>
      </c>
      <c r="X2197">
        <v>8</v>
      </c>
      <c r="Y2197">
        <v>243</v>
      </c>
      <c r="Z2197">
        <v>11</v>
      </c>
      <c r="AA2197">
        <v>2014</v>
      </c>
      <c r="AB2197" t="s">
        <v>4372</v>
      </c>
      <c r="AC2197">
        <v>0</v>
      </c>
      <c r="AD2197">
        <v>0</v>
      </c>
      <c r="AE2197">
        <v>7764</v>
      </c>
      <c r="AF2197">
        <v>0</v>
      </c>
      <c r="AG2197" t="s">
        <v>1493</v>
      </c>
      <c r="AH2197">
        <v>9</v>
      </c>
      <c r="AI2197">
        <v>2022</v>
      </c>
      <c r="AJ2197" t="s">
        <v>4383</v>
      </c>
      <c r="AK2197">
        <v>7</v>
      </c>
      <c r="AL2197" t="s">
        <v>4193</v>
      </c>
      <c r="AM2197" t="s">
        <v>4193</v>
      </c>
      <c r="AN2197" t="s">
        <v>1413</v>
      </c>
      <c r="AO2197">
        <v>0</v>
      </c>
      <c r="AP2197">
        <v>0</v>
      </c>
      <c r="AQ2197">
        <v>500</v>
      </c>
      <c r="AR2197">
        <v>0</v>
      </c>
    </row>
    <row r="2198" spans="1:44" x14ac:dyDescent="0.25">
      <c r="A2198" t="s">
        <v>31633</v>
      </c>
      <c r="B2198">
        <v>2023</v>
      </c>
      <c r="C2198">
        <v>0</v>
      </c>
      <c r="D2198">
        <v>1833</v>
      </c>
      <c r="E2198">
        <v>674058</v>
      </c>
      <c r="F2198" s="110">
        <v>45020</v>
      </c>
      <c r="G2198">
        <v>85.98</v>
      </c>
      <c r="I2198" t="s">
        <v>7379</v>
      </c>
      <c r="J2198">
        <v>2</v>
      </c>
      <c r="K2198">
        <v>201</v>
      </c>
      <c r="L2198" t="s">
        <v>7380</v>
      </c>
      <c r="M2198">
        <v>2</v>
      </c>
      <c r="N2198">
        <v>201</v>
      </c>
      <c r="O2198" t="s">
        <v>38806</v>
      </c>
      <c r="P2198">
        <v>3072</v>
      </c>
      <c r="Q2198" t="s">
        <v>775</v>
      </c>
      <c r="R2198" s="110">
        <v>44927</v>
      </c>
      <c r="S2198" s="110">
        <v>45169</v>
      </c>
      <c r="T2198" s="110">
        <v>45182</v>
      </c>
      <c r="U2198" t="s">
        <v>779</v>
      </c>
      <c r="V2198">
        <v>9</v>
      </c>
      <c r="W2198">
        <v>902</v>
      </c>
      <c r="X2198">
        <v>8</v>
      </c>
      <c r="Y2198">
        <v>244</v>
      </c>
      <c r="Z2198">
        <v>11</v>
      </c>
      <c r="AA2198">
        <v>2018</v>
      </c>
      <c r="AB2198" t="s">
        <v>4372</v>
      </c>
      <c r="AC2198">
        <v>0</v>
      </c>
      <c r="AD2198">
        <v>0</v>
      </c>
      <c r="AE2198">
        <v>7764</v>
      </c>
      <c r="AF2198">
        <v>0</v>
      </c>
      <c r="AG2198" t="s">
        <v>1493</v>
      </c>
      <c r="AH2198">
        <v>9</v>
      </c>
      <c r="AI2198">
        <v>2022</v>
      </c>
      <c r="AJ2198" t="s">
        <v>4383</v>
      </c>
      <c r="AK2198">
        <v>7</v>
      </c>
      <c r="AL2198" t="s">
        <v>4193</v>
      </c>
      <c r="AM2198" t="s">
        <v>4193</v>
      </c>
      <c r="AN2198" t="s">
        <v>1413</v>
      </c>
      <c r="AO2198">
        <v>0</v>
      </c>
      <c r="AP2198">
        <v>0</v>
      </c>
      <c r="AQ2198">
        <v>500</v>
      </c>
      <c r="AR2198">
        <v>0</v>
      </c>
    </row>
    <row r="2199" spans="1:44" x14ac:dyDescent="0.25">
      <c r="A2199" t="s">
        <v>4839</v>
      </c>
      <c r="B2199">
        <v>2023</v>
      </c>
      <c r="C2199">
        <v>0</v>
      </c>
      <c r="D2199">
        <v>282</v>
      </c>
      <c r="E2199">
        <v>674059</v>
      </c>
      <c r="F2199" s="110">
        <v>45020</v>
      </c>
      <c r="G2199">
        <v>2910</v>
      </c>
      <c r="I2199" t="s">
        <v>7379</v>
      </c>
      <c r="J2199">
        <v>2</v>
      </c>
      <c r="K2199">
        <v>201</v>
      </c>
      <c r="L2199" t="s">
        <v>7380</v>
      </c>
      <c r="M2199">
        <v>2</v>
      </c>
      <c r="N2199">
        <v>201</v>
      </c>
      <c r="O2199" t="s">
        <v>7711</v>
      </c>
      <c r="P2199">
        <v>3100</v>
      </c>
      <c r="Q2199" t="s">
        <v>775</v>
      </c>
      <c r="R2199" s="110">
        <v>44927</v>
      </c>
      <c r="S2199" s="110">
        <v>45169</v>
      </c>
      <c r="T2199" s="110">
        <v>45182</v>
      </c>
      <c r="U2199" t="s">
        <v>779</v>
      </c>
      <c r="V2199">
        <v>3</v>
      </c>
      <c r="W2199">
        <v>301</v>
      </c>
      <c r="X2199">
        <v>4</v>
      </c>
      <c r="Y2199">
        <v>122</v>
      </c>
      <c r="Z2199">
        <v>1</v>
      </c>
      <c r="AA2199">
        <v>2068</v>
      </c>
      <c r="AB2199" t="s">
        <v>4387</v>
      </c>
      <c r="AC2199">
        <v>0</v>
      </c>
      <c r="AD2199">
        <v>0</v>
      </c>
      <c r="AE2199">
        <v>8803</v>
      </c>
      <c r="AF2199">
        <v>0</v>
      </c>
      <c r="AG2199" t="s">
        <v>1833</v>
      </c>
      <c r="AH2199">
        <v>51</v>
      </c>
      <c r="AI2199">
        <v>2022</v>
      </c>
      <c r="AJ2199" t="s">
        <v>4315</v>
      </c>
      <c r="AK2199">
        <v>7</v>
      </c>
      <c r="AL2199" t="s">
        <v>4193</v>
      </c>
      <c r="AM2199" t="s">
        <v>4193</v>
      </c>
      <c r="AN2199" t="s">
        <v>1413</v>
      </c>
      <c r="AO2199">
        <v>0</v>
      </c>
      <c r="AP2199">
        <v>0</v>
      </c>
      <c r="AQ2199">
        <v>500</v>
      </c>
      <c r="AR2199">
        <v>0</v>
      </c>
    </row>
    <row r="2200" spans="1:44" x14ac:dyDescent="0.25">
      <c r="A2200" t="s">
        <v>9847</v>
      </c>
      <c r="B2200">
        <v>2023</v>
      </c>
      <c r="C2200">
        <v>0</v>
      </c>
      <c r="D2200">
        <v>981</v>
      </c>
      <c r="E2200">
        <v>674060</v>
      </c>
      <c r="F2200" s="110">
        <v>45020</v>
      </c>
      <c r="G2200">
        <v>200</v>
      </c>
      <c r="I2200" t="s">
        <v>7379</v>
      </c>
      <c r="J2200">
        <v>2</v>
      </c>
      <c r="K2200">
        <v>201</v>
      </c>
      <c r="L2200" t="s">
        <v>7380</v>
      </c>
      <c r="M2200">
        <v>2</v>
      </c>
      <c r="N2200">
        <v>201</v>
      </c>
      <c r="O2200" t="s">
        <v>11922</v>
      </c>
      <c r="P2200">
        <v>3094</v>
      </c>
      <c r="Q2200" t="s">
        <v>775</v>
      </c>
      <c r="R2200" s="110">
        <v>44927</v>
      </c>
      <c r="S2200" s="110">
        <v>45169</v>
      </c>
      <c r="T2200" s="110">
        <v>45182</v>
      </c>
      <c r="U2200" t="s">
        <v>779</v>
      </c>
      <c r="V2200">
        <v>3</v>
      </c>
      <c r="W2200">
        <v>301</v>
      </c>
      <c r="X2200">
        <v>4</v>
      </c>
      <c r="Y2200">
        <v>131</v>
      </c>
      <c r="Z2200">
        <v>1</v>
      </c>
      <c r="AA2200">
        <v>2071</v>
      </c>
      <c r="AB2200" t="s">
        <v>4577</v>
      </c>
      <c r="AC2200">
        <v>0</v>
      </c>
      <c r="AD2200">
        <v>0</v>
      </c>
      <c r="AE2200">
        <v>8327</v>
      </c>
      <c r="AF2200">
        <v>0</v>
      </c>
      <c r="AG2200" t="s">
        <v>1833</v>
      </c>
      <c r="AH2200">
        <v>31</v>
      </c>
      <c r="AI2200">
        <v>2022</v>
      </c>
      <c r="AJ2200" t="s">
        <v>4224</v>
      </c>
      <c r="AK2200">
        <v>1</v>
      </c>
      <c r="AL2200" t="s">
        <v>4193</v>
      </c>
      <c r="AM2200" t="s">
        <v>4193</v>
      </c>
      <c r="AN2200" t="s">
        <v>1413</v>
      </c>
      <c r="AO2200">
        <v>0</v>
      </c>
      <c r="AP2200">
        <v>0</v>
      </c>
      <c r="AQ2200">
        <v>500</v>
      </c>
      <c r="AR2200">
        <v>0</v>
      </c>
    </row>
    <row r="2201" spans="1:44" x14ac:dyDescent="0.25">
      <c r="A2201" t="s">
        <v>4725</v>
      </c>
      <c r="B2201">
        <v>2023</v>
      </c>
      <c r="C2201">
        <v>0</v>
      </c>
      <c r="D2201">
        <v>237</v>
      </c>
      <c r="E2201">
        <v>674061</v>
      </c>
      <c r="F2201" s="110">
        <v>45020</v>
      </c>
      <c r="G2201">
        <v>1500</v>
      </c>
      <c r="I2201" t="s">
        <v>7379</v>
      </c>
      <c r="J2201">
        <v>2</v>
      </c>
      <c r="K2201">
        <v>201</v>
      </c>
      <c r="L2201" t="s">
        <v>7380</v>
      </c>
      <c r="M2201">
        <v>2</v>
      </c>
      <c r="N2201">
        <v>201</v>
      </c>
      <c r="O2201" t="s">
        <v>7701</v>
      </c>
      <c r="P2201">
        <v>3146</v>
      </c>
      <c r="Q2201" t="s">
        <v>775</v>
      </c>
      <c r="R2201" s="110">
        <v>44927</v>
      </c>
      <c r="S2201" s="110">
        <v>45169</v>
      </c>
      <c r="T2201" s="110">
        <v>45182</v>
      </c>
      <c r="U2201" t="s">
        <v>779</v>
      </c>
      <c r="V2201">
        <v>3</v>
      </c>
      <c r="W2201">
        <v>301</v>
      </c>
      <c r="X2201">
        <v>4</v>
      </c>
      <c r="Y2201">
        <v>131</v>
      </c>
      <c r="Z2201">
        <v>1</v>
      </c>
      <c r="AA2201">
        <v>2069</v>
      </c>
      <c r="AB2201" t="s">
        <v>4724</v>
      </c>
      <c r="AC2201">
        <v>0</v>
      </c>
      <c r="AD2201">
        <v>0</v>
      </c>
      <c r="AE2201">
        <v>5821</v>
      </c>
      <c r="AF2201">
        <v>0</v>
      </c>
      <c r="AG2201" t="s">
        <v>1833</v>
      </c>
      <c r="AH2201">
        <v>3</v>
      </c>
      <c r="AI2201">
        <v>2023</v>
      </c>
      <c r="AJ2201" t="s">
        <v>4224</v>
      </c>
      <c r="AK2201">
        <v>1</v>
      </c>
      <c r="AL2201" t="s">
        <v>4193</v>
      </c>
      <c r="AM2201" t="s">
        <v>4193</v>
      </c>
      <c r="AN2201" t="s">
        <v>1413</v>
      </c>
      <c r="AO2201">
        <v>0</v>
      </c>
      <c r="AP2201">
        <v>0</v>
      </c>
      <c r="AQ2201">
        <v>500</v>
      </c>
      <c r="AR2201">
        <v>0</v>
      </c>
    </row>
    <row r="2202" spans="1:44" x14ac:dyDescent="0.25">
      <c r="A2202" t="s">
        <v>31940</v>
      </c>
      <c r="B2202">
        <v>2023</v>
      </c>
      <c r="C2202">
        <v>0</v>
      </c>
      <c r="D2202">
        <v>1992</v>
      </c>
      <c r="E2202">
        <v>674062</v>
      </c>
      <c r="F2202" s="110">
        <v>45020</v>
      </c>
      <c r="G2202">
        <v>909.9</v>
      </c>
      <c r="I2202" t="s">
        <v>7379</v>
      </c>
      <c r="J2202">
        <v>2</v>
      </c>
      <c r="K2202">
        <v>201</v>
      </c>
      <c r="L2202" t="s">
        <v>7380</v>
      </c>
      <c r="M2202">
        <v>2</v>
      </c>
      <c r="N2202">
        <v>201</v>
      </c>
      <c r="O2202" t="s">
        <v>38807</v>
      </c>
      <c r="P2202">
        <v>3148</v>
      </c>
      <c r="Q2202" t="s">
        <v>775</v>
      </c>
      <c r="R2202" s="110">
        <v>44927</v>
      </c>
      <c r="S2202" s="110">
        <v>45169</v>
      </c>
      <c r="T2202" s="110">
        <v>45182</v>
      </c>
      <c r="U2202" t="s">
        <v>779</v>
      </c>
      <c r="V2202">
        <v>6</v>
      </c>
      <c r="W2202">
        <v>603</v>
      </c>
      <c r="X2202">
        <v>26</v>
      </c>
      <c r="Y2202">
        <v>782</v>
      </c>
      <c r="Z2202">
        <v>17</v>
      </c>
      <c r="AA2202">
        <v>2073</v>
      </c>
      <c r="AB2202" t="s">
        <v>4322</v>
      </c>
      <c r="AC2202">
        <v>0</v>
      </c>
      <c r="AD2202">
        <v>0</v>
      </c>
      <c r="AE2202">
        <v>5965</v>
      </c>
      <c r="AF2202">
        <v>0</v>
      </c>
      <c r="AG2202" t="s">
        <v>1493</v>
      </c>
      <c r="AH2202">
        <v>69</v>
      </c>
      <c r="AI2202">
        <v>2022</v>
      </c>
      <c r="AJ2202" t="s">
        <v>4315</v>
      </c>
      <c r="AK2202">
        <v>7</v>
      </c>
      <c r="AL2202" t="s">
        <v>4193</v>
      </c>
      <c r="AM2202" t="s">
        <v>4193</v>
      </c>
      <c r="AN2202" t="s">
        <v>1413</v>
      </c>
      <c r="AO2202">
        <v>0</v>
      </c>
      <c r="AP2202">
        <v>0</v>
      </c>
      <c r="AQ2202">
        <v>500</v>
      </c>
      <c r="AR2202">
        <v>0</v>
      </c>
    </row>
    <row r="2203" spans="1:44" x14ac:dyDescent="0.25">
      <c r="A2203" t="s">
        <v>32944</v>
      </c>
      <c r="B2203">
        <v>2023</v>
      </c>
      <c r="C2203">
        <v>0</v>
      </c>
      <c r="D2203">
        <v>2527</v>
      </c>
      <c r="E2203">
        <v>674063</v>
      </c>
      <c r="F2203" s="110">
        <v>45020</v>
      </c>
      <c r="G2203">
        <v>157.6</v>
      </c>
      <c r="I2203" t="s">
        <v>7379</v>
      </c>
      <c r="J2203">
        <v>2</v>
      </c>
      <c r="K2203">
        <v>201</v>
      </c>
      <c r="L2203" t="s">
        <v>7380</v>
      </c>
      <c r="M2203">
        <v>2</v>
      </c>
      <c r="N2203">
        <v>201</v>
      </c>
      <c r="O2203" t="s">
        <v>38808</v>
      </c>
      <c r="P2203">
        <v>3079</v>
      </c>
      <c r="Q2203" t="s">
        <v>775</v>
      </c>
      <c r="R2203" s="110">
        <v>44927</v>
      </c>
      <c r="S2203" s="110">
        <v>45169</v>
      </c>
      <c r="T2203" s="110">
        <v>45182</v>
      </c>
      <c r="U2203" t="s">
        <v>779</v>
      </c>
      <c r="V2203">
        <v>10</v>
      </c>
      <c r="W2203">
        <v>1001</v>
      </c>
      <c r="X2203">
        <v>4</v>
      </c>
      <c r="Y2203">
        <v>122</v>
      </c>
      <c r="Z2203">
        <v>1</v>
      </c>
      <c r="AA2203">
        <v>2050</v>
      </c>
      <c r="AB2203" t="s">
        <v>5120</v>
      </c>
      <c r="AC2203">
        <v>0</v>
      </c>
      <c r="AD2203">
        <v>0</v>
      </c>
      <c r="AE2203">
        <v>8266</v>
      </c>
      <c r="AF2203">
        <v>0</v>
      </c>
      <c r="AG2203" t="s">
        <v>1833</v>
      </c>
      <c r="AH2203">
        <v>0</v>
      </c>
      <c r="AI2203">
        <v>0</v>
      </c>
      <c r="AJ2203" t="s">
        <v>4192</v>
      </c>
      <c r="AK2203">
        <v>0</v>
      </c>
      <c r="AL2203" t="s">
        <v>4193</v>
      </c>
      <c r="AM2203" t="s">
        <v>4193</v>
      </c>
      <c r="AN2203" t="s">
        <v>1413</v>
      </c>
      <c r="AO2203">
        <v>0</v>
      </c>
      <c r="AP2203">
        <v>0</v>
      </c>
      <c r="AQ2203">
        <v>500</v>
      </c>
      <c r="AR2203">
        <v>0</v>
      </c>
    </row>
    <row r="2204" spans="1:44" x14ac:dyDescent="0.25">
      <c r="A2204" t="s">
        <v>32933</v>
      </c>
      <c r="B2204">
        <v>2023</v>
      </c>
      <c r="C2204">
        <v>0</v>
      </c>
      <c r="D2204">
        <v>2522</v>
      </c>
      <c r="E2204">
        <v>674064</v>
      </c>
      <c r="F2204" s="110">
        <v>45020</v>
      </c>
      <c r="G2204">
        <v>58.28</v>
      </c>
      <c r="I2204" t="s">
        <v>7379</v>
      </c>
      <c r="J2204">
        <v>2</v>
      </c>
      <c r="K2204">
        <v>201</v>
      </c>
      <c r="L2204" t="s">
        <v>7380</v>
      </c>
      <c r="M2204">
        <v>2</v>
      </c>
      <c r="N2204">
        <v>201</v>
      </c>
      <c r="O2204" t="s">
        <v>38809</v>
      </c>
      <c r="P2204">
        <v>3077</v>
      </c>
      <c r="Q2204" t="s">
        <v>775</v>
      </c>
      <c r="R2204" s="110">
        <v>44927</v>
      </c>
      <c r="S2204" s="110">
        <v>45169</v>
      </c>
      <c r="T2204" s="110">
        <v>45182</v>
      </c>
      <c r="U2204" t="s">
        <v>779</v>
      </c>
      <c r="V2204">
        <v>2</v>
      </c>
      <c r="W2204">
        <v>201</v>
      </c>
      <c r="X2204">
        <v>4</v>
      </c>
      <c r="Y2204">
        <v>122</v>
      </c>
      <c r="Z2204">
        <v>1</v>
      </c>
      <c r="AA2204">
        <v>2078</v>
      </c>
      <c r="AB2204" t="s">
        <v>4209</v>
      </c>
      <c r="AC2204">
        <v>0</v>
      </c>
      <c r="AD2204">
        <v>0</v>
      </c>
      <c r="AE2204">
        <v>5597</v>
      </c>
      <c r="AF2204">
        <v>0</v>
      </c>
      <c r="AG2204" t="s">
        <v>1833</v>
      </c>
      <c r="AH2204">
        <v>0</v>
      </c>
      <c r="AI2204">
        <v>0</v>
      </c>
      <c r="AJ2204" t="s">
        <v>4192</v>
      </c>
      <c r="AK2204">
        <v>0</v>
      </c>
      <c r="AL2204" t="s">
        <v>1835</v>
      </c>
      <c r="AM2204" t="s">
        <v>4193</v>
      </c>
      <c r="AN2204" t="s">
        <v>1413</v>
      </c>
      <c r="AO2204">
        <v>0</v>
      </c>
      <c r="AP2204">
        <v>0</v>
      </c>
      <c r="AQ2204">
        <v>500</v>
      </c>
      <c r="AR2204">
        <v>0</v>
      </c>
    </row>
    <row r="2205" spans="1:44" x14ac:dyDescent="0.25">
      <c r="A2205" t="s">
        <v>4611</v>
      </c>
      <c r="B2205">
        <v>2023</v>
      </c>
      <c r="C2205">
        <v>0</v>
      </c>
      <c r="D2205">
        <v>190</v>
      </c>
      <c r="E2205">
        <v>674065</v>
      </c>
      <c r="F2205" s="110">
        <v>45020</v>
      </c>
      <c r="G2205">
        <v>6.4</v>
      </c>
      <c r="I2205" t="s">
        <v>7379</v>
      </c>
      <c r="J2205">
        <v>2</v>
      </c>
      <c r="K2205">
        <v>201</v>
      </c>
      <c r="L2205" t="s">
        <v>7380</v>
      </c>
      <c r="M2205">
        <v>2</v>
      </c>
      <c r="N2205">
        <v>201</v>
      </c>
      <c r="O2205" t="s">
        <v>12187</v>
      </c>
      <c r="P2205">
        <v>3147</v>
      </c>
      <c r="Q2205" t="s">
        <v>775</v>
      </c>
      <c r="R2205" s="110">
        <v>44927</v>
      </c>
      <c r="S2205" s="110">
        <v>45169</v>
      </c>
      <c r="T2205" s="110">
        <v>45182</v>
      </c>
      <c r="U2205" t="s">
        <v>779</v>
      </c>
      <c r="V2205">
        <v>3</v>
      </c>
      <c r="W2205">
        <v>301</v>
      </c>
      <c r="X2205">
        <v>4</v>
      </c>
      <c r="Y2205">
        <v>122</v>
      </c>
      <c r="Z2205">
        <v>1</v>
      </c>
      <c r="AA2205">
        <v>2068</v>
      </c>
      <c r="AB2205" t="s">
        <v>4610</v>
      </c>
      <c r="AC2205">
        <v>0</v>
      </c>
      <c r="AD2205">
        <v>0</v>
      </c>
      <c r="AE2205">
        <v>6799</v>
      </c>
      <c r="AF2205">
        <v>0</v>
      </c>
      <c r="AG2205" t="s">
        <v>1833</v>
      </c>
      <c r="AH2205">
        <v>0</v>
      </c>
      <c r="AI2205">
        <v>0</v>
      </c>
      <c r="AJ2205" t="s">
        <v>4224</v>
      </c>
      <c r="AK2205">
        <v>1</v>
      </c>
      <c r="AL2205" t="s">
        <v>4193</v>
      </c>
      <c r="AM2205" t="s">
        <v>4193</v>
      </c>
      <c r="AN2205" t="s">
        <v>1413</v>
      </c>
      <c r="AO2205">
        <v>0</v>
      </c>
      <c r="AP2205">
        <v>0</v>
      </c>
      <c r="AQ2205">
        <v>500</v>
      </c>
      <c r="AR2205">
        <v>0</v>
      </c>
    </row>
    <row r="2206" spans="1:44" x14ac:dyDescent="0.25">
      <c r="A2206" t="s">
        <v>9850</v>
      </c>
      <c r="B2206">
        <v>2023</v>
      </c>
      <c r="C2206">
        <v>0</v>
      </c>
      <c r="D2206">
        <v>982</v>
      </c>
      <c r="E2206">
        <v>674066</v>
      </c>
      <c r="F2206" s="110">
        <v>45020</v>
      </c>
      <c r="G2206">
        <v>658</v>
      </c>
      <c r="I2206" t="s">
        <v>7379</v>
      </c>
      <c r="J2206">
        <v>2</v>
      </c>
      <c r="K2206">
        <v>201</v>
      </c>
      <c r="L2206" t="s">
        <v>7380</v>
      </c>
      <c r="M2206">
        <v>2</v>
      </c>
      <c r="N2206">
        <v>201</v>
      </c>
      <c r="O2206" t="s">
        <v>7489</v>
      </c>
      <c r="P2206">
        <v>3098</v>
      </c>
      <c r="Q2206" t="s">
        <v>775</v>
      </c>
      <c r="R2206" s="110">
        <v>44927</v>
      </c>
      <c r="S2206" s="110">
        <v>45169</v>
      </c>
      <c r="T2206" s="110">
        <v>45182</v>
      </c>
      <c r="U2206" t="s">
        <v>779</v>
      </c>
      <c r="V2206">
        <v>4</v>
      </c>
      <c r="W2206">
        <v>401</v>
      </c>
      <c r="X2206">
        <v>4</v>
      </c>
      <c r="Y2206">
        <v>123</v>
      </c>
      <c r="Z2206">
        <v>1</v>
      </c>
      <c r="AA2206">
        <v>2075</v>
      </c>
      <c r="AB2206" t="s">
        <v>9849</v>
      </c>
      <c r="AC2206">
        <v>0</v>
      </c>
      <c r="AD2206">
        <v>0</v>
      </c>
      <c r="AE2206">
        <v>8309</v>
      </c>
      <c r="AF2206">
        <v>0</v>
      </c>
      <c r="AG2206" t="s">
        <v>1833</v>
      </c>
      <c r="AH2206">
        <v>22</v>
      </c>
      <c r="AI2206">
        <v>2022</v>
      </c>
      <c r="AJ2206" t="s">
        <v>4224</v>
      </c>
      <c r="AK2206">
        <v>1</v>
      </c>
      <c r="AL2206" t="s">
        <v>4193</v>
      </c>
      <c r="AM2206" t="s">
        <v>4193</v>
      </c>
      <c r="AN2206" t="s">
        <v>1413</v>
      </c>
      <c r="AO2206">
        <v>0</v>
      </c>
      <c r="AP2206">
        <v>0</v>
      </c>
      <c r="AQ2206">
        <v>500</v>
      </c>
      <c r="AR2206">
        <v>0</v>
      </c>
    </row>
    <row r="2207" spans="1:44" x14ac:dyDescent="0.25">
      <c r="A2207" t="s">
        <v>4756</v>
      </c>
      <c r="B2207">
        <v>2023</v>
      </c>
      <c r="C2207">
        <v>0</v>
      </c>
      <c r="D2207">
        <v>248</v>
      </c>
      <c r="E2207">
        <v>674067</v>
      </c>
      <c r="F2207" s="110">
        <v>45020</v>
      </c>
      <c r="G2207">
        <v>770</v>
      </c>
      <c r="I2207" t="s">
        <v>7379</v>
      </c>
      <c r="J2207">
        <v>2</v>
      </c>
      <c r="K2207">
        <v>201</v>
      </c>
      <c r="L2207" t="s">
        <v>7380</v>
      </c>
      <c r="M2207">
        <v>2</v>
      </c>
      <c r="N2207">
        <v>201</v>
      </c>
      <c r="O2207" t="s">
        <v>11893</v>
      </c>
      <c r="P2207">
        <v>3097</v>
      </c>
      <c r="Q2207" t="s">
        <v>775</v>
      </c>
      <c r="R2207" s="110">
        <v>44927</v>
      </c>
      <c r="S2207" s="110">
        <v>45169</v>
      </c>
      <c r="T2207" s="110">
        <v>45182</v>
      </c>
      <c r="U2207" t="s">
        <v>779</v>
      </c>
      <c r="V2207">
        <v>3</v>
      </c>
      <c r="W2207">
        <v>301</v>
      </c>
      <c r="X2207">
        <v>4</v>
      </c>
      <c r="Y2207">
        <v>131</v>
      </c>
      <c r="Z2207">
        <v>1</v>
      </c>
      <c r="AA2207">
        <v>2069</v>
      </c>
      <c r="AB2207" t="s">
        <v>4755</v>
      </c>
      <c r="AC2207">
        <v>0</v>
      </c>
      <c r="AD2207">
        <v>0</v>
      </c>
      <c r="AE2207">
        <v>7177</v>
      </c>
      <c r="AF2207">
        <v>0</v>
      </c>
      <c r="AG2207" t="s">
        <v>1833</v>
      </c>
      <c r="AH2207">
        <v>22</v>
      </c>
      <c r="AI2207">
        <v>2019</v>
      </c>
      <c r="AJ2207" t="s">
        <v>4315</v>
      </c>
      <c r="AK2207">
        <v>7</v>
      </c>
      <c r="AL2207" t="s">
        <v>4193</v>
      </c>
      <c r="AM2207" t="s">
        <v>4193</v>
      </c>
      <c r="AN2207" t="s">
        <v>1413</v>
      </c>
      <c r="AO2207">
        <v>0</v>
      </c>
      <c r="AP2207">
        <v>0</v>
      </c>
      <c r="AQ2207">
        <v>500</v>
      </c>
      <c r="AR2207">
        <v>0</v>
      </c>
    </row>
    <row r="2208" spans="1:44" x14ac:dyDescent="0.25">
      <c r="A2208" t="s">
        <v>4734</v>
      </c>
      <c r="B2208">
        <v>2023</v>
      </c>
      <c r="C2208">
        <v>0</v>
      </c>
      <c r="D2208">
        <v>241</v>
      </c>
      <c r="E2208">
        <v>674068</v>
      </c>
      <c r="F2208" s="110">
        <v>45020</v>
      </c>
      <c r="G2208">
        <v>132</v>
      </c>
      <c r="I2208" t="s">
        <v>7379</v>
      </c>
      <c r="J2208">
        <v>2</v>
      </c>
      <c r="K2208">
        <v>201</v>
      </c>
      <c r="L2208" t="s">
        <v>7380</v>
      </c>
      <c r="M2208">
        <v>2</v>
      </c>
      <c r="N2208">
        <v>201</v>
      </c>
      <c r="O2208" t="s">
        <v>11894</v>
      </c>
      <c r="P2208">
        <v>3106</v>
      </c>
      <c r="Q2208" t="s">
        <v>775</v>
      </c>
      <c r="R2208" s="110">
        <v>44927</v>
      </c>
      <c r="S2208" s="110">
        <v>45169</v>
      </c>
      <c r="T2208" s="110">
        <v>45182</v>
      </c>
      <c r="U2208" t="s">
        <v>779</v>
      </c>
      <c r="V2208">
        <v>4</v>
      </c>
      <c r="W2208">
        <v>401</v>
      </c>
      <c r="X2208">
        <v>4</v>
      </c>
      <c r="Y2208">
        <v>123</v>
      </c>
      <c r="Z2208">
        <v>1</v>
      </c>
      <c r="AA2208">
        <v>2075</v>
      </c>
      <c r="AB2208" t="s">
        <v>4733</v>
      </c>
      <c r="AC2208">
        <v>0</v>
      </c>
      <c r="AD2208">
        <v>0</v>
      </c>
      <c r="AE2208">
        <v>7521</v>
      </c>
      <c r="AF2208">
        <v>0</v>
      </c>
      <c r="AG2208" t="s">
        <v>1833</v>
      </c>
      <c r="AH2208">
        <v>0</v>
      </c>
      <c r="AI2208">
        <v>0</v>
      </c>
      <c r="AJ2208" t="s">
        <v>4224</v>
      </c>
      <c r="AK2208">
        <v>1</v>
      </c>
      <c r="AL2208" t="s">
        <v>4193</v>
      </c>
      <c r="AM2208" t="s">
        <v>4193</v>
      </c>
      <c r="AN2208" t="s">
        <v>1413</v>
      </c>
      <c r="AO2208">
        <v>0</v>
      </c>
      <c r="AP2208">
        <v>0</v>
      </c>
      <c r="AQ2208">
        <v>500</v>
      </c>
      <c r="AR2208">
        <v>0</v>
      </c>
    </row>
    <row r="2209" spans="1:44" x14ac:dyDescent="0.25">
      <c r="A2209" t="s">
        <v>32679</v>
      </c>
      <c r="B2209">
        <v>2023</v>
      </c>
      <c r="C2209">
        <v>0</v>
      </c>
      <c r="D2209">
        <v>2387</v>
      </c>
      <c r="E2209">
        <v>674069</v>
      </c>
      <c r="F2209" s="110">
        <v>45020</v>
      </c>
      <c r="G2209">
        <v>5428</v>
      </c>
      <c r="I2209" t="s">
        <v>7379</v>
      </c>
      <c r="J2209">
        <v>2</v>
      </c>
      <c r="K2209">
        <v>201</v>
      </c>
      <c r="L2209" t="s">
        <v>7408</v>
      </c>
      <c r="M2209">
        <v>2</v>
      </c>
      <c r="N2209">
        <v>201</v>
      </c>
      <c r="O2209" t="s">
        <v>38810</v>
      </c>
      <c r="P2209">
        <v>3080</v>
      </c>
      <c r="Q2209" t="s">
        <v>775</v>
      </c>
      <c r="R2209" s="110">
        <v>44927</v>
      </c>
      <c r="S2209" s="110">
        <v>45169</v>
      </c>
      <c r="T2209" s="110">
        <v>45182</v>
      </c>
      <c r="U2209" t="s">
        <v>779</v>
      </c>
      <c r="V2209">
        <v>5</v>
      </c>
      <c r="W2209">
        <v>502</v>
      </c>
      <c r="X2209">
        <v>12</v>
      </c>
      <c r="Y2209">
        <v>782</v>
      </c>
      <c r="Z2209">
        <v>2</v>
      </c>
      <c r="AA2209">
        <v>2035</v>
      </c>
      <c r="AB2209" t="s">
        <v>4322</v>
      </c>
      <c r="AC2209">
        <v>0</v>
      </c>
      <c r="AD2209">
        <v>0</v>
      </c>
      <c r="AE2209">
        <v>4993</v>
      </c>
      <c r="AF2209">
        <v>0</v>
      </c>
      <c r="AG2209" t="s">
        <v>1833</v>
      </c>
      <c r="AH2209">
        <v>98</v>
      </c>
      <c r="AI2209">
        <v>2023</v>
      </c>
      <c r="AJ2209" t="s">
        <v>21182</v>
      </c>
      <c r="AK2209">
        <v>1</v>
      </c>
      <c r="AL2209" t="s">
        <v>4193</v>
      </c>
      <c r="AM2209" t="s">
        <v>4193</v>
      </c>
      <c r="AN2209" t="s">
        <v>1413</v>
      </c>
      <c r="AO2209">
        <v>0</v>
      </c>
      <c r="AP2209">
        <v>0</v>
      </c>
      <c r="AQ2209">
        <v>500</v>
      </c>
      <c r="AR2209">
        <v>1001</v>
      </c>
    </row>
    <row r="2210" spans="1:44" x14ac:dyDescent="0.25">
      <c r="A2210" t="s">
        <v>4829</v>
      </c>
      <c r="B2210">
        <v>2023</v>
      </c>
      <c r="C2210">
        <v>0</v>
      </c>
      <c r="D2210">
        <v>277</v>
      </c>
      <c r="E2210">
        <v>674070</v>
      </c>
      <c r="F2210" s="110">
        <v>45020</v>
      </c>
      <c r="G2210">
        <v>979.5</v>
      </c>
      <c r="I2210" t="s">
        <v>7379</v>
      </c>
      <c r="J2210">
        <v>2</v>
      </c>
      <c r="K2210">
        <v>201</v>
      </c>
      <c r="L2210" t="s">
        <v>7408</v>
      </c>
      <c r="M2210">
        <v>2</v>
      </c>
      <c r="N2210">
        <v>201</v>
      </c>
      <c r="O2210" t="s">
        <v>38811</v>
      </c>
      <c r="P2210">
        <v>3093</v>
      </c>
      <c r="Q2210" t="s">
        <v>775</v>
      </c>
      <c r="R2210" s="110">
        <v>44927</v>
      </c>
      <c r="S2210" s="110">
        <v>45169</v>
      </c>
      <c r="T2210" s="110">
        <v>45182</v>
      </c>
      <c r="U2210" t="s">
        <v>779</v>
      </c>
      <c r="V2210">
        <v>5</v>
      </c>
      <c r="W2210">
        <v>502</v>
      </c>
      <c r="X2210">
        <v>12</v>
      </c>
      <c r="Y2210">
        <v>782</v>
      </c>
      <c r="Z2210">
        <v>2</v>
      </c>
      <c r="AA2210">
        <v>2035</v>
      </c>
      <c r="AB2210" t="s">
        <v>4311</v>
      </c>
      <c r="AC2210">
        <v>0</v>
      </c>
      <c r="AD2210">
        <v>0</v>
      </c>
      <c r="AE2210">
        <v>5965</v>
      </c>
      <c r="AF2210">
        <v>0</v>
      </c>
      <c r="AG2210" t="s">
        <v>1493</v>
      </c>
      <c r="AH2210">
        <v>73</v>
      </c>
      <c r="AI2210">
        <v>2022</v>
      </c>
      <c r="AJ2210" t="s">
        <v>4315</v>
      </c>
      <c r="AK2210">
        <v>7</v>
      </c>
      <c r="AL2210" t="s">
        <v>4193</v>
      </c>
      <c r="AM2210" t="s">
        <v>4193</v>
      </c>
      <c r="AN2210" t="s">
        <v>1413</v>
      </c>
      <c r="AO2210">
        <v>0</v>
      </c>
      <c r="AP2210">
        <v>0</v>
      </c>
      <c r="AQ2210">
        <v>500</v>
      </c>
      <c r="AR2210">
        <v>1001</v>
      </c>
    </row>
    <row r="2211" spans="1:44" x14ac:dyDescent="0.25">
      <c r="A2211" t="s">
        <v>4573</v>
      </c>
      <c r="B2211">
        <v>2023</v>
      </c>
      <c r="C2211">
        <v>0</v>
      </c>
      <c r="D2211">
        <v>179</v>
      </c>
      <c r="E2211">
        <v>674071</v>
      </c>
      <c r="F2211" s="110">
        <v>45020</v>
      </c>
      <c r="G2211">
        <v>3718.9</v>
      </c>
      <c r="I2211" t="s">
        <v>7379</v>
      </c>
      <c r="J2211">
        <v>2</v>
      </c>
      <c r="K2211">
        <v>201</v>
      </c>
      <c r="L2211" t="s">
        <v>7408</v>
      </c>
      <c r="M2211">
        <v>2</v>
      </c>
      <c r="N2211">
        <v>201</v>
      </c>
      <c r="O2211" t="s">
        <v>38812</v>
      </c>
      <c r="P2211">
        <v>3092</v>
      </c>
      <c r="Q2211" t="s">
        <v>775</v>
      </c>
      <c r="R2211" s="110">
        <v>44927</v>
      </c>
      <c r="S2211" s="110">
        <v>45169</v>
      </c>
      <c r="T2211" s="110">
        <v>45182</v>
      </c>
      <c r="U2211" t="s">
        <v>779</v>
      </c>
      <c r="V2211">
        <v>5</v>
      </c>
      <c r="W2211">
        <v>502</v>
      </c>
      <c r="X2211">
        <v>12</v>
      </c>
      <c r="Y2211">
        <v>782</v>
      </c>
      <c r="Z2211">
        <v>2</v>
      </c>
      <c r="AA2211">
        <v>2035</v>
      </c>
      <c r="AB2211" t="s">
        <v>4322</v>
      </c>
      <c r="AC2211">
        <v>0</v>
      </c>
      <c r="AD2211">
        <v>0</v>
      </c>
      <c r="AE2211">
        <v>5965</v>
      </c>
      <c r="AF2211">
        <v>0</v>
      </c>
      <c r="AG2211" t="s">
        <v>1493</v>
      </c>
      <c r="AH2211">
        <v>69</v>
      </c>
      <c r="AI2211">
        <v>2022</v>
      </c>
      <c r="AJ2211" t="s">
        <v>4315</v>
      </c>
      <c r="AK2211">
        <v>7</v>
      </c>
      <c r="AL2211" t="s">
        <v>4193</v>
      </c>
      <c r="AM2211" t="s">
        <v>4193</v>
      </c>
      <c r="AN2211" t="s">
        <v>1413</v>
      </c>
      <c r="AO2211">
        <v>0</v>
      </c>
      <c r="AP2211">
        <v>0</v>
      </c>
      <c r="AQ2211">
        <v>500</v>
      </c>
      <c r="AR2211">
        <v>1001</v>
      </c>
    </row>
    <row r="2212" spans="1:44" x14ac:dyDescent="0.25">
      <c r="A2212" t="s">
        <v>31876</v>
      </c>
      <c r="B2212">
        <v>2023</v>
      </c>
      <c r="C2212">
        <v>0</v>
      </c>
      <c r="D2212">
        <v>1961</v>
      </c>
      <c r="E2212">
        <v>674072</v>
      </c>
      <c r="F2212" s="110">
        <v>45020</v>
      </c>
      <c r="G2212">
        <v>320</v>
      </c>
      <c r="I2212" t="s">
        <v>7379</v>
      </c>
      <c r="J2212">
        <v>2</v>
      </c>
      <c r="K2212">
        <v>201</v>
      </c>
      <c r="L2212" t="s">
        <v>7408</v>
      </c>
      <c r="M2212">
        <v>2</v>
      </c>
      <c r="N2212">
        <v>201</v>
      </c>
      <c r="O2212" t="s">
        <v>38813</v>
      </c>
      <c r="P2212">
        <v>3159</v>
      </c>
      <c r="Q2212" t="s">
        <v>775</v>
      </c>
      <c r="R2212" s="110">
        <v>44927</v>
      </c>
      <c r="S2212" s="110">
        <v>45169</v>
      </c>
      <c r="T2212" s="110">
        <v>45182</v>
      </c>
      <c r="U2212" t="s">
        <v>779</v>
      </c>
      <c r="V2212">
        <v>5</v>
      </c>
      <c r="W2212">
        <v>502</v>
      </c>
      <c r="X2212">
        <v>12</v>
      </c>
      <c r="Y2212">
        <v>361</v>
      </c>
      <c r="Z2212">
        <v>2</v>
      </c>
      <c r="AA2212">
        <v>2031</v>
      </c>
      <c r="AB2212" t="s">
        <v>4808</v>
      </c>
      <c r="AC2212">
        <v>0</v>
      </c>
      <c r="AD2212">
        <v>0</v>
      </c>
      <c r="AE2212">
        <v>9138</v>
      </c>
      <c r="AF2212">
        <v>0</v>
      </c>
      <c r="AG2212" t="s">
        <v>1833</v>
      </c>
      <c r="AH2212">
        <v>0</v>
      </c>
      <c r="AI2212">
        <v>0</v>
      </c>
      <c r="AJ2212" t="s">
        <v>4224</v>
      </c>
      <c r="AK2212">
        <v>1</v>
      </c>
      <c r="AL2212" t="s">
        <v>4193</v>
      </c>
      <c r="AM2212" t="s">
        <v>4193</v>
      </c>
      <c r="AN2212" t="s">
        <v>1413</v>
      </c>
      <c r="AO2212">
        <v>0</v>
      </c>
      <c r="AP2212">
        <v>0</v>
      </c>
      <c r="AQ2212">
        <v>500</v>
      </c>
      <c r="AR2212">
        <v>1001</v>
      </c>
    </row>
    <row r="2213" spans="1:44" x14ac:dyDescent="0.25">
      <c r="A2213" t="s">
        <v>4197</v>
      </c>
      <c r="B2213">
        <v>2023</v>
      </c>
      <c r="C2213">
        <v>0</v>
      </c>
      <c r="D2213">
        <v>3</v>
      </c>
      <c r="E2213">
        <v>674073</v>
      </c>
      <c r="F2213" s="110">
        <v>45020</v>
      </c>
      <c r="G2213">
        <v>32830</v>
      </c>
      <c r="I2213" t="s">
        <v>7379</v>
      </c>
      <c r="J2213">
        <v>2</v>
      </c>
      <c r="K2213">
        <v>201</v>
      </c>
      <c r="L2213" t="s">
        <v>7399</v>
      </c>
      <c r="M2213">
        <v>2</v>
      </c>
      <c r="N2213">
        <v>201</v>
      </c>
      <c r="O2213" t="s">
        <v>11910</v>
      </c>
      <c r="P2213">
        <v>3101</v>
      </c>
      <c r="Q2213" t="s">
        <v>775</v>
      </c>
      <c r="R2213" s="110">
        <v>44927</v>
      </c>
      <c r="S2213" s="110">
        <v>45169</v>
      </c>
      <c r="T2213" s="110">
        <v>45182</v>
      </c>
      <c r="U2213" t="s">
        <v>779</v>
      </c>
      <c r="V2213">
        <v>8</v>
      </c>
      <c r="W2213">
        <v>801</v>
      </c>
      <c r="X2213">
        <v>10</v>
      </c>
      <c r="Y2213">
        <v>302</v>
      </c>
      <c r="Z2213">
        <v>8</v>
      </c>
      <c r="AA2213">
        <v>2095</v>
      </c>
      <c r="AB2213" t="s">
        <v>4194</v>
      </c>
      <c r="AC2213">
        <v>0</v>
      </c>
      <c r="AD2213">
        <v>0</v>
      </c>
      <c r="AE2213">
        <v>47</v>
      </c>
      <c r="AF2213">
        <v>0</v>
      </c>
      <c r="AG2213" t="s">
        <v>1833</v>
      </c>
      <c r="AH2213">
        <v>0</v>
      </c>
      <c r="AI2213">
        <v>0</v>
      </c>
      <c r="AJ2213" t="s">
        <v>4192</v>
      </c>
      <c r="AK2213">
        <v>1</v>
      </c>
      <c r="AL2213" t="s">
        <v>4193</v>
      </c>
      <c r="AM2213" t="s">
        <v>4193</v>
      </c>
      <c r="AN2213" t="s">
        <v>1413</v>
      </c>
      <c r="AO2213">
        <v>0</v>
      </c>
      <c r="AP2213">
        <v>0</v>
      </c>
      <c r="AQ2213">
        <v>500</v>
      </c>
      <c r="AR2213">
        <v>1002</v>
      </c>
    </row>
    <row r="2214" spans="1:44" x14ac:dyDescent="0.25">
      <c r="A2214" t="s">
        <v>5812</v>
      </c>
      <c r="B2214">
        <v>2023</v>
      </c>
      <c r="C2214">
        <v>0</v>
      </c>
      <c r="D2214">
        <v>763</v>
      </c>
      <c r="E2214">
        <v>674074</v>
      </c>
      <c r="F2214" s="110">
        <v>45020</v>
      </c>
      <c r="G2214">
        <v>280</v>
      </c>
      <c r="I2214" t="s">
        <v>7379</v>
      </c>
      <c r="J2214">
        <v>2</v>
      </c>
      <c r="K2214">
        <v>201</v>
      </c>
      <c r="L2214" t="s">
        <v>7399</v>
      </c>
      <c r="M2214">
        <v>2</v>
      </c>
      <c r="N2214">
        <v>201</v>
      </c>
      <c r="O2214" t="s">
        <v>38814</v>
      </c>
      <c r="P2214">
        <v>3167</v>
      </c>
      <c r="Q2214" t="s">
        <v>775</v>
      </c>
      <c r="R2214" s="110">
        <v>44927</v>
      </c>
      <c r="S2214" s="110">
        <v>45169</v>
      </c>
      <c r="T2214" s="110">
        <v>45182</v>
      </c>
      <c r="U2214" t="s">
        <v>779</v>
      </c>
      <c r="V2214">
        <v>8</v>
      </c>
      <c r="W2214">
        <v>801</v>
      </c>
      <c r="X2214">
        <v>10</v>
      </c>
      <c r="Y2214">
        <v>303</v>
      </c>
      <c r="Z2214">
        <v>8</v>
      </c>
      <c r="AA2214">
        <v>2102</v>
      </c>
      <c r="AB2214" t="s">
        <v>4773</v>
      </c>
      <c r="AC2214">
        <v>0</v>
      </c>
      <c r="AD2214">
        <v>0</v>
      </c>
      <c r="AE2214">
        <v>236</v>
      </c>
      <c r="AF2214">
        <v>0</v>
      </c>
      <c r="AG2214" t="s">
        <v>1833</v>
      </c>
      <c r="AH2214">
        <v>0</v>
      </c>
      <c r="AI2214">
        <v>0</v>
      </c>
      <c r="AJ2214" t="s">
        <v>4224</v>
      </c>
      <c r="AK2214">
        <v>1</v>
      </c>
      <c r="AL2214" t="s">
        <v>4193</v>
      </c>
      <c r="AM2214" t="s">
        <v>4193</v>
      </c>
      <c r="AN2214" t="s">
        <v>1413</v>
      </c>
      <c r="AO2214">
        <v>0</v>
      </c>
      <c r="AP2214">
        <v>0</v>
      </c>
      <c r="AQ2214">
        <v>500</v>
      </c>
      <c r="AR2214">
        <v>1002</v>
      </c>
    </row>
    <row r="2215" spans="1:44" x14ac:dyDescent="0.25">
      <c r="A2215" t="s">
        <v>32567</v>
      </c>
      <c r="B2215">
        <v>2023</v>
      </c>
      <c r="C2215">
        <v>0</v>
      </c>
      <c r="D2215">
        <v>2316</v>
      </c>
      <c r="E2215">
        <v>674075</v>
      </c>
      <c r="F2215" s="110">
        <v>45020</v>
      </c>
      <c r="G2215">
        <v>41.4</v>
      </c>
      <c r="I2215" t="s">
        <v>7379</v>
      </c>
      <c r="J2215">
        <v>2</v>
      </c>
      <c r="K2215">
        <v>201</v>
      </c>
      <c r="L2215" t="s">
        <v>7399</v>
      </c>
      <c r="M2215">
        <v>2</v>
      </c>
      <c r="N2215">
        <v>201</v>
      </c>
      <c r="O2215" t="s">
        <v>38815</v>
      </c>
      <c r="P2215">
        <v>3086</v>
      </c>
      <c r="Q2215" t="s">
        <v>775</v>
      </c>
      <c r="R2215" s="110">
        <v>44927</v>
      </c>
      <c r="S2215" s="110">
        <v>45169</v>
      </c>
      <c r="T2215" s="110">
        <v>45182</v>
      </c>
      <c r="U2215" t="s">
        <v>779</v>
      </c>
      <c r="V2215">
        <v>8</v>
      </c>
      <c r="W2215">
        <v>801</v>
      </c>
      <c r="X2215">
        <v>10</v>
      </c>
      <c r="Y2215">
        <v>301</v>
      </c>
      <c r="Z2215">
        <v>6</v>
      </c>
      <c r="AA2215">
        <v>2105</v>
      </c>
      <c r="AB2215" t="s">
        <v>4311</v>
      </c>
      <c r="AC2215">
        <v>0</v>
      </c>
      <c r="AD2215">
        <v>0</v>
      </c>
      <c r="AE2215">
        <v>5965</v>
      </c>
      <c r="AF2215">
        <v>0</v>
      </c>
      <c r="AG2215" t="s">
        <v>1493</v>
      </c>
      <c r="AH2215">
        <v>73</v>
      </c>
      <c r="AI2215">
        <v>2022</v>
      </c>
      <c r="AJ2215" t="s">
        <v>4315</v>
      </c>
      <c r="AK2215">
        <v>7</v>
      </c>
      <c r="AL2215" t="s">
        <v>4193</v>
      </c>
      <c r="AM2215" t="s">
        <v>4193</v>
      </c>
      <c r="AN2215" t="s">
        <v>1413</v>
      </c>
      <c r="AO2215">
        <v>0</v>
      </c>
      <c r="AP2215">
        <v>0</v>
      </c>
      <c r="AQ2215">
        <v>500</v>
      </c>
      <c r="AR2215">
        <v>1002</v>
      </c>
    </row>
    <row r="2216" spans="1:44" x14ac:dyDescent="0.25">
      <c r="A2216" t="s">
        <v>4565</v>
      </c>
      <c r="B2216">
        <v>2023</v>
      </c>
      <c r="C2216">
        <v>0</v>
      </c>
      <c r="D2216">
        <v>175</v>
      </c>
      <c r="E2216">
        <v>674076</v>
      </c>
      <c r="F2216" s="110">
        <v>45020</v>
      </c>
      <c r="G2216">
        <v>5610</v>
      </c>
      <c r="I2216" t="s">
        <v>7379</v>
      </c>
      <c r="J2216">
        <v>2</v>
      </c>
      <c r="K2216">
        <v>201</v>
      </c>
      <c r="L2216" t="s">
        <v>7399</v>
      </c>
      <c r="M2216">
        <v>2</v>
      </c>
      <c r="N2216">
        <v>201</v>
      </c>
      <c r="O2216" t="s">
        <v>38816</v>
      </c>
      <c r="P2216">
        <v>3168</v>
      </c>
      <c r="Q2216" t="s">
        <v>775</v>
      </c>
      <c r="R2216" s="110">
        <v>44927</v>
      </c>
      <c r="S2216" s="110">
        <v>45169</v>
      </c>
      <c r="T2216" s="110">
        <v>45182</v>
      </c>
      <c r="U2216" t="s">
        <v>779</v>
      </c>
      <c r="V2216">
        <v>8</v>
      </c>
      <c r="W2216">
        <v>801</v>
      </c>
      <c r="X2216">
        <v>10</v>
      </c>
      <c r="Y2216">
        <v>303</v>
      </c>
      <c r="Z2216">
        <v>8</v>
      </c>
      <c r="AA2216">
        <v>2101</v>
      </c>
      <c r="AB2216" t="s">
        <v>4558</v>
      </c>
      <c r="AC2216">
        <v>0</v>
      </c>
      <c r="AD2216">
        <v>0</v>
      </c>
      <c r="AE2216">
        <v>5073</v>
      </c>
      <c r="AF2216">
        <v>0</v>
      </c>
      <c r="AG2216" t="s">
        <v>1833</v>
      </c>
      <c r="AH2216">
        <v>1</v>
      </c>
      <c r="AI2216">
        <v>2021</v>
      </c>
      <c r="AJ2216" t="s">
        <v>4561</v>
      </c>
      <c r="AK2216">
        <v>1</v>
      </c>
      <c r="AL2216" t="s">
        <v>4193</v>
      </c>
      <c r="AM2216" t="s">
        <v>4193</v>
      </c>
      <c r="AN2216" t="s">
        <v>1413</v>
      </c>
      <c r="AO2216">
        <v>0</v>
      </c>
      <c r="AP2216">
        <v>0</v>
      </c>
      <c r="AQ2216">
        <v>500</v>
      </c>
      <c r="AR2216">
        <v>1002</v>
      </c>
    </row>
    <row r="2217" spans="1:44" x14ac:dyDescent="0.25">
      <c r="A2217" t="s">
        <v>31814</v>
      </c>
      <c r="B2217">
        <v>2023</v>
      </c>
      <c r="C2217">
        <v>0</v>
      </c>
      <c r="D2217">
        <v>1930</v>
      </c>
      <c r="E2217">
        <v>674077</v>
      </c>
      <c r="F2217" s="110">
        <v>45020</v>
      </c>
      <c r="G2217">
        <v>775</v>
      </c>
      <c r="I2217" t="s">
        <v>7379</v>
      </c>
      <c r="J2217">
        <v>2</v>
      </c>
      <c r="K2217">
        <v>201</v>
      </c>
      <c r="L2217" t="s">
        <v>7399</v>
      </c>
      <c r="M2217">
        <v>2</v>
      </c>
      <c r="N2217">
        <v>201</v>
      </c>
      <c r="O2217" t="s">
        <v>38817</v>
      </c>
      <c r="P2217">
        <v>3163</v>
      </c>
      <c r="Q2217" t="s">
        <v>775</v>
      </c>
      <c r="R2217" s="110">
        <v>44927</v>
      </c>
      <c r="S2217" s="110">
        <v>45169</v>
      </c>
      <c r="T2217" s="110">
        <v>45182</v>
      </c>
      <c r="U2217" t="s">
        <v>779</v>
      </c>
      <c r="V2217">
        <v>8</v>
      </c>
      <c r="W2217">
        <v>801</v>
      </c>
      <c r="X2217">
        <v>10</v>
      </c>
      <c r="Y2217">
        <v>301</v>
      </c>
      <c r="Z2217">
        <v>6</v>
      </c>
      <c r="AA2217">
        <v>2105</v>
      </c>
      <c r="AB2217" t="s">
        <v>4899</v>
      </c>
      <c r="AC2217">
        <v>0</v>
      </c>
      <c r="AD2217">
        <v>0</v>
      </c>
      <c r="AE2217">
        <v>5325</v>
      </c>
      <c r="AF2217">
        <v>0</v>
      </c>
      <c r="AG2217" t="s">
        <v>1493</v>
      </c>
      <c r="AH2217">
        <v>14</v>
      </c>
      <c r="AI2217">
        <v>2022</v>
      </c>
      <c r="AJ2217" t="s">
        <v>4315</v>
      </c>
      <c r="AK2217">
        <v>7</v>
      </c>
      <c r="AL2217" t="s">
        <v>4193</v>
      </c>
      <c r="AM2217" t="s">
        <v>4193</v>
      </c>
      <c r="AN2217" t="s">
        <v>1413</v>
      </c>
      <c r="AO2217">
        <v>0</v>
      </c>
      <c r="AP2217">
        <v>0</v>
      </c>
      <c r="AQ2217">
        <v>500</v>
      </c>
      <c r="AR2217">
        <v>1002</v>
      </c>
    </row>
    <row r="2218" spans="1:44" x14ac:dyDescent="0.25">
      <c r="A2218" t="s">
        <v>32954</v>
      </c>
      <c r="B2218">
        <v>2023</v>
      </c>
      <c r="C2218">
        <v>0</v>
      </c>
      <c r="D2218">
        <v>2532</v>
      </c>
      <c r="E2218">
        <v>674078</v>
      </c>
      <c r="F2218" s="110">
        <v>45020</v>
      </c>
      <c r="G2218">
        <v>1000</v>
      </c>
      <c r="I2218" t="s">
        <v>7405</v>
      </c>
      <c r="J2218">
        <v>2</v>
      </c>
      <c r="K2218">
        <v>201</v>
      </c>
      <c r="L2218" t="s">
        <v>7399</v>
      </c>
      <c r="M2218">
        <v>2</v>
      </c>
      <c r="N2218">
        <v>201</v>
      </c>
      <c r="O2218" t="s">
        <v>11967</v>
      </c>
      <c r="P2218">
        <v>3090</v>
      </c>
      <c r="Q2218" t="s">
        <v>775</v>
      </c>
      <c r="R2218" s="110">
        <v>44927</v>
      </c>
      <c r="S2218" s="110">
        <v>45169</v>
      </c>
      <c r="T2218" s="110">
        <v>45182</v>
      </c>
      <c r="U2218" t="s">
        <v>779</v>
      </c>
      <c r="V2218">
        <v>8</v>
      </c>
      <c r="W2218">
        <v>801</v>
      </c>
      <c r="X2218">
        <v>10</v>
      </c>
      <c r="Y2218">
        <v>301</v>
      </c>
      <c r="Z2218">
        <v>6</v>
      </c>
      <c r="AA2218">
        <v>2105</v>
      </c>
      <c r="AB2218" t="s">
        <v>4821</v>
      </c>
      <c r="AC2218">
        <v>0</v>
      </c>
      <c r="AD2218">
        <v>0</v>
      </c>
      <c r="AE2218">
        <v>4876</v>
      </c>
      <c r="AF2218">
        <v>0</v>
      </c>
      <c r="AG2218" t="s">
        <v>1833</v>
      </c>
      <c r="AH2218">
        <v>0</v>
      </c>
      <c r="AI2218">
        <v>0</v>
      </c>
      <c r="AJ2218" t="s">
        <v>4192</v>
      </c>
      <c r="AK2218">
        <v>6</v>
      </c>
      <c r="AL2218" t="s">
        <v>4193</v>
      </c>
      <c r="AM2218" t="s">
        <v>4193</v>
      </c>
      <c r="AN2218" t="s">
        <v>1413</v>
      </c>
      <c r="AO2218">
        <v>0</v>
      </c>
      <c r="AP2218">
        <v>0</v>
      </c>
      <c r="AQ2218">
        <v>500</v>
      </c>
      <c r="AR2218">
        <v>1002</v>
      </c>
    </row>
    <row r="2219" spans="1:44" x14ac:dyDescent="0.25">
      <c r="A2219" t="s">
        <v>4680</v>
      </c>
      <c r="B2219">
        <v>2023</v>
      </c>
      <c r="C2219">
        <v>0</v>
      </c>
      <c r="D2219">
        <v>218</v>
      </c>
      <c r="E2219">
        <v>674079</v>
      </c>
      <c r="F2219" s="110">
        <v>45020</v>
      </c>
      <c r="G2219">
        <v>810.4</v>
      </c>
      <c r="I2219" t="s">
        <v>7379</v>
      </c>
      <c r="J2219">
        <v>2</v>
      </c>
      <c r="K2219">
        <v>201</v>
      </c>
      <c r="L2219" t="s">
        <v>7399</v>
      </c>
      <c r="M2219">
        <v>2</v>
      </c>
      <c r="N2219">
        <v>201</v>
      </c>
      <c r="O2219" t="s">
        <v>12064</v>
      </c>
      <c r="P2219">
        <v>3165</v>
      </c>
      <c r="Q2219" t="s">
        <v>775</v>
      </c>
      <c r="R2219" s="110">
        <v>44927</v>
      </c>
      <c r="S2219" s="110">
        <v>45169</v>
      </c>
      <c r="T2219" s="110">
        <v>45182</v>
      </c>
      <c r="U2219" t="s">
        <v>779</v>
      </c>
      <c r="V2219">
        <v>8</v>
      </c>
      <c r="W2219">
        <v>801</v>
      </c>
      <c r="X2219">
        <v>10</v>
      </c>
      <c r="Y2219">
        <v>122</v>
      </c>
      <c r="Z2219">
        <v>5</v>
      </c>
      <c r="AA2219">
        <v>2084</v>
      </c>
      <c r="AB2219" t="s">
        <v>4387</v>
      </c>
      <c r="AC2219">
        <v>0</v>
      </c>
      <c r="AD2219">
        <v>0</v>
      </c>
      <c r="AE2219">
        <v>6602</v>
      </c>
      <c r="AF2219">
        <v>0</v>
      </c>
      <c r="AG2219" t="s">
        <v>1833</v>
      </c>
      <c r="AH2219">
        <v>31</v>
      </c>
      <c r="AI2219">
        <v>2018</v>
      </c>
      <c r="AJ2219" t="s">
        <v>4315</v>
      </c>
      <c r="AK2219">
        <v>7</v>
      </c>
      <c r="AL2219" t="s">
        <v>4193</v>
      </c>
      <c r="AM2219" t="s">
        <v>4193</v>
      </c>
      <c r="AN2219" t="s">
        <v>1413</v>
      </c>
      <c r="AO2219">
        <v>0</v>
      </c>
      <c r="AP2219">
        <v>0</v>
      </c>
      <c r="AQ2219">
        <v>500</v>
      </c>
      <c r="AR2219">
        <v>1002</v>
      </c>
    </row>
    <row r="2220" spans="1:44" x14ac:dyDescent="0.25">
      <c r="A2220" t="s">
        <v>5015</v>
      </c>
      <c r="B2220">
        <v>2023</v>
      </c>
      <c r="C2220">
        <v>0</v>
      </c>
      <c r="D2220">
        <v>365</v>
      </c>
      <c r="E2220">
        <v>674080</v>
      </c>
      <c r="F2220" s="110">
        <v>45020</v>
      </c>
      <c r="G2220">
        <v>3000</v>
      </c>
      <c r="I2220" t="s">
        <v>7379</v>
      </c>
      <c r="J2220">
        <v>2</v>
      </c>
      <c r="K2220">
        <v>201</v>
      </c>
      <c r="L2220" t="s">
        <v>7399</v>
      </c>
      <c r="M2220">
        <v>2</v>
      </c>
      <c r="N2220">
        <v>201</v>
      </c>
      <c r="O2220" t="s">
        <v>38818</v>
      </c>
      <c r="P2220">
        <v>3164</v>
      </c>
      <c r="Q2220" t="s">
        <v>775</v>
      </c>
      <c r="R2220" s="110">
        <v>44927</v>
      </c>
      <c r="S2220" s="110">
        <v>45169</v>
      </c>
      <c r="T2220" s="110">
        <v>45182</v>
      </c>
      <c r="U2220" t="s">
        <v>779</v>
      </c>
      <c r="V2220">
        <v>8</v>
      </c>
      <c r="W2220">
        <v>801</v>
      </c>
      <c r="X2220">
        <v>10</v>
      </c>
      <c r="Y2220">
        <v>303</v>
      </c>
      <c r="Z2220">
        <v>8</v>
      </c>
      <c r="AA2220">
        <v>2101</v>
      </c>
      <c r="AB2220" t="s">
        <v>4558</v>
      </c>
      <c r="AC2220">
        <v>0</v>
      </c>
      <c r="AD2220">
        <v>0</v>
      </c>
      <c r="AE2220">
        <v>8108</v>
      </c>
      <c r="AF2220">
        <v>0</v>
      </c>
      <c r="AG2220" t="s">
        <v>1833</v>
      </c>
      <c r="AH2220">
        <v>1</v>
      </c>
      <c r="AI2220">
        <v>2018</v>
      </c>
      <c r="AJ2220" t="s">
        <v>4561</v>
      </c>
      <c r="AK2220">
        <v>1</v>
      </c>
      <c r="AL2220" t="s">
        <v>4193</v>
      </c>
      <c r="AM2220" t="s">
        <v>4193</v>
      </c>
      <c r="AN2220" t="s">
        <v>1413</v>
      </c>
      <c r="AO2220">
        <v>0</v>
      </c>
      <c r="AP2220">
        <v>0</v>
      </c>
      <c r="AQ2220">
        <v>500</v>
      </c>
      <c r="AR2220">
        <v>1002</v>
      </c>
    </row>
    <row r="2221" spans="1:44" x14ac:dyDescent="0.25">
      <c r="A2221" t="s">
        <v>31972</v>
      </c>
      <c r="B2221">
        <v>2023</v>
      </c>
      <c r="C2221">
        <v>0</v>
      </c>
      <c r="D2221">
        <v>2008</v>
      </c>
      <c r="E2221">
        <v>674081</v>
      </c>
      <c r="F2221" s="110">
        <v>45020</v>
      </c>
      <c r="G2221">
        <v>3500</v>
      </c>
      <c r="I2221" t="s">
        <v>7379</v>
      </c>
      <c r="J2221">
        <v>2</v>
      </c>
      <c r="K2221">
        <v>201</v>
      </c>
      <c r="L2221" t="s">
        <v>7399</v>
      </c>
      <c r="M2221">
        <v>2</v>
      </c>
      <c r="N2221">
        <v>201</v>
      </c>
      <c r="O2221" t="s">
        <v>38819</v>
      </c>
      <c r="P2221">
        <v>3162</v>
      </c>
      <c r="Q2221" t="s">
        <v>775</v>
      </c>
      <c r="R2221" s="110">
        <v>44927</v>
      </c>
      <c r="S2221" s="110">
        <v>45169</v>
      </c>
      <c r="T2221" s="110">
        <v>45182</v>
      </c>
      <c r="U2221" t="s">
        <v>779</v>
      </c>
      <c r="V2221">
        <v>8</v>
      </c>
      <c r="W2221">
        <v>801</v>
      </c>
      <c r="X2221">
        <v>10</v>
      </c>
      <c r="Y2221">
        <v>303</v>
      </c>
      <c r="Z2221">
        <v>8</v>
      </c>
      <c r="AA2221">
        <v>2099</v>
      </c>
      <c r="AB2221" t="s">
        <v>4558</v>
      </c>
      <c r="AC2221">
        <v>0</v>
      </c>
      <c r="AD2221">
        <v>0</v>
      </c>
      <c r="AE2221">
        <v>1513</v>
      </c>
      <c r="AF2221">
        <v>0</v>
      </c>
      <c r="AG2221" t="s">
        <v>1833</v>
      </c>
      <c r="AH2221">
        <v>95</v>
      </c>
      <c r="AI2221">
        <v>2023</v>
      </c>
      <c r="AJ2221" t="s">
        <v>21182</v>
      </c>
      <c r="AK2221">
        <v>8</v>
      </c>
      <c r="AL2221" t="s">
        <v>4193</v>
      </c>
      <c r="AM2221" t="s">
        <v>4193</v>
      </c>
      <c r="AN2221" t="s">
        <v>1413</v>
      </c>
      <c r="AO2221">
        <v>0</v>
      </c>
      <c r="AP2221">
        <v>0</v>
      </c>
      <c r="AQ2221">
        <v>500</v>
      </c>
      <c r="AR2221">
        <v>1002</v>
      </c>
    </row>
    <row r="2222" spans="1:44" x14ac:dyDescent="0.25">
      <c r="A2222" t="s">
        <v>4218</v>
      </c>
      <c r="B2222">
        <v>2023</v>
      </c>
      <c r="C2222">
        <v>0</v>
      </c>
      <c r="D2222">
        <v>14</v>
      </c>
      <c r="E2222">
        <v>674082</v>
      </c>
      <c r="F2222" s="110">
        <v>45020</v>
      </c>
      <c r="G2222">
        <v>492.76</v>
      </c>
      <c r="I2222" t="s">
        <v>7379</v>
      </c>
      <c r="J2222">
        <v>2</v>
      </c>
      <c r="K2222">
        <v>201</v>
      </c>
      <c r="L2222" t="s">
        <v>7399</v>
      </c>
      <c r="M2222">
        <v>2</v>
      </c>
      <c r="N2222">
        <v>201</v>
      </c>
      <c r="O2222" t="s">
        <v>38820</v>
      </c>
      <c r="P2222">
        <v>3151</v>
      </c>
      <c r="Q2222" t="s">
        <v>775</v>
      </c>
      <c r="R2222" s="110">
        <v>44927</v>
      </c>
      <c r="S2222" s="110">
        <v>45169</v>
      </c>
      <c r="T2222" s="110">
        <v>45182</v>
      </c>
      <c r="U2222" t="s">
        <v>779</v>
      </c>
      <c r="V2222">
        <v>8</v>
      </c>
      <c r="W2222">
        <v>801</v>
      </c>
      <c r="X2222">
        <v>10</v>
      </c>
      <c r="Y2222">
        <v>301</v>
      </c>
      <c r="Z2222">
        <v>6</v>
      </c>
      <c r="AA2222">
        <v>2105</v>
      </c>
      <c r="AB2222" t="s">
        <v>4209</v>
      </c>
      <c r="AC2222">
        <v>0</v>
      </c>
      <c r="AD2222">
        <v>0</v>
      </c>
      <c r="AE2222">
        <v>7133</v>
      </c>
      <c r="AF2222">
        <v>0</v>
      </c>
      <c r="AG2222" t="s">
        <v>1833</v>
      </c>
      <c r="AH2222">
        <v>0</v>
      </c>
      <c r="AI2222">
        <v>0</v>
      </c>
      <c r="AJ2222" t="s">
        <v>4192</v>
      </c>
      <c r="AK2222">
        <v>0</v>
      </c>
      <c r="AL2222" t="s">
        <v>4193</v>
      </c>
      <c r="AM2222" t="s">
        <v>4193</v>
      </c>
      <c r="AN2222" t="s">
        <v>1413</v>
      </c>
      <c r="AO2222">
        <v>0</v>
      </c>
      <c r="AP2222">
        <v>0</v>
      </c>
      <c r="AQ2222">
        <v>500</v>
      </c>
      <c r="AR2222">
        <v>1002</v>
      </c>
    </row>
    <row r="2223" spans="1:44" x14ac:dyDescent="0.25">
      <c r="A2223" t="s">
        <v>4218</v>
      </c>
      <c r="B2223">
        <v>2023</v>
      </c>
      <c r="C2223">
        <v>0</v>
      </c>
      <c r="D2223">
        <v>14</v>
      </c>
      <c r="E2223">
        <v>674083</v>
      </c>
      <c r="F2223" s="110">
        <v>45020</v>
      </c>
      <c r="G2223">
        <v>100.67</v>
      </c>
      <c r="I2223" t="s">
        <v>7379</v>
      </c>
      <c r="J2223">
        <v>2</v>
      </c>
      <c r="K2223">
        <v>201</v>
      </c>
      <c r="L2223" t="s">
        <v>7399</v>
      </c>
      <c r="M2223">
        <v>2</v>
      </c>
      <c r="N2223">
        <v>201</v>
      </c>
      <c r="O2223" t="s">
        <v>38820</v>
      </c>
      <c r="P2223">
        <v>3131</v>
      </c>
      <c r="Q2223" t="s">
        <v>775</v>
      </c>
      <c r="R2223" s="110">
        <v>44927</v>
      </c>
      <c r="S2223" s="110">
        <v>45169</v>
      </c>
      <c r="T2223" s="110">
        <v>45182</v>
      </c>
      <c r="U2223" t="s">
        <v>779</v>
      </c>
      <c r="V2223">
        <v>8</v>
      </c>
      <c r="W2223">
        <v>801</v>
      </c>
      <c r="X2223">
        <v>10</v>
      </c>
      <c r="Y2223">
        <v>301</v>
      </c>
      <c r="Z2223">
        <v>6</v>
      </c>
      <c r="AA2223">
        <v>2105</v>
      </c>
      <c r="AB2223" t="s">
        <v>4209</v>
      </c>
      <c r="AC2223">
        <v>0</v>
      </c>
      <c r="AD2223">
        <v>0</v>
      </c>
      <c r="AE2223">
        <v>7133</v>
      </c>
      <c r="AF2223">
        <v>0</v>
      </c>
      <c r="AG2223" t="s">
        <v>1833</v>
      </c>
      <c r="AH2223">
        <v>0</v>
      </c>
      <c r="AI2223">
        <v>0</v>
      </c>
      <c r="AJ2223" t="s">
        <v>4192</v>
      </c>
      <c r="AK2223">
        <v>0</v>
      </c>
      <c r="AL2223" t="s">
        <v>4193</v>
      </c>
      <c r="AM2223" t="s">
        <v>4193</v>
      </c>
      <c r="AN2223" t="s">
        <v>1413</v>
      </c>
      <c r="AO2223">
        <v>0</v>
      </c>
      <c r="AP2223">
        <v>0</v>
      </c>
      <c r="AQ2223">
        <v>500</v>
      </c>
      <c r="AR2223">
        <v>1002</v>
      </c>
    </row>
    <row r="2224" spans="1:44" x14ac:dyDescent="0.25">
      <c r="A2224" t="s">
        <v>4218</v>
      </c>
      <c r="B2224">
        <v>2023</v>
      </c>
      <c r="C2224">
        <v>0</v>
      </c>
      <c r="D2224">
        <v>14</v>
      </c>
      <c r="E2224">
        <v>674084</v>
      </c>
      <c r="F2224" s="110">
        <v>45020</v>
      </c>
      <c r="G2224">
        <v>50.34</v>
      </c>
      <c r="I2224" t="s">
        <v>7379</v>
      </c>
      <c r="J2224">
        <v>2</v>
      </c>
      <c r="K2224">
        <v>201</v>
      </c>
      <c r="L2224" t="s">
        <v>7399</v>
      </c>
      <c r="M2224">
        <v>2</v>
      </c>
      <c r="N2224">
        <v>201</v>
      </c>
      <c r="O2224" t="s">
        <v>38820</v>
      </c>
      <c r="P2224">
        <v>3091</v>
      </c>
      <c r="Q2224" t="s">
        <v>775</v>
      </c>
      <c r="R2224" s="110">
        <v>44927</v>
      </c>
      <c r="S2224" s="110">
        <v>45169</v>
      </c>
      <c r="T2224" s="110">
        <v>45182</v>
      </c>
      <c r="U2224" t="s">
        <v>779</v>
      </c>
      <c r="V2224">
        <v>8</v>
      </c>
      <c r="W2224">
        <v>801</v>
      </c>
      <c r="X2224">
        <v>10</v>
      </c>
      <c r="Y2224">
        <v>301</v>
      </c>
      <c r="Z2224">
        <v>6</v>
      </c>
      <c r="AA2224">
        <v>2105</v>
      </c>
      <c r="AB2224" t="s">
        <v>4209</v>
      </c>
      <c r="AC2224">
        <v>0</v>
      </c>
      <c r="AD2224">
        <v>0</v>
      </c>
      <c r="AE2224">
        <v>7133</v>
      </c>
      <c r="AF2224">
        <v>0</v>
      </c>
      <c r="AG2224" t="s">
        <v>1833</v>
      </c>
      <c r="AH2224">
        <v>0</v>
      </c>
      <c r="AI2224">
        <v>0</v>
      </c>
      <c r="AJ2224" t="s">
        <v>4192</v>
      </c>
      <c r="AK2224">
        <v>0</v>
      </c>
      <c r="AL2224" t="s">
        <v>4193</v>
      </c>
      <c r="AM2224" t="s">
        <v>4193</v>
      </c>
      <c r="AN2224" t="s">
        <v>1413</v>
      </c>
      <c r="AO2224">
        <v>0</v>
      </c>
      <c r="AP2224">
        <v>0</v>
      </c>
      <c r="AQ2224">
        <v>500</v>
      </c>
      <c r="AR2224">
        <v>1002</v>
      </c>
    </row>
    <row r="2225" spans="1:44" x14ac:dyDescent="0.25">
      <c r="A2225" t="s">
        <v>4217</v>
      </c>
      <c r="B2225">
        <v>2023</v>
      </c>
      <c r="C2225">
        <v>0</v>
      </c>
      <c r="D2225">
        <v>13</v>
      </c>
      <c r="E2225">
        <v>674085</v>
      </c>
      <c r="F2225" s="110">
        <v>45020</v>
      </c>
      <c r="G2225">
        <v>50.34</v>
      </c>
      <c r="I2225" t="s">
        <v>7379</v>
      </c>
      <c r="J2225">
        <v>2</v>
      </c>
      <c r="K2225">
        <v>201</v>
      </c>
      <c r="L2225" t="s">
        <v>7399</v>
      </c>
      <c r="M2225">
        <v>2</v>
      </c>
      <c r="N2225">
        <v>201</v>
      </c>
      <c r="O2225" t="s">
        <v>34352</v>
      </c>
      <c r="P2225">
        <v>3153</v>
      </c>
      <c r="Q2225" t="s">
        <v>775</v>
      </c>
      <c r="R2225" s="110">
        <v>44927</v>
      </c>
      <c r="S2225" s="110">
        <v>45169</v>
      </c>
      <c r="T2225" s="110">
        <v>45182</v>
      </c>
      <c r="U2225" t="s">
        <v>779</v>
      </c>
      <c r="V2225">
        <v>8</v>
      </c>
      <c r="W2225">
        <v>801</v>
      </c>
      <c r="X2225">
        <v>10</v>
      </c>
      <c r="Y2225">
        <v>301</v>
      </c>
      <c r="Z2225">
        <v>6</v>
      </c>
      <c r="AA2225">
        <v>2105</v>
      </c>
      <c r="AB2225" t="s">
        <v>4209</v>
      </c>
      <c r="AC2225">
        <v>0</v>
      </c>
      <c r="AD2225">
        <v>0</v>
      </c>
      <c r="AE2225">
        <v>4616</v>
      </c>
      <c r="AF2225">
        <v>0</v>
      </c>
      <c r="AG2225" t="s">
        <v>1833</v>
      </c>
      <c r="AH2225">
        <v>0</v>
      </c>
      <c r="AI2225">
        <v>0</v>
      </c>
      <c r="AJ2225" t="s">
        <v>4192</v>
      </c>
      <c r="AK2225">
        <v>0</v>
      </c>
      <c r="AL2225" t="s">
        <v>4193</v>
      </c>
      <c r="AM2225" t="s">
        <v>4193</v>
      </c>
      <c r="AN2225" t="s">
        <v>1413</v>
      </c>
      <c r="AO2225">
        <v>0</v>
      </c>
      <c r="AP2225">
        <v>0</v>
      </c>
      <c r="AQ2225">
        <v>500</v>
      </c>
      <c r="AR2225">
        <v>1002</v>
      </c>
    </row>
    <row r="2226" spans="1:44" x14ac:dyDescent="0.25">
      <c r="A2226" t="s">
        <v>4217</v>
      </c>
      <c r="B2226">
        <v>2023</v>
      </c>
      <c r="C2226">
        <v>0</v>
      </c>
      <c r="D2226">
        <v>13</v>
      </c>
      <c r="E2226">
        <v>674086</v>
      </c>
      <c r="F2226" s="110">
        <v>45020</v>
      </c>
      <c r="G2226">
        <v>50.34</v>
      </c>
      <c r="I2226" t="s">
        <v>7379</v>
      </c>
      <c r="J2226">
        <v>2</v>
      </c>
      <c r="K2226">
        <v>201</v>
      </c>
      <c r="L2226" t="s">
        <v>7399</v>
      </c>
      <c r="M2226">
        <v>2</v>
      </c>
      <c r="N2226">
        <v>201</v>
      </c>
      <c r="O2226" t="s">
        <v>34352</v>
      </c>
      <c r="P2226">
        <v>3088</v>
      </c>
      <c r="Q2226" t="s">
        <v>775</v>
      </c>
      <c r="R2226" s="110">
        <v>44927</v>
      </c>
      <c r="S2226" s="110">
        <v>45169</v>
      </c>
      <c r="T2226" s="110">
        <v>45182</v>
      </c>
      <c r="U2226" t="s">
        <v>779</v>
      </c>
      <c r="V2226">
        <v>8</v>
      </c>
      <c r="W2226">
        <v>801</v>
      </c>
      <c r="X2226">
        <v>10</v>
      </c>
      <c r="Y2226">
        <v>301</v>
      </c>
      <c r="Z2226">
        <v>6</v>
      </c>
      <c r="AA2226">
        <v>2105</v>
      </c>
      <c r="AB2226" t="s">
        <v>4209</v>
      </c>
      <c r="AC2226">
        <v>0</v>
      </c>
      <c r="AD2226">
        <v>0</v>
      </c>
      <c r="AE2226">
        <v>4616</v>
      </c>
      <c r="AF2226">
        <v>0</v>
      </c>
      <c r="AG2226" t="s">
        <v>1833</v>
      </c>
      <c r="AH2226">
        <v>0</v>
      </c>
      <c r="AI2226">
        <v>0</v>
      </c>
      <c r="AJ2226" t="s">
        <v>4192</v>
      </c>
      <c r="AK2226">
        <v>0</v>
      </c>
      <c r="AL2226" t="s">
        <v>4193</v>
      </c>
      <c r="AM2226" t="s">
        <v>4193</v>
      </c>
      <c r="AN2226" t="s">
        <v>1413</v>
      </c>
      <c r="AO2226">
        <v>0</v>
      </c>
      <c r="AP2226">
        <v>0</v>
      </c>
      <c r="AQ2226">
        <v>500</v>
      </c>
      <c r="AR2226">
        <v>1002</v>
      </c>
    </row>
    <row r="2227" spans="1:44" x14ac:dyDescent="0.25">
      <c r="A2227" t="s">
        <v>4217</v>
      </c>
      <c r="B2227">
        <v>2023</v>
      </c>
      <c r="C2227">
        <v>0</v>
      </c>
      <c r="D2227">
        <v>13</v>
      </c>
      <c r="E2227">
        <v>674087</v>
      </c>
      <c r="F2227" s="110">
        <v>45020</v>
      </c>
      <c r="G2227">
        <v>100.67</v>
      </c>
      <c r="I2227" t="s">
        <v>7379</v>
      </c>
      <c r="J2227">
        <v>2</v>
      </c>
      <c r="K2227">
        <v>201</v>
      </c>
      <c r="L2227" t="s">
        <v>7399</v>
      </c>
      <c r="M2227">
        <v>2</v>
      </c>
      <c r="N2227">
        <v>201</v>
      </c>
      <c r="O2227" t="s">
        <v>34352</v>
      </c>
      <c r="P2227">
        <v>3114</v>
      </c>
      <c r="Q2227" t="s">
        <v>775</v>
      </c>
      <c r="R2227" s="110">
        <v>44927</v>
      </c>
      <c r="S2227" s="110">
        <v>45169</v>
      </c>
      <c r="T2227" s="110">
        <v>45182</v>
      </c>
      <c r="U2227" t="s">
        <v>779</v>
      </c>
      <c r="V2227">
        <v>8</v>
      </c>
      <c r="W2227">
        <v>801</v>
      </c>
      <c r="X2227">
        <v>10</v>
      </c>
      <c r="Y2227">
        <v>301</v>
      </c>
      <c r="Z2227">
        <v>6</v>
      </c>
      <c r="AA2227">
        <v>2105</v>
      </c>
      <c r="AB2227" t="s">
        <v>4209</v>
      </c>
      <c r="AC2227">
        <v>0</v>
      </c>
      <c r="AD2227">
        <v>0</v>
      </c>
      <c r="AE2227">
        <v>4616</v>
      </c>
      <c r="AF2227">
        <v>0</v>
      </c>
      <c r="AG2227" t="s">
        <v>1833</v>
      </c>
      <c r="AH2227">
        <v>0</v>
      </c>
      <c r="AI2227">
        <v>0</v>
      </c>
      <c r="AJ2227" t="s">
        <v>4192</v>
      </c>
      <c r="AK2227">
        <v>0</v>
      </c>
      <c r="AL2227" t="s">
        <v>4193</v>
      </c>
      <c r="AM2227" t="s">
        <v>4193</v>
      </c>
      <c r="AN2227" t="s">
        <v>1413</v>
      </c>
      <c r="AO2227">
        <v>0</v>
      </c>
      <c r="AP2227">
        <v>0</v>
      </c>
      <c r="AQ2227">
        <v>500</v>
      </c>
      <c r="AR2227">
        <v>1002</v>
      </c>
    </row>
    <row r="2228" spans="1:44" x14ac:dyDescent="0.25">
      <c r="A2228" t="s">
        <v>4214</v>
      </c>
      <c r="B2228">
        <v>2023</v>
      </c>
      <c r="C2228">
        <v>0</v>
      </c>
      <c r="D2228">
        <v>10</v>
      </c>
      <c r="E2228">
        <v>674088</v>
      </c>
      <c r="F2228" s="110">
        <v>45020</v>
      </c>
      <c r="G2228">
        <v>50.34</v>
      </c>
      <c r="I2228" t="s">
        <v>7379</v>
      </c>
      <c r="J2228">
        <v>2</v>
      </c>
      <c r="K2228">
        <v>201</v>
      </c>
      <c r="L2228" t="s">
        <v>7399</v>
      </c>
      <c r="M2228">
        <v>2</v>
      </c>
      <c r="N2228">
        <v>201</v>
      </c>
      <c r="O2228" t="s">
        <v>38821</v>
      </c>
      <c r="P2228">
        <v>3150</v>
      </c>
      <c r="Q2228" t="s">
        <v>775</v>
      </c>
      <c r="R2228" s="110">
        <v>44927</v>
      </c>
      <c r="S2228" s="110">
        <v>45169</v>
      </c>
      <c r="T2228" s="110">
        <v>45182</v>
      </c>
      <c r="U2228" t="s">
        <v>779</v>
      </c>
      <c r="V2228">
        <v>8</v>
      </c>
      <c r="W2228">
        <v>801</v>
      </c>
      <c r="X2228">
        <v>10</v>
      </c>
      <c r="Y2228">
        <v>301</v>
      </c>
      <c r="Z2228">
        <v>6</v>
      </c>
      <c r="AA2228">
        <v>2105</v>
      </c>
      <c r="AB2228" t="s">
        <v>4209</v>
      </c>
      <c r="AC2228">
        <v>0</v>
      </c>
      <c r="AD2228">
        <v>0</v>
      </c>
      <c r="AE2228">
        <v>150</v>
      </c>
      <c r="AF2228">
        <v>0</v>
      </c>
      <c r="AG2228" t="s">
        <v>1833</v>
      </c>
      <c r="AH2228">
        <v>0</v>
      </c>
      <c r="AI2228">
        <v>0</v>
      </c>
      <c r="AJ2228" t="s">
        <v>4192</v>
      </c>
      <c r="AK2228">
        <v>0</v>
      </c>
      <c r="AL2228" t="s">
        <v>4193</v>
      </c>
      <c r="AM2228" t="s">
        <v>4193</v>
      </c>
      <c r="AN2228" t="s">
        <v>1413</v>
      </c>
      <c r="AO2228">
        <v>0</v>
      </c>
      <c r="AP2228">
        <v>0</v>
      </c>
      <c r="AQ2228">
        <v>500</v>
      </c>
      <c r="AR2228">
        <v>1002</v>
      </c>
    </row>
    <row r="2229" spans="1:44" x14ac:dyDescent="0.25">
      <c r="A2229" t="s">
        <v>4214</v>
      </c>
      <c r="B2229">
        <v>2023</v>
      </c>
      <c r="C2229">
        <v>0</v>
      </c>
      <c r="D2229">
        <v>10</v>
      </c>
      <c r="E2229">
        <v>674089</v>
      </c>
      <c r="F2229" s="110">
        <v>45020</v>
      </c>
      <c r="G2229">
        <v>50.34</v>
      </c>
      <c r="I2229" t="s">
        <v>7379</v>
      </c>
      <c r="J2229">
        <v>2</v>
      </c>
      <c r="K2229">
        <v>201</v>
      </c>
      <c r="L2229" t="s">
        <v>7399</v>
      </c>
      <c r="M2229">
        <v>2</v>
      </c>
      <c r="N2229">
        <v>201</v>
      </c>
      <c r="O2229" t="s">
        <v>38821</v>
      </c>
      <c r="P2229">
        <v>3089</v>
      </c>
      <c r="Q2229" t="s">
        <v>775</v>
      </c>
      <c r="R2229" s="110">
        <v>44927</v>
      </c>
      <c r="S2229" s="110">
        <v>45169</v>
      </c>
      <c r="T2229" s="110">
        <v>45182</v>
      </c>
      <c r="U2229" t="s">
        <v>779</v>
      </c>
      <c r="V2229">
        <v>8</v>
      </c>
      <c r="W2229">
        <v>801</v>
      </c>
      <c r="X2229">
        <v>10</v>
      </c>
      <c r="Y2229">
        <v>301</v>
      </c>
      <c r="Z2229">
        <v>6</v>
      </c>
      <c r="AA2229">
        <v>2105</v>
      </c>
      <c r="AB2229" t="s">
        <v>4209</v>
      </c>
      <c r="AC2229">
        <v>0</v>
      </c>
      <c r="AD2229">
        <v>0</v>
      </c>
      <c r="AE2229">
        <v>150</v>
      </c>
      <c r="AF2229">
        <v>0</v>
      </c>
      <c r="AG2229" t="s">
        <v>1833</v>
      </c>
      <c r="AH2229">
        <v>0</v>
      </c>
      <c r="AI2229">
        <v>0</v>
      </c>
      <c r="AJ2229" t="s">
        <v>4192</v>
      </c>
      <c r="AK2229">
        <v>0</v>
      </c>
      <c r="AL2229" t="s">
        <v>4193</v>
      </c>
      <c r="AM2229" t="s">
        <v>4193</v>
      </c>
      <c r="AN2229" t="s">
        <v>1413</v>
      </c>
      <c r="AO2229">
        <v>0</v>
      </c>
      <c r="AP2229">
        <v>0</v>
      </c>
      <c r="AQ2229">
        <v>500</v>
      </c>
      <c r="AR2229">
        <v>1002</v>
      </c>
    </row>
    <row r="2230" spans="1:44" x14ac:dyDescent="0.25">
      <c r="A2230" t="s">
        <v>4214</v>
      </c>
      <c r="B2230">
        <v>2023</v>
      </c>
      <c r="C2230">
        <v>0</v>
      </c>
      <c r="D2230">
        <v>10</v>
      </c>
      <c r="E2230">
        <v>674090</v>
      </c>
      <c r="F2230" s="110">
        <v>45020</v>
      </c>
      <c r="G2230">
        <v>50.34</v>
      </c>
      <c r="I2230" t="s">
        <v>7379</v>
      </c>
      <c r="J2230">
        <v>2</v>
      </c>
      <c r="K2230">
        <v>201</v>
      </c>
      <c r="L2230" t="s">
        <v>7399</v>
      </c>
      <c r="M2230">
        <v>2</v>
      </c>
      <c r="N2230">
        <v>201</v>
      </c>
      <c r="O2230" t="s">
        <v>38821</v>
      </c>
      <c r="P2230">
        <v>3116</v>
      </c>
      <c r="Q2230" t="s">
        <v>775</v>
      </c>
      <c r="R2230" s="110">
        <v>44927</v>
      </c>
      <c r="S2230" s="110">
        <v>45169</v>
      </c>
      <c r="T2230" s="110">
        <v>45182</v>
      </c>
      <c r="U2230" t="s">
        <v>779</v>
      </c>
      <c r="V2230">
        <v>8</v>
      </c>
      <c r="W2230">
        <v>801</v>
      </c>
      <c r="X2230">
        <v>10</v>
      </c>
      <c r="Y2230">
        <v>301</v>
      </c>
      <c r="Z2230">
        <v>6</v>
      </c>
      <c r="AA2230">
        <v>2105</v>
      </c>
      <c r="AB2230" t="s">
        <v>4209</v>
      </c>
      <c r="AC2230">
        <v>0</v>
      </c>
      <c r="AD2230">
        <v>0</v>
      </c>
      <c r="AE2230">
        <v>150</v>
      </c>
      <c r="AF2230">
        <v>0</v>
      </c>
      <c r="AG2230" t="s">
        <v>1833</v>
      </c>
      <c r="AH2230">
        <v>0</v>
      </c>
      <c r="AI2230">
        <v>0</v>
      </c>
      <c r="AJ2230" t="s">
        <v>4192</v>
      </c>
      <c r="AK2230">
        <v>0</v>
      </c>
      <c r="AL2230" t="s">
        <v>4193</v>
      </c>
      <c r="AM2230" t="s">
        <v>4193</v>
      </c>
      <c r="AN2230" t="s">
        <v>1413</v>
      </c>
      <c r="AO2230">
        <v>0</v>
      </c>
      <c r="AP2230">
        <v>0</v>
      </c>
      <c r="AQ2230">
        <v>500</v>
      </c>
      <c r="AR2230">
        <v>1002</v>
      </c>
    </row>
    <row r="2231" spans="1:44" x14ac:dyDescent="0.25">
      <c r="A2231" t="s">
        <v>4214</v>
      </c>
      <c r="B2231">
        <v>2023</v>
      </c>
      <c r="C2231">
        <v>0</v>
      </c>
      <c r="D2231">
        <v>10</v>
      </c>
      <c r="E2231">
        <v>674091</v>
      </c>
      <c r="F2231" s="110">
        <v>45020</v>
      </c>
      <c r="G2231">
        <v>50.34</v>
      </c>
      <c r="I2231" t="s">
        <v>7379</v>
      </c>
      <c r="J2231">
        <v>2</v>
      </c>
      <c r="K2231">
        <v>201</v>
      </c>
      <c r="L2231" t="s">
        <v>7399</v>
      </c>
      <c r="M2231">
        <v>2</v>
      </c>
      <c r="N2231">
        <v>201</v>
      </c>
      <c r="O2231" t="s">
        <v>38821</v>
      </c>
      <c r="P2231">
        <v>3115</v>
      </c>
      <c r="Q2231" t="s">
        <v>775</v>
      </c>
      <c r="R2231" s="110">
        <v>44927</v>
      </c>
      <c r="S2231" s="110">
        <v>45169</v>
      </c>
      <c r="T2231" s="110">
        <v>45182</v>
      </c>
      <c r="U2231" t="s">
        <v>779</v>
      </c>
      <c r="V2231">
        <v>8</v>
      </c>
      <c r="W2231">
        <v>801</v>
      </c>
      <c r="X2231">
        <v>10</v>
      </c>
      <c r="Y2231">
        <v>301</v>
      </c>
      <c r="Z2231">
        <v>6</v>
      </c>
      <c r="AA2231">
        <v>2105</v>
      </c>
      <c r="AB2231" t="s">
        <v>4209</v>
      </c>
      <c r="AC2231">
        <v>0</v>
      </c>
      <c r="AD2231">
        <v>0</v>
      </c>
      <c r="AE2231">
        <v>150</v>
      </c>
      <c r="AF2231">
        <v>0</v>
      </c>
      <c r="AG2231" t="s">
        <v>1833</v>
      </c>
      <c r="AH2231">
        <v>0</v>
      </c>
      <c r="AI2231">
        <v>0</v>
      </c>
      <c r="AJ2231" t="s">
        <v>4192</v>
      </c>
      <c r="AK2231">
        <v>0</v>
      </c>
      <c r="AL2231" t="s">
        <v>4193</v>
      </c>
      <c r="AM2231" t="s">
        <v>4193</v>
      </c>
      <c r="AN2231" t="s">
        <v>1413</v>
      </c>
      <c r="AO2231">
        <v>0</v>
      </c>
      <c r="AP2231">
        <v>0</v>
      </c>
      <c r="AQ2231">
        <v>500</v>
      </c>
      <c r="AR2231">
        <v>1002</v>
      </c>
    </row>
    <row r="2232" spans="1:44" x14ac:dyDescent="0.25">
      <c r="A2232" t="s">
        <v>4212</v>
      </c>
      <c r="B2232">
        <v>2023</v>
      </c>
      <c r="C2232">
        <v>0</v>
      </c>
      <c r="D2232">
        <v>9</v>
      </c>
      <c r="E2232">
        <v>674092</v>
      </c>
      <c r="F2232" s="110">
        <v>45020</v>
      </c>
      <c r="G2232">
        <v>50.34</v>
      </c>
      <c r="I2232" t="s">
        <v>7379</v>
      </c>
      <c r="J2232">
        <v>2</v>
      </c>
      <c r="K2232">
        <v>201</v>
      </c>
      <c r="L2232" t="s">
        <v>7399</v>
      </c>
      <c r="M2232">
        <v>2</v>
      </c>
      <c r="N2232">
        <v>201</v>
      </c>
      <c r="O2232" t="s">
        <v>11968</v>
      </c>
      <c r="P2232">
        <v>3113</v>
      </c>
      <c r="Q2232" t="s">
        <v>775</v>
      </c>
      <c r="R2232" s="110">
        <v>44927</v>
      </c>
      <c r="S2232" s="110">
        <v>45169</v>
      </c>
      <c r="T2232" s="110">
        <v>45182</v>
      </c>
      <c r="U2232" t="s">
        <v>779</v>
      </c>
      <c r="V2232">
        <v>8</v>
      </c>
      <c r="W2232">
        <v>801</v>
      </c>
      <c r="X2232">
        <v>10</v>
      </c>
      <c r="Y2232">
        <v>301</v>
      </c>
      <c r="Z2232">
        <v>6</v>
      </c>
      <c r="AA2232">
        <v>2105</v>
      </c>
      <c r="AB2232" t="s">
        <v>4209</v>
      </c>
      <c r="AC2232">
        <v>0</v>
      </c>
      <c r="AD2232">
        <v>0</v>
      </c>
      <c r="AE2232">
        <v>321</v>
      </c>
      <c r="AF2232">
        <v>0</v>
      </c>
      <c r="AG2232" t="s">
        <v>1833</v>
      </c>
      <c r="AH2232">
        <v>0</v>
      </c>
      <c r="AI2232">
        <v>0</v>
      </c>
      <c r="AJ2232" t="s">
        <v>4192</v>
      </c>
      <c r="AK2232">
        <v>0</v>
      </c>
      <c r="AL2232" t="s">
        <v>4193</v>
      </c>
      <c r="AM2232" t="s">
        <v>4193</v>
      </c>
      <c r="AN2232" t="s">
        <v>1413</v>
      </c>
      <c r="AO2232">
        <v>0</v>
      </c>
      <c r="AP2232">
        <v>0</v>
      </c>
      <c r="AQ2232">
        <v>500</v>
      </c>
      <c r="AR2232">
        <v>1002</v>
      </c>
    </row>
    <row r="2233" spans="1:44" x14ac:dyDescent="0.25">
      <c r="A2233" t="s">
        <v>4212</v>
      </c>
      <c r="B2233">
        <v>2023</v>
      </c>
      <c r="C2233">
        <v>0</v>
      </c>
      <c r="D2233">
        <v>9</v>
      </c>
      <c r="E2233">
        <v>674093</v>
      </c>
      <c r="F2233" s="110">
        <v>45020</v>
      </c>
      <c r="G2233">
        <v>50.34</v>
      </c>
      <c r="I2233" t="s">
        <v>7379</v>
      </c>
      <c r="J2233">
        <v>2</v>
      </c>
      <c r="K2233">
        <v>201</v>
      </c>
      <c r="L2233" t="s">
        <v>7399</v>
      </c>
      <c r="M2233">
        <v>2</v>
      </c>
      <c r="N2233">
        <v>201</v>
      </c>
      <c r="O2233" t="s">
        <v>11968</v>
      </c>
      <c r="P2233">
        <v>3154</v>
      </c>
      <c r="Q2233" t="s">
        <v>775</v>
      </c>
      <c r="R2233" s="110">
        <v>44927</v>
      </c>
      <c r="S2233" s="110">
        <v>45169</v>
      </c>
      <c r="T2233" s="110">
        <v>45182</v>
      </c>
      <c r="U2233" t="s">
        <v>779</v>
      </c>
      <c r="V2233">
        <v>8</v>
      </c>
      <c r="W2233">
        <v>801</v>
      </c>
      <c r="X2233">
        <v>10</v>
      </c>
      <c r="Y2233">
        <v>301</v>
      </c>
      <c r="Z2233">
        <v>6</v>
      </c>
      <c r="AA2233">
        <v>2105</v>
      </c>
      <c r="AB2233" t="s">
        <v>4209</v>
      </c>
      <c r="AC2233">
        <v>0</v>
      </c>
      <c r="AD2233">
        <v>0</v>
      </c>
      <c r="AE2233">
        <v>321</v>
      </c>
      <c r="AF2233">
        <v>0</v>
      </c>
      <c r="AG2233" t="s">
        <v>1833</v>
      </c>
      <c r="AH2233">
        <v>0</v>
      </c>
      <c r="AI2233">
        <v>0</v>
      </c>
      <c r="AJ2233" t="s">
        <v>4192</v>
      </c>
      <c r="AK2233">
        <v>0</v>
      </c>
      <c r="AL2233" t="s">
        <v>4193</v>
      </c>
      <c r="AM2233" t="s">
        <v>4193</v>
      </c>
      <c r="AN2233" t="s">
        <v>1413</v>
      </c>
      <c r="AO2233">
        <v>0</v>
      </c>
      <c r="AP2233">
        <v>0</v>
      </c>
      <c r="AQ2233">
        <v>500</v>
      </c>
      <c r="AR2233">
        <v>1002</v>
      </c>
    </row>
    <row r="2234" spans="1:44" x14ac:dyDescent="0.25">
      <c r="A2234" t="s">
        <v>4215</v>
      </c>
      <c r="B2234">
        <v>2023</v>
      </c>
      <c r="C2234">
        <v>0</v>
      </c>
      <c r="D2234">
        <v>11</v>
      </c>
      <c r="E2234">
        <v>674094</v>
      </c>
      <c r="F2234" s="110">
        <v>45020</v>
      </c>
      <c r="G2234">
        <v>50.34</v>
      </c>
      <c r="I2234" t="s">
        <v>7379</v>
      </c>
      <c r="J2234">
        <v>2</v>
      </c>
      <c r="K2234">
        <v>201</v>
      </c>
      <c r="L2234" t="s">
        <v>7399</v>
      </c>
      <c r="M2234">
        <v>2</v>
      </c>
      <c r="N2234">
        <v>201</v>
      </c>
      <c r="O2234" t="s">
        <v>11968</v>
      </c>
      <c r="P2234">
        <v>3152</v>
      </c>
      <c r="Q2234" t="s">
        <v>775</v>
      </c>
      <c r="R2234" s="110">
        <v>44927</v>
      </c>
      <c r="S2234" s="110">
        <v>45169</v>
      </c>
      <c r="T2234" s="110">
        <v>45182</v>
      </c>
      <c r="U2234" t="s">
        <v>779</v>
      </c>
      <c r="V2234">
        <v>8</v>
      </c>
      <c r="W2234">
        <v>801</v>
      </c>
      <c r="X2234">
        <v>10</v>
      </c>
      <c r="Y2234">
        <v>301</v>
      </c>
      <c r="Z2234">
        <v>6</v>
      </c>
      <c r="AA2234">
        <v>2105</v>
      </c>
      <c r="AB2234" t="s">
        <v>4209</v>
      </c>
      <c r="AC2234">
        <v>0</v>
      </c>
      <c r="AD2234">
        <v>0</v>
      </c>
      <c r="AE2234">
        <v>1342</v>
      </c>
      <c r="AF2234">
        <v>0</v>
      </c>
      <c r="AG2234" t="s">
        <v>1833</v>
      </c>
      <c r="AH2234">
        <v>0</v>
      </c>
      <c r="AI2234">
        <v>0</v>
      </c>
      <c r="AJ2234" t="s">
        <v>4192</v>
      </c>
      <c r="AK2234">
        <v>0</v>
      </c>
      <c r="AL2234" t="s">
        <v>4193</v>
      </c>
      <c r="AM2234" t="s">
        <v>4193</v>
      </c>
      <c r="AN2234" t="s">
        <v>1413</v>
      </c>
      <c r="AO2234">
        <v>0</v>
      </c>
      <c r="AP2234">
        <v>0</v>
      </c>
      <c r="AQ2234">
        <v>500</v>
      </c>
      <c r="AR2234">
        <v>1002</v>
      </c>
    </row>
    <row r="2235" spans="1:44" x14ac:dyDescent="0.25">
      <c r="A2235" t="s">
        <v>4215</v>
      </c>
      <c r="B2235">
        <v>2023</v>
      </c>
      <c r="C2235">
        <v>0</v>
      </c>
      <c r="D2235">
        <v>11</v>
      </c>
      <c r="E2235">
        <v>674095</v>
      </c>
      <c r="F2235" s="110">
        <v>45020</v>
      </c>
      <c r="G2235">
        <v>50.34</v>
      </c>
      <c r="I2235" t="s">
        <v>7379</v>
      </c>
      <c r="J2235">
        <v>2</v>
      </c>
      <c r="K2235">
        <v>201</v>
      </c>
      <c r="L2235" t="s">
        <v>7399</v>
      </c>
      <c r="M2235">
        <v>2</v>
      </c>
      <c r="N2235">
        <v>201</v>
      </c>
      <c r="O2235" t="s">
        <v>11968</v>
      </c>
      <c r="P2235">
        <v>3119</v>
      </c>
      <c r="Q2235" t="s">
        <v>775</v>
      </c>
      <c r="R2235" s="110">
        <v>44927</v>
      </c>
      <c r="S2235" s="110">
        <v>45169</v>
      </c>
      <c r="T2235" s="110">
        <v>45182</v>
      </c>
      <c r="U2235" t="s">
        <v>779</v>
      </c>
      <c r="V2235">
        <v>8</v>
      </c>
      <c r="W2235">
        <v>801</v>
      </c>
      <c r="X2235">
        <v>10</v>
      </c>
      <c r="Y2235">
        <v>301</v>
      </c>
      <c r="Z2235">
        <v>6</v>
      </c>
      <c r="AA2235">
        <v>2105</v>
      </c>
      <c r="AB2235" t="s">
        <v>4209</v>
      </c>
      <c r="AC2235">
        <v>0</v>
      </c>
      <c r="AD2235">
        <v>0</v>
      </c>
      <c r="AE2235">
        <v>1342</v>
      </c>
      <c r="AF2235">
        <v>0</v>
      </c>
      <c r="AG2235" t="s">
        <v>1833</v>
      </c>
      <c r="AH2235">
        <v>0</v>
      </c>
      <c r="AI2235">
        <v>0</v>
      </c>
      <c r="AJ2235" t="s">
        <v>4192</v>
      </c>
      <c r="AK2235">
        <v>0</v>
      </c>
      <c r="AL2235" t="s">
        <v>4193</v>
      </c>
      <c r="AM2235" t="s">
        <v>4193</v>
      </c>
      <c r="AN2235" t="s">
        <v>1413</v>
      </c>
      <c r="AO2235">
        <v>0</v>
      </c>
      <c r="AP2235">
        <v>0</v>
      </c>
      <c r="AQ2235">
        <v>500</v>
      </c>
      <c r="AR2235">
        <v>1002</v>
      </c>
    </row>
    <row r="2236" spans="1:44" x14ac:dyDescent="0.25">
      <c r="A2236" t="s">
        <v>4216</v>
      </c>
      <c r="B2236">
        <v>2023</v>
      </c>
      <c r="C2236">
        <v>0</v>
      </c>
      <c r="D2236">
        <v>12</v>
      </c>
      <c r="E2236">
        <v>674096</v>
      </c>
      <c r="F2236" s="110">
        <v>45020</v>
      </c>
      <c r="G2236">
        <v>100.67</v>
      </c>
      <c r="I2236" t="s">
        <v>7379</v>
      </c>
      <c r="J2236">
        <v>2</v>
      </c>
      <c r="K2236">
        <v>201</v>
      </c>
      <c r="L2236" t="s">
        <v>7399</v>
      </c>
      <c r="M2236">
        <v>2</v>
      </c>
      <c r="N2236">
        <v>201</v>
      </c>
      <c r="O2236" t="s">
        <v>12108</v>
      </c>
      <c r="P2236">
        <v>3118</v>
      </c>
      <c r="Q2236" t="s">
        <v>775</v>
      </c>
      <c r="R2236" s="110">
        <v>44927</v>
      </c>
      <c r="S2236" s="110">
        <v>45169</v>
      </c>
      <c r="T2236" s="110">
        <v>45182</v>
      </c>
      <c r="U2236" t="s">
        <v>779</v>
      </c>
      <c r="V2236">
        <v>8</v>
      </c>
      <c r="W2236">
        <v>801</v>
      </c>
      <c r="X2236">
        <v>10</v>
      </c>
      <c r="Y2236">
        <v>301</v>
      </c>
      <c r="Z2236">
        <v>6</v>
      </c>
      <c r="AA2236">
        <v>2105</v>
      </c>
      <c r="AB2236" t="s">
        <v>4209</v>
      </c>
      <c r="AC2236">
        <v>0</v>
      </c>
      <c r="AD2236">
        <v>0</v>
      </c>
      <c r="AE2236">
        <v>4876</v>
      </c>
      <c r="AF2236">
        <v>0</v>
      </c>
      <c r="AG2236" t="s">
        <v>1833</v>
      </c>
      <c r="AH2236">
        <v>0</v>
      </c>
      <c r="AI2236">
        <v>0</v>
      </c>
      <c r="AJ2236" t="s">
        <v>4192</v>
      </c>
      <c r="AK2236">
        <v>0</v>
      </c>
      <c r="AL2236" t="s">
        <v>4193</v>
      </c>
      <c r="AM2236" t="s">
        <v>4193</v>
      </c>
      <c r="AN2236" t="s">
        <v>1413</v>
      </c>
      <c r="AO2236">
        <v>0</v>
      </c>
      <c r="AP2236">
        <v>0</v>
      </c>
      <c r="AQ2236">
        <v>500</v>
      </c>
      <c r="AR2236">
        <v>1002</v>
      </c>
    </row>
    <row r="2237" spans="1:44" x14ac:dyDescent="0.25">
      <c r="A2237" t="s">
        <v>36430</v>
      </c>
      <c r="B2237">
        <v>2023</v>
      </c>
      <c r="C2237">
        <v>0</v>
      </c>
      <c r="D2237">
        <v>2566</v>
      </c>
      <c r="E2237">
        <v>674097</v>
      </c>
      <c r="F2237" s="110">
        <v>45020</v>
      </c>
      <c r="G2237">
        <v>4.76</v>
      </c>
      <c r="I2237" t="s">
        <v>7379</v>
      </c>
      <c r="J2237">
        <v>2</v>
      </c>
      <c r="K2237">
        <v>201</v>
      </c>
      <c r="L2237" t="s">
        <v>7399</v>
      </c>
      <c r="M2237">
        <v>2</v>
      </c>
      <c r="N2237">
        <v>201</v>
      </c>
      <c r="O2237" t="s">
        <v>11979</v>
      </c>
      <c r="P2237">
        <v>3156</v>
      </c>
      <c r="Q2237" t="s">
        <v>775</v>
      </c>
      <c r="R2237" s="110">
        <v>44927</v>
      </c>
      <c r="S2237" s="110">
        <v>45169</v>
      </c>
      <c r="T2237" s="110">
        <v>45182</v>
      </c>
      <c r="U2237" t="s">
        <v>779</v>
      </c>
      <c r="V2237">
        <v>8</v>
      </c>
      <c r="W2237">
        <v>801</v>
      </c>
      <c r="X2237">
        <v>10</v>
      </c>
      <c r="Y2237">
        <v>301</v>
      </c>
      <c r="Z2237">
        <v>6</v>
      </c>
      <c r="AA2237">
        <v>2105</v>
      </c>
      <c r="AB2237" t="s">
        <v>4209</v>
      </c>
      <c r="AC2237">
        <v>0</v>
      </c>
      <c r="AD2237">
        <v>0</v>
      </c>
      <c r="AE2237">
        <v>5713</v>
      </c>
      <c r="AF2237">
        <v>0</v>
      </c>
      <c r="AG2237" t="s">
        <v>1833</v>
      </c>
      <c r="AH2237">
        <v>0</v>
      </c>
      <c r="AI2237">
        <v>0</v>
      </c>
      <c r="AJ2237" t="s">
        <v>4224</v>
      </c>
      <c r="AK2237">
        <v>0</v>
      </c>
      <c r="AL2237" t="s">
        <v>5081</v>
      </c>
      <c r="AM2237" t="s">
        <v>4193</v>
      </c>
      <c r="AN2237" t="s">
        <v>1413</v>
      </c>
      <c r="AO2237">
        <v>0</v>
      </c>
      <c r="AP2237">
        <v>0</v>
      </c>
      <c r="AQ2237">
        <v>500</v>
      </c>
      <c r="AR2237">
        <v>1002</v>
      </c>
    </row>
    <row r="2238" spans="1:44" x14ac:dyDescent="0.25">
      <c r="A2238" t="s">
        <v>4220</v>
      </c>
      <c r="B2238">
        <v>2023</v>
      </c>
      <c r="C2238">
        <v>0</v>
      </c>
      <c r="D2238">
        <v>16</v>
      </c>
      <c r="E2238">
        <v>674098</v>
      </c>
      <c r="F2238" s="110">
        <v>45020</v>
      </c>
      <c r="G2238">
        <v>45.58</v>
      </c>
      <c r="I2238" t="s">
        <v>7379</v>
      </c>
      <c r="J2238">
        <v>2</v>
      </c>
      <c r="K2238">
        <v>201</v>
      </c>
      <c r="L2238" t="s">
        <v>7399</v>
      </c>
      <c r="M2238">
        <v>2</v>
      </c>
      <c r="N2238">
        <v>201</v>
      </c>
      <c r="O2238" t="s">
        <v>11979</v>
      </c>
      <c r="P2238">
        <v>3157</v>
      </c>
      <c r="Q2238" t="s">
        <v>775</v>
      </c>
      <c r="R2238" s="110">
        <v>44927</v>
      </c>
      <c r="S2238" s="110">
        <v>45169</v>
      </c>
      <c r="T2238" s="110">
        <v>45182</v>
      </c>
      <c r="U2238" t="s">
        <v>779</v>
      </c>
      <c r="V2238">
        <v>8</v>
      </c>
      <c r="W2238">
        <v>801</v>
      </c>
      <c r="X2238">
        <v>10</v>
      </c>
      <c r="Y2238">
        <v>301</v>
      </c>
      <c r="Z2238">
        <v>6</v>
      </c>
      <c r="AA2238">
        <v>2105</v>
      </c>
      <c r="AB2238" t="s">
        <v>4209</v>
      </c>
      <c r="AC2238">
        <v>0</v>
      </c>
      <c r="AD2238">
        <v>0</v>
      </c>
      <c r="AE2238">
        <v>5713</v>
      </c>
      <c r="AF2238">
        <v>0</v>
      </c>
      <c r="AG2238" t="s">
        <v>1833</v>
      </c>
      <c r="AH2238">
        <v>0</v>
      </c>
      <c r="AI2238">
        <v>0</v>
      </c>
      <c r="AJ2238" t="s">
        <v>4192</v>
      </c>
      <c r="AK2238">
        <v>0</v>
      </c>
      <c r="AL2238" t="s">
        <v>4193</v>
      </c>
      <c r="AM2238" t="s">
        <v>4193</v>
      </c>
      <c r="AN2238" t="s">
        <v>1413</v>
      </c>
      <c r="AO2238">
        <v>0</v>
      </c>
      <c r="AP2238">
        <v>0</v>
      </c>
      <c r="AQ2238">
        <v>500</v>
      </c>
      <c r="AR2238">
        <v>1002</v>
      </c>
    </row>
    <row r="2239" spans="1:44" x14ac:dyDescent="0.25">
      <c r="A2239" t="s">
        <v>4219</v>
      </c>
      <c r="B2239">
        <v>2023</v>
      </c>
      <c r="C2239">
        <v>0</v>
      </c>
      <c r="D2239">
        <v>15</v>
      </c>
      <c r="E2239">
        <v>674099</v>
      </c>
      <c r="F2239" s="110">
        <v>45020</v>
      </c>
      <c r="G2239">
        <v>50.34</v>
      </c>
      <c r="I2239" t="s">
        <v>7379</v>
      </c>
      <c r="J2239">
        <v>2</v>
      </c>
      <c r="K2239">
        <v>201</v>
      </c>
      <c r="L2239" t="s">
        <v>7399</v>
      </c>
      <c r="M2239">
        <v>2</v>
      </c>
      <c r="N2239">
        <v>201</v>
      </c>
      <c r="O2239" t="s">
        <v>11979</v>
      </c>
      <c r="P2239">
        <v>3117</v>
      </c>
      <c r="Q2239" t="s">
        <v>775</v>
      </c>
      <c r="R2239" s="110">
        <v>44927</v>
      </c>
      <c r="S2239" s="110">
        <v>45169</v>
      </c>
      <c r="T2239" s="110">
        <v>45182</v>
      </c>
      <c r="U2239" t="s">
        <v>779</v>
      </c>
      <c r="V2239">
        <v>8</v>
      </c>
      <c r="W2239">
        <v>801</v>
      </c>
      <c r="X2239">
        <v>10</v>
      </c>
      <c r="Y2239">
        <v>301</v>
      </c>
      <c r="Z2239">
        <v>6</v>
      </c>
      <c r="AA2239">
        <v>2105</v>
      </c>
      <c r="AB2239" t="s">
        <v>4209</v>
      </c>
      <c r="AC2239">
        <v>0</v>
      </c>
      <c r="AD2239">
        <v>0</v>
      </c>
      <c r="AE2239">
        <v>5512</v>
      </c>
      <c r="AF2239">
        <v>0</v>
      </c>
      <c r="AG2239" t="s">
        <v>1833</v>
      </c>
      <c r="AH2239">
        <v>0</v>
      </c>
      <c r="AI2239">
        <v>0</v>
      </c>
      <c r="AJ2239" t="s">
        <v>4192</v>
      </c>
      <c r="AK2239">
        <v>0</v>
      </c>
      <c r="AL2239" t="s">
        <v>4193</v>
      </c>
      <c r="AM2239" t="s">
        <v>4193</v>
      </c>
      <c r="AN2239" t="s">
        <v>1413</v>
      </c>
      <c r="AO2239">
        <v>0</v>
      </c>
      <c r="AP2239">
        <v>0</v>
      </c>
      <c r="AQ2239">
        <v>500</v>
      </c>
      <c r="AR2239">
        <v>1002</v>
      </c>
    </row>
    <row r="2240" spans="1:44" x14ac:dyDescent="0.25">
      <c r="A2240" t="s">
        <v>4210</v>
      </c>
      <c r="B2240">
        <v>2023</v>
      </c>
      <c r="C2240">
        <v>0</v>
      </c>
      <c r="D2240">
        <v>8</v>
      </c>
      <c r="E2240">
        <v>674100</v>
      </c>
      <c r="F2240" s="110">
        <v>45020</v>
      </c>
      <c r="G2240">
        <v>50.34</v>
      </c>
      <c r="I2240" t="s">
        <v>7379</v>
      </c>
      <c r="J2240">
        <v>2</v>
      </c>
      <c r="K2240">
        <v>201</v>
      </c>
      <c r="L2240" t="s">
        <v>7399</v>
      </c>
      <c r="M2240">
        <v>2</v>
      </c>
      <c r="N2240">
        <v>201</v>
      </c>
      <c r="O2240" t="s">
        <v>11979</v>
      </c>
      <c r="P2240">
        <v>3087</v>
      </c>
      <c r="Q2240" t="s">
        <v>775</v>
      </c>
      <c r="R2240" s="110">
        <v>44927</v>
      </c>
      <c r="S2240" s="110">
        <v>45169</v>
      </c>
      <c r="T2240" s="110">
        <v>45182</v>
      </c>
      <c r="U2240" t="s">
        <v>779</v>
      </c>
      <c r="V2240">
        <v>8</v>
      </c>
      <c r="W2240">
        <v>801</v>
      </c>
      <c r="X2240">
        <v>10</v>
      </c>
      <c r="Y2240">
        <v>301</v>
      </c>
      <c r="Z2240">
        <v>6</v>
      </c>
      <c r="AA2240">
        <v>2105</v>
      </c>
      <c r="AB2240" t="s">
        <v>4209</v>
      </c>
      <c r="AC2240">
        <v>0</v>
      </c>
      <c r="AD2240">
        <v>0</v>
      </c>
      <c r="AE2240">
        <v>4295</v>
      </c>
      <c r="AF2240">
        <v>0</v>
      </c>
      <c r="AG2240" t="s">
        <v>1833</v>
      </c>
      <c r="AH2240">
        <v>0</v>
      </c>
      <c r="AI2240">
        <v>0</v>
      </c>
      <c r="AJ2240" t="s">
        <v>4192</v>
      </c>
      <c r="AK2240">
        <v>0</v>
      </c>
      <c r="AL2240" t="s">
        <v>4193</v>
      </c>
      <c r="AM2240" t="s">
        <v>4193</v>
      </c>
      <c r="AN2240" t="s">
        <v>1413</v>
      </c>
      <c r="AO2240">
        <v>0</v>
      </c>
      <c r="AP2240">
        <v>0</v>
      </c>
      <c r="AQ2240">
        <v>500</v>
      </c>
      <c r="AR2240">
        <v>1002</v>
      </c>
    </row>
    <row r="2241" spans="1:44" x14ac:dyDescent="0.25">
      <c r="A2241" t="s">
        <v>9808</v>
      </c>
      <c r="B2241">
        <v>2023</v>
      </c>
      <c r="C2241">
        <v>0</v>
      </c>
      <c r="D2241">
        <v>961</v>
      </c>
      <c r="E2241">
        <v>674101</v>
      </c>
      <c r="F2241" s="110">
        <v>45020</v>
      </c>
      <c r="G2241">
        <v>399</v>
      </c>
      <c r="I2241" t="s">
        <v>7379</v>
      </c>
      <c r="J2241">
        <v>2</v>
      </c>
      <c r="K2241">
        <v>201</v>
      </c>
      <c r="L2241" t="s">
        <v>34304</v>
      </c>
      <c r="M2241">
        <v>2</v>
      </c>
      <c r="N2241">
        <v>201</v>
      </c>
      <c r="O2241" t="s">
        <v>34306</v>
      </c>
      <c r="P2241">
        <v>3083</v>
      </c>
      <c r="Q2241" t="s">
        <v>775</v>
      </c>
      <c r="R2241" s="110">
        <v>44927</v>
      </c>
      <c r="S2241" s="110">
        <v>45169</v>
      </c>
      <c r="T2241" s="110">
        <v>45182</v>
      </c>
      <c r="U2241" t="s">
        <v>779</v>
      </c>
      <c r="V2241">
        <v>5</v>
      </c>
      <c r="W2241">
        <v>502</v>
      </c>
      <c r="X2241">
        <v>12</v>
      </c>
      <c r="Y2241">
        <v>306</v>
      </c>
      <c r="Z2241">
        <v>2</v>
      </c>
      <c r="AA2241">
        <v>2029</v>
      </c>
      <c r="AB2241" t="s">
        <v>9792</v>
      </c>
      <c r="AC2241">
        <v>0</v>
      </c>
      <c r="AD2241">
        <v>0</v>
      </c>
      <c r="AE2241">
        <v>6776</v>
      </c>
      <c r="AF2241">
        <v>0</v>
      </c>
      <c r="AG2241" t="s">
        <v>1833</v>
      </c>
      <c r="AH2241">
        <v>2</v>
      </c>
      <c r="AI2241">
        <v>2022</v>
      </c>
      <c r="AJ2241" t="s">
        <v>9795</v>
      </c>
      <c r="AK2241">
        <v>1</v>
      </c>
      <c r="AL2241" t="s">
        <v>4193</v>
      </c>
      <c r="AM2241" t="s">
        <v>4193</v>
      </c>
      <c r="AN2241" t="s">
        <v>1413</v>
      </c>
      <c r="AO2241">
        <v>0</v>
      </c>
      <c r="AP2241">
        <v>0</v>
      </c>
      <c r="AQ2241">
        <v>552</v>
      </c>
      <c r="AR2241">
        <v>0</v>
      </c>
    </row>
    <row r="2242" spans="1:44" x14ac:dyDescent="0.25">
      <c r="A2242" t="s">
        <v>9808</v>
      </c>
      <c r="B2242">
        <v>2023</v>
      </c>
      <c r="C2242">
        <v>0</v>
      </c>
      <c r="D2242">
        <v>961</v>
      </c>
      <c r="E2242">
        <v>674102</v>
      </c>
      <c r="F2242" s="110">
        <v>45020</v>
      </c>
      <c r="G2242">
        <v>478.8</v>
      </c>
      <c r="I2242" t="s">
        <v>7379</v>
      </c>
      <c r="J2242">
        <v>2</v>
      </c>
      <c r="K2242">
        <v>201</v>
      </c>
      <c r="L2242" t="s">
        <v>34304</v>
      </c>
      <c r="M2242">
        <v>2</v>
      </c>
      <c r="N2242">
        <v>201</v>
      </c>
      <c r="O2242" t="s">
        <v>38822</v>
      </c>
      <c r="P2242">
        <v>3082</v>
      </c>
      <c r="Q2242" t="s">
        <v>775</v>
      </c>
      <c r="R2242" s="110">
        <v>44927</v>
      </c>
      <c r="S2242" s="110">
        <v>45169</v>
      </c>
      <c r="T2242" s="110">
        <v>45182</v>
      </c>
      <c r="U2242" t="s">
        <v>779</v>
      </c>
      <c r="V2242">
        <v>5</v>
      </c>
      <c r="W2242">
        <v>502</v>
      </c>
      <c r="X2242">
        <v>12</v>
      </c>
      <c r="Y2242">
        <v>306</v>
      </c>
      <c r="Z2242">
        <v>2</v>
      </c>
      <c r="AA2242">
        <v>2029</v>
      </c>
      <c r="AB2242" t="s">
        <v>9792</v>
      </c>
      <c r="AC2242">
        <v>0</v>
      </c>
      <c r="AD2242">
        <v>0</v>
      </c>
      <c r="AE2242">
        <v>6776</v>
      </c>
      <c r="AF2242">
        <v>0</v>
      </c>
      <c r="AG2242" t="s">
        <v>1833</v>
      </c>
      <c r="AH2242">
        <v>2</v>
      </c>
      <c r="AI2242">
        <v>2022</v>
      </c>
      <c r="AJ2242" t="s">
        <v>9795</v>
      </c>
      <c r="AK2242">
        <v>1</v>
      </c>
      <c r="AL2242" t="s">
        <v>4193</v>
      </c>
      <c r="AM2242" t="s">
        <v>4193</v>
      </c>
      <c r="AN2242" t="s">
        <v>1413</v>
      </c>
      <c r="AO2242">
        <v>0</v>
      </c>
      <c r="AP2242">
        <v>0</v>
      </c>
      <c r="AQ2242">
        <v>552</v>
      </c>
      <c r="AR2242">
        <v>0</v>
      </c>
    </row>
    <row r="2243" spans="1:44" x14ac:dyDescent="0.25">
      <c r="A2243" t="s">
        <v>32677</v>
      </c>
      <c r="B2243">
        <v>2023</v>
      </c>
      <c r="C2243">
        <v>0</v>
      </c>
      <c r="D2243">
        <v>2386</v>
      </c>
      <c r="E2243">
        <v>674103</v>
      </c>
      <c r="F2243" s="110">
        <v>45020</v>
      </c>
      <c r="G2243">
        <v>890</v>
      </c>
      <c r="I2243" t="s">
        <v>7379</v>
      </c>
      <c r="J2243">
        <v>2</v>
      </c>
      <c r="K2243">
        <v>201</v>
      </c>
      <c r="L2243" t="s">
        <v>38689</v>
      </c>
      <c r="M2243">
        <v>2</v>
      </c>
      <c r="N2243">
        <v>201</v>
      </c>
      <c r="O2243" t="s">
        <v>38823</v>
      </c>
      <c r="P2243">
        <v>3076</v>
      </c>
      <c r="Q2243" t="s">
        <v>775</v>
      </c>
      <c r="R2243" s="110">
        <v>44927</v>
      </c>
      <c r="S2243" s="110">
        <v>45169</v>
      </c>
      <c r="T2243" s="110">
        <v>45182</v>
      </c>
      <c r="U2243" t="s">
        <v>779</v>
      </c>
      <c r="V2243">
        <v>5</v>
      </c>
      <c r="W2243">
        <v>502</v>
      </c>
      <c r="X2243">
        <v>12</v>
      </c>
      <c r="Y2243">
        <v>782</v>
      </c>
      <c r="Z2243">
        <v>2</v>
      </c>
      <c r="AA2243">
        <v>2035</v>
      </c>
      <c r="AB2243" t="s">
        <v>4311</v>
      </c>
      <c r="AC2243">
        <v>0</v>
      </c>
      <c r="AD2243">
        <v>0</v>
      </c>
      <c r="AE2243">
        <v>4993</v>
      </c>
      <c r="AF2243">
        <v>0</v>
      </c>
      <c r="AG2243" t="s">
        <v>1833</v>
      </c>
      <c r="AH2243">
        <v>98</v>
      </c>
      <c r="AI2243">
        <v>2023</v>
      </c>
      <c r="AJ2243" t="s">
        <v>21182</v>
      </c>
      <c r="AK2243">
        <v>1</v>
      </c>
      <c r="AL2243" t="s">
        <v>4193</v>
      </c>
      <c r="AM2243" t="s">
        <v>4193</v>
      </c>
      <c r="AN2243" t="s">
        <v>1413</v>
      </c>
      <c r="AO2243">
        <v>0</v>
      </c>
      <c r="AP2243">
        <v>0</v>
      </c>
      <c r="AQ2243">
        <v>553</v>
      </c>
      <c r="AR2243">
        <v>0</v>
      </c>
    </row>
    <row r="2244" spans="1:44" x14ac:dyDescent="0.25">
      <c r="A2244" t="s">
        <v>32557</v>
      </c>
      <c r="B2244">
        <v>2023</v>
      </c>
      <c r="C2244">
        <v>0</v>
      </c>
      <c r="D2244">
        <v>2311</v>
      </c>
      <c r="E2244">
        <v>674104</v>
      </c>
      <c r="F2244" s="110">
        <v>45020</v>
      </c>
      <c r="G2244">
        <v>11580</v>
      </c>
      <c r="I2244" t="s">
        <v>7379</v>
      </c>
      <c r="J2244">
        <v>2</v>
      </c>
      <c r="K2244">
        <v>201</v>
      </c>
      <c r="L2244" t="s">
        <v>7418</v>
      </c>
      <c r="M2244">
        <v>2</v>
      </c>
      <c r="N2244">
        <v>201</v>
      </c>
      <c r="O2244" t="s">
        <v>38824</v>
      </c>
      <c r="P2244">
        <v>3071</v>
      </c>
      <c r="Q2244" t="s">
        <v>775</v>
      </c>
      <c r="R2244" s="110">
        <v>44927</v>
      </c>
      <c r="S2244" s="110">
        <v>45169</v>
      </c>
      <c r="T2244" s="110">
        <v>45182</v>
      </c>
      <c r="U2244" t="s">
        <v>779</v>
      </c>
      <c r="V2244">
        <v>4</v>
      </c>
      <c r="W2244">
        <v>401</v>
      </c>
      <c r="X2244">
        <v>4</v>
      </c>
      <c r="Y2244">
        <v>122</v>
      </c>
      <c r="Z2244">
        <v>1</v>
      </c>
      <c r="AA2244">
        <v>2130</v>
      </c>
      <c r="AB2244" t="s">
        <v>4350</v>
      </c>
      <c r="AC2244">
        <v>0</v>
      </c>
      <c r="AD2244">
        <v>0</v>
      </c>
      <c r="AE2244">
        <v>8388</v>
      </c>
      <c r="AF2244">
        <v>0</v>
      </c>
      <c r="AG2244" t="s">
        <v>1833</v>
      </c>
      <c r="AH2244">
        <v>9</v>
      </c>
      <c r="AI2244">
        <v>2022</v>
      </c>
      <c r="AJ2244" t="s">
        <v>4606</v>
      </c>
      <c r="AK2244">
        <v>1</v>
      </c>
      <c r="AL2244" t="s">
        <v>4193</v>
      </c>
      <c r="AM2244" t="s">
        <v>4193</v>
      </c>
      <c r="AN2244" t="s">
        <v>1413</v>
      </c>
      <c r="AO2244">
        <v>0</v>
      </c>
      <c r="AP2244">
        <v>0</v>
      </c>
      <c r="AQ2244">
        <v>500</v>
      </c>
      <c r="AR2244">
        <v>0</v>
      </c>
    </row>
    <row r="2245" spans="1:44" x14ac:dyDescent="0.25">
      <c r="A2245" t="s">
        <v>31894</v>
      </c>
      <c r="B2245">
        <v>2023</v>
      </c>
      <c r="C2245">
        <v>0</v>
      </c>
      <c r="D2245">
        <v>1970</v>
      </c>
      <c r="E2245">
        <v>674105</v>
      </c>
      <c r="F2245" s="110">
        <v>45020</v>
      </c>
      <c r="G2245">
        <v>265.37</v>
      </c>
      <c r="I2245" t="s">
        <v>7379</v>
      </c>
      <c r="J2245">
        <v>2</v>
      </c>
      <c r="K2245">
        <v>201</v>
      </c>
      <c r="L2245" t="s">
        <v>7418</v>
      </c>
      <c r="M2245">
        <v>2</v>
      </c>
      <c r="N2245">
        <v>201</v>
      </c>
      <c r="O2245" t="s">
        <v>38825</v>
      </c>
      <c r="P2245">
        <v>3096</v>
      </c>
      <c r="Q2245" t="s">
        <v>775</v>
      </c>
      <c r="R2245" s="110">
        <v>44927</v>
      </c>
      <c r="S2245" s="110">
        <v>45169</v>
      </c>
      <c r="T2245" s="110">
        <v>45182</v>
      </c>
      <c r="U2245" t="s">
        <v>779</v>
      </c>
      <c r="V2245">
        <v>6</v>
      </c>
      <c r="W2245">
        <v>603</v>
      </c>
      <c r="X2245">
        <v>26</v>
      </c>
      <c r="Y2245">
        <v>782</v>
      </c>
      <c r="Z2245">
        <v>17</v>
      </c>
      <c r="AA2245">
        <v>2073</v>
      </c>
      <c r="AB2245" t="s">
        <v>4779</v>
      </c>
      <c r="AC2245">
        <v>0</v>
      </c>
      <c r="AD2245">
        <v>0</v>
      </c>
      <c r="AE2245">
        <v>678</v>
      </c>
      <c r="AF2245">
        <v>0</v>
      </c>
      <c r="AG2245" t="s">
        <v>1493</v>
      </c>
      <c r="AH2245">
        <v>71</v>
      </c>
      <c r="AI2245">
        <v>2022</v>
      </c>
      <c r="AJ2245" t="s">
        <v>4315</v>
      </c>
      <c r="AK2245">
        <v>7</v>
      </c>
      <c r="AL2245" t="s">
        <v>4193</v>
      </c>
      <c r="AM2245" t="s">
        <v>4193</v>
      </c>
      <c r="AN2245" t="s">
        <v>1413</v>
      </c>
      <c r="AO2245">
        <v>0</v>
      </c>
      <c r="AP2245">
        <v>0</v>
      </c>
      <c r="AQ2245">
        <v>500</v>
      </c>
      <c r="AR2245">
        <v>0</v>
      </c>
    </row>
    <row r="2246" spans="1:44" x14ac:dyDescent="0.25">
      <c r="A2246" t="s">
        <v>31858</v>
      </c>
      <c r="B2246">
        <v>2023</v>
      </c>
      <c r="C2246">
        <v>0</v>
      </c>
      <c r="D2246">
        <v>1952</v>
      </c>
      <c r="E2246">
        <v>674106</v>
      </c>
      <c r="F2246" s="110">
        <v>45020</v>
      </c>
      <c r="G2246">
        <v>393.3</v>
      </c>
      <c r="I2246" t="s">
        <v>7379</v>
      </c>
      <c r="J2246">
        <v>2</v>
      </c>
      <c r="K2246">
        <v>201</v>
      </c>
      <c r="L2246" t="s">
        <v>7418</v>
      </c>
      <c r="M2246">
        <v>2</v>
      </c>
      <c r="N2246">
        <v>201</v>
      </c>
      <c r="O2246" t="s">
        <v>38826</v>
      </c>
      <c r="P2246">
        <v>3084</v>
      </c>
      <c r="Q2246" t="s">
        <v>775</v>
      </c>
      <c r="R2246" s="110">
        <v>44927</v>
      </c>
      <c r="S2246" s="110">
        <v>45169</v>
      </c>
      <c r="T2246" s="110">
        <v>45182</v>
      </c>
      <c r="U2246" t="s">
        <v>779</v>
      </c>
      <c r="V2246">
        <v>5</v>
      </c>
      <c r="W2246">
        <v>502</v>
      </c>
      <c r="X2246">
        <v>12</v>
      </c>
      <c r="Y2246">
        <v>306</v>
      </c>
      <c r="Z2246">
        <v>2</v>
      </c>
      <c r="AA2246">
        <v>2029</v>
      </c>
      <c r="AB2246" t="s">
        <v>4938</v>
      </c>
      <c r="AC2246">
        <v>0</v>
      </c>
      <c r="AD2246">
        <v>0</v>
      </c>
      <c r="AE2246">
        <v>678</v>
      </c>
      <c r="AF2246">
        <v>0</v>
      </c>
      <c r="AG2246" t="s">
        <v>1493</v>
      </c>
      <c r="AH2246">
        <v>3</v>
      </c>
      <c r="AI2246">
        <v>2023</v>
      </c>
      <c r="AJ2246" t="s">
        <v>4383</v>
      </c>
      <c r="AK2246">
        <v>7</v>
      </c>
      <c r="AL2246" t="s">
        <v>4193</v>
      </c>
      <c r="AM2246" t="s">
        <v>4193</v>
      </c>
      <c r="AN2246" t="s">
        <v>1413</v>
      </c>
      <c r="AO2246">
        <v>0</v>
      </c>
      <c r="AP2246">
        <v>0</v>
      </c>
      <c r="AQ2246">
        <v>500</v>
      </c>
      <c r="AR2246">
        <v>0</v>
      </c>
    </row>
    <row r="2247" spans="1:44" x14ac:dyDescent="0.25">
      <c r="A2247" t="s">
        <v>31733</v>
      </c>
      <c r="B2247">
        <v>2023</v>
      </c>
      <c r="C2247">
        <v>0</v>
      </c>
      <c r="D2247">
        <v>1888</v>
      </c>
      <c r="E2247">
        <v>674107</v>
      </c>
      <c r="F2247" s="110">
        <v>45020</v>
      </c>
      <c r="G2247">
        <v>1750</v>
      </c>
      <c r="I2247" t="s">
        <v>7379</v>
      </c>
      <c r="J2247">
        <v>2</v>
      </c>
      <c r="K2247">
        <v>201</v>
      </c>
      <c r="L2247" t="s">
        <v>38827</v>
      </c>
      <c r="M2247">
        <v>2</v>
      </c>
      <c r="N2247">
        <v>201</v>
      </c>
      <c r="O2247" t="s">
        <v>38828</v>
      </c>
      <c r="P2247">
        <v>3104</v>
      </c>
      <c r="Q2247" t="s">
        <v>775</v>
      </c>
      <c r="R2247" s="110">
        <v>44927</v>
      </c>
      <c r="S2247" s="110">
        <v>45169</v>
      </c>
      <c r="T2247" s="110">
        <v>45182</v>
      </c>
      <c r="U2247" t="s">
        <v>779</v>
      </c>
      <c r="V2247">
        <v>9</v>
      </c>
      <c r="W2247">
        <v>902</v>
      </c>
      <c r="X2247">
        <v>8</v>
      </c>
      <c r="Y2247">
        <v>241</v>
      </c>
      <c r="Z2247">
        <v>11</v>
      </c>
      <c r="AA2247">
        <v>2011</v>
      </c>
      <c r="AB2247" t="s">
        <v>14138</v>
      </c>
      <c r="AC2247">
        <v>0</v>
      </c>
      <c r="AD2247">
        <v>0</v>
      </c>
      <c r="AE2247">
        <v>5194</v>
      </c>
      <c r="AF2247">
        <v>0</v>
      </c>
      <c r="AG2247" t="s">
        <v>1833</v>
      </c>
      <c r="AH2247">
        <v>77</v>
      </c>
      <c r="AI2247">
        <v>2023</v>
      </c>
      <c r="AJ2247" t="s">
        <v>21182</v>
      </c>
      <c r="AK2247">
        <v>1</v>
      </c>
      <c r="AL2247" t="s">
        <v>4193</v>
      </c>
      <c r="AM2247" t="s">
        <v>4193</v>
      </c>
      <c r="AN2247" t="s">
        <v>1413</v>
      </c>
      <c r="AO2247">
        <v>0</v>
      </c>
      <c r="AP2247">
        <v>0</v>
      </c>
      <c r="AQ2247">
        <v>660</v>
      </c>
      <c r="AR2247">
        <v>0</v>
      </c>
    </row>
    <row r="2248" spans="1:44" x14ac:dyDescent="0.25">
      <c r="A2248" t="s">
        <v>4798</v>
      </c>
      <c r="B2248">
        <v>2023</v>
      </c>
      <c r="C2248">
        <v>0</v>
      </c>
      <c r="D2248">
        <v>265</v>
      </c>
      <c r="E2248">
        <v>674108</v>
      </c>
      <c r="F2248" s="110">
        <v>45020</v>
      </c>
      <c r="G2248">
        <v>506.68</v>
      </c>
      <c r="I2248" t="s">
        <v>7379</v>
      </c>
      <c r="J2248">
        <v>2</v>
      </c>
      <c r="K2248">
        <v>201</v>
      </c>
      <c r="L2248" t="s">
        <v>7427</v>
      </c>
      <c r="M2248">
        <v>2</v>
      </c>
      <c r="N2248">
        <v>201</v>
      </c>
      <c r="O2248" t="s">
        <v>38829</v>
      </c>
      <c r="P2248">
        <v>3103</v>
      </c>
      <c r="Q2248" t="s">
        <v>775</v>
      </c>
      <c r="R2248" s="110">
        <v>44927</v>
      </c>
      <c r="S2248" s="110">
        <v>45169</v>
      </c>
      <c r="T2248" s="110">
        <v>45182</v>
      </c>
      <c r="U2248" t="s">
        <v>779</v>
      </c>
      <c r="V2248">
        <v>8</v>
      </c>
      <c r="W2248">
        <v>801</v>
      </c>
      <c r="X2248">
        <v>10</v>
      </c>
      <c r="Y2248">
        <v>303</v>
      </c>
      <c r="Z2248">
        <v>8</v>
      </c>
      <c r="AA2248">
        <v>2101</v>
      </c>
      <c r="AB2248" t="s">
        <v>4558</v>
      </c>
      <c r="AC2248">
        <v>0</v>
      </c>
      <c r="AD2248">
        <v>0</v>
      </c>
      <c r="AE2248">
        <v>7689</v>
      </c>
      <c r="AF2248">
        <v>0</v>
      </c>
      <c r="AG2248" t="s">
        <v>1833</v>
      </c>
      <c r="AH2248">
        <v>5</v>
      </c>
      <c r="AI2248">
        <v>2022</v>
      </c>
      <c r="AJ2248" t="s">
        <v>4561</v>
      </c>
      <c r="AK2248">
        <v>1</v>
      </c>
      <c r="AL2248" t="s">
        <v>4193</v>
      </c>
      <c r="AM2248" t="s">
        <v>4193</v>
      </c>
      <c r="AN2248" t="s">
        <v>1413</v>
      </c>
      <c r="AO2248">
        <v>0</v>
      </c>
      <c r="AP2248">
        <v>0</v>
      </c>
      <c r="AQ2248">
        <v>500</v>
      </c>
      <c r="AR2248">
        <v>1002</v>
      </c>
    </row>
    <row r="2249" spans="1:44" x14ac:dyDescent="0.25">
      <c r="A2249" t="s">
        <v>4798</v>
      </c>
      <c r="B2249">
        <v>2023</v>
      </c>
      <c r="C2249">
        <v>0</v>
      </c>
      <c r="D2249">
        <v>265</v>
      </c>
      <c r="E2249">
        <v>674109</v>
      </c>
      <c r="F2249" s="110">
        <v>45020</v>
      </c>
      <c r="G2249">
        <v>1013.36</v>
      </c>
      <c r="I2249" t="s">
        <v>7379</v>
      </c>
      <c r="J2249">
        <v>2</v>
      </c>
      <c r="K2249">
        <v>201</v>
      </c>
      <c r="L2249" t="s">
        <v>7427</v>
      </c>
      <c r="M2249">
        <v>2</v>
      </c>
      <c r="N2249">
        <v>201</v>
      </c>
      <c r="O2249" t="s">
        <v>38830</v>
      </c>
      <c r="P2249">
        <v>3102</v>
      </c>
      <c r="Q2249" t="s">
        <v>775</v>
      </c>
      <c r="R2249" s="110">
        <v>44927</v>
      </c>
      <c r="S2249" s="110">
        <v>45169</v>
      </c>
      <c r="T2249" s="110">
        <v>45182</v>
      </c>
      <c r="U2249" t="s">
        <v>779</v>
      </c>
      <c r="V2249">
        <v>8</v>
      </c>
      <c r="W2249">
        <v>801</v>
      </c>
      <c r="X2249">
        <v>10</v>
      </c>
      <c r="Y2249">
        <v>303</v>
      </c>
      <c r="Z2249">
        <v>8</v>
      </c>
      <c r="AA2249">
        <v>2101</v>
      </c>
      <c r="AB2249" t="s">
        <v>4558</v>
      </c>
      <c r="AC2249">
        <v>0</v>
      </c>
      <c r="AD2249">
        <v>0</v>
      </c>
      <c r="AE2249">
        <v>7689</v>
      </c>
      <c r="AF2249">
        <v>0</v>
      </c>
      <c r="AG2249" t="s">
        <v>1833</v>
      </c>
      <c r="AH2249">
        <v>5</v>
      </c>
      <c r="AI2249">
        <v>2022</v>
      </c>
      <c r="AJ2249" t="s">
        <v>4561</v>
      </c>
      <c r="AK2249">
        <v>1</v>
      </c>
      <c r="AL2249" t="s">
        <v>4193</v>
      </c>
      <c r="AM2249" t="s">
        <v>4193</v>
      </c>
      <c r="AN2249" t="s">
        <v>1413</v>
      </c>
      <c r="AO2249">
        <v>0</v>
      </c>
      <c r="AP2249">
        <v>0</v>
      </c>
      <c r="AQ2249">
        <v>500</v>
      </c>
      <c r="AR2249">
        <v>1002</v>
      </c>
    </row>
    <row r="2250" spans="1:44" x14ac:dyDescent="0.25">
      <c r="A2250" t="s">
        <v>4720</v>
      </c>
      <c r="B2250">
        <v>2023</v>
      </c>
      <c r="C2250">
        <v>0</v>
      </c>
      <c r="D2250">
        <v>235</v>
      </c>
      <c r="E2250">
        <v>674110</v>
      </c>
      <c r="F2250" s="110">
        <v>45020</v>
      </c>
      <c r="G2250">
        <v>798</v>
      </c>
      <c r="I2250" t="s">
        <v>7379</v>
      </c>
      <c r="J2250">
        <v>2</v>
      </c>
      <c r="K2250">
        <v>201</v>
      </c>
      <c r="L2250" t="s">
        <v>7427</v>
      </c>
      <c r="M2250">
        <v>2</v>
      </c>
      <c r="N2250">
        <v>201</v>
      </c>
      <c r="O2250" t="s">
        <v>38831</v>
      </c>
      <c r="P2250">
        <v>3085</v>
      </c>
      <c r="Q2250" t="s">
        <v>775</v>
      </c>
      <c r="R2250" s="110">
        <v>44927</v>
      </c>
      <c r="S2250" s="110">
        <v>45169</v>
      </c>
      <c r="T2250" s="110">
        <v>45182</v>
      </c>
      <c r="U2250" t="s">
        <v>779</v>
      </c>
      <c r="V2250">
        <v>8</v>
      </c>
      <c r="W2250">
        <v>801</v>
      </c>
      <c r="X2250">
        <v>10</v>
      </c>
      <c r="Y2250">
        <v>303</v>
      </c>
      <c r="Z2250">
        <v>8</v>
      </c>
      <c r="AA2250">
        <v>2100</v>
      </c>
      <c r="AB2250" t="s">
        <v>4641</v>
      </c>
      <c r="AC2250">
        <v>0</v>
      </c>
      <c r="AD2250">
        <v>0</v>
      </c>
      <c r="AE2250">
        <v>5286</v>
      </c>
      <c r="AF2250">
        <v>0</v>
      </c>
      <c r="AG2250" t="s">
        <v>1493</v>
      </c>
      <c r="AH2250">
        <v>33</v>
      </c>
      <c r="AI2250">
        <v>2022</v>
      </c>
      <c r="AJ2250" t="s">
        <v>4315</v>
      </c>
      <c r="AK2250">
        <v>7</v>
      </c>
      <c r="AL2250" t="s">
        <v>4193</v>
      </c>
      <c r="AM2250" t="s">
        <v>4193</v>
      </c>
      <c r="AN2250" t="s">
        <v>1413</v>
      </c>
      <c r="AO2250">
        <v>0</v>
      </c>
      <c r="AP2250">
        <v>0</v>
      </c>
      <c r="AQ2250">
        <v>500</v>
      </c>
      <c r="AR2250">
        <v>1002</v>
      </c>
    </row>
    <row r="2251" spans="1:44" x14ac:dyDescent="0.25">
      <c r="A2251" t="s">
        <v>4563</v>
      </c>
      <c r="B2251">
        <v>2023</v>
      </c>
      <c r="C2251">
        <v>0</v>
      </c>
      <c r="D2251">
        <v>174</v>
      </c>
      <c r="E2251">
        <v>674111</v>
      </c>
      <c r="F2251" s="110">
        <v>45020</v>
      </c>
      <c r="G2251">
        <v>7344</v>
      </c>
      <c r="I2251" t="s">
        <v>7379</v>
      </c>
      <c r="J2251">
        <v>2</v>
      </c>
      <c r="K2251">
        <v>201</v>
      </c>
      <c r="L2251" t="s">
        <v>7427</v>
      </c>
      <c r="M2251">
        <v>2</v>
      </c>
      <c r="N2251">
        <v>201</v>
      </c>
      <c r="O2251" t="s">
        <v>38832</v>
      </c>
      <c r="P2251">
        <v>3166</v>
      </c>
      <c r="Q2251" t="s">
        <v>775</v>
      </c>
      <c r="R2251" s="110">
        <v>44927</v>
      </c>
      <c r="S2251" s="110">
        <v>45169</v>
      </c>
      <c r="T2251" s="110">
        <v>45182</v>
      </c>
      <c r="U2251" t="s">
        <v>779</v>
      </c>
      <c r="V2251">
        <v>8</v>
      </c>
      <c r="W2251">
        <v>801</v>
      </c>
      <c r="X2251">
        <v>10</v>
      </c>
      <c r="Y2251">
        <v>303</v>
      </c>
      <c r="Z2251">
        <v>8</v>
      </c>
      <c r="AA2251">
        <v>2101</v>
      </c>
      <c r="AB2251" t="s">
        <v>4558</v>
      </c>
      <c r="AC2251">
        <v>0</v>
      </c>
      <c r="AD2251">
        <v>0</v>
      </c>
      <c r="AE2251">
        <v>7129</v>
      </c>
      <c r="AF2251">
        <v>0</v>
      </c>
      <c r="AG2251" t="s">
        <v>1833</v>
      </c>
      <c r="AH2251">
        <v>1</v>
      </c>
      <c r="AI2251">
        <v>2021</v>
      </c>
      <c r="AJ2251" t="s">
        <v>4561</v>
      </c>
      <c r="AK2251">
        <v>1</v>
      </c>
      <c r="AL2251" t="s">
        <v>4193</v>
      </c>
      <c r="AM2251" t="s">
        <v>4193</v>
      </c>
      <c r="AN2251" t="s">
        <v>1413</v>
      </c>
      <c r="AO2251">
        <v>0</v>
      </c>
      <c r="AP2251">
        <v>0</v>
      </c>
      <c r="AQ2251">
        <v>500</v>
      </c>
      <c r="AR2251">
        <v>1002</v>
      </c>
    </row>
    <row r="2252" spans="1:44" x14ac:dyDescent="0.25">
      <c r="A2252" t="s">
        <v>5044</v>
      </c>
      <c r="B2252">
        <v>2023</v>
      </c>
      <c r="C2252">
        <v>0</v>
      </c>
      <c r="D2252">
        <v>383</v>
      </c>
      <c r="E2252">
        <v>674112</v>
      </c>
      <c r="F2252" s="110">
        <v>45020</v>
      </c>
      <c r="G2252">
        <v>14834</v>
      </c>
      <c r="I2252" t="s">
        <v>7415</v>
      </c>
      <c r="J2252">
        <v>2</v>
      </c>
      <c r="K2252">
        <v>201</v>
      </c>
      <c r="L2252" t="s">
        <v>7416</v>
      </c>
      <c r="M2252">
        <v>2</v>
      </c>
      <c r="N2252">
        <v>201</v>
      </c>
      <c r="O2252" t="s">
        <v>7417</v>
      </c>
      <c r="P2252">
        <v>3109</v>
      </c>
      <c r="Q2252" t="s">
        <v>775</v>
      </c>
      <c r="R2252" s="110">
        <v>44927</v>
      </c>
      <c r="S2252" s="110">
        <v>45169</v>
      </c>
      <c r="T2252" s="110">
        <v>45182</v>
      </c>
      <c r="U2252" t="s">
        <v>779</v>
      </c>
      <c r="V2252">
        <v>5</v>
      </c>
      <c r="W2252">
        <v>502</v>
      </c>
      <c r="X2252">
        <v>12</v>
      </c>
      <c r="Y2252">
        <v>367</v>
      </c>
      <c r="Z2252">
        <v>2</v>
      </c>
      <c r="AA2252">
        <v>2034</v>
      </c>
      <c r="AB2252" t="s">
        <v>5043</v>
      </c>
      <c r="AC2252">
        <v>0</v>
      </c>
      <c r="AD2252">
        <v>0</v>
      </c>
      <c r="AE2252">
        <v>1122</v>
      </c>
      <c r="AF2252">
        <v>0</v>
      </c>
      <c r="AG2252" t="s">
        <v>1833</v>
      </c>
      <c r="AH2252">
        <v>0</v>
      </c>
      <c r="AI2252">
        <v>0</v>
      </c>
      <c r="AJ2252" t="s">
        <v>4192</v>
      </c>
      <c r="AK2252">
        <v>3</v>
      </c>
      <c r="AL2252" t="s">
        <v>4193</v>
      </c>
      <c r="AM2252" t="s">
        <v>4193</v>
      </c>
      <c r="AN2252" t="s">
        <v>1413</v>
      </c>
      <c r="AO2252">
        <v>0</v>
      </c>
      <c r="AP2252">
        <v>0</v>
      </c>
      <c r="AQ2252">
        <v>500</v>
      </c>
      <c r="AR2252">
        <v>1001</v>
      </c>
    </row>
    <row r="2253" spans="1:44" x14ac:dyDescent="0.25">
      <c r="A2253" t="s">
        <v>10800</v>
      </c>
      <c r="B2253">
        <v>2023</v>
      </c>
      <c r="C2253">
        <v>0</v>
      </c>
      <c r="D2253">
        <v>1464</v>
      </c>
      <c r="E2253">
        <v>674113</v>
      </c>
      <c r="F2253" s="110">
        <v>45020</v>
      </c>
      <c r="G2253">
        <v>120</v>
      </c>
      <c r="I2253" t="s">
        <v>7379</v>
      </c>
      <c r="J2253">
        <v>2</v>
      </c>
      <c r="K2253">
        <v>201</v>
      </c>
      <c r="L2253" t="s">
        <v>7416</v>
      </c>
      <c r="M2253">
        <v>2</v>
      </c>
      <c r="N2253">
        <v>201</v>
      </c>
      <c r="O2253" t="s">
        <v>34247</v>
      </c>
      <c r="P2253">
        <v>3081</v>
      </c>
      <c r="Q2253" t="s">
        <v>775</v>
      </c>
      <c r="R2253" s="110">
        <v>44927</v>
      </c>
      <c r="S2253" s="110">
        <v>45169</v>
      </c>
      <c r="T2253" s="110">
        <v>45182</v>
      </c>
      <c r="U2253" t="s">
        <v>779</v>
      </c>
      <c r="V2253">
        <v>5</v>
      </c>
      <c r="W2253">
        <v>502</v>
      </c>
      <c r="X2253">
        <v>12</v>
      </c>
      <c r="Y2253">
        <v>365</v>
      </c>
      <c r="Z2253">
        <v>2</v>
      </c>
      <c r="AA2253">
        <v>2033</v>
      </c>
      <c r="AB2253" t="s">
        <v>4339</v>
      </c>
      <c r="AC2253">
        <v>0</v>
      </c>
      <c r="AD2253">
        <v>0</v>
      </c>
      <c r="AE2253">
        <v>678</v>
      </c>
      <c r="AF2253">
        <v>0</v>
      </c>
      <c r="AG2253" t="s">
        <v>1833</v>
      </c>
      <c r="AH2253">
        <v>45</v>
      </c>
      <c r="AI2253">
        <v>2023</v>
      </c>
      <c r="AJ2253" t="s">
        <v>4224</v>
      </c>
      <c r="AK2253">
        <v>1</v>
      </c>
      <c r="AL2253" t="s">
        <v>4193</v>
      </c>
      <c r="AM2253" t="s">
        <v>4193</v>
      </c>
      <c r="AN2253" t="s">
        <v>1413</v>
      </c>
      <c r="AO2253">
        <v>0</v>
      </c>
      <c r="AP2253">
        <v>0</v>
      </c>
      <c r="AQ2253">
        <v>500</v>
      </c>
      <c r="AR2253">
        <v>1001</v>
      </c>
    </row>
    <row r="2254" spans="1:44" x14ac:dyDescent="0.25">
      <c r="A2254" t="s">
        <v>31878</v>
      </c>
      <c r="B2254">
        <v>2023</v>
      </c>
      <c r="C2254">
        <v>0</v>
      </c>
      <c r="D2254">
        <v>1962</v>
      </c>
      <c r="E2254">
        <v>674114</v>
      </c>
      <c r="F2254" s="110">
        <v>45020</v>
      </c>
      <c r="G2254">
        <v>320</v>
      </c>
      <c r="I2254" t="s">
        <v>7379</v>
      </c>
      <c r="J2254">
        <v>2</v>
      </c>
      <c r="K2254">
        <v>201</v>
      </c>
      <c r="L2254" t="s">
        <v>7408</v>
      </c>
      <c r="M2254">
        <v>2</v>
      </c>
      <c r="N2254">
        <v>201</v>
      </c>
      <c r="O2254" t="s">
        <v>38813</v>
      </c>
      <c r="P2254">
        <v>3160</v>
      </c>
      <c r="Q2254" t="s">
        <v>775</v>
      </c>
      <c r="R2254" s="110">
        <v>44927</v>
      </c>
      <c r="S2254" s="110">
        <v>45169</v>
      </c>
      <c r="T2254" s="110">
        <v>45182</v>
      </c>
      <c r="U2254" t="s">
        <v>779</v>
      </c>
      <c r="V2254">
        <v>5</v>
      </c>
      <c r="W2254">
        <v>502</v>
      </c>
      <c r="X2254">
        <v>12</v>
      </c>
      <c r="Y2254">
        <v>365</v>
      </c>
      <c r="Z2254">
        <v>2</v>
      </c>
      <c r="AA2254">
        <v>2033</v>
      </c>
      <c r="AB2254" t="s">
        <v>4808</v>
      </c>
      <c r="AC2254">
        <v>0</v>
      </c>
      <c r="AD2254">
        <v>0</v>
      </c>
      <c r="AE2254">
        <v>9138</v>
      </c>
      <c r="AF2254">
        <v>0</v>
      </c>
      <c r="AG2254" t="s">
        <v>1833</v>
      </c>
      <c r="AH2254">
        <v>0</v>
      </c>
      <c r="AI2254">
        <v>0</v>
      </c>
      <c r="AJ2254" t="s">
        <v>4224</v>
      </c>
      <c r="AK2254">
        <v>1</v>
      </c>
      <c r="AL2254" t="s">
        <v>4193</v>
      </c>
      <c r="AM2254" t="s">
        <v>4193</v>
      </c>
      <c r="AN2254" t="s">
        <v>1413</v>
      </c>
      <c r="AO2254">
        <v>0</v>
      </c>
      <c r="AP2254">
        <v>0</v>
      </c>
      <c r="AQ2254">
        <v>500</v>
      </c>
      <c r="AR2254">
        <v>1001</v>
      </c>
    </row>
    <row r="2255" spans="1:44" x14ac:dyDescent="0.25">
      <c r="A2255" t="s">
        <v>5089</v>
      </c>
      <c r="B2255">
        <v>2023</v>
      </c>
      <c r="C2255">
        <v>0</v>
      </c>
      <c r="D2255">
        <v>405</v>
      </c>
      <c r="E2255">
        <v>674146</v>
      </c>
      <c r="F2255" s="110">
        <v>45021</v>
      </c>
      <c r="G2255">
        <v>10.15</v>
      </c>
      <c r="I2255" t="s">
        <v>7379</v>
      </c>
      <c r="J2255">
        <v>2</v>
      </c>
      <c r="K2255">
        <v>201</v>
      </c>
      <c r="L2255" t="s">
        <v>7434</v>
      </c>
      <c r="M2255">
        <v>2</v>
      </c>
      <c r="N2255">
        <v>201</v>
      </c>
      <c r="O2255" t="s">
        <v>33995</v>
      </c>
      <c r="P2255">
        <v>3249</v>
      </c>
      <c r="Q2255" t="s">
        <v>775</v>
      </c>
      <c r="R2255" s="110">
        <v>44927</v>
      </c>
      <c r="S2255" s="110">
        <v>45169</v>
      </c>
      <c r="T2255" s="110">
        <v>45182</v>
      </c>
      <c r="U2255" t="s">
        <v>779</v>
      </c>
      <c r="V2255">
        <v>4</v>
      </c>
      <c r="W2255">
        <v>401</v>
      </c>
      <c r="X2255">
        <v>4</v>
      </c>
      <c r="Y2255">
        <v>123</v>
      </c>
      <c r="Z2255">
        <v>1</v>
      </c>
      <c r="AA2255">
        <v>2075</v>
      </c>
      <c r="AB2255" t="s">
        <v>5086</v>
      </c>
      <c r="AC2255">
        <v>0</v>
      </c>
      <c r="AD2255">
        <v>0</v>
      </c>
      <c r="AE2255">
        <v>4303</v>
      </c>
      <c r="AF2255">
        <v>0</v>
      </c>
      <c r="AG2255" t="s">
        <v>1833</v>
      </c>
      <c r="AH2255">
        <v>0</v>
      </c>
      <c r="AI2255">
        <v>0</v>
      </c>
      <c r="AJ2255" t="s">
        <v>4224</v>
      </c>
      <c r="AK2255">
        <v>1</v>
      </c>
      <c r="AL2255" t="s">
        <v>4193</v>
      </c>
      <c r="AM2255" t="s">
        <v>4193</v>
      </c>
      <c r="AN2255" t="s">
        <v>1413</v>
      </c>
      <c r="AO2255">
        <v>0</v>
      </c>
      <c r="AP2255">
        <v>0</v>
      </c>
      <c r="AQ2255">
        <v>500</v>
      </c>
      <c r="AR2255">
        <v>0</v>
      </c>
    </row>
    <row r="2256" spans="1:44" x14ac:dyDescent="0.25">
      <c r="A2256" t="s">
        <v>5091</v>
      </c>
      <c r="B2256">
        <v>2023</v>
      </c>
      <c r="C2256">
        <v>0</v>
      </c>
      <c r="D2256">
        <v>406</v>
      </c>
      <c r="E2256">
        <v>674147</v>
      </c>
      <c r="F2256" s="110">
        <v>45021</v>
      </c>
      <c r="G2256">
        <v>39</v>
      </c>
      <c r="I2256" t="s">
        <v>7379</v>
      </c>
      <c r="J2256">
        <v>2</v>
      </c>
      <c r="K2256">
        <v>201</v>
      </c>
      <c r="L2256" t="s">
        <v>7432</v>
      </c>
      <c r="M2256">
        <v>2</v>
      </c>
      <c r="N2256">
        <v>201</v>
      </c>
      <c r="O2256" t="s">
        <v>34351</v>
      </c>
      <c r="P2256">
        <v>3250</v>
      </c>
      <c r="Q2256" t="s">
        <v>775</v>
      </c>
      <c r="R2256" s="110">
        <v>44927</v>
      </c>
      <c r="S2256" s="110">
        <v>45169</v>
      </c>
      <c r="T2256" s="110">
        <v>45182</v>
      </c>
      <c r="U2256" t="s">
        <v>779</v>
      </c>
      <c r="V2256">
        <v>4</v>
      </c>
      <c r="W2256">
        <v>401</v>
      </c>
      <c r="X2256">
        <v>4</v>
      </c>
      <c r="Y2256">
        <v>123</v>
      </c>
      <c r="Z2256">
        <v>1</v>
      </c>
      <c r="AA2256">
        <v>2075</v>
      </c>
      <c r="AB2256" t="s">
        <v>5086</v>
      </c>
      <c r="AC2256">
        <v>0</v>
      </c>
      <c r="AD2256">
        <v>0</v>
      </c>
      <c r="AE2256">
        <v>3683</v>
      </c>
      <c r="AF2256">
        <v>0</v>
      </c>
      <c r="AG2256" t="s">
        <v>1833</v>
      </c>
      <c r="AH2256">
        <v>0</v>
      </c>
      <c r="AI2256">
        <v>0</v>
      </c>
      <c r="AJ2256" t="s">
        <v>4224</v>
      </c>
      <c r="AK2256">
        <v>1</v>
      </c>
      <c r="AL2256" t="s">
        <v>4193</v>
      </c>
      <c r="AM2256" t="s">
        <v>4193</v>
      </c>
      <c r="AN2256" t="s">
        <v>1413</v>
      </c>
      <c r="AO2256">
        <v>0</v>
      </c>
      <c r="AP2256">
        <v>0</v>
      </c>
      <c r="AQ2256">
        <v>500</v>
      </c>
      <c r="AR2256">
        <v>0</v>
      </c>
    </row>
    <row r="2257" spans="1:44" x14ac:dyDescent="0.25">
      <c r="A2257" t="s">
        <v>4189</v>
      </c>
      <c r="B2257">
        <v>2023</v>
      </c>
      <c r="C2257">
        <v>0</v>
      </c>
      <c r="D2257">
        <v>1</v>
      </c>
      <c r="E2257">
        <v>674178</v>
      </c>
      <c r="F2257" s="110">
        <v>45021</v>
      </c>
      <c r="G2257">
        <v>22604.94</v>
      </c>
      <c r="I2257" t="s">
        <v>7531</v>
      </c>
      <c r="J2257">
        <v>2</v>
      </c>
      <c r="K2257">
        <v>201</v>
      </c>
      <c r="L2257" t="s">
        <v>7418</v>
      </c>
      <c r="M2257">
        <v>2</v>
      </c>
      <c r="N2257">
        <v>201</v>
      </c>
      <c r="O2257" t="s">
        <v>38833</v>
      </c>
      <c r="P2257">
        <v>3223</v>
      </c>
      <c r="Q2257" t="s">
        <v>775</v>
      </c>
      <c r="R2257" s="110">
        <v>44927</v>
      </c>
      <c r="S2257" s="110">
        <v>45169</v>
      </c>
      <c r="T2257" s="110">
        <v>45182</v>
      </c>
      <c r="U2257" t="s">
        <v>779</v>
      </c>
      <c r="V2257">
        <v>11</v>
      </c>
      <c r="W2257">
        <v>1101</v>
      </c>
      <c r="X2257">
        <v>28</v>
      </c>
      <c r="Y2257">
        <v>846</v>
      </c>
      <c r="Z2257">
        <v>0</v>
      </c>
      <c r="AA2257">
        <v>7</v>
      </c>
      <c r="AB2257" t="s">
        <v>4188</v>
      </c>
      <c r="AC2257">
        <v>0</v>
      </c>
      <c r="AD2257">
        <v>0</v>
      </c>
      <c r="AE2257">
        <v>231</v>
      </c>
      <c r="AF2257">
        <v>0</v>
      </c>
      <c r="AG2257" t="s">
        <v>1833</v>
      </c>
      <c r="AH2257">
        <v>0</v>
      </c>
      <c r="AI2257">
        <v>0</v>
      </c>
      <c r="AJ2257" t="s">
        <v>4192</v>
      </c>
      <c r="AK2257">
        <v>0</v>
      </c>
      <c r="AL2257" t="s">
        <v>4193</v>
      </c>
      <c r="AM2257" t="s">
        <v>4193</v>
      </c>
      <c r="AN2257" t="s">
        <v>1413</v>
      </c>
      <c r="AO2257">
        <v>0</v>
      </c>
      <c r="AP2257">
        <v>0</v>
      </c>
      <c r="AQ2257">
        <v>500</v>
      </c>
      <c r="AR2257">
        <v>0</v>
      </c>
    </row>
    <row r="2258" spans="1:44" x14ac:dyDescent="0.25">
      <c r="A2258" t="s">
        <v>4893</v>
      </c>
      <c r="B2258">
        <v>2023</v>
      </c>
      <c r="C2258">
        <v>0</v>
      </c>
      <c r="D2258">
        <v>308</v>
      </c>
      <c r="E2258">
        <v>674179</v>
      </c>
      <c r="F2258" s="110">
        <v>45021</v>
      </c>
      <c r="G2258">
        <v>437.5</v>
      </c>
      <c r="I2258" t="s">
        <v>7379</v>
      </c>
      <c r="J2258">
        <v>2</v>
      </c>
      <c r="K2258">
        <v>201</v>
      </c>
      <c r="L2258" t="s">
        <v>7380</v>
      </c>
      <c r="M2258">
        <v>2</v>
      </c>
      <c r="N2258">
        <v>201</v>
      </c>
      <c r="O2258" t="s">
        <v>38834</v>
      </c>
      <c r="P2258">
        <v>3195</v>
      </c>
      <c r="Q2258" t="s">
        <v>775</v>
      </c>
      <c r="R2258" s="110">
        <v>44927</v>
      </c>
      <c r="S2258" s="110">
        <v>45169</v>
      </c>
      <c r="T2258" s="110">
        <v>45182</v>
      </c>
      <c r="U2258" t="s">
        <v>779</v>
      </c>
      <c r="V2258">
        <v>10</v>
      </c>
      <c r="W2258">
        <v>1002</v>
      </c>
      <c r="X2258">
        <v>20</v>
      </c>
      <c r="Y2258">
        <v>608</v>
      </c>
      <c r="Z2258">
        <v>4</v>
      </c>
      <c r="AA2258">
        <v>2056</v>
      </c>
      <c r="AB2258" t="s">
        <v>4813</v>
      </c>
      <c r="AC2258">
        <v>0</v>
      </c>
      <c r="AD2258">
        <v>0</v>
      </c>
      <c r="AE2258">
        <v>5258</v>
      </c>
      <c r="AF2258">
        <v>0</v>
      </c>
      <c r="AG2258" t="s">
        <v>1493</v>
      </c>
      <c r="AH2258">
        <v>56</v>
      </c>
      <c r="AI2258">
        <v>2022</v>
      </c>
      <c r="AJ2258" t="s">
        <v>4315</v>
      </c>
      <c r="AK2258">
        <v>7</v>
      </c>
      <c r="AL2258" t="s">
        <v>4193</v>
      </c>
      <c r="AM2258" t="s">
        <v>4193</v>
      </c>
      <c r="AN2258" t="s">
        <v>1413</v>
      </c>
      <c r="AO2258">
        <v>0</v>
      </c>
      <c r="AP2258">
        <v>0</v>
      </c>
      <c r="AQ2258">
        <v>500</v>
      </c>
      <c r="AR2258">
        <v>0</v>
      </c>
    </row>
    <row r="2259" spans="1:44" x14ac:dyDescent="0.25">
      <c r="A2259" t="s">
        <v>31488</v>
      </c>
      <c r="B2259">
        <v>2023</v>
      </c>
      <c r="C2259">
        <v>0</v>
      </c>
      <c r="D2259">
        <v>1761</v>
      </c>
      <c r="E2259">
        <v>674180</v>
      </c>
      <c r="F2259" s="110">
        <v>45021</v>
      </c>
      <c r="G2259">
        <v>1250</v>
      </c>
      <c r="I2259" t="s">
        <v>7379</v>
      </c>
      <c r="J2259">
        <v>2</v>
      </c>
      <c r="K2259">
        <v>201</v>
      </c>
      <c r="L2259" t="s">
        <v>7380</v>
      </c>
      <c r="M2259">
        <v>2</v>
      </c>
      <c r="N2259">
        <v>201</v>
      </c>
      <c r="O2259" t="s">
        <v>38834</v>
      </c>
      <c r="P2259">
        <v>3196</v>
      </c>
      <c r="Q2259" t="s">
        <v>775</v>
      </c>
      <c r="R2259" s="110">
        <v>44927</v>
      </c>
      <c r="S2259" s="110">
        <v>45169</v>
      </c>
      <c r="T2259" s="110">
        <v>45182</v>
      </c>
      <c r="U2259" t="s">
        <v>779</v>
      </c>
      <c r="V2259">
        <v>10</v>
      </c>
      <c r="W2259">
        <v>1002</v>
      </c>
      <c r="X2259">
        <v>20</v>
      </c>
      <c r="Y2259">
        <v>608</v>
      </c>
      <c r="Z2259">
        <v>4</v>
      </c>
      <c r="AA2259">
        <v>2056</v>
      </c>
      <c r="AB2259" t="s">
        <v>4813</v>
      </c>
      <c r="AC2259">
        <v>0</v>
      </c>
      <c r="AD2259">
        <v>0</v>
      </c>
      <c r="AE2259">
        <v>5258</v>
      </c>
      <c r="AF2259">
        <v>0</v>
      </c>
      <c r="AG2259" t="s">
        <v>1493</v>
      </c>
      <c r="AH2259">
        <v>56</v>
      </c>
      <c r="AI2259">
        <v>2022</v>
      </c>
      <c r="AJ2259" t="s">
        <v>4315</v>
      </c>
      <c r="AK2259">
        <v>7</v>
      </c>
      <c r="AL2259" t="s">
        <v>4193</v>
      </c>
      <c r="AM2259" t="s">
        <v>4193</v>
      </c>
      <c r="AN2259" t="s">
        <v>1413</v>
      </c>
      <c r="AO2259">
        <v>0</v>
      </c>
      <c r="AP2259">
        <v>0</v>
      </c>
      <c r="AQ2259">
        <v>500</v>
      </c>
      <c r="AR2259">
        <v>0</v>
      </c>
    </row>
    <row r="2260" spans="1:44" x14ac:dyDescent="0.25">
      <c r="A2260" t="s">
        <v>4893</v>
      </c>
      <c r="B2260">
        <v>2023</v>
      </c>
      <c r="C2260">
        <v>0</v>
      </c>
      <c r="D2260">
        <v>308</v>
      </c>
      <c r="E2260">
        <v>674181</v>
      </c>
      <c r="F2260" s="110">
        <v>45021</v>
      </c>
      <c r="G2260">
        <v>275</v>
      </c>
      <c r="I2260" t="s">
        <v>7379</v>
      </c>
      <c r="J2260">
        <v>2</v>
      </c>
      <c r="K2260">
        <v>201</v>
      </c>
      <c r="L2260" t="s">
        <v>7380</v>
      </c>
      <c r="M2260">
        <v>2</v>
      </c>
      <c r="N2260">
        <v>201</v>
      </c>
      <c r="O2260" t="s">
        <v>34197</v>
      </c>
      <c r="P2260">
        <v>3197</v>
      </c>
      <c r="Q2260" t="s">
        <v>775</v>
      </c>
      <c r="R2260" s="110">
        <v>44927</v>
      </c>
      <c r="S2260" s="110">
        <v>45169</v>
      </c>
      <c r="T2260" s="110">
        <v>45182</v>
      </c>
      <c r="U2260" t="s">
        <v>779</v>
      </c>
      <c r="V2260">
        <v>10</v>
      </c>
      <c r="W2260">
        <v>1002</v>
      </c>
      <c r="X2260">
        <v>20</v>
      </c>
      <c r="Y2260">
        <v>608</v>
      </c>
      <c r="Z2260">
        <v>4</v>
      </c>
      <c r="AA2260">
        <v>2056</v>
      </c>
      <c r="AB2260" t="s">
        <v>4813</v>
      </c>
      <c r="AC2260">
        <v>0</v>
      </c>
      <c r="AD2260">
        <v>0</v>
      </c>
      <c r="AE2260">
        <v>5258</v>
      </c>
      <c r="AF2260">
        <v>0</v>
      </c>
      <c r="AG2260" t="s">
        <v>1493</v>
      </c>
      <c r="AH2260">
        <v>56</v>
      </c>
      <c r="AI2260">
        <v>2022</v>
      </c>
      <c r="AJ2260" t="s">
        <v>4315</v>
      </c>
      <c r="AK2260">
        <v>7</v>
      </c>
      <c r="AL2260" t="s">
        <v>4193</v>
      </c>
      <c r="AM2260" t="s">
        <v>4193</v>
      </c>
      <c r="AN2260" t="s">
        <v>1413</v>
      </c>
      <c r="AO2260">
        <v>0</v>
      </c>
      <c r="AP2260">
        <v>0</v>
      </c>
      <c r="AQ2260">
        <v>500</v>
      </c>
      <c r="AR2260">
        <v>0</v>
      </c>
    </row>
    <row r="2261" spans="1:44" x14ac:dyDescent="0.25">
      <c r="A2261" t="s">
        <v>31488</v>
      </c>
      <c r="B2261">
        <v>2023</v>
      </c>
      <c r="C2261">
        <v>0</v>
      </c>
      <c r="D2261">
        <v>1761</v>
      </c>
      <c r="E2261">
        <v>674182</v>
      </c>
      <c r="F2261" s="110">
        <v>45021</v>
      </c>
      <c r="G2261">
        <v>475</v>
      </c>
      <c r="I2261" t="s">
        <v>7379</v>
      </c>
      <c r="J2261">
        <v>2</v>
      </c>
      <c r="K2261">
        <v>201</v>
      </c>
      <c r="L2261" t="s">
        <v>7380</v>
      </c>
      <c r="M2261">
        <v>2</v>
      </c>
      <c r="N2261">
        <v>201</v>
      </c>
      <c r="O2261" t="s">
        <v>34197</v>
      </c>
      <c r="P2261">
        <v>3198</v>
      </c>
      <c r="Q2261" t="s">
        <v>775</v>
      </c>
      <c r="R2261" s="110">
        <v>44927</v>
      </c>
      <c r="S2261" s="110">
        <v>45169</v>
      </c>
      <c r="T2261" s="110">
        <v>45182</v>
      </c>
      <c r="U2261" t="s">
        <v>779</v>
      </c>
      <c r="V2261">
        <v>10</v>
      </c>
      <c r="W2261">
        <v>1002</v>
      </c>
      <c r="X2261">
        <v>20</v>
      </c>
      <c r="Y2261">
        <v>608</v>
      </c>
      <c r="Z2261">
        <v>4</v>
      </c>
      <c r="AA2261">
        <v>2056</v>
      </c>
      <c r="AB2261" t="s">
        <v>4813</v>
      </c>
      <c r="AC2261">
        <v>0</v>
      </c>
      <c r="AD2261">
        <v>0</v>
      </c>
      <c r="AE2261">
        <v>5258</v>
      </c>
      <c r="AF2261">
        <v>0</v>
      </c>
      <c r="AG2261" t="s">
        <v>1493</v>
      </c>
      <c r="AH2261">
        <v>56</v>
      </c>
      <c r="AI2261">
        <v>2022</v>
      </c>
      <c r="AJ2261" t="s">
        <v>4315</v>
      </c>
      <c r="AK2261">
        <v>7</v>
      </c>
      <c r="AL2261" t="s">
        <v>4193</v>
      </c>
      <c r="AM2261" t="s">
        <v>4193</v>
      </c>
      <c r="AN2261" t="s">
        <v>1413</v>
      </c>
      <c r="AO2261">
        <v>0</v>
      </c>
      <c r="AP2261">
        <v>0</v>
      </c>
      <c r="AQ2261">
        <v>500</v>
      </c>
      <c r="AR2261">
        <v>0</v>
      </c>
    </row>
    <row r="2262" spans="1:44" x14ac:dyDescent="0.25">
      <c r="A2262" t="s">
        <v>10759</v>
      </c>
      <c r="B2262">
        <v>2023</v>
      </c>
      <c r="C2262">
        <v>0</v>
      </c>
      <c r="D2262">
        <v>1444</v>
      </c>
      <c r="E2262">
        <v>674183</v>
      </c>
      <c r="F2262" s="110">
        <v>45021</v>
      </c>
      <c r="G2262">
        <v>750</v>
      </c>
      <c r="I2262" t="s">
        <v>7379</v>
      </c>
      <c r="J2262">
        <v>2</v>
      </c>
      <c r="K2262">
        <v>201</v>
      </c>
      <c r="L2262" t="s">
        <v>7380</v>
      </c>
      <c r="M2262">
        <v>2</v>
      </c>
      <c r="N2262">
        <v>201</v>
      </c>
      <c r="O2262" t="s">
        <v>34197</v>
      </c>
      <c r="P2262">
        <v>3192</v>
      </c>
      <c r="Q2262" t="s">
        <v>775</v>
      </c>
      <c r="R2262" s="110">
        <v>44927</v>
      </c>
      <c r="S2262" s="110">
        <v>45169</v>
      </c>
      <c r="T2262" s="110">
        <v>45182</v>
      </c>
      <c r="U2262" t="s">
        <v>779</v>
      </c>
      <c r="V2262">
        <v>6</v>
      </c>
      <c r="W2262">
        <v>603</v>
      </c>
      <c r="X2262">
        <v>26</v>
      </c>
      <c r="Y2262">
        <v>782</v>
      </c>
      <c r="Z2262">
        <v>17</v>
      </c>
      <c r="AA2262">
        <v>2073</v>
      </c>
      <c r="AB2262" t="s">
        <v>4311</v>
      </c>
      <c r="AC2262">
        <v>0</v>
      </c>
      <c r="AD2262">
        <v>0</v>
      </c>
      <c r="AE2262">
        <v>5258</v>
      </c>
      <c r="AF2262">
        <v>0</v>
      </c>
      <c r="AG2262" t="s">
        <v>1493</v>
      </c>
      <c r="AH2262">
        <v>56</v>
      </c>
      <c r="AI2262">
        <v>2022</v>
      </c>
      <c r="AJ2262" t="s">
        <v>4315</v>
      </c>
      <c r="AK2262">
        <v>7</v>
      </c>
      <c r="AL2262" t="s">
        <v>4193</v>
      </c>
      <c r="AM2262" t="s">
        <v>4193</v>
      </c>
      <c r="AN2262" t="s">
        <v>1413</v>
      </c>
      <c r="AO2262">
        <v>0</v>
      </c>
      <c r="AP2262">
        <v>0</v>
      </c>
      <c r="AQ2262">
        <v>500</v>
      </c>
      <c r="AR2262">
        <v>0</v>
      </c>
    </row>
    <row r="2263" spans="1:44" x14ac:dyDescent="0.25">
      <c r="A2263" t="s">
        <v>10759</v>
      </c>
      <c r="B2263">
        <v>2023</v>
      </c>
      <c r="C2263">
        <v>0</v>
      </c>
      <c r="D2263">
        <v>1444</v>
      </c>
      <c r="E2263">
        <v>674184</v>
      </c>
      <c r="F2263" s="110">
        <v>45021</v>
      </c>
      <c r="G2263">
        <v>812.5</v>
      </c>
      <c r="I2263" t="s">
        <v>7379</v>
      </c>
      <c r="J2263">
        <v>2</v>
      </c>
      <c r="K2263">
        <v>201</v>
      </c>
      <c r="L2263" t="s">
        <v>7380</v>
      </c>
      <c r="M2263">
        <v>2</v>
      </c>
      <c r="N2263">
        <v>201</v>
      </c>
      <c r="O2263" t="s">
        <v>38835</v>
      </c>
      <c r="P2263">
        <v>3194</v>
      </c>
      <c r="Q2263" t="s">
        <v>775</v>
      </c>
      <c r="R2263" s="110">
        <v>44927</v>
      </c>
      <c r="S2263" s="110">
        <v>45169</v>
      </c>
      <c r="T2263" s="110">
        <v>45182</v>
      </c>
      <c r="U2263" t="s">
        <v>779</v>
      </c>
      <c r="V2263">
        <v>6</v>
      </c>
      <c r="W2263">
        <v>603</v>
      </c>
      <c r="X2263">
        <v>26</v>
      </c>
      <c r="Y2263">
        <v>782</v>
      </c>
      <c r="Z2263">
        <v>17</v>
      </c>
      <c r="AA2263">
        <v>2073</v>
      </c>
      <c r="AB2263" t="s">
        <v>4311</v>
      </c>
      <c r="AC2263">
        <v>0</v>
      </c>
      <c r="AD2263">
        <v>0</v>
      </c>
      <c r="AE2263">
        <v>5258</v>
      </c>
      <c r="AF2263">
        <v>0</v>
      </c>
      <c r="AG2263" t="s">
        <v>1493</v>
      </c>
      <c r="AH2263">
        <v>56</v>
      </c>
      <c r="AI2263">
        <v>2022</v>
      </c>
      <c r="AJ2263" t="s">
        <v>4315</v>
      </c>
      <c r="AK2263">
        <v>7</v>
      </c>
      <c r="AL2263" t="s">
        <v>4193</v>
      </c>
      <c r="AM2263" t="s">
        <v>4193</v>
      </c>
      <c r="AN2263" t="s">
        <v>1413</v>
      </c>
      <c r="AO2263">
        <v>0</v>
      </c>
      <c r="AP2263">
        <v>0</v>
      </c>
      <c r="AQ2263">
        <v>500</v>
      </c>
      <c r="AR2263">
        <v>0</v>
      </c>
    </row>
    <row r="2264" spans="1:44" x14ac:dyDescent="0.25">
      <c r="A2264" t="s">
        <v>4990</v>
      </c>
      <c r="B2264">
        <v>2023</v>
      </c>
      <c r="C2264">
        <v>0</v>
      </c>
      <c r="D2264">
        <v>353</v>
      </c>
      <c r="E2264">
        <v>674185</v>
      </c>
      <c r="F2264" s="110">
        <v>45021</v>
      </c>
      <c r="G2264">
        <v>149.9</v>
      </c>
      <c r="I2264" t="s">
        <v>7379</v>
      </c>
      <c r="J2264">
        <v>2</v>
      </c>
      <c r="K2264">
        <v>201</v>
      </c>
      <c r="L2264" t="s">
        <v>7380</v>
      </c>
      <c r="M2264">
        <v>2</v>
      </c>
      <c r="N2264">
        <v>201</v>
      </c>
      <c r="O2264" t="s">
        <v>11892</v>
      </c>
      <c r="P2264">
        <v>3224</v>
      </c>
      <c r="Q2264" t="s">
        <v>775</v>
      </c>
      <c r="R2264" s="110">
        <v>44927</v>
      </c>
      <c r="S2264" s="110">
        <v>45169</v>
      </c>
      <c r="T2264" s="110">
        <v>45182</v>
      </c>
      <c r="U2264" t="s">
        <v>779</v>
      </c>
      <c r="V2264">
        <v>4</v>
      </c>
      <c r="W2264">
        <v>401</v>
      </c>
      <c r="X2264">
        <v>4</v>
      </c>
      <c r="Y2264">
        <v>123</v>
      </c>
      <c r="Z2264">
        <v>1</v>
      </c>
      <c r="AA2264">
        <v>2075</v>
      </c>
      <c r="AB2264" t="s">
        <v>4989</v>
      </c>
      <c r="AC2264">
        <v>0</v>
      </c>
      <c r="AD2264">
        <v>0</v>
      </c>
      <c r="AE2264">
        <v>6412</v>
      </c>
      <c r="AF2264">
        <v>0</v>
      </c>
      <c r="AG2264" t="s">
        <v>1833</v>
      </c>
      <c r="AH2264">
        <v>0</v>
      </c>
      <c r="AI2264">
        <v>0</v>
      </c>
      <c r="AJ2264" t="s">
        <v>4224</v>
      </c>
      <c r="AK2264">
        <v>1</v>
      </c>
      <c r="AL2264" t="s">
        <v>4193</v>
      </c>
      <c r="AM2264" t="s">
        <v>4193</v>
      </c>
      <c r="AN2264" t="s">
        <v>1413</v>
      </c>
      <c r="AO2264">
        <v>0</v>
      </c>
      <c r="AP2264">
        <v>0</v>
      </c>
      <c r="AQ2264">
        <v>500</v>
      </c>
      <c r="AR2264">
        <v>0</v>
      </c>
    </row>
    <row r="2265" spans="1:44" x14ac:dyDescent="0.25">
      <c r="A2265" t="s">
        <v>4608</v>
      </c>
      <c r="B2265">
        <v>2023</v>
      </c>
      <c r="C2265">
        <v>0</v>
      </c>
      <c r="D2265">
        <v>189</v>
      </c>
      <c r="E2265">
        <v>674186</v>
      </c>
      <c r="F2265" s="110">
        <v>45021</v>
      </c>
      <c r="G2265">
        <v>60.33</v>
      </c>
      <c r="I2265" t="s">
        <v>7379</v>
      </c>
      <c r="J2265">
        <v>2</v>
      </c>
      <c r="K2265">
        <v>201</v>
      </c>
      <c r="L2265" t="s">
        <v>7380</v>
      </c>
      <c r="M2265">
        <v>2</v>
      </c>
      <c r="N2265">
        <v>201</v>
      </c>
      <c r="O2265" t="s">
        <v>38836</v>
      </c>
      <c r="P2265">
        <v>3175</v>
      </c>
      <c r="Q2265" t="s">
        <v>775</v>
      </c>
      <c r="R2265" s="110">
        <v>44927</v>
      </c>
      <c r="S2265" s="110">
        <v>45169</v>
      </c>
      <c r="T2265" s="110">
        <v>45182</v>
      </c>
      <c r="U2265" t="s">
        <v>779</v>
      </c>
      <c r="V2265">
        <v>3</v>
      </c>
      <c r="W2265">
        <v>301</v>
      </c>
      <c r="X2265">
        <v>4</v>
      </c>
      <c r="Y2265">
        <v>122</v>
      </c>
      <c r="Z2265">
        <v>1</v>
      </c>
      <c r="AA2265">
        <v>2068</v>
      </c>
      <c r="AB2265" t="s">
        <v>4607</v>
      </c>
      <c r="AC2265">
        <v>0</v>
      </c>
      <c r="AD2265">
        <v>0</v>
      </c>
      <c r="AE2265">
        <v>5353</v>
      </c>
      <c r="AF2265">
        <v>0</v>
      </c>
      <c r="AG2265" t="s">
        <v>1833</v>
      </c>
      <c r="AH2265">
        <v>0</v>
      </c>
      <c r="AI2265">
        <v>0</v>
      </c>
      <c r="AJ2265" t="s">
        <v>4224</v>
      </c>
      <c r="AK2265">
        <v>1</v>
      </c>
      <c r="AL2265" t="s">
        <v>4193</v>
      </c>
      <c r="AM2265" t="s">
        <v>4193</v>
      </c>
      <c r="AN2265" t="s">
        <v>1413</v>
      </c>
      <c r="AO2265">
        <v>0</v>
      </c>
      <c r="AP2265">
        <v>0</v>
      </c>
      <c r="AQ2265">
        <v>500</v>
      </c>
      <c r="AR2265">
        <v>0</v>
      </c>
    </row>
    <row r="2266" spans="1:44" x14ac:dyDescent="0.25">
      <c r="A2266" t="s">
        <v>32639</v>
      </c>
      <c r="B2266">
        <v>2023</v>
      </c>
      <c r="C2266">
        <v>0</v>
      </c>
      <c r="D2266">
        <v>2352</v>
      </c>
      <c r="E2266">
        <v>674187</v>
      </c>
      <c r="F2266" s="110">
        <v>45021</v>
      </c>
      <c r="G2266">
        <v>515.14</v>
      </c>
      <c r="I2266" t="s">
        <v>7379</v>
      </c>
      <c r="J2266">
        <v>2</v>
      </c>
      <c r="K2266">
        <v>201</v>
      </c>
      <c r="L2266" t="s">
        <v>7380</v>
      </c>
      <c r="M2266">
        <v>2</v>
      </c>
      <c r="N2266">
        <v>201</v>
      </c>
      <c r="O2266" t="s">
        <v>38837</v>
      </c>
      <c r="P2266">
        <v>3179</v>
      </c>
      <c r="Q2266" t="s">
        <v>775</v>
      </c>
      <c r="R2266" s="110">
        <v>44927</v>
      </c>
      <c r="S2266" s="110">
        <v>45169</v>
      </c>
      <c r="T2266" s="110">
        <v>45182</v>
      </c>
      <c r="U2266" t="s">
        <v>779</v>
      </c>
      <c r="V2266">
        <v>9</v>
      </c>
      <c r="W2266">
        <v>902</v>
      </c>
      <c r="X2266">
        <v>8</v>
      </c>
      <c r="Y2266">
        <v>241</v>
      </c>
      <c r="Z2266">
        <v>11</v>
      </c>
      <c r="AA2266">
        <v>2011</v>
      </c>
      <c r="AB2266" t="s">
        <v>4779</v>
      </c>
      <c r="AC2266">
        <v>0</v>
      </c>
      <c r="AD2266">
        <v>0</v>
      </c>
      <c r="AE2266">
        <v>678</v>
      </c>
      <c r="AF2266">
        <v>0</v>
      </c>
      <c r="AG2266" t="s">
        <v>1493</v>
      </c>
      <c r="AH2266">
        <v>71</v>
      </c>
      <c r="AI2266">
        <v>2022</v>
      </c>
      <c r="AJ2266" t="s">
        <v>4315</v>
      </c>
      <c r="AK2266">
        <v>7</v>
      </c>
      <c r="AL2266" t="s">
        <v>4193</v>
      </c>
      <c r="AM2266" t="s">
        <v>4193</v>
      </c>
      <c r="AN2266" t="s">
        <v>1413</v>
      </c>
      <c r="AO2266">
        <v>0</v>
      </c>
      <c r="AP2266">
        <v>0</v>
      </c>
      <c r="AQ2266">
        <v>500</v>
      </c>
      <c r="AR2266">
        <v>0</v>
      </c>
    </row>
    <row r="2267" spans="1:44" x14ac:dyDescent="0.25">
      <c r="A2267" t="s">
        <v>31494</v>
      </c>
      <c r="B2267">
        <v>2023</v>
      </c>
      <c r="C2267">
        <v>0</v>
      </c>
      <c r="D2267">
        <v>1764</v>
      </c>
      <c r="E2267">
        <v>674188</v>
      </c>
      <c r="F2267" s="110">
        <v>45021</v>
      </c>
      <c r="G2267">
        <v>3641</v>
      </c>
      <c r="I2267" t="s">
        <v>7379</v>
      </c>
      <c r="J2267">
        <v>2</v>
      </c>
      <c r="K2267">
        <v>201</v>
      </c>
      <c r="L2267" t="s">
        <v>7380</v>
      </c>
      <c r="M2267">
        <v>2</v>
      </c>
      <c r="N2267">
        <v>201</v>
      </c>
      <c r="O2267" t="s">
        <v>38838</v>
      </c>
      <c r="P2267">
        <v>3171</v>
      </c>
      <c r="Q2267" t="s">
        <v>775</v>
      </c>
      <c r="R2267" s="110">
        <v>44927</v>
      </c>
      <c r="S2267" s="110">
        <v>45169</v>
      </c>
      <c r="T2267" s="110">
        <v>45182</v>
      </c>
      <c r="U2267" t="s">
        <v>779</v>
      </c>
      <c r="V2267">
        <v>10</v>
      </c>
      <c r="W2267">
        <v>1004</v>
      </c>
      <c r="X2267">
        <v>17</v>
      </c>
      <c r="Y2267">
        <v>511</v>
      </c>
      <c r="Z2267">
        <v>12</v>
      </c>
      <c r="AA2267">
        <v>2059</v>
      </c>
      <c r="AB2267" t="s">
        <v>4622</v>
      </c>
      <c r="AC2267">
        <v>0</v>
      </c>
      <c r="AD2267">
        <v>0</v>
      </c>
      <c r="AE2267">
        <v>7122</v>
      </c>
      <c r="AF2267">
        <v>0</v>
      </c>
      <c r="AG2267" t="s">
        <v>1493</v>
      </c>
      <c r="AH2267">
        <v>12</v>
      </c>
      <c r="AI2267">
        <v>2022</v>
      </c>
      <c r="AJ2267" t="s">
        <v>4315</v>
      </c>
      <c r="AK2267">
        <v>7</v>
      </c>
      <c r="AL2267" t="s">
        <v>4193</v>
      </c>
      <c r="AM2267" t="s">
        <v>4193</v>
      </c>
      <c r="AN2267" t="s">
        <v>1413</v>
      </c>
      <c r="AO2267">
        <v>0</v>
      </c>
      <c r="AP2267">
        <v>0</v>
      </c>
      <c r="AQ2267">
        <v>500</v>
      </c>
      <c r="AR2267">
        <v>0</v>
      </c>
    </row>
    <row r="2268" spans="1:44" x14ac:dyDescent="0.25">
      <c r="A2268" t="s">
        <v>31695</v>
      </c>
      <c r="B2268">
        <v>2023</v>
      </c>
      <c r="C2268">
        <v>0</v>
      </c>
      <c r="D2268">
        <v>1869</v>
      </c>
      <c r="E2268">
        <v>674189</v>
      </c>
      <c r="F2268" s="110">
        <v>45021</v>
      </c>
      <c r="G2268">
        <v>262</v>
      </c>
      <c r="I2268" t="s">
        <v>7379</v>
      </c>
      <c r="J2268">
        <v>2</v>
      </c>
      <c r="K2268">
        <v>201</v>
      </c>
      <c r="L2268" t="s">
        <v>7380</v>
      </c>
      <c r="M2268">
        <v>2</v>
      </c>
      <c r="N2268">
        <v>201</v>
      </c>
      <c r="O2268" t="s">
        <v>38839</v>
      </c>
      <c r="P2268">
        <v>3176</v>
      </c>
      <c r="Q2268" t="s">
        <v>775</v>
      </c>
      <c r="R2268" s="110">
        <v>44927</v>
      </c>
      <c r="S2268" s="110">
        <v>45169</v>
      </c>
      <c r="T2268" s="110">
        <v>45182</v>
      </c>
      <c r="U2268" t="s">
        <v>779</v>
      </c>
      <c r="V2268">
        <v>9</v>
      </c>
      <c r="W2268">
        <v>902</v>
      </c>
      <c r="X2268">
        <v>8</v>
      </c>
      <c r="Y2268">
        <v>244</v>
      </c>
      <c r="Z2268">
        <v>11</v>
      </c>
      <c r="AA2268">
        <v>2018</v>
      </c>
      <c r="AB2268" t="s">
        <v>4693</v>
      </c>
      <c r="AC2268">
        <v>0</v>
      </c>
      <c r="AD2268">
        <v>0</v>
      </c>
      <c r="AE2268">
        <v>7845</v>
      </c>
      <c r="AF2268">
        <v>0</v>
      </c>
      <c r="AG2268" t="s">
        <v>1493</v>
      </c>
      <c r="AH2268">
        <v>15</v>
      </c>
      <c r="AI2268">
        <v>2022</v>
      </c>
      <c r="AJ2268" t="s">
        <v>4383</v>
      </c>
      <c r="AK2268">
        <v>7</v>
      </c>
      <c r="AL2268" t="s">
        <v>4193</v>
      </c>
      <c r="AM2268" t="s">
        <v>4193</v>
      </c>
      <c r="AN2268" t="s">
        <v>1413</v>
      </c>
      <c r="AO2268">
        <v>0</v>
      </c>
      <c r="AP2268">
        <v>0</v>
      </c>
      <c r="AQ2268">
        <v>500</v>
      </c>
      <c r="AR2268">
        <v>0</v>
      </c>
    </row>
    <row r="2269" spans="1:44" x14ac:dyDescent="0.25">
      <c r="A2269" t="s">
        <v>31673</v>
      </c>
      <c r="B2269">
        <v>2023</v>
      </c>
      <c r="C2269">
        <v>0</v>
      </c>
      <c r="D2269">
        <v>1854</v>
      </c>
      <c r="E2269">
        <v>674191</v>
      </c>
      <c r="F2269" s="110">
        <v>45021</v>
      </c>
      <c r="G2269">
        <v>1500</v>
      </c>
      <c r="I2269" t="s">
        <v>7379</v>
      </c>
      <c r="J2269">
        <v>2</v>
      </c>
      <c r="K2269">
        <v>201</v>
      </c>
      <c r="L2269" t="s">
        <v>7380</v>
      </c>
      <c r="M2269">
        <v>2</v>
      </c>
      <c r="N2269">
        <v>201</v>
      </c>
      <c r="O2269" t="s">
        <v>38840</v>
      </c>
      <c r="P2269">
        <v>3181</v>
      </c>
      <c r="Q2269" t="s">
        <v>775</v>
      </c>
      <c r="R2269" s="110">
        <v>44927</v>
      </c>
      <c r="S2269" s="110">
        <v>45169</v>
      </c>
      <c r="T2269" s="110">
        <v>45182</v>
      </c>
      <c r="U2269" t="s">
        <v>779</v>
      </c>
      <c r="V2269">
        <v>10</v>
      </c>
      <c r="W2269">
        <v>1004</v>
      </c>
      <c r="X2269">
        <v>17</v>
      </c>
      <c r="Y2269">
        <v>511</v>
      </c>
      <c r="Z2269">
        <v>12</v>
      </c>
      <c r="AA2269">
        <v>1021</v>
      </c>
      <c r="AB2269" t="s">
        <v>4747</v>
      </c>
      <c r="AC2269">
        <v>0</v>
      </c>
      <c r="AD2269">
        <v>0</v>
      </c>
      <c r="AE2269">
        <v>7213</v>
      </c>
      <c r="AF2269">
        <v>0</v>
      </c>
      <c r="AG2269" t="s">
        <v>1833</v>
      </c>
      <c r="AH2269">
        <v>76</v>
      </c>
      <c r="AI2269">
        <v>2023</v>
      </c>
      <c r="AJ2269" t="s">
        <v>21182</v>
      </c>
      <c r="AK2269">
        <v>1</v>
      </c>
      <c r="AL2269" t="s">
        <v>4193</v>
      </c>
      <c r="AM2269" t="s">
        <v>4193</v>
      </c>
      <c r="AN2269" t="s">
        <v>1413</v>
      </c>
      <c r="AO2269">
        <v>0</v>
      </c>
      <c r="AP2269">
        <v>0</v>
      </c>
      <c r="AQ2269">
        <v>500</v>
      </c>
      <c r="AR2269">
        <v>0</v>
      </c>
    </row>
    <row r="2270" spans="1:44" x14ac:dyDescent="0.25">
      <c r="A2270" t="s">
        <v>31673</v>
      </c>
      <c r="B2270">
        <v>2023</v>
      </c>
      <c r="C2270">
        <v>0</v>
      </c>
      <c r="D2270">
        <v>1854</v>
      </c>
      <c r="E2270">
        <v>674192</v>
      </c>
      <c r="F2270" s="110">
        <v>45021</v>
      </c>
      <c r="G2270">
        <v>1000</v>
      </c>
      <c r="I2270" t="s">
        <v>7379</v>
      </c>
      <c r="J2270">
        <v>2</v>
      </c>
      <c r="K2270">
        <v>201</v>
      </c>
      <c r="L2270" t="s">
        <v>7380</v>
      </c>
      <c r="M2270">
        <v>2</v>
      </c>
      <c r="N2270">
        <v>201</v>
      </c>
      <c r="O2270" t="s">
        <v>12161</v>
      </c>
      <c r="P2270">
        <v>3180</v>
      </c>
      <c r="Q2270" t="s">
        <v>775</v>
      </c>
      <c r="R2270" s="110">
        <v>44927</v>
      </c>
      <c r="S2270" s="110">
        <v>45169</v>
      </c>
      <c r="T2270" s="110">
        <v>45182</v>
      </c>
      <c r="U2270" t="s">
        <v>779</v>
      </c>
      <c r="V2270">
        <v>10</v>
      </c>
      <c r="W2270">
        <v>1004</v>
      </c>
      <c r="X2270">
        <v>17</v>
      </c>
      <c r="Y2270">
        <v>511</v>
      </c>
      <c r="Z2270">
        <v>12</v>
      </c>
      <c r="AA2270">
        <v>1021</v>
      </c>
      <c r="AB2270" t="s">
        <v>4747</v>
      </c>
      <c r="AC2270">
        <v>0</v>
      </c>
      <c r="AD2270">
        <v>0</v>
      </c>
      <c r="AE2270">
        <v>7213</v>
      </c>
      <c r="AF2270">
        <v>0</v>
      </c>
      <c r="AG2270" t="s">
        <v>1833</v>
      </c>
      <c r="AH2270">
        <v>76</v>
      </c>
      <c r="AI2270">
        <v>2023</v>
      </c>
      <c r="AJ2270" t="s">
        <v>21182</v>
      </c>
      <c r="AK2270">
        <v>1</v>
      </c>
      <c r="AL2270" t="s">
        <v>4193</v>
      </c>
      <c r="AM2270" t="s">
        <v>4193</v>
      </c>
      <c r="AN2270" t="s">
        <v>1413</v>
      </c>
      <c r="AO2270">
        <v>0</v>
      </c>
      <c r="AP2270">
        <v>0</v>
      </c>
      <c r="AQ2270">
        <v>500</v>
      </c>
      <c r="AR2270">
        <v>0</v>
      </c>
    </row>
    <row r="2271" spans="1:44" x14ac:dyDescent="0.25">
      <c r="A2271" t="s">
        <v>31719</v>
      </c>
      <c r="B2271">
        <v>2023</v>
      </c>
      <c r="C2271">
        <v>0</v>
      </c>
      <c r="D2271">
        <v>1881</v>
      </c>
      <c r="E2271">
        <v>674193</v>
      </c>
      <c r="F2271" s="110">
        <v>45021</v>
      </c>
      <c r="G2271">
        <v>2000</v>
      </c>
      <c r="I2271" t="s">
        <v>7415</v>
      </c>
      <c r="J2271">
        <v>2</v>
      </c>
      <c r="K2271">
        <v>201</v>
      </c>
      <c r="L2271" t="s">
        <v>7380</v>
      </c>
      <c r="M2271">
        <v>2</v>
      </c>
      <c r="N2271">
        <v>201</v>
      </c>
      <c r="O2271" t="s">
        <v>38841</v>
      </c>
      <c r="P2271">
        <v>3206</v>
      </c>
      <c r="Q2271" t="s">
        <v>775</v>
      </c>
      <c r="R2271" s="110">
        <v>44927</v>
      </c>
      <c r="S2271" s="110">
        <v>45169</v>
      </c>
      <c r="T2271" s="110">
        <v>45182</v>
      </c>
      <c r="U2271" t="s">
        <v>779</v>
      </c>
      <c r="V2271">
        <v>10</v>
      </c>
      <c r="W2271">
        <v>1003</v>
      </c>
      <c r="X2271">
        <v>22</v>
      </c>
      <c r="Y2271">
        <v>661</v>
      </c>
      <c r="Z2271">
        <v>4</v>
      </c>
      <c r="AA2271">
        <v>33</v>
      </c>
      <c r="AB2271" t="s">
        <v>4417</v>
      </c>
      <c r="AC2271">
        <v>0</v>
      </c>
      <c r="AD2271">
        <v>0</v>
      </c>
      <c r="AE2271">
        <v>6308</v>
      </c>
      <c r="AF2271">
        <v>0</v>
      </c>
      <c r="AG2271" t="s">
        <v>1833</v>
      </c>
      <c r="AH2271">
        <v>0</v>
      </c>
      <c r="AI2271">
        <v>0</v>
      </c>
      <c r="AJ2271" t="s">
        <v>4192</v>
      </c>
      <c r="AK2271">
        <v>0</v>
      </c>
      <c r="AL2271" t="s">
        <v>4193</v>
      </c>
      <c r="AM2271" t="s">
        <v>4193</v>
      </c>
      <c r="AN2271" t="s">
        <v>1413</v>
      </c>
      <c r="AO2271">
        <v>0</v>
      </c>
      <c r="AP2271">
        <v>0</v>
      </c>
      <c r="AQ2271">
        <v>500</v>
      </c>
      <c r="AR2271">
        <v>0</v>
      </c>
    </row>
    <row r="2272" spans="1:44" x14ac:dyDescent="0.25">
      <c r="A2272" t="s">
        <v>4768</v>
      </c>
      <c r="B2272">
        <v>2023</v>
      </c>
      <c r="C2272">
        <v>0</v>
      </c>
      <c r="D2272">
        <v>253</v>
      </c>
      <c r="E2272">
        <v>674194</v>
      </c>
      <c r="F2272" s="110">
        <v>45021</v>
      </c>
      <c r="G2272">
        <v>2183.25</v>
      </c>
      <c r="I2272" t="s">
        <v>7379</v>
      </c>
      <c r="J2272">
        <v>2</v>
      </c>
      <c r="K2272">
        <v>201</v>
      </c>
      <c r="L2272" t="s">
        <v>7380</v>
      </c>
      <c r="M2272">
        <v>2</v>
      </c>
      <c r="N2272">
        <v>201</v>
      </c>
      <c r="O2272" t="s">
        <v>38842</v>
      </c>
      <c r="P2272">
        <v>3207</v>
      </c>
      <c r="Q2272" t="s">
        <v>775</v>
      </c>
      <c r="R2272" s="110">
        <v>44927</v>
      </c>
      <c r="S2272" s="110">
        <v>45169</v>
      </c>
      <c r="T2272" s="110">
        <v>45182</v>
      </c>
      <c r="U2272" t="s">
        <v>779</v>
      </c>
      <c r="V2272">
        <v>9</v>
      </c>
      <c r="W2272">
        <v>902</v>
      </c>
      <c r="X2272">
        <v>8</v>
      </c>
      <c r="Y2272">
        <v>241</v>
      </c>
      <c r="Z2272">
        <v>11</v>
      </c>
      <c r="AA2272">
        <v>2011</v>
      </c>
      <c r="AB2272" t="s">
        <v>4584</v>
      </c>
      <c r="AC2272">
        <v>0</v>
      </c>
      <c r="AD2272">
        <v>0</v>
      </c>
      <c r="AE2272">
        <v>4813</v>
      </c>
      <c r="AF2272">
        <v>0</v>
      </c>
      <c r="AG2272" t="s">
        <v>1833</v>
      </c>
      <c r="AH2272">
        <v>96</v>
      </c>
      <c r="AI2272">
        <v>2021</v>
      </c>
      <c r="AJ2272" t="s">
        <v>4224</v>
      </c>
      <c r="AK2272">
        <v>1</v>
      </c>
      <c r="AL2272" t="s">
        <v>4193</v>
      </c>
      <c r="AM2272" t="s">
        <v>4193</v>
      </c>
      <c r="AN2272" t="s">
        <v>1413</v>
      </c>
      <c r="AO2272">
        <v>0</v>
      </c>
      <c r="AP2272">
        <v>0</v>
      </c>
      <c r="AQ2272">
        <v>500</v>
      </c>
      <c r="AR2272">
        <v>0</v>
      </c>
    </row>
    <row r="2273" spans="1:44" x14ac:dyDescent="0.25">
      <c r="A2273" t="s">
        <v>5036</v>
      </c>
      <c r="B2273">
        <v>2023</v>
      </c>
      <c r="C2273">
        <v>0</v>
      </c>
      <c r="D2273">
        <v>380</v>
      </c>
      <c r="E2273">
        <v>674195</v>
      </c>
      <c r="F2273" s="110">
        <v>45021</v>
      </c>
      <c r="G2273">
        <v>1202.44</v>
      </c>
      <c r="I2273" t="s">
        <v>7379</v>
      </c>
      <c r="J2273">
        <v>2</v>
      </c>
      <c r="K2273">
        <v>201</v>
      </c>
      <c r="L2273" t="s">
        <v>7380</v>
      </c>
      <c r="M2273">
        <v>2</v>
      </c>
      <c r="N2273">
        <v>201</v>
      </c>
      <c r="O2273" t="s">
        <v>38843</v>
      </c>
      <c r="P2273">
        <v>3208</v>
      </c>
      <c r="Q2273" t="s">
        <v>775</v>
      </c>
      <c r="R2273" s="110">
        <v>44927</v>
      </c>
      <c r="S2273" s="110">
        <v>45169</v>
      </c>
      <c r="T2273" s="110">
        <v>45182</v>
      </c>
      <c r="U2273" t="s">
        <v>779</v>
      </c>
      <c r="V2273">
        <v>9</v>
      </c>
      <c r="W2273">
        <v>902</v>
      </c>
      <c r="X2273">
        <v>8</v>
      </c>
      <c r="Y2273">
        <v>241</v>
      </c>
      <c r="Z2273">
        <v>11</v>
      </c>
      <c r="AA2273">
        <v>2011</v>
      </c>
      <c r="AB2273" t="s">
        <v>4584</v>
      </c>
      <c r="AC2273">
        <v>0</v>
      </c>
      <c r="AD2273">
        <v>0</v>
      </c>
      <c r="AE2273">
        <v>4813</v>
      </c>
      <c r="AF2273">
        <v>0</v>
      </c>
      <c r="AG2273" t="s">
        <v>1833</v>
      </c>
      <c r="AH2273">
        <v>9</v>
      </c>
      <c r="AI2273">
        <v>2021</v>
      </c>
      <c r="AJ2273" t="s">
        <v>4224</v>
      </c>
      <c r="AK2273">
        <v>1</v>
      </c>
      <c r="AL2273" t="s">
        <v>4193</v>
      </c>
      <c r="AM2273" t="s">
        <v>4193</v>
      </c>
      <c r="AN2273" t="s">
        <v>1413</v>
      </c>
      <c r="AO2273">
        <v>0</v>
      </c>
      <c r="AP2273">
        <v>0</v>
      </c>
      <c r="AQ2273">
        <v>500</v>
      </c>
      <c r="AR2273">
        <v>0</v>
      </c>
    </row>
    <row r="2274" spans="1:44" x14ac:dyDescent="0.25">
      <c r="A2274" t="s">
        <v>5103</v>
      </c>
      <c r="B2274">
        <v>2023</v>
      </c>
      <c r="C2274">
        <v>0</v>
      </c>
      <c r="D2274">
        <v>412</v>
      </c>
      <c r="E2274">
        <v>674196</v>
      </c>
      <c r="F2274" s="110">
        <v>45021</v>
      </c>
      <c r="G2274">
        <v>2073</v>
      </c>
      <c r="I2274" t="s">
        <v>7379</v>
      </c>
      <c r="J2274">
        <v>2</v>
      </c>
      <c r="K2274">
        <v>201</v>
      </c>
      <c r="L2274" t="s">
        <v>7380</v>
      </c>
      <c r="M2274">
        <v>2</v>
      </c>
      <c r="N2274">
        <v>201</v>
      </c>
      <c r="O2274" t="s">
        <v>38844</v>
      </c>
      <c r="P2274">
        <v>3209</v>
      </c>
      <c r="Q2274" t="s">
        <v>775</v>
      </c>
      <c r="R2274" s="110">
        <v>44927</v>
      </c>
      <c r="S2274" s="110">
        <v>45169</v>
      </c>
      <c r="T2274" s="110">
        <v>45182</v>
      </c>
      <c r="U2274" t="s">
        <v>779</v>
      </c>
      <c r="V2274">
        <v>9</v>
      </c>
      <c r="W2274">
        <v>902</v>
      </c>
      <c r="X2274">
        <v>8</v>
      </c>
      <c r="Y2274">
        <v>241</v>
      </c>
      <c r="Z2274">
        <v>11</v>
      </c>
      <c r="AA2274">
        <v>2011</v>
      </c>
      <c r="AB2274" t="s">
        <v>4584</v>
      </c>
      <c r="AC2274">
        <v>0</v>
      </c>
      <c r="AD2274">
        <v>0</v>
      </c>
      <c r="AE2274">
        <v>4813</v>
      </c>
      <c r="AF2274">
        <v>0</v>
      </c>
      <c r="AG2274" t="s">
        <v>1833</v>
      </c>
      <c r="AH2274">
        <v>4</v>
      </c>
      <c r="AI2274">
        <v>2023</v>
      </c>
      <c r="AJ2274" t="s">
        <v>4606</v>
      </c>
      <c r="AK2274">
        <v>1</v>
      </c>
      <c r="AL2274" t="s">
        <v>4193</v>
      </c>
      <c r="AM2274" t="s">
        <v>4193</v>
      </c>
      <c r="AN2274" t="s">
        <v>1413</v>
      </c>
      <c r="AO2274">
        <v>0</v>
      </c>
      <c r="AP2274">
        <v>0</v>
      </c>
      <c r="AQ2274">
        <v>500</v>
      </c>
      <c r="AR2274">
        <v>0</v>
      </c>
    </row>
    <row r="2275" spans="1:44" x14ac:dyDescent="0.25">
      <c r="A2275" t="s">
        <v>5103</v>
      </c>
      <c r="B2275">
        <v>2023</v>
      </c>
      <c r="C2275">
        <v>0</v>
      </c>
      <c r="D2275">
        <v>412</v>
      </c>
      <c r="E2275">
        <v>674197</v>
      </c>
      <c r="F2275" s="110">
        <v>45021</v>
      </c>
      <c r="G2275">
        <v>1580</v>
      </c>
      <c r="I2275" t="s">
        <v>7379</v>
      </c>
      <c r="J2275">
        <v>2</v>
      </c>
      <c r="K2275">
        <v>201</v>
      </c>
      <c r="L2275" t="s">
        <v>7380</v>
      </c>
      <c r="M2275">
        <v>2</v>
      </c>
      <c r="N2275">
        <v>201</v>
      </c>
      <c r="O2275" t="s">
        <v>38845</v>
      </c>
      <c r="P2275">
        <v>3210</v>
      </c>
      <c r="Q2275" t="s">
        <v>775</v>
      </c>
      <c r="R2275" s="110">
        <v>44927</v>
      </c>
      <c r="S2275" s="110">
        <v>45169</v>
      </c>
      <c r="T2275" s="110">
        <v>45182</v>
      </c>
      <c r="U2275" t="s">
        <v>779</v>
      </c>
      <c r="V2275">
        <v>9</v>
      </c>
      <c r="W2275">
        <v>902</v>
      </c>
      <c r="X2275">
        <v>8</v>
      </c>
      <c r="Y2275">
        <v>241</v>
      </c>
      <c r="Z2275">
        <v>11</v>
      </c>
      <c r="AA2275">
        <v>2011</v>
      </c>
      <c r="AB2275" t="s">
        <v>4584</v>
      </c>
      <c r="AC2275">
        <v>0</v>
      </c>
      <c r="AD2275">
        <v>0</v>
      </c>
      <c r="AE2275">
        <v>4813</v>
      </c>
      <c r="AF2275">
        <v>0</v>
      </c>
      <c r="AG2275" t="s">
        <v>1833</v>
      </c>
      <c r="AH2275">
        <v>4</v>
      </c>
      <c r="AI2275">
        <v>2023</v>
      </c>
      <c r="AJ2275" t="s">
        <v>4606</v>
      </c>
      <c r="AK2275">
        <v>1</v>
      </c>
      <c r="AL2275" t="s">
        <v>4193</v>
      </c>
      <c r="AM2275" t="s">
        <v>4193</v>
      </c>
      <c r="AN2275" t="s">
        <v>1413</v>
      </c>
      <c r="AO2275">
        <v>0</v>
      </c>
      <c r="AP2275">
        <v>0</v>
      </c>
      <c r="AQ2275">
        <v>500</v>
      </c>
      <c r="AR2275">
        <v>0</v>
      </c>
    </row>
    <row r="2276" spans="1:44" x14ac:dyDescent="0.25">
      <c r="A2276" t="s">
        <v>31745</v>
      </c>
      <c r="B2276">
        <v>2023</v>
      </c>
      <c r="C2276">
        <v>0</v>
      </c>
      <c r="D2276">
        <v>1894</v>
      </c>
      <c r="E2276">
        <v>674198</v>
      </c>
      <c r="F2276" s="110">
        <v>45021</v>
      </c>
      <c r="G2276">
        <v>579.33000000000004</v>
      </c>
      <c r="I2276" t="s">
        <v>7379</v>
      </c>
      <c r="J2276">
        <v>2</v>
      </c>
      <c r="K2276">
        <v>201</v>
      </c>
      <c r="L2276" t="s">
        <v>7380</v>
      </c>
      <c r="M2276">
        <v>2</v>
      </c>
      <c r="N2276">
        <v>201</v>
      </c>
      <c r="O2276" t="s">
        <v>38846</v>
      </c>
      <c r="P2276">
        <v>3211</v>
      </c>
      <c r="Q2276" t="s">
        <v>775</v>
      </c>
      <c r="R2276" s="110">
        <v>44927</v>
      </c>
      <c r="S2276" s="110">
        <v>45169</v>
      </c>
      <c r="T2276" s="110">
        <v>45182</v>
      </c>
      <c r="U2276" t="s">
        <v>779</v>
      </c>
      <c r="V2276">
        <v>9</v>
      </c>
      <c r="W2276">
        <v>902</v>
      </c>
      <c r="X2276">
        <v>8</v>
      </c>
      <c r="Y2276">
        <v>241</v>
      </c>
      <c r="Z2276">
        <v>11</v>
      </c>
      <c r="AA2276">
        <v>2011</v>
      </c>
      <c r="AB2276" t="s">
        <v>4584</v>
      </c>
      <c r="AC2276">
        <v>0</v>
      </c>
      <c r="AD2276">
        <v>0</v>
      </c>
      <c r="AE2276">
        <v>4813</v>
      </c>
      <c r="AF2276">
        <v>0</v>
      </c>
      <c r="AG2276" t="s">
        <v>1833</v>
      </c>
      <c r="AH2276">
        <v>16</v>
      </c>
      <c r="AI2276">
        <v>2023</v>
      </c>
      <c r="AJ2276" t="s">
        <v>4606</v>
      </c>
      <c r="AK2276">
        <v>1</v>
      </c>
      <c r="AL2276" t="s">
        <v>4193</v>
      </c>
      <c r="AM2276" t="s">
        <v>4193</v>
      </c>
      <c r="AN2276" t="s">
        <v>1413</v>
      </c>
      <c r="AO2276">
        <v>0</v>
      </c>
      <c r="AP2276">
        <v>0</v>
      </c>
      <c r="AQ2276">
        <v>500</v>
      </c>
      <c r="AR2276">
        <v>0</v>
      </c>
    </row>
    <row r="2277" spans="1:44" x14ac:dyDescent="0.25">
      <c r="A2277" t="s">
        <v>31574</v>
      </c>
      <c r="B2277">
        <v>2023</v>
      </c>
      <c r="C2277">
        <v>0</v>
      </c>
      <c r="D2277">
        <v>1804</v>
      </c>
      <c r="E2277">
        <v>674199</v>
      </c>
      <c r="F2277" s="110">
        <v>45021</v>
      </c>
      <c r="G2277">
        <v>2754</v>
      </c>
      <c r="I2277" t="s">
        <v>7379</v>
      </c>
      <c r="J2277">
        <v>2</v>
      </c>
      <c r="K2277">
        <v>201</v>
      </c>
      <c r="L2277" t="s">
        <v>7380</v>
      </c>
      <c r="M2277">
        <v>2</v>
      </c>
      <c r="N2277">
        <v>201</v>
      </c>
      <c r="O2277" t="s">
        <v>38847</v>
      </c>
      <c r="P2277">
        <v>3212</v>
      </c>
      <c r="Q2277" t="s">
        <v>775</v>
      </c>
      <c r="R2277" s="110">
        <v>44927</v>
      </c>
      <c r="S2277" s="110">
        <v>45169</v>
      </c>
      <c r="T2277" s="110">
        <v>45182</v>
      </c>
      <c r="U2277" t="s">
        <v>779</v>
      </c>
      <c r="V2277">
        <v>9</v>
      </c>
      <c r="W2277">
        <v>902</v>
      </c>
      <c r="X2277">
        <v>8</v>
      </c>
      <c r="Y2277">
        <v>243</v>
      </c>
      <c r="Z2277">
        <v>11</v>
      </c>
      <c r="AA2277">
        <v>2014</v>
      </c>
      <c r="AB2277" t="s">
        <v>4584</v>
      </c>
      <c r="AC2277">
        <v>0</v>
      </c>
      <c r="AD2277">
        <v>0</v>
      </c>
      <c r="AE2277">
        <v>552</v>
      </c>
      <c r="AF2277">
        <v>0</v>
      </c>
      <c r="AG2277" t="s">
        <v>1833</v>
      </c>
      <c r="AH2277">
        <v>14</v>
      </c>
      <c r="AI2277">
        <v>2023</v>
      </c>
      <c r="AJ2277" t="s">
        <v>4606</v>
      </c>
      <c r="AK2277">
        <v>8</v>
      </c>
      <c r="AL2277" t="s">
        <v>4193</v>
      </c>
      <c r="AM2277" t="s">
        <v>4193</v>
      </c>
      <c r="AN2277" t="s">
        <v>1413</v>
      </c>
      <c r="AO2277">
        <v>0</v>
      </c>
      <c r="AP2277">
        <v>0</v>
      </c>
      <c r="AQ2277">
        <v>500</v>
      </c>
      <c r="AR2277">
        <v>0</v>
      </c>
    </row>
    <row r="2278" spans="1:44" x14ac:dyDescent="0.25">
      <c r="A2278" t="s">
        <v>31574</v>
      </c>
      <c r="B2278">
        <v>2023</v>
      </c>
      <c r="C2278">
        <v>0</v>
      </c>
      <c r="D2278">
        <v>1804</v>
      </c>
      <c r="E2278">
        <v>674200</v>
      </c>
      <c r="F2278" s="110">
        <v>45021</v>
      </c>
      <c r="G2278">
        <v>459</v>
      </c>
      <c r="I2278" t="s">
        <v>7379</v>
      </c>
      <c r="J2278">
        <v>2</v>
      </c>
      <c r="K2278">
        <v>201</v>
      </c>
      <c r="L2278" t="s">
        <v>7380</v>
      </c>
      <c r="M2278">
        <v>2</v>
      </c>
      <c r="N2278">
        <v>201</v>
      </c>
      <c r="O2278" t="s">
        <v>38848</v>
      </c>
      <c r="P2278">
        <v>3213</v>
      </c>
      <c r="Q2278" t="s">
        <v>775</v>
      </c>
      <c r="R2278" s="110">
        <v>44927</v>
      </c>
      <c r="S2278" s="110">
        <v>45169</v>
      </c>
      <c r="T2278" s="110">
        <v>45182</v>
      </c>
      <c r="U2278" t="s">
        <v>779</v>
      </c>
      <c r="V2278">
        <v>9</v>
      </c>
      <c r="W2278">
        <v>902</v>
      </c>
      <c r="X2278">
        <v>8</v>
      </c>
      <c r="Y2278">
        <v>243</v>
      </c>
      <c r="Z2278">
        <v>11</v>
      </c>
      <c r="AA2278">
        <v>2014</v>
      </c>
      <c r="AB2278" t="s">
        <v>4584</v>
      </c>
      <c r="AC2278">
        <v>0</v>
      </c>
      <c r="AD2278">
        <v>0</v>
      </c>
      <c r="AE2278">
        <v>552</v>
      </c>
      <c r="AF2278">
        <v>0</v>
      </c>
      <c r="AG2278" t="s">
        <v>1833</v>
      </c>
      <c r="AH2278">
        <v>14</v>
      </c>
      <c r="AI2278">
        <v>2023</v>
      </c>
      <c r="AJ2278" t="s">
        <v>4606</v>
      </c>
      <c r="AK2278">
        <v>8</v>
      </c>
      <c r="AL2278" t="s">
        <v>4193</v>
      </c>
      <c r="AM2278" t="s">
        <v>4193</v>
      </c>
      <c r="AN2278" t="s">
        <v>1413</v>
      </c>
      <c r="AO2278">
        <v>0</v>
      </c>
      <c r="AP2278">
        <v>0</v>
      </c>
      <c r="AQ2278">
        <v>500</v>
      </c>
      <c r="AR2278">
        <v>0</v>
      </c>
    </row>
    <row r="2279" spans="1:44" x14ac:dyDescent="0.25">
      <c r="A2279" t="s">
        <v>4731</v>
      </c>
      <c r="B2279">
        <v>2023</v>
      </c>
      <c r="C2279">
        <v>0</v>
      </c>
      <c r="D2279">
        <v>240</v>
      </c>
      <c r="E2279">
        <v>674201</v>
      </c>
      <c r="F2279" s="110">
        <v>45021</v>
      </c>
      <c r="G2279">
        <v>2400</v>
      </c>
      <c r="I2279" t="s">
        <v>7379</v>
      </c>
      <c r="J2279">
        <v>2</v>
      </c>
      <c r="K2279">
        <v>201</v>
      </c>
      <c r="L2279" t="s">
        <v>7380</v>
      </c>
      <c r="M2279">
        <v>2</v>
      </c>
      <c r="N2279">
        <v>201</v>
      </c>
      <c r="O2279" t="s">
        <v>12018</v>
      </c>
      <c r="P2279">
        <v>3214</v>
      </c>
      <c r="Q2279" t="s">
        <v>775</v>
      </c>
      <c r="R2279" s="110">
        <v>44927</v>
      </c>
      <c r="S2279" s="110">
        <v>45169</v>
      </c>
      <c r="T2279" s="110">
        <v>45182</v>
      </c>
      <c r="U2279" t="s">
        <v>779</v>
      </c>
      <c r="V2279">
        <v>2</v>
      </c>
      <c r="W2279">
        <v>203</v>
      </c>
      <c r="X2279">
        <v>4</v>
      </c>
      <c r="Y2279">
        <v>122</v>
      </c>
      <c r="Z2279">
        <v>1</v>
      </c>
      <c r="AA2279">
        <v>2081</v>
      </c>
      <c r="AB2279" t="s">
        <v>4644</v>
      </c>
      <c r="AC2279">
        <v>0</v>
      </c>
      <c r="AD2279">
        <v>0</v>
      </c>
      <c r="AE2279">
        <v>8329</v>
      </c>
      <c r="AF2279">
        <v>0</v>
      </c>
      <c r="AG2279" t="s">
        <v>1833</v>
      </c>
      <c r="AH2279">
        <v>11</v>
      </c>
      <c r="AI2279">
        <v>2022</v>
      </c>
      <c r="AJ2279" t="s">
        <v>4315</v>
      </c>
      <c r="AK2279">
        <v>7</v>
      </c>
      <c r="AL2279" t="s">
        <v>4193</v>
      </c>
      <c r="AM2279" t="s">
        <v>4193</v>
      </c>
      <c r="AN2279" t="s">
        <v>1413</v>
      </c>
      <c r="AO2279">
        <v>0</v>
      </c>
      <c r="AP2279">
        <v>0</v>
      </c>
      <c r="AQ2279">
        <v>500</v>
      </c>
      <c r="AR2279">
        <v>0</v>
      </c>
    </row>
    <row r="2280" spans="1:44" x14ac:dyDescent="0.25">
      <c r="A2280" t="s">
        <v>4316</v>
      </c>
      <c r="B2280">
        <v>2023</v>
      </c>
      <c r="C2280">
        <v>0</v>
      </c>
      <c r="D2280">
        <v>63</v>
      </c>
      <c r="E2280">
        <v>674203</v>
      </c>
      <c r="F2280" s="110">
        <v>45021</v>
      </c>
      <c r="G2280">
        <v>1600.5</v>
      </c>
      <c r="I2280" t="s">
        <v>7379</v>
      </c>
      <c r="J2280">
        <v>2</v>
      </c>
      <c r="K2280">
        <v>201</v>
      </c>
      <c r="L2280" t="s">
        <v>7380</v>
      </c>
      <c r="M2280">
        <v>2</v>
      </c>
      <c r="N2280">
        <v>201</v>
      </c>
      <c r="O2280" t="s">
        <v>38849</v>
      </c>
      <c r="P2280">
        <v>3203</v>
      </c>
      <c r="Q2280" t="s">
        <v>775</v>
      </c>
      <c r="R2280" s="110">
        <v>44927</v>
      </c>
      <c r="S2280" s="110">
        <v>45169</v>
      </c>
      <c r="T2280" s="110">
        <v>45182</v>
      </c>
      <c r="U2280" t="s">
        <v>779</v>
      </c>
      <c r="V2280">
        <v>6</v>
      </c>
      <c r="W2280">
        <v>603</v>
      </c>
      <c r="X2280">
        <v>26</v>
      </c>
      <c r="Y2280">
        <v>782</v>
      </c>
      <c r="Z2280">
        <v>17</v>
      </c>
      <c r="AA2280">
        <v>2073</v>
      </c>
      <c r="AB2280" t="s">
        <v>4311</v>
      </c>
      <c r="AC2280">
        <v>0</v>
      </c>
      <c r="AD2280">
        <v>0</v>
      </c>
      <c r="AE2280">
        <v>7946</v>
      </c>
      <c r="AF2280">
        <v>0</v>
      </c>
      <c r="AG2280" t="s">
        <v>1493</v>
      </c>
      <c r="AH2280">
        <v>9</v>
      </c>
      <c r="AI2280">
        <v>2022</v>
      </c>
      <c r="AJ2280" t="s">
        <v>4315</v>
      </c>
      <c r="AK2280">
        <v>7</v>
      </c>
      <c r="AL2280" t="s">
        <v>4193</v>
      </c>
      <c r="AM2280" t="s">
        <v>4193</v>
      </c>
      <c r="AN2280" t="s">
        <v>1413</v>
      </c>
      <c r="AO2280">
        <v>0</v>
      </c>
      <c r="AP2280">
        <v>0</v>
      </c>
      <c r="AQ2280">
        <v>500</v>
      </c>
      <c r="AR2280">
        <v>0</v>
      </c>
    </row>
    <row r="2281" spans="1:44" x14ac:dyDescent="0.25">
      <c r="A2281" t="s">
        <v>31502</v>
      </c>
      <c r="B2281">
        <v>2023</v>
      </c>
      <c r="C2281">
        <v>0</v>
      </c>
      <c r="D2281">
        <v>1768</v>
      </c>
      <c r="E2281">
        <v>674204</v>
      </c>
      <c r="F2281" s="110">
        <v>45021</v>
      </c>
      <c r="G2281">
        <v>97</v>
      </c>
      <c r="I2281" t="s">
        <v>7379</v>
      </c>
      <c r="J2281">
        <v>2</v>
      </c>
      <c r="K2281">
        <v>201</v>
      </c>
      <c r="L2281" t="s">
        <v>7380</v>
      </c>
      <c r="M2281">
        <v>2</v>
      </c>
      <c r="N2281">
        <v>201</v>
      </c>
      <c r="O2281" t="s">
        <v>38849</v>
      </c>
      <c r="P2281">
        <v>3205</v>
      </c>
      <c r="Q2281" t="s">
        <v>775</v>
      </c>
      <c r="R2281" s="110">
        <v>44927</v>
      </c>
      <c r="S2281" s="110">
        <v>45169</v>
      </c>
      <c r="T2281" s="110">
        <v>45182</v>
      </c>
      <c r="U2281" t="s">
        <v>779</v>
      </c>
      <c r="V2281">
        <v>6</v>
      </c>
      <c r="W2281">
        <v>603</v>
      </c>
      <c r="X2281">
        <v>26</v>
      </c>
      <c r="Y2281">
        <v>782</v>
      </c>
      <c r="Z2281">
        <v>17</v>
      </c>
      <c r="AA2281">
        <v>2073</v>
      </c>
      <c r="AB2281" t="s">
        <v>4311</v>
      </c>
      <c r="AC2281">
        <v>0</v>
      </c>
      <c r="AD2281">
        <v>0</v>
      </c>
      <c r="AE2281">
        <v>7946</v>
      </c>
      <c r="AF2281">
        <v>0</v>
      </c>
      <c r="AG2281" t="s">
        <v>1493</v>
      </c>
      <c r="AH2281">
        <v>9</v>
      </c>
      <c r="AI2281">
        <v>2022</v>
      </c>
      <c r="AJ2281" t="s">
        <v>4315</v>
      </c>
      <c r="AK2281">
        <v>7</v>
      </c>
      <c r="AL2281" t="s">
        <v>4193</v>
      </c>
      <c r="AM2281" t="s">
        <v>4193</v>
      </c>
      <c r="AN2281" t="s">
        <v>1413</v>
      </c>
      <c r="AO2281">
        <v>0</v>
      </c>
      <c r="AP2281">
        <v>0</v>
      </c>
      <c r="AQ2281">
        <v>500</v>
      </c>
      <c r="AR2281">
        <v>0</v>
      </c>
    </row>
    <row r="2282" spans="1:44" x14ac:dyDescent="0.25">
      <c r="A2282" t="s">
        <v>31486</v>
      </c>
      <c r="B2282">
        <v>2023</v>
      </c>
      <c r="C2282">
        <v>0</v>
      </c>
      <c r="D2282">
        <v>1760</v>
      </c>
      <c r="E2282">
        <v>674205</v>
      </c>
      <c r="F2282" s="110">
        <v>45021</v>
      </c>
      <c r="G2282">
        <v>339.5</v>
      </c>
      <c r="I2282" t="s">
        <v>7379</v>
      </c>
      <c r="J2282">
        <v>2</v>
      </c>
      <c r="K2282">
        <v>201</v>
      </c>
      <c r="L2282" t="s">
        <v>7380</v>
      </c>
      <c r="M2282">
        <v>2</v>
      </c>
      <c r="N2282">
        <v>201</v>
      </c>
      <c r="O2282" t="s">
        <v>38850</v>
      </c>
      <c r="P2282">
        <v>3201</v>
      </c>
      <c r="Q2282" t="s">
        <v>775</v>
      </c>
      <c r="R2282" s="110">
        <v>44927</v>
      </c>
      <c r="S2282" s="110">
        <v>45169</v>
      </c>
      <c r="T2282" s="110">
        <v>45182</v>
      </c>
      <c r="U2282" t="s">
        <v>779</v>
      </c>
      <c r="V2282">
        <v>10</v>
      </c>
      <c r="W2282">
        <v>1002</v>
      </c>
      <c r="X2282">
        <v>20</v>
      </c>
      <c r="Y2282">
        <v>608</v>
      </c>
      <c r="Z2282">
        <v>4</v>
      </c>
      <c r="AA2282">
        <v>2056</v>
      </c>
      <c r="AB2282" t="s">
        <v>4813</v>
      </c>
      <c r="AC2282">
        <v>0</v>
      </c>
      <c r="AD2282">
        <v>0</v>
      </c>
      <c r="AE2282">
        <v>7946</v>
      </c>
      <c r="AF2282">
        <v>0</v>
      </c>
      <c r="AG2282" t="s">
        <v>1493</v>
      </c>
      <c r="AH2282">
        <v>9</v>
      </c>
      <c r="AI2282">
        <v>2022</v>
      </c>
      <c r="AJ2282" t="s">
        <v>4315</v>
      </c>
      <c r="AK2282">
        <v>7</v>
      </c>
      <c r="AL2282" t="s">
        <v>4193</v>
      </c>
      <c r="AM2282" t="s">
        <v>4193</v>
      </c>
      <c r="AN2282" t="s">
        <v>1413</v>
      </c>
      <c r="AO2282">
        <v>0</v>
      </c>
      <c r="AP2282">
        <v>0</v>
      </c>
      <c r="AQ2282">
        <v>500</v>
      </c>
      <c r="AR2282">
        <v>0</v>
      </c>
    </row>
    <row r="2283" spans="1:44" x14ac:dyDescent="0.25">
      <c r="A2283" t="s">
        <v>4852</v>
      </c>
      <c r="B2283">
        <v>2023</v>
      </c>
      <c r="C2283">
        <v>0</v>
      </c>
      <c r="D2283">
        <v>288</v>
      </c>
      <c r="E2283">
        <v>674206</v>
      </c>
      <c r="F2283" s="110">
        <v>45021</v>
      </c>
      <c r="G2283">
        <v>1794.5</v>
      </c>
      <c r="I2283" t="s">
        <v>7379</v>
      </c>
      <c r="J2283">
        <v>2</v>
      </c>
      <c r="K2283">
        <v>201</v>
      </c>
      <c r="L2283" t="s">
        <v>7380</v>
      </c>
      <c r="M2283">
        <v>2</v>
      </c>
      <c r="N2283">
        <v>201</v>
      </c>
      <c r="O2283" t="s">
        <v>38850</v>
      </c>
      <c r="P2283">
        <v>3202</v>
      </c>
      <c r="Q2283" t="s">
        <v>775</v>
      </c>
      <c r="R2283" s="110">
        <v>44927</v>
      </c>
      <c r="S2283" s="110">
        <v>45169</v>
      </c>
      <c r="T2283" s="110">
        <v>45182</v>
      </c>
      <c r="U2283" t="s">
        <v>779</v>
      </c>
      <c r="V2283">
        <v>10</v>
      </c>
      <c r="W2283">
        <v>1002</v>
      </c>
      <c r="X2283">
        <v>20</v>
      </c>
      <c r="Y2283">
        <v>608</v>
      </c>
      <c r="Z2283">
        <v>4</v>
      </c>
      <c r="AA2283">
        <v>2056</v>
      </c>
      <c r="AB2283" t="s">
        <v>4813</v>
      </c>
      <c r="AC2283">
        <v>0</v>
      </c>
      <c r="AD2283">
        <v>0</v>
      </c>
      <c r="AE2283">
        <v>7946</v>
      </c>
      <c r="AF2283">
        <v>0</v>
      </c>
      <c r="AG2283" t="s">
        <v>1493</v>
      </c>
      <c r="AH2283">
        <v>9</v>
      </c>
      <c r="AI2283">
        <v>2022</v>
      </c>
      <c r="AJ2283" t="s">
        <v>4315</v>
      </c>
      <c r="AK2283">
        <v>7</v>
      </c>
      <c r="AL2283" t="s">
        <v>4193</v>
      </c>
      <c r="AM2283" t="s">
        <v>4193</v>
      </c>
      <c r="AN2283" t="s">
        <v>1413</v>
      </c>
      <c r="AO2283">
        <v>0</v>
      </c>
      <c r="AP2283">
        <v>0</v>
      </c>
      <c r="AQ2283">
        <v>500</v>
      </c>
      <c r="AR2283">
        <v>0</v>
      </c>
    </row>
    <row r="2284" spans="1:44" x14ac:dyDescent="0.25">
      <c r="A2284" t="s">
        <v>4852</v>
      </c>
      <c r="B2284">
        <v>2023</v>
      </c>
      <c r="C2284">
        <v>0</v>
      </c>
      <c r="D2284">
        <v>288</v>
      </c>
      <c r="E2284">
        <v>674207</v>
      </c>
      <c r="F2284" s="110">
        <v>45021</v>
      </c>
      <c r="G2284">
        <v>1309.5</v>
      </c>
      <c r="I2284" t="s">
        <v>7379</v>
      </c>
      <c r="J2284">
        <v>2</v>
      </c>
      <c r="K2284">
        <v>201</v>
      </c>
      <c r="L2284" t="s">
        <v>7380</v>
      </c>
      <c r="M2284">
        <v>2</v>
      </c>
      <c r="N2284">
        <v>201</v>
      </c>
      <c r="O2284" t="s">
        <v>38851</v>
      </c>
      <c r="P2284">
        <v>3200</v>
      </c>
      <c r="Q2284" t="s">
        <v>775</v>
      </c>
      <c r="R2284" s="110">
        <v>44927</v>
      </c>
      <c r="S2284" s="110">
        <v>45169</v>
      </c>
      <c r="T2284" s="110">
        <v>45182</v>
      </c>
      <c r="U2284" t="s">
        <v>779</v>
      </c>
      <c r="V2284">
        <v>10</v>
      </c>
      <c r="W2284">
        <v>1002</v>
      </c>
      <c r="X2284">
        <v>20</v>
      </c>
      <c r="Y2284">
        <v>608</v>
      </c>
      <c r="Z2284">
        <v>4</v>
      </c>
      <c r="AA2284">
        <v>2056</v>
      </c>
      <c r="AB2284" t="s">
        <v>4813</v>
      </c>
      <c r="AC2284">
        <v>0</v>
      </c>
      <c r="AD2284">
        <v>0</v>
      </c>
      <c r="AE2284">
        <v>7946</v>
      </c>
      <c r="AF2284">
        <v>0</v>
      </c>
      <c r="AG2284" t="s">
        <v>1493</v>
      </c>
      <c r="AH2284">
        <v>9</v>
      </c>
      <c r="AI2284">
        <v>2022</v>
      </c>
      <c r="AJ2284" t="s">
        <v>4315</v>
      </c>
      <c r="AK2284">
        <v>7</v>
      </c>
      <c r="AL2284" t="s">
        <v>4193</v>
      </c>
      <c r="AM2284" t="s">
        <v>4193</v>
      </c>
      <c r="AN2284" t="s">
        <v>1413</v>
      </c>
      <c r="AO2284">
        <v>0</v>
      </c>
      <c r="AP2284">
        <v>0</v>
      </c>
      <c r="AQ2284">
        <v>500</v>
      </c>
      <c r="AR2284">
        <v>0</v>
      </c>
    </row>
    <row r="2285" spans="1:44" x14ac:dyDescent="0.25">
      <c r="A2285" t="s">
        <v>31502</v>
      </c>
      <c r="B2285">
        <v>2023</v>
      </c>
      <c r="C2285">
        <v>0</v>
      </c>
      <c r="D2285">
        <v>1768</v>
      </c>
      <c r="E2285">
        <v>674208</v>
      </c>
      <c r="F2285" s="110">
        <v>45021</v>
      </c>
      <c r="G2285">
        <v>921.5</v>
      </c>
      <c r="I2285" t="s">
        <v>7379</v>
      </c>
      <c r="J2285">
        <v>2</v>
      </c>
      <c r="K2285">
        <v>201</v>
      </c>
      <c r="L2285" t="s">
        <v>7380</v>
      </c>
      <c r="M2285">
        <v>2</v>
      </c>
      <c r="N2285">
        <v>201</v>
      </c>
      <c r="O2285" t="s">
        <v>38852</v>
      </c>
      <c r="P2285">
        <v>3199</v>
      </c>
      <c r="Q2285" t="s">
        <v>775</v>
      </c>
      <c r="R2285" s="110">
        <v>44927</v>
      </c>
      <c r="S2285" s="110">
        <v>45169</v>
      </c>
      <c r="T2285" s="110">
        <v>45182</v>
      </c>
      <c r="U2285" t="s">
        <v>779</v>
      </c>
      <c r="V2285">
        <v>6</v>
      </c>
      <c r="W2285">
        <v>603</v>
      </c>
      <c r="X2285">
        <v>26</v>
      </c>
      <c r="Y2285">
        <v>782</v>
      </c>
      <c r="Z2285">
        <v>17</v>
      </c>
      <c r="AA2285">
        <v>2073</v>
      </c>
      <c r="AB2285" t="s">
        <v>4311</v>
      </c>
      <c r="AC2285">
        <v>0</v>
      </c>
      <c r="AD2285">
        <v>0</v>
      </c>
      <c r="AE2285">
        <v>7946</v>
      </c>
      <c r="AF2285">
        <v>0</v>
      </c>
      <c r="AG2285" t="s">
        <v>1493</v>
      </c>
      <c r="AH2285">
        <v>9</v>
      </c>
      <c r="AI2285">
        <v>2022</v>
      </c>
      <c r="AJ2285" t="s">
        <v>4315</v>
      </c>
      <c r="AK2285">
        <v>7</v>
      </c>
      <c r="AL2285" t="s">
        <v>4193</v>
      </c>
      <c r="AM2285" t="s">
        <v>4193</v>
      </c>
      <c r="AN2285" t="s">
        <v>1413</v>
      </c>
      <c r="AO2285">
        <v>0</v>
      </c>
      <c r="AP2285">
        <v>0</v>
      </c>
      <c r="AQ2285">
        <v>500</v>
      </c>
      <c r="AR2285">
        <v>0</v>
      </c>
    </row>
    <row r="2286" spans="1:44" x14ac:dyDescent="0.25">
      <c r="A2286" t="s">
        <v>9824</v>
      </c>
      <c r="B2286">
        <v>2023</v>
      </c>
      <c r="C2286">
        <v>0</v>
      </c>
      <c r="D2286">
        <v>969</v>
      </c>
      <c r="E2286">
        <v>673995</v>
      </c>
      <c r="F2286" s="110">
        <v>45020</v>
      </c>
      <c r="G2286">
        <v>904</v>
      </c>
      <c r="I2286" t="s">
        <v>7379</v>
      </c>
      <c r="J2286">
        <v>2</v>
      </c>
      <c r="K2286">
        <v>201</v>
      </c>
      <c r="L2286" t="s">
        <v>7399</v>
      </c>
      <c r="M2286">
        <v>2</v>
      </c>
      <c r="N2286">
        <v>201</v>
      </c>
      <c r="O2286" t="s">
        <v>38853</v>
      </c>
      <c r="P2286">
        <v>3193</v>
      </c>
      <c r="Q2286" t="s">
        <v>775</v>
      </c>
      <c r="R2286" s="110">
        <v>44927</v>
      </c>
      <c r="S2286" s="110">
        <v>45169</v>
      </c>
      <c r="T2286" s="110">
        <v>45182</v>
      </c>
      <c r="U2286" t="s">
        <v>779</v>
      </c>
      <c r="V2286">
        <v>8</v>
      </c>
      <c r="W2286">
        <v>801</v>
      </c>
      <c r="X2286">
        <v>10</v>
      </c>
      <c r="Y2286">
        <v>122</v>
      </c>
      <c r="Z2286">
        <v>5</v>
      </c>
      <c r="AA2286">
        <v>2084</v>
      </c>
      <c r="AB2286" t="s">
        <v>4808</v>
      </c>
      <c r="AC2286">
        <v>0</v>
      </c>
      <c r="AD2286">
        <v>0</v>
      </c>
      <c r="AE2286">
        <v>5044</v>
      </c>
      <c r="AF2286">
        <v>0</v>
      </c>
      <c r="AG2286" t="s">
        <v>1833</v>
      </c>
      <c r="AH2286">
        <v>0</v>
      </c>
      <c r="AI2286">
        <v>0</v>
      </c>
      <c r="AJ2286" t="s">
        <v>4224</v>
      </c>
      <c r="AK2286">
        <v>1</v>
      </c>
      <c r="AL2286" t="s">
        <v>4193</v>
      </c>
      <c r="AM2286" t="s">
        <v>4193</v>
      </c>
      <c r="AN2286" t="s">
        <v>1413</v>
      </c>
      <c r="AO2286">
        <v>0</v>
      </c>
      <c r="AP2286">
        <v>0</v>
      </c>
      <c r="AQ2286">
        <v>500</v>
      </c>
      <c r="AR2286">
        <v>1002</v>
      </c>
    </row>
    <row r="2287" spans="1:44" x14ac:dyDescent="0.25">
      <c r="A2287" t="s">
        <v>5089</v>
      </c>
      <c r="B2287">
        <v>2023</v>
      </c>
      <c r="C2287">
        <v>0</v>
      </c>
      <c r="D2287">
        <v>405</v>
      </c>
      <c r="E2287">
        <v>674279</v>
      </c>
      <c r="F2287" s="110">
        <v>45022</v>
      </c>
      <c r="G2287">
        <v>1.45</v>
      </c>
      <c r="I2287" t="s">
        <v>7379</v>
      </c>
      <c r="J2287">
        <v>2</v>
      </c>
      <c r="K2287">
        <v>201</v>
      </c>
      <c r="L2287" t="s">
        <v>7434</v>
      </c>
      <c r="M2287">
        <v>2</v>
      </c>
      <c r="N2287">
        <v>201</v>
      </c>
      <c r="O2287" t="s">
        <v>7435</v>
      </c>
      <c r="P2287">
        <v>3304</v>
      </c>
      <c r="Q2287" t="s">
        <v>775</v>
      </c>
      <c r="R2287" s="110">
        <v>44927</v>
      </c>
      <c r="S2287" s="110">
        <v>45169</v>
      </c>
      <c r="T2287" s="110">
        <v>45182</v>
      </c>
      <c r="U2287" t="s">
        <v>779</v>
      </c>
      <c r="V2287">
        <v>4</v>
      </c>
      <c r="W2287">
        <v>401</v>
      </c>
      <c r="X2287">
        <v>4</v>
      </c>
      <c r="Y2287">
        <v>123</v>
      </c>
      <c r="Z2287">
        <v>1</v>
      </c>
      <c r="AA2287">
        <v>2075</v>
      </c>
      <c r="AB2287" t="s">
        <v>5086</v>
      </c>
      <c r="AC2287">
        <v>0</v>
      </c>
      <c r="AD2287">
        <v>0</v>
      </c>
      <c r="AE2287">
        <v>4303</v>
      </c>
      <c r="AF2287">
        <v>0</v>
      </c>
      <c r="AG2287" t="s">
        <v>1833</v>
      </c>
      <c r="AH2287">
        <v>0</v>
      </c>
      <c r="AI2287">
        <v>0</v>
      </c>
      <c r="AJ2287" t="s">
        <v>4224</v>
      </c>
      <c r="AK2287">
        <v>1</v>
      </c>
      <c r="AL2287" t="s">
        <v>4193</v>
      </c>
      <c r="AM2287" t="s">
        <v>4193</v>
      </c>
      <c r="AN2287" t="s">
        <v>1413</v>
      </c>
      <c r="AO2287">
        <v>0</v>
      </c>
      <c r="AP2287">
        <v>0</v>
      </c>
      <c r="AQ2287">
        <v>500</v>
      </c>
      <c r="AR2287">
        <v>0</v>
      </c>
    </row>
    <row r="2288" spans="1:44" x14ac:dyDescent="0.25">
      <c r="A2288" t="s">
        <v>5091</v>
      </c>
      <c r="B2288">
        <v>2023</v>
      </c>
      <c r="C2288">
        <v>0</v>
      </c>
      <c r="D2288">
        <v>406</v>
      </c>
      <c r="E2288">
        <v>674280</v>
      </c>
      <c r="F2288" s="110">
        <v>45022</v>
      </c>
      <c r="G2288">
        <v>40.5</v>
      </c>
      <c r="I2288" t="s">
        <v>7379</v>
      </c>
      <c r="J2288">
        <v>2</v>
      </c>
      <c r="K2288">
        <v>201</v>
      </c>
      <c r="L2288" t="s">
        <v>7432</v>
      </c>
      <c r="M2288">
        <v>2</v>
      </c>
      <c r="N2288">
        <v>201</v>
      </c>
      <c r="O2288" t="s">
        <v>7636</v>
      </c>
      <c r="P2288">
        <v>3305</v>
      </c>
      <c r="Q2288" t="s">
        <v>775</v>
      </c>
      <c r="R2288" s="110">
        <v>44927</v>
      </c>
      <c r="S2288" s="110">
        <v>45169</v>
      </c>
      <c r="T2288" s="110">
        <v>45182</v>
      </c>
      <c r="U2288" t="s">
        <v>779</v>
      </c>
      <c r="V2288">
        <v>4</v>
      </c>
      <c r="W2288">
        <v>401</v>
      </c>
      <c r="X2288">
        <v>4</v>
      </c>
      <c r="Y2288">
        <v>123</v>
      </c>
      <c r="Z2288">
        <v>1</v>
      </c>
      <c r="AA2288">
        <v>2075</v>
      </c>
      <c r="AB2288" t="s">
        <v>5086</v>
      </c>
      <c r="AC2288">
        <v>0</v>
      </c>
      <c r="AD2288">
        <v>0</v>
      </c>
      <c r="AE2288">
        <v>3683</v>
      </c>
      <c r="AF2288">
        <v>0</v>
      </c>
      <c r="AG2288" t="s">
        <v>1833</v>
      </c>
      <c r="AH2288">
        <v>0</v>
      </c>
      <c r="AI2288">
        <v>0</v>
      </c>
      <c r="AJ2288" t="s">
        <v>4224</v>
      </c>
      <c r="AK2288">
        <v>1</v>
      </c>
      <c r="AL2288" t="s">
        <v>4193</v>
      </c>
      <c r="AM2288" t="s">
        <v>4193</v>
      </c>
      <c r="AN2288" t="s">
        <v>1413</v>
      </c>
      <c r="AO2288">
        <v>0</v>
      </c>
      <c r="AP2288">
        <v>0</v>
      </c>
      <c r="AQ2288">
        <v>500</v>
      </c>
      <c r="AR2288">
        <v>0</v>
      </c>
    </row>
    <row r="2289" spans="1:44" x14ac:dyDescent="0.25">
      <c r="A2289" t="s">
        <v>4300</v>
      </c>
      <c r="B2289">
        <v>2023</v>
      </c>
      <c r="C2289">
        <v>0</v>
      </c>
      <c r="D2289">
        <v>57</v>
      </c>
      <c r="E2289">
        <v>674313</v>
      </c>
      <c r="F2289" s="110">
        <v>45022</v>
      </c>
      <c r="G2289">
        <v>166.65</v>
      </c>
      <c r="I2289" t="s">
        <v>7379</v>
      </c>
      <c r="J2289">
        <v>2</v>
      </c>
      <c r="K2289">
        <v>201</v>
      </c>
      <c r="L2289" t="s">
        <v>7380</v>
      </c>
      <c r="M2289">
        <v>2</v>
      </c>
      <c r="N2289">
        <v>201</v>
      </c>
      <c r="O2289" t="s">
        <v>7400</v>
      </c>
      <c r="P2289">
        <v>3068</v>
      </c>
      <c r="Q2289" t="s">
        <v>775</v>
      </c>
      <c r="R2289" s="110">
        <v>44927</v>
      </c>
      <c r="S2289" s="110">
        <v>45169</v>
      </c>
      <c r="T2289" s="110">
        <v>45182</v>
      </c>
      <c r="U2289" t="s">
        <v>779</v>
      </c>
      <c r="V2289">
        <v>9</v>
      </c>
      <c r="W2289">
        <v>904</v>
      </c>
      <c r="X2289">
        <v>8</v>
      </c>
      <c r="Y2289">
        <v>243</v>
      </c>
      <c r="Z2289">
        <v>11</v>
      </c>
      <c r="AA2289">
        <v>2107</v>
      </c>
      <c r="AB2289" t="s">
        <v>4299</v>
      </c>
      <c r="AC2289">
        <v>0</v>
      </c>
      <c r="AD2289">
        <v>0</v>
      </c>
      <c r="AE2289">
        <v>4824</v>
      </c>
      <c r="AF2289">
        <v>0</v>
      </c>
      <c r="AG2289" t="s">
        <v>1833</v>
      </c>
      <c r="AH2289">
        <v>0</v>
      </c>
      <c r="AI2289">
        <v>0</v>
      </c>
      <c r="AJ2289" t="s">
        <v>4224</v>
      </c>
      <c r="AK2289">
        <v>1</v>
      </c>
      <c r="AL2289" t="s">
        <v>4193</v>
      </c>
      <c r="AM2289" t="s">
        <v>4193</v>
      </c>
      <c r="AN2289" t="s">
        <v>1413</v>
      </c>
      <c r="AO2289">
        <v>0</v>
      </c>
      <c r="AP2289">
        <v>0</v>
      </c>
      <c r="AQ2289">
        <v>500</v>
      </c>
      <c r="AR2289">
        <v>0</v>
      </c>
    </row>
    <row r="2290" spans="1:44" x14ac:dyDescent="0.25">
      <c r="A2290" t="s">
        <v>4302</v>
      </c>
      <c r="B2290">
        <v>2023</v>
      </c>
      <c r="C2290">
        <v>0</v>
      </c>
      <c r="D2290">
        <v>58</v>
      </c>
      <c r="E2290">
        <v>674314</v>
      </c>
      <c r="F2290" s="110">
        <v>45022</v>
      </c>
      <c r="G2290">
        <v>166.65</v>
      </c>
      <c r="I2290" t="s">
        <v>7379</v>
      </c>
      <c r="J2290">
        <v>2</v>
      </c>
      <c r="K2290">
        <v>201</v>
      </c>
      <c r="L2290" t="s">
        <v>7399</v>
      </c>
      <c r="M2290">
        <v>2</v>
      </c>
      <c r="N2290">
        <v>201</v>
      </c>
      <c r="O2290" t="s">
        <v>7497</v>
      </c>
      <c r="P2290">
        <v>3069</v>
      </c>
      <c r="Q2290" t="s">
        <v>775</v>
      </c>
      <c r="R2290" s="110">
        <v>44927</v>
      </c>
      <c r="S2290" s="110">
        <v>45169</v>
      </c>
      <c r="T2290" s="110">
        <v>45182</v>
      </c>
      <c r="U2290" t="s">
        <v>779</v>
      </c>
      <c r="V2290">
        <v>8</v>
      </c>
      <c r="W2290">
        <v>801</v>
      </c>
      <c r="X2290">
        <v>10</v>
      </c>
      <c r="Y2290">
        <v>302</v>
      </c>
      <c r="Z2290">
        <v>8</v>
      </c>
      <c r="AA2290">
        <v>2096</v>
      </c>
      <c r="AB2290" t="s">
        <v>4299</v>
      </c>
      <c r="AC2290">
        <v>0</v>
      </c>
      <c r="AD2290">
        <v>0</v>
      </c>
      <c r="AE2290">
        <v>4824</v>
      </c>
      <c r="AF2290">
        <v>0</v>
      </c>
      <c r="AG2290" t="s">
        <v>1833</v>
      </c>
      <c r="AH2290">
        <v>0</v>
      </c>
      <c r="AI2290">
        <v>0</v>
      </c>
      <c r="AJ2290" t="s">
        <v>4224</v>
      </c>
      <c r="AK2290">
        <v>1</v>
      </c>
      <c r="AL2290" t="s">
        <v>4193</v>
      </c>
      <c r="AM2290" t="s">
        <v>4193</v>
      </c>
      <c r="AN2290" t="s">
        <v>1413</v>
      </c>
      <c r="AO2290">
        <v>0</v>
      </c>
      <c r="AP2290">
        <v>0</v>
      </c>
      <c r="AQ2290">
        <v>500</v>
      </c>
      <c r="AR2290">
        <v>1002</v>
      </c>
    </row>
    <row r="2291" spans="1:44" x14ac:dyDescent="0.25">
      <c r="A2291" t="s">
        <v>4304</v>
      </c>
      <c r="B2291">
        <v>2023</v>
      </c>
      <c r="C2291">
        <v>0</v>
      </c>
      <c r="D2291">
        <v>59</v>
      </c>
      <c r="E2291">
        <v>674315</v>
      </c>
      <c r="F2291" s="110">
        <v>45022</v>
      </c>
      <c r="G2291">
        <v>166.65</v>
      </c>
      <c r="I2291" t="s">
        <v>7379</v>
      </c>
      <c r="J2291">
        <v>2</v>
      </c>
      <c r="K2291">
        <v>201</v>
      </c>
      <c r="L2291" t="s">
        <v>7399</v>
      </c>
      <c r="M2291">
        <v>2</v>
      </c>
      <c r="N2291">
        <v>201</v>
      </c>
      <c r="O2291" t="s">
        <v>7497</v>
      </c>
      <c r="P2291">
        <v>3070</v>
      </c>
      <c r="Q2291" t="s">
        <v>775</v>
      </c>
      <c r="R2291" s="110">
        <v>44927</v>
      </c>
      <c r="S2291" s="110">
        <v>45169</v>
      </c>
      <c r="T2291" s="110">
        <v>45182</v>
      </c>
      <c r="U2291" t="s">
        <v>779</v>
      </c>
      <c r="V2291">
        <v>8</v>
      </c>
      <c r="W2291">
        <v>801</v>
      </c>
      <c r="X2291">
        <v>10</v>
      </c>
      <c r="Y2291">
        <v>122</v>
      </c>
      <c r="Z2291">
        <v>5</v>
      </c>
      <c r="AA2291">
        <v>2084</v>
      </c>
      <c r="AB2291" t="s">
        <v>4299</v>
      </c>
      <c r="AC2291">
        <v>0</v>
      </c>
      <c r="AD2291">
        <v>0</v>
      </c>
      <c r="AE2291">
        <v>4824</v>
      </c>
      <c r="AF2291">
        <v>0</v>
      </c>
      <c r="AG2291" t="s">
        <v>1833</v>
      </c>
      <c r="AH2291">
        <v>0</v>
      </c>
      <c r="AI2291">
        <v>0</v>
      </c>
      <c r="AJ2291" t="s">
        <v>4224</v>
      </c>
      <c r="AK2291">
        <v>1</v>
      </c>
      <c r="AL2291" t="s">
        <v>4193</v>
      </c>
      <c r="AM2291" t="s">
        <v>4193</v>
      </c>
      <c r="AN2291" t="s">
        <v>1413</v>
      </c>
      <c r="AO2291">
        <v>0</v>
      </c>
      <c r="AP2291">
        <v>0</v>
      </c>
      <c r="AQ2291">
        <v>500</v>
      </c>
      <c r="AR2291">
        <v>1002</v>
      </c>
    </row>
    <row r="2292" spans="1:44" x14ac:dyDescent="0.25">
      <c r="A2292" t="s">
        <v>32687</v>
      </c>
      <c r="B2292">
        <v>2023</v>
      </c>
      <c r="C2292">
        <v>0</v>
      </c>
      <c r="D2292">
        <v>2391</v>
      </c>
      <c r="E2292">
        <v>674316</v>
      </c>
      <c r="F2292" s="110">
        <v>45022</v>
      </c>
      <c r="G2292">
        <v>5160</v>
      </c>
      <c r="I2292" t="s">
        <v>7379</v>
      </c>
      <c r="J2292">
        <v>2</v>
      </c>
      <c r="K2292">
        <v>201</v>
      </c>
      <c r="L2292" t="s">
        <v>7418</v>
      </c>
      <c r="M2292">
        <v>2</v>
      </c>
      <c r="N2292">
        <v>201</v>
      </c>
      <c r="O2292" t="s">
        <v>38854</v>
      </c>
      <c r="P2292">
        <v>3274</v>
      </c>
      <c r="Q2292" t="s">
        <v>775</v>
      </c>
      <c r="R2292" s="110">
        <v>44927</v>
      </c>
      <c r="S2292" s="110">
        <v>45169</v>
      </c>
      <c r="T2292" s="110">
        <v>45182</v>
      </c>
      <c r="U2292" t="s">
        <v>779</v>
      </c>
      <c r="V2292">
        <v>6</v>
      </c>
      <c r="W2292">
        <v>603</v>
      </c>
      <c r="X2292">
        <v>26</v>
      </c>
      <c r="Y2292">
        <v>782</v>
      </c>
      <c r="Z2292">
        <v>17</v>
      </c>
      <c r="AA2292">
        <v>2073</v>
      </c>
      <c r="AB2292" t="s">
        <v>4813</v>
      </c>
      <c r="AC2292">
        <v>0</v>
      </c>
      <c r="AD2292">
        <v>0</v>
      </c>
      <c r="AE2292">
        <v>6856</v>
      </c>
      <c r="AF2292">
        <v>0</v>
      </c>
      <c r="AG2292" t="s">
        <v>1833</v>
      </c>
      <c r="AH2292">
        <v>100</v>
      </c>
      <c r="AI2292">
        <v>2023</v>
      </c>
      <c r="AJ2292" t="s">
        <v>21182</v>
      </c>
      <c r="AK2292">
        <v>1</v>
      </c>
      <c r="AL2292" t="s">
        <v>4193</v>
      </c>
      <c r="AM2292" t="s">
        <v>4193</v>
      </c>
      <c r="AN2292" t="s">
        <v>1413</v>
      </c>
      <c r="AO2292">
        <v>0</v>
      </c>
      <c r="AP2292">
        <v>0</v>
      </c>
      <c r="AQ2292">
        <v>500</v>
      </c>
      <c r="AR2292">
        <v>0</v>
      </c>
    </row>
    <row r="2293" spans="1:44" x14ac:dyDescent="0.25">
      <c r="A2293" t="s">
        <v>32685</v>
      </c>
      <c r="B2293">
        <v>2023</v>
      </c>
      <c r="C2293">
        <v>0</v>
      </c>
      <c r="D2293">
        <v>2390</v>
      </c>
      <c r="E2293">
        <v>674317</v>
      </c>
      <c r="F2293" s="110">
        <v>45022</v>
      </c>
      <c r="G2293">
        <v>7720.73</v>
      </c>
      <c r="I2293" t="s">
        <v>7379</v>
      </c>
      <c r="J2293">
        <v>2</v>
      </c>
      <c r="K2293">
        <v>201</v>
      </c>
      <c r="L2293" t="s">
        <v>7418</v>
      </c>
      <c r="M2293">
        <v>2</v>
      </c>
      <c r="N2293">
        <v>201</v>
      </c>
      <c r="O2293" t="s">
        <v>38855</v>
      </c>
      <c r="P2293">
        <v>3273</v>
      </c>
      <c r="Q2293" t="s">
        <v>775</v>
      </c>
      <c r="R2293" s="110">
        <v>44927</v>
      </c>
      <c r="S2293" s="110">
        <v>45169</v>
      </c>
      <c r="T2293" s="110">
        <v>45182</v>
      </c>
      <c r="U2293" t="s">
        <v>779</v>
      </c>
      <c r="V2293">
        <v>6</v>
      </c>
      <c r="W2293">
        <v>603</v>
      </c>
      <c r="X2293">
        <v>26</v>
      </c>
      <c r="Y2293">
        <v>782</v>
      </c>
      <c r="Z2293">
        <v>17</v>
      </c>
      <c r="AA2293">
        <v>2073</v>
      </c>
      <c r="AB2293" t="s">
        <v>4347</v>
      </c>
      <c r="AC2293">
        <v>0</v>
      </c>
      <c r="AD2293">
        <v>0</v>
      </c>
      <c r="AE2293">
        <v>6856</v>
      </c>
      <c r="AF2293">
        <v>0</v>
      </c>
      <c r="AG2293" t="s">
        <v>1833</v>
      </c>
      <c r="AH2293">
        <v>100</v>
      </c>
      <c r="AI2293">
        <v>2023</v>
      </c>
      <c r="AJ2293" t="s">
        <v>21182</v>
      </c>
      <c r="AK2293">
        <v>1</v>
      </c>
      <c r="AL2293" t="s">
        <v>4193</v>
      </c>
      <c r="AM2293" t="s">
        <v>4193</v>
      </c>
      <c r="AN2293" t="s">
        <v>1413</v>
      </c>
      <c r="AO2293">
        <v>0</v>
      </c>
      <c r="AP2293">
        <v>0</v>
      </c>
      <c r="AQ2293">
        <v>500</v>
      </c>
      <c r="AR2293">
        <v>0</v>
      </c>
    </row>
    <row r="2294" spans="1:44" x14ac:dyDescent="0.25">
      <c r="A2294" t="s">
        <v>5772</v>
      </c>
      <c r="B2294">
        <v>2023</v>
      </c>
      <c r="C2294">
        <v>0</v>
      </c>
      <c r="D2294">
        <v>744</v>
      </c>
      <c r="E2294">
        <v>674318</v>
      </c>
      <c r="F2294" s="110">
        <v>45022</v>
      </c>
      <c r="G2294">
        <v>6024.37</v>
      </c>
      <c r="I2294" t="s">
        <v>7379</v>
      </c>
      <c r="J2294">
        <v>2</v>
      </c>
      <c r="K2294">
        <v>201</v>
      </c>
      <c r="L2294" t="s">
        <v>7440</v>
      </c>
      <c r="M2294">
        <v>2</v>
      </c>
      <c r="N2294">
        <v>201</v>
      </c>
      <c r="O2294" t="s">
        <v>38856</v>
      </c>
      <c r="P2294">
        <v>3280</v>
      </c>
      <c r="Q2294" t="s">
        <v>775</v>
      </c>
      <c r="R2294" s="110">
        <v>44927</v>
      </c>
      <c r="S2294" s="110">
        <v>45169</v>
      </c>
      <c r="T2294" s="110">
        <v>45182</v>
      </c>
      <c r="U2294" t="s">
        <v>779</v>
      </c>
      <c r="V2294">
        <v>5</v>
      </c>
      <c r="W2294">
        <v>502</v>
      </c>
      <c r="X2294">
        <v>12</v>
      </c>
      <c r="Y2294">
        <v>782</v>
      </c>
      <c r="Z2294">
        <v>2</v>
      </c>
      <c r="AA2294">
        <v>2035</v>
      </c>
      <c r="AB2294" t="s">
        <v>5760</v>
      </c>
      <c r="AC2294">
        <v>0</v>
      </c>
      <c r="AD2294">
        <v>0</v>
      </c>
      <c r="AE2294">
        <v>5508</v>
      </c>
      <c r="AF2294">
        <v>0</v>
      </c>
      <c r="AG2294" t="s">
        <v>1833</v>
      </c>
      <c r="AH2294">
        <v>12</v>
      </c>
      <c r="AI2294">
        <v>2021</v>
      </c>
      <c r="AJ2294" t="s">
        <v>4383</v>
      </c>
      <c r="AK2294">
        <v>7</v>
      </c>
      <c r="AL2294" t="s">
        <v>4193</v>
      </c>
      <c r="AM2294" t="s">
        <v>4193</v>
      </c>
      <c r="AN2294" t="s">
        <v>1413</v>
      </c>
      <c r="AO2294">
        <v>0</v>
      </c>
      <c r="AP2294">
        <v>0</v>
      </c>
      <c r="AQ2294">
        <v>550</v>
      </c>
      <c r="AR2294">
        <v>0</v>
      </c>
    </row>
    <row r="2295" spans="1:44" x14ac:dyDescent="0.25">
      <c r="A2295" t="s">
        <v>5772</v>
      </c>
      <c r="B2295">
        <v>2023</v>
      </c>
      <c r="C2295">
        <v>0</v>
      </c>
      <c r="D2295">
        <v>744</v>
      </c>
      <c r="E2295">
        <v>674319</v>
      </c>
      <c r="F2295" s="110">
        <v>45022</v>
      </c>
      <c r="G2295">
        <v>6247.5</v>
      </c>
      <c r="I2295" t="s">
        <v>7379</v>
      </c>
      <c r="J2295">
        <v>2</v>
      </c>
      <c r="K2295">
        <v>201</v>
      </c>
      <c r="L2295" t="s">
        <v>7440</v>
      </c>
      <c r="M2295">
        <v>2</v>
      </c>
      <c r="N2295">
        <v>201</v>
      </c>
      <c r="O2295" t="s">
        <v>38857</v>
      </c>
      <c r="P2295">
        <v>3281</v>
      </c>
      <c r="Q2295" t="s">
        <v>775</v>
      </c>
      <c r="R2295" s="110">
        <v>44927</v>
      </c>
      <c r="S2295" s="110">
        <v>45169</v>
      </c>
      <c r="T2295" s="110">
        <v>45182</v>
      </c>
      <c r="U2295" t="s">
        <v>779</v>
      </c>
      <c r="V2295">
        <v>5</v>
      </c>
      <c r="W2295">
        <v>502</v>
      </c>
      <c r="X2295">
        <v>12</v>
      </c>
      <c r="Y2295">
        <v>782</v>
      </c>
      <c r="Z2295">
        <v>2</v>
      </c>
      <c r="AA2295">
        <v>2035</v>
      </c>
      <c r="AB2295" t="s">
        <v>5760</v>
      </c>
      <c r="AC2295">
        <v>0</v>
      </c>
      <c r="AD2295">
        <v>0</v>
      </c>
      <c r="AE2295">
        <v>5508</v>
      </c>
      <c r="AF2295">
        <v>0</v>
      </c>
      <c r="AG2295" t="s">
        <v>1833</v>
      </c>
      <c r="AH2295">
        <v>12</v>
      </c>
      <c r="AI2295">
        <v>2021</v>
      </c>
      <c r="AJ2295" t="s">
        <v>4383</v>
      </c>
      <c r="AK2295">
        <v>7</v>
      </c>
      <c r="AL2295" t="s">
        <v>4193</v>
      </c>
      <c r="AM2295" t="s">
        <v>4193</v>
      </c>
      <c r="AN2295" t="s">
        <v>1413</v>
      </c>
      <c r="AO2295">
        <v>0</v>
      </c>
      <c r="AP2295">
        <v>0</v>
      </c>
      <c r="AQ2295">
        <v>550</v>
      </c>
      <c r="AR2295">
        <v>0</v>
      </c>
    </row>
    <row r="2296" spans="1:44" x14ac:dyDescent="0.25">
      <c r="A2296" t="s">
        <v>31231</v>
      </c>
      <c r="B2296">
        <v>2023</v>
      </c>
      <c r="C2296">
        <v>0</v>
      </c>
      <c r="D2296">
        <v>1630</v>
      </c>
      <c r="E2296">
        <v>674320</v>
      </c>
      <c r="F2296" s="110">
        <v>45022</v>
      </c>
      <c r="G2296">
        <v>11505.88</v>
      </c>
      <c r="I2296" t="s">
        <v>7379</v>
      </c>
      <c r="J2296">
        <v>2</v>
      </c>
      <c r="K2296">
        <v>201</v>
      </c>
      <c r="L2296" t="s">
        <v>7440</v>
      </c>
      <c r="M2296">
        <v>2</v>
      </c>
      <c r="N2296">
        <v>201</v>
      </c>
      <c r="O2296" t="s">
        <v>38858</v>
      </c>
      <c r="P2296">
        <v>3283</v>
      </c>
      <c r="Q2296" t="s">
        <v>775</v>
      </c>
      <c r="R2296" s="110">
        <v>44927</v>
      </c>
      <c r="S2296" s="110">
        <v>45169</v>
      </c>
      <c r="T2296" s="110">
        <v>45182</v>
      </c>
      <c r="U2296" t="s">
        <v>779</v>
      </c>
      <c r="V2296">
        <v>5</v>
      </c>
      <c r="W2296">
        <v>502</v>
      </c>
      <c r="X2296">
        <v>12</v>
      </c>
      <c r="Y2296">
        <v>782</v>
      </c>
      <c r="Z2296">
        <v>2</v>
      </c>
      <c r="AA2296">
        <v>2035</v>
      </c>
      <c r="AB2296" t="s">
        <v>5760</v>
      </c>
      <c r="AC2296">
        <v>0</v>
      </c>
      <c r="AD2296">
        <v>0</v>
      </c>
      <c r="AE2296">
        <v>1669</v>
      </c>
      <c r="AF2296">
        <v>0</v>
      </c>
      <c r="AG2296" t="s">
        <v>1833</v>
      </c>
      <c r="AH2296">
        <v>10</v>
      </c>
      <c r="AI2296">
        <v>2020</v>
      </c>
      <c r="AJ2296" t="s">
        <v>4315</v>
      </c>
      <c r="AK2296">
        <v>7</v>
      </c>
      <c r="AL2296" t="s">
        <v>4193</v>
      </c>
      <c r="AM2296" t="s">
        <v>4193</v>
      </c>
      <c r="AN2296" t="s">
        <v>1413</v>
      </c>
      <c r="AO2296">
        <v>0</v>
      </c>
      <c r="AP2296">
        <v>0</v>
      </c>
      <c r="AQ2296">
        <v>550</v>
      </c>
      <c r="AR2296">
        <v>0</v>
      </c>
    </row>
    <row r="2297" spans="1:44" x14ac:dyDescent="0.25">
      <c r="A2297" t="s">
        <v>31229</v>
      </c>
      <c r="B2297">
        <v>2023</v>
      </c>
      <c r="C2297">
        <v>0</v>
      </c>
      <c r="D2297">
        <v>1629</v>
      </c>
      <c r="E2297">
        <v>674321</v>
      </c>
      <c r="F2297" s="110">
        <v>45022</v>
      </c>
      <c r="G2297">
        <v>15068.22</v>
      </c>
      <c r="I2297" t="s">
        <v>7379</v>
      </c>
      <c r="J2297">
        <v>2</v>
      </c>
      <c r="K2297">
        <v>201</v>
      </c>
      <c r="L2297" t="s">
        <v>34068</v>
      </c>
      <c r="M2297">
        <v>2</v>
      </c>
      <c r="N2297">
        <v>201</v>
      </c>
      <c r="O2297" t="s">
        <v>38859</v>
      </c>
      <c r="P2297">
        <v>3282</v>
      </c>
      <c r="Q2297" t="s">
        <v>775</v>
      </c>
      <c r="R2297" s="110">
        <v>44927</v>
      </c>
      <c r="S2297" s="110">
        <v>45169</v>
      </c>
      <c r="T2297" s="110">
        <v>45182</v>
      </c>
      <c r="U2297" t="s">
        <v>779</v>
      </c>
      <c r="V2297">
        <v>5</v>
      </c>
      <c r="W2297">
        <v>502</v>
      </c>
      <c r="X2297">
        <v>12</v>
      </c>
      <c r="Y2297">
        <v>782</v>
      </c>
      <c r="Z2297">
        <v>2</v>
      </c>
      <c r="AA2297">
        <v>2035</v>
      </c>
      <c r="AB2297" t="s">
        <v>5760</v>
      </c>
      <c r="AC2297">
        <v>0</v>
      </c>
      <c r="AD2297">
        <v>0</v>
      </c>
      <c r="AE2297">
        <v>1669</v>
      </c>
      <c r="AF2297">
        <v>0</v>
      </c>
      <c r="AG2297" t="s">
        <v>1833</v>
      </c>
      <c r="AH2297">
        <v>10</v>
      </c>
      <c r="AI2297">
        <v>2020</v>
      </c>
      <c r="AJ2297" t="s">
        <v>4315</v>
      </c>
      <c r="AK2297">
        <v>7</v>
      </c>
      <c r="AL2297" t="s">
        <v>4193</v>
      </c>
      <c r="AM2297" t="s">
        <v>4193</v>
      </c>
      <c r="AN2297" t="s">
        <v>1413</v>
      </c>
      <c r="AO2297">
        <v>0</v>
      </c>
      <c r="AP2297">
        <v>0</v>
      </c>
      <c r="AQ2297">
        <v>571</v>
      </c>
      <c r="AR2297">
        <v>0</v>
      </c>
    </row>
    <row r="2298" spans="1:44" x14ac:dyDescent="0.25">
      <c r="A2298" t="s">
        <v>9845</v>
      </c>
      <c r="B2298">
        <v>2023</v>
      </c>
      <c r="C2298">
        <v>0</v>
      </c>
      <c r="D2298">
        <v>980</v>
      </c>
      <c r="E2298">
        <v>674322</v>
      </c>
      <c r="F2298" s="110">
        <v>45022</v>
      </c>
      <c r="G2298">
        <v>8832.09</v>
      </c>
      <c r="I2298" t="s">
        <v>7379</v>
      </c>
      <c r="J2298">
        <v>2</v>
      </c>
      <c r="K2298">
        <v>201</v>
      </c>
      <c r="L2298" t="s">
        <v>34068</v>
      </c>
      <c r="M2298">
        <v>2</v>
      </c>
      <c r="N2298">
        <v>201</v>
      </c>
      <c r="O2298" t="s">
        <v>38860</v>
      </c>
      <c r="P2298">
        <v>3279</v>
      </c>
      <c r="Q2298" t="s">
        <v>775</v>
      </c>
      <c r="R2298" s="110">
        <v>44927</v>
      </c>
      <c r="S2298" s="110">
        <v>45169</v>
      </c>
      <c r="T2298" s="110">
        <v>45182</v>
      </c>
      <c r="U2298" t="s">
        <v>779</v>
      </c>
      <c r="V2298">
        <v>5</v>
      </c>
      <c r="W2298">
        <v>502</v>
      </c>
      <c r="X2298">
        <v>12</v>
      </c>
      <c r="Y2298">
        <v>782</v>
      </c>
      <c r="Z2298">
        <v>2</v>
      </c>
      <c r="AA2298">
        <v>2035</v>
      </c>
      <c r="AB2298" t="s">
        <v>5760</v>
      </c>
      <c r="AC2298">
        <v>0</v>
      </c>
      <c r="AD2298">
        <v>0</v>
      </c>
      <c r="AE2298">
        <v>5508</v>
      </c>
      <c r="AF2298">
        <v>0</v>
      </c>
      <c r="AG2298" t="s">
        <v>1833</v>
      </c>
      <c r="AH2298">
        <v>10</v>
      </c>
      <c r="AI2298">
        <v>2020</v>
      </c>
      <c r="AJ2298" t="s">
        <v>4315</v>
      </c>
      <c r="AK2298">
        <v>7</v>
      </c>
      <c r="AL2298" t="s">
        <v>4193</v>
      </c>
      <c r="AM2298" t="s">
        <v>4193</v>
      </c>
      <c r="AN2298" t="s">
        <v>1413</v>
      </c>
      <c r="AO2298">
        <v>0</v>
      </c>
      <c r="AP2298">
        <v>0</v>
      </c>
      <c r="AQ2298">
        <v>571</v>
      </c>
      <c r="AR2298">
        <v>0</v>
      </c>
    </row>
    <row r="2299" spans="1:44" x14ac:dyDescent="0.25">
      <c r="A2299" t="s">
        <v>9845</v>
      </c>
      <c r="B2299">
        <v>2023</v>
      </c>
      <c r="C2299">
        <v>0</v>
      </c>
      <c r="D2299">
        <v>980</v>
      </c>
      <c r="E2299">
        <v>674323</v>
      </c>
      <c r="F2299" s="110">
        <v>45022</v>
      </c>
      <c r="G2299">
        <v>8516.66</v>
      </c>
      <c r="I2299" t="s">
        <v>7379</v>
      </c>
      <c r="J2299">
        <v>2</v>
      </c>
      <c r="K2299">
        <v>201</v>
      </c>
      <c r="L2299" t="s">
        <v>34068</v>
      </c>
      <c r="M2299">
        <v>2</v>
      </c>
      <c r="N2299">
        <v>201</v>
      </c>
      <c r="O2299" t="s">
        <v>38861</v>
      </c>
      <c r="P2299">
        <v>3278</v>
      </c>
      <c r="Q2299" t="s">
        <v>775</v>
      </c>
      <c r="R2299" s="110">
        <v>44927</v>
      </c>
      <c r="S2299" s="110">
        <v>45169</v>
      </c>
      <c r="T2299" s="110">
        <v>45182</v>
      </c>
      <c r="U2299" t="s">
        <v>779</v>
      </c>
      <c r="V2299">
        <v>5</v>
      </c>
      <c r="W2299">
        <v>502</v>
      </c>
      <c r="X2299">
        <v>12</v>
      </c>
      <c r="Y2299">
        <v>782</v>
      </c>
      <c r="Z2299">
        <v>2</v>
      </c>
      <c r="AA2299">
        <v>2035</v>
      </c>
      <c r="AB2299" t="s">
        <v>5760</v>
      </c>
      <c r="AC2299">
        <v>0</v>
      </c>
      <c r="AD2299">
        <v>0</v>
      </c>
      <c r="AE2299">
        <v>5508</v>
      </c>
      <c r="AF2299">
        <v>0</v>
      </c>
      <c r="AG2299" t="s">
        <v>1833</v>
      </c>
      <c r="AH2299">
        <v>10</v>
      </c>
      <c r="AI2299">
        <v>2020</v>
      </c>
      <c r="AJ2299" t="s">
        <v>4315</v>
      </c>
      <c r="AK2299">
        <v>7</v>
      </c>
      <c r="AL2299" t="s">
        <v>4193</v>
      </c>
      <c r="AM2299" t="s">
        <v>4193</v>
      </c>
      <c r="AN2299" t="s">
        <v>1413</v>
      </c>
      <c r="AO2299">
        <v>0</v>
      </c>
      <c r="AP2299">
        <v>0</v>
      </c>
      <c r="AQ2299">
        <v>571</v>
      </c>
      <c r="AR2299">
        <v>0</v>
      </c>
    </row>
    <row r="2300" spans="1:44" x14ac:dyDescent="0.25">
      <c r="A2300" t="s">
        <v>31976</v>
      </c>
      <c r="B2300">
        <v>2023</v>
      </c>
      <c r="C2300">
        <v>0</v>
      </c>
      <c r="D2300">
        <v>2010</v>
      </c>
      <c r="E2300">
        <v>674324</v>
      </c>
      <c r="F2300" s="110">
        <v>45022</v>
      </c>
      <c r="G2300">
        <v>3884.1</v>
      </c>
      <c r="I2300" t="s">
        <v>7379</v>
      </c>
      <c r="J2300">
        <v>2</v>
      </c>
      <c r="K2300">
        <v>201</v>
      </c>
      <c r="L2300" t="s">
        <v>7408</v>
      </c>
      <c r="M2300">
        <v>2</v>
      </c>
      <c r="N2300">
        <v>201</v>
      </c>
      <c r="O2300" t="s">
        <v>38862</v>
      </c>
      <c r="P2300">
        <v>3261</v>
      </c>
      <c r="Q2300" t="s">
        <v>775</v>
      </c>
      <c r="R2300" s="110">
        <v>44927</v>
      </c>
      <c r="S2300" s="110">
        <v>45169</v>
      </c>
      <c r="T2300" s="110">
        <v>45182</v>
      </c>
      <c r="U2300" t="s">
        <v>779</v>
      </c>
      <c r="V2300">
        <v>5</v>
      </c>
      <c r="W2300">
        <v>502</v>
      </c>
      <c r="X2300">
        <v>12</v>
      </c>
      <c r="Y2300">
        <v>365</v>
      </c>
      <c r="Z2300">
        <v>2</v>
      </c>
      <c r="AA2300">
        <v>1092</v>
      </c>
      <c r="AB2300" t="s">
        <v>4397</v>
      </c>
      <c r="AC2300">
        <v>0</v>
      </c>
      <c r="AD2300">
        <v>0</v>
      </c>
      <c r="AE2300">
        <v>8191</v>
      </c>
      <c r="AF2300">
        <v>0</v>
      </c>
      <c r="AG2300" t="s">
        <v>1493</v>
      </c>
      <c r="AH2300">
        <v>48</v>
      </c>
      <c r="AI2300">
        <v>2022</v>
      </c>
      <c r="AJ2300" t="s">
        <v>4315</v>
      </c>
      <c r="AK2300">
        <v>7</v>
      </c>
      <c r="AL2300" t="s">
        <v>4193</v>
      </c>
      <c r="AM2300" t="s">
        <v>4193</v>
      </c>
      <c r="AN2300" t="s">
        <v>1413</v>
      </c>
      <c r="AO2300">
        <v>0</v>
      </c>
      <c r="AP2300">
        <v>0</v>
      </c>
      <c r="AQ2300">
        <v>500</v>
      </c>
      <c r="AR2300">
        <v>1001</v>
      </c>
    </row>
    <row r="2301" spans="1:44" x14ac:dyDescent="0.25">
      <c r="A2301" t="s">
        <v>32635</v>
      </c>
      <c r="B2301">
        <v>2023</v>
      </c>
      <c r="C2301">
        <v>0</v>
      </c>
      <c r="D2301">
        <v>2350</v>
      </c>
      <c r="E2301">
        <v>674325</v>
      </c>
      <c r="F2301" s="110">
        <v>45022</v>
      </c>
      <c r="G2301">
        <v>475</v>
      </c>
      <c r="I2301" t="s">
        <v>7379</v>
      </c>
      <c r="J2301">
        <v>2</v>
      </c>
      <c r="K2301">
        <v>201</v>
      </c>
      <c r="L2301" t="s">
        <v>7408</v>
      </c>
      <c r="M2301">
        <v>2</v>
      </c>
      <c r="N2301">
        <v>201</v>
      </c>
      <c r="O2301" t="s">
        <v>38863</v>
      </c>
      <c r="P2301">
        <v>3264</v>
      </c>
      <c r="Q2301" t="s">
        <v>775</v>
      </c>
      <c r="R2301" s="110">
        <v>44927</v>
      </c>
      <c r="S2301" s="110">
        <v>45169</v>
      </c>
      <c r="T2301" s="110">
        <v>45182</v>
      </c>
      <c r="U2301" t="s">
        <v>779</v>
      </c>
      <c r="V2301">
        <v>5</v>
      </c>
      <c r="W2301">
        <v>502</v>
      </c>
      <c r="X2301">
        <v>12</v>
      </c>
      <c r="Y2301">
        <v>365</v>
      </c>
      <c r="Z2301">
        <v>2</v>
      </c>
      <c r="AA2301">
        <v>2033</v>
      </c>
      <c r="AB2301" t="s">
        <v>4622</v>
      </c>
      <c r="AC2301">
        <v>0</v>
      </c>
      <c r="AD2301">
        <v>0</v>
      </c>
      <c r="AE2301">
        <v>4628</v>
      </c>
      <c r="AF2301">
        <v>0</v>
      </c>
      <c r="AG2301" t="s">
        <v>1493</v>
      </c>
      <c r="AH2301">
        <v>42</v>
      </c>
      <c r="AI2301">
        <v>2022</v>
      </c>
      <c r="AJ2301" t="s">
        <v>4315</v>
      </c>
      <c r="AK2301">
        <v>7</v>
      </c>
      <c r="AL2301" t="s">
        <v>4193</v>
      </c>
      <c r="AM2301" t="s">
        <v>4193</v>
      </c>
      <c r="AN2301" t="s">
        <v>1413</v>
      </c>
      <c r="AO2301">
        <v>0</v>
      </c>
      <c r="AP2301">
        <v>0</v>
      </c>
      <c r="AQ2301">
        <v>500</v>
      </c>
      <c r="AR2301">
        <v>1001</v>
      </c>
    </row>
    <row r="2302" spans="1:44" x14ac:dyDescent="0.25">
      <c r="A2302" t="s">
        <v>10197</v>
      </c>
      <c r="B2302">
        <v>2023</v>
      </c>
      <c r="C2302">
        <v>0</v>
      </c>
      <c r="D2302">
        <v>1155</v>
      </c>
      <c r="E2302">
        <v>674326</v>
      </c>
      <c r="F2302" s="110">
        <v>45022</v>
      </c>
      <c r="G2302">
        <v>816</v>
      </c>
      <c r="I2302" t="s">
        <v>7379</v>
      </c>
      <c r="J2302">
        <v>2</v>
      </c>
      <c r="K2302">
        <v>201</v>
      </c>
      <c r="L2302" t="s">
        <v>7408</v>
      </c>
      <c r="M2302">
        <v>2</v>
      </c>
      <c r="N2302">
        <v>201</v>
      </c>
      <c r="O2302" t="s">
        <v>38864</v>
      </c>
      <c r="P2302">
        <v>3265</v>
      </c>
      <c r="Q2302" t="s">
        <v>775</v>
      </c>
      <c r="R2302" s="110">
        <v>44927</v>
      </c>
      <c r="S2302" s="110">
        <v>45169</v>
      </c>
      <c r="T2302" s="110">
        <v>45182</v>
      </c>
      <c r="U2302" t="s">
        <v>779</v>
      </c>
      <c r="V2302">
        <v>5</v>
      </c>
      <c r="W2302">
        <v>502</v>
      </c>
      <c r="X2302">
        <v>12</v>
      </c>
      <c r="Y2302">
        <v>782</v>
      </c>
      <c r="Z2302">
        <v>2</v>
      </c>
      <c r="AA2302">
        <v>2035</v>
      </c>
      <c r="AB2302" t="s">
        <v>4311</v>
      </c>
      <c r="AC2302">
        <v>0</v>
      </c>
      <c r="AD2302">
        <v>0</v>
      </c>
      <c r="AE2302">
        <v>7946</v>
      </c>
      <c r="AF2302">
        <v>0</v>
      </c>
      <c r="AG2302" t="s">
        <v>1833</v>
      </c>
      <c r="AH2302">
        <v>9</v>
      </c>
      <c r="AI2302">
        <v>2022</v>
      </c>
      <c r="AJ2302" t="s">
        <v>4315</v>
      </c>
      <c r="AK2302">
        <v>1</v>
      </c>
      <c r="AL2302" t="s">
        <v>4193</v>
      </c>
      <c r="AM2302" t="s">
        <v>4193</v>
      </c>
      <c r="AN2302" t="s">
        <v>1413</v>
      </c>
      <c r="AO2302">
        <v>0</v>
      </c>
      <c r="AP2302">
        <v>0</v>
      </c>
      <c r="AQ2302">
        <v>500</v>
      </c>
      <c r="AR2302">
        <v>1001</v>
      </c>
    </row>
    <row r="2303" spans="1:44" x14ac:dyDescent="0.25">
      <c r="A2303" t="s">
        <v>6054</v>
      </c>
      <c r="B2303">
        <v>2023</v>
      </c>
      <c r="C2303">
        <v>0</v>
      </c>
      <c r="D2303">
        <v>888</v>
      </c>
      <c r="E2303">
        <v>674327</v>
      </c>
      <c r="F2303" s="110">
        <v>45022</v>
      </c>
      <c r="G2303">
        <v>3226.63</v>
      </c>
      <c r="I2303" t="s">
        <v>7379</v>
      </c>
      <c r="J2303">
        <v>2</v>
      </c>
      <c r="K2303">
        <v>201</v>
      </c>
      <c r="L2303" t="s">
        <v>7408</v>
      </c>
      <c r="M2303">
        <v>2</v>
      </c>
      <c r="N2303">
        <v>201</v>
      </c>
      <c r="O2303" t="s">
        <v>38865</v>
      </c>
      <c r="P2303">
        <v>3271</v>
      </c>
      <c r="Q2303" t="s">
        <v>775</v>
      </c>
      <c r="R2303" s="110">
        <v>44927</v>
      </c>
      <c r="S2303" s="110">
        <v>45169</v>
      </c>
      <c r="T2303" s="110">
        <v>45182</v>
      </c>
      <c r="U2303" t="s">
        <v>779</v>
      </c>
      <c r="V2303">
        <v>5</v>
      </c>
      <c r="W2303">
        <v>502</v>
      </c>
      <c r="X2303">
        <v>12</v>
      </c>
      <c r="Y2303">
        <v>782</v>
      </c>
      <c r="Z2303">
        <v>2</v>
      </c>
      <c r="AA2303">
        <v>2035</v>
      </c>
      <c r="AB2303" t="s">
        <v>4311</v>
      </c>
      <c r="AC2303">
        <v>0</v>
      </c>
      <c r="AD2303">
        <v>0</v>
      </c>
      <c r="AE2303">
        <v>8036</v>
      </c>
      <c r="AF2303">
        <v>0</v>
      </c>
      <c r="AG2303" t="s">
        <v>1493</v>
      </c>
      <c r="AH2303">
        <v>29</v>
      </c>
      <c r="AI2303">
        <v>2022</v>
      </c>
      <c r="AJ2303" t="s">
        <v>4315</v>
      </c>
      <c r="AK2303">
        <v>7</v>
      </c>
      <c r="AL2303" t="s">
        <v>4193</v>
      </c>
      <c r="AM2303" t="s">
        <v>4193</v>
      </c>
      <c r="AN2303" t="s">
        <v>1413</v>
      </c>
      <c r="AO2303">
        <v>0</v>
      </c>
      <c r="AP2303">
        <v>0</v>
      </c>
      <c r="AQ2303">
        <v>500</v>
      </c>
      <c r="AR2303">
        <v>1001</v>
      </c>
    </row>
    <row r="2304" spans="1:44" x14ac:dyDescent="0.25">
      <c r="A2304" t="s">
        <v>9962</v>
      </c>
      <c r="B2304">
        <v>2023</v>
      </c>
      <c r="C2304">
        <v>0</v>
      </c>
      <c r="D2304">
        <v>1044</v>
      </c>
      <c r="E2304">
        <v>674328</v>
      </c>
      <c r="F2304" s="110">
        <v>45022</v>
      </c>
      <c r="G2304">
        <v>2958</v>
      </c>
      <c r="I2304" t="s">
        <v>7379</v>
      </c>
      <c r="J2304">
        <v>2</v>
      </c>
      <c r="K2304">
        <v>201</v>
      </c>
      <c r="L2304" t="s">
        <v>7380</v>
      </c>
      <c r="M2304">
        <v>2</v>
      </c>
      <c r="N2304">
        <v>201</v>
      </c>
      <c r="O2304" t="s">
        <v>38866</v>
      </c>
      <c r="P2304">
        <v>3263</v>
      </c>
      <c r="Q2304" t="s">
        <v>775</v>
      </c>
      <c r="R2304" s="110">
        <v>44927</v>
      </c>
      <c r="S2304" s="110">
        <v>45169</v>
      </c>
      <c r="T2304" s="110">
        <v>45182</v>
      </c>
      <c r="U2304" t="s">
        <v>779</v>
      </c>
      <c r="V2304">
        <v>7</v>
      </c>
      <c r="W2304">
        <v>702</v>
      </c>
      <c r="X2304">
        <v>15</v>
      </c>
      <c r="Y2304">
        <v>452</v>
      </c>
      <c r="Z2304">
        <v>17</v>
      </c>
      <c r="AA2304">
        <v>2002</v>
      </c>
      <c r="AB2304" t="s">
        <v>4401</v>
      </c>
      <c r="AC2304">
        <v>0</v>
      </c>
      <c r="AD2304">
        <v>0</v>
      </c>
      <c r="AE2304">
        <v>8191</v>
      </c>
      <c r="AF2304">
        <v>0</v>
      </c>
      <c r="AG2304" t="s">
        <v>1493</v>
      </c>
      <c r="AH2304">
        <v>48</v>
      </c>
      <c r="AI2304">
        <v>2022</v>
      </c>
      <c r="AJ2304" t="s">
        <v>4315</v>
      </c>
      <c r="AK2304">
        <v>7</v>
      </c>
      <c r="AL2304" t="s">
        <v>4193</v>
      </c>
      <c r="AM2304" t="s">
        <v>4193</v>
      </c>
      <c r="AN2304" t="s">
        <v>1413</v>
      </c>
      <c r="AO2304">
        <v>0</v>
      </c>
      <c r="AP2304">
        <v>0</v>
      </c>
      <c r="AQ2304">
        <v>500</v>
      </c>
      <c r="AR2304">
        <v>0</v>
      </c>
    </row>
    <row r="2305" spans="1:44" x14ac:dyDescent="0.25">
      <c r="A2305" t="s">
        <v>5089</v>
      </c>
      <c r="B2305">
        <v>2023</v>
      </c>
      <c r="C2305">
        <v>0</v>
      </c>
      <c r="D2305">
        <v>405</v>
      </c>
      <c r="E2305">
        <v>674348</v>
      </c>
      <c r="F2305" s="110">
        <v>45026</v>
      </c>
      <c r="G2305">
        <v>4.3499999999999996</v>
      </c>
      <c r="I2305" t="s">
        <v>7379</v>
      </c>
      <c r="J2305">
        <v>2</v>
      </c>
      <c r="K2305">
        <v>201</v>
      </c>
      <c r="L2305" t="s">
        <v>7434</v>
      </c>
      <c r="M2305">
        <v>2</v>
      </c>
      <c r="N2305">
        <v>201</v>
      </c>
      <c r="O2305" t="s">
        <v>12044</v>
      </c>
      <c r="P2305">
        <v>3318</v>
      </c>
      <c r="Q2305" t="s">
        <v>775</v>
      </c>
      <c r="R2305" s="110">
        <v>44927</v>
      </c>
      <c r="S2305" s="110">
        <v>45169</v>
      </c>
      <c r="T2305" s="110">
        <v>45182</v>
      </c>
      <c r="U2305" t="s">
        <v>779</v>
      </c>
      <c r="V2305">
        <v>4</v>
      </c>
      <c r="W2305">
        <v>401</v>
      </c>
      <c r="X2305">
        <v>4</v>
      </c>
      <c r="Y2305">
        <v>123</v>
      </c>
      <c r="Z2305">
        <v>1</v>
      </c>
      <c r="AA2305">
        <v>2075</v>
      </c>
      <c r="AB2305" t="s">
        <v>5086</v>
      </c>
      <c r="AC2305">
        <v>0</v>
      </c>
      <c r="AD2305">
        <v>0</v>
      </c>
      <c r="AE2305">
        <v>4303</v>
      </c>
      <c r="AF2305">
        <v>0</v>
      </c>
      <c r="AG2305" t="s">
        <v>1833</v>
      </c>
      <c r="AH2305">
        <v>0</v>
      </c>
      <c r="AI2305">
        <v>0</v>
      </c>
      <c r="AJ2305" t="s">
        <v>4224</v>
      </c>
      <c r="AK2305">
        <v>1</v>
      </c>
      <c r="AL2305" t="s">
        <v>4193</v>
      </c>
      <c r="AM2305" t="s">
        <v>4193</v>
      </c>
      <c r="AN2305" t="s">
        <v>1413</v>
      </c>
      <c r="AO2305">
        <v>0</v>
      </c>
      <c r="AP2305">
        <v>0</v>
      </c>
      <c r="AQ2305">
        <v>500</v>
      </c>
      <c r="AR2305">
        <v>0</v>
      </c>
    </row>
    <row r="2306" spans="1:44" x14ac:dyDescent="0.25">
      <c r="A2306" t="s">
        <v>5091</v>
      </c>
      <c r="B2306">
        <v>2023</v>
      </c>
      <c r="C2306">
        <v>0</v>
      </c>
      <c r="D2306">
        <v>406</v>
      </c>
      <c r="E2306">
        <v>674349</v>
      </c>
      <c r="F2306" s="110">
        <v>45026</v>
      </c>
      <c r="G2306">
        <v>61.5</v>
      </c>
      <c r="I2306" t="s">
        <v>7379</v>
      </c>
      <c r="J2306">
        <v>2</v>
      </c>
      <c r="K2306">
        <v>201</v>
      </c>
      <c r="L2306" t="s">
        <v>7432</v>
      </c>
      <c r="M2306">
        <v>2</v>
      </c>
      <c r="N2306">
        <v>201</v>
      </c>
      <c r="O2306" t="s">
        <v>7637</v>
      </c>
      <c r="P2306">
        <v>3319</v>
      </c>
      <c r="Q2306" t="s">
        <v>775</v>
      </c>
      <c r="R2306" s="110">
        <v>44927</v>
      </c>
      <c r="S2306" s="110">
        <v>45169</v>
      </c>
      <c r="T2306" s="110">
        <v>45182</v>
      </c>
      <c r="U2306" t="s">
        <v>779</v>
      </c>
      <c r="V2306">
        <v>4</v>
      </c>
      <c r="W2306">
        <v>401</v>
      </c>
      <c r="X2306">
        <v>4</v>
      </c>
      <c r="Y2306">
        <v>123</v>
      </c>
      <c r="Z2306">
        <v>1</v>
      </c>
      <c r="AA2306">
        <v>2075</v>
      </c>
      <c r="AB2306" t="s">
        <v>5086</v>
      </c>
      <c r="AC2306">
        <v>0</v>
      </c>
      <c r="AD2306">
        <v>0</v>
      </c>
      <c r="AE2306">
        <v>3683</v>
      </c>
      <c r="AF2306">
        <v>0</v>
      </c>
      <c r="AG2306" t="s">
        <v>1833</v>
      </c>
      <c r="AH2306">
        <v>0</v>
      </c>
      <c r="AI2306">
        <v>0</v>
      </c>
      <c r="AJ2306" t="s">
        <v>4224</v>
      </c>
      <c r="AK2306">
        <v>1</v>
      </c>
      <c r="AL2306" t="s">
        <v>4193</v>
      </c>
      <c r="AM2306" t="s">
        <v>4193</v>
      </c>
      <c r="AN2306" t="s">
        <v>1413</v>
      </c>
      <c r="AO2306">
        <v>0</v>
      </c>
      <c r="AP2306">
        <v>0</v>
      </c>
      <c r="AQ2306">
        <v>500</v>
      </c>
      <c r="AR2306">
        <v>0</v>
      </c>
    </row>
    <row r="2307" spans="1:44" x14ac:dyDescent="0.25">
      <c r="A2307" t="s">
        <v>5071</v>
      </c>
      <c r="B2307">
        <v>2023</v>
      </c>
      <c r="C2307">
        <v>0</v>
      </c>
      <c r="D2307">
        <v>396</v>
      </c>
      <c r="E2307">
        <v>674352</v>
      </c>
      <c r="F2307" s="110">
        <v>45026</v>
      </c>
      <c r="G2307">
        <v>50.95</v>
      </c>
      <c r="I2307" t="s">
        <v>7379</v>
      </c>
      <c r="J2307">
        <v>2</v>
      </c>
      <c r="K2307">
        <v>201</v>
      </c>
      <c r="L2307" t="s">
        <v>7507</v>
      </c>
      <c r="M2307">
        <v>2</v>
      </c>
      <c r="N2307">
        <v>201</v>
      </c>
      <c r="O2307" t="s">
        <v>38867</v>
      </c>
      <c r="P2307">
        <v>3320</v>
      </c>
      <c r="Q2307" t="s">
        <v>775</v>
      </c>
      <c r="R2307" s="110">
        <v>44927</v>
      </c>
      <c r="S2307" s="110">
        <v>45169</v>
      </c>
      <c r="T2307" s="110">
        <v>45182</v>
      </c>
      <c r="U2307" t="s">
        <v>779</v>
      </c>
      <c r="V2307">
        <v>11</v>
      </c>
      <c r="W2307">
        <v>1101</v>
      </c>
      <c r="X2307">
        <v>28</v>
      </c>
      <c r="Y2307">
        <v>846</v>
      </c>
      <c r="Z2307">
        <v>0</v>
      </c>
      <c r="AA2307">
        <v>7</v>
      </c>
      <c r="AB2307" t="s">
        <v>5068</v>
      </c>
      <c r="AC2307">
        <v>0</v>
      </c>
      <c r="AD2307">
        <v>0</v>
      </c>
      <c r="AE2307">
        <v>231</v>
      </c>
      <c r="AF2307">
        <v>0</v>
      </c>
      <c r="AG2307" t="s">
        <v>1833</v>
      </c>
      <c r="AH2307">
        <v>0</v>
      </c>
      <c r="AI2307">
        <v>0</v>
      </c>
      <c r="AJ2307" t="s">
        <v>4192</v>
      </c>
      <c r="AK2307">
        <v>1</v>
      </c>
      <c r="AL2307" t="s">
        <v>4193</v>
      </c>
      <c r="AM2307" t="s">
        <v>4193</v>
      </c>
      <c r="AN2307" t="s">
        <v>1413</v>
      </c>
      <c r="AO2307">
        <v>0</v>
      </c>
      <c r="AP2307">
        <v>0</v>
      </c>
      <c r="AQ2307">
        <v>500</v>
      </c>
      <c r="AR2307">
        <v>0</v>
      </c>
    </row>
    <row r="2308" spans="1:44" x14ac:dyDescent="0.25">
      <c r="A2308" t="s">
        <v>5071</v>
      </c>
      <c r="B2308">
        <v>2023</v>
      </c>
      <c r="C2308">
        <v>0</v>
      </c>
      <c r="D2308">
        <v>396</v>
      </c>
      <c r="E2308">
        <v>674353</v>
      </c>
      <c r="F2308" s="110">
        <v>45026</v>
      </c>
      <c r="G2308">
        <v>5300.8</v>
      </c>
      <c r="I2308" t="s">
        <v>7379</v>
      </c>
      <c r="J2308">
        <v>2</v>
      </c>
      <c r="K2308">
        <v>201</v>
      </c>
      <c r="L2308" t="s">
        <v>7450</v>
      </c>
      <c r="M2308">
        <v>2</v>
      </c>
      <c r="N2308">
        <v>201</v>
      </c>
      <c r="O2308" t="s">
        <v>38868</v>
      </c>
      <c r="P2308">
        <v>3321</v>
      </c>
      <c r="Q2308" t="s">
        <v>775</v>
      </c>
      <c r="R2308" s="110">
        <v>44927</v>
      </c>
      <c r="S2308" s="110">
        <v>45169</v>
      </c>
      <c r="T2308" s="110">
        <v>45182</v>
      </c>
      <c r="U2308" t="s">
        <v>779</v>
      </c>
      <c r="V2308">
        <v>11</v>
      </c>
      <c r="W2308">
        <v>1101</v>
      </c>
      <c r="X2308">
        <v>28</v>
      </c>
      <c r="Y2308">
        <v>846</v>
      </c>
      <c r="Z2308">
        <v>0</v>
      </c>
      <c r="AA2308">
        <v>7</v>
      </c>
      <c r="AB2308" t="s">
        <v>5068</v>
      </c>
      <c r="AC2308">
        <v>0</v>
      </c>
      <c r="AD2308">
        <v>0</v>
      </c>
      <c r="AE2308">
        <v>231</v>
      </c>
      <c r="AF2308">
        <v>0</v>
      </c>
      <c r="AG2308" t="s">
        <v>1833</v>
      </c>
      <c r="AH2308">
        <v>0</v>
      </c>
      <c r="AI2308">
        <v>0</v>
      </c>
      <c r="AJ2308" t="s">
        <v>4192</v>
      </c>
      <c r="AK2308">
        <v>1</v>
      </c>
      <c r="AL2308" t="s">
        <v>4193</v>
      </c>
      <c r="AM2308" t="s">
        <v>4193</v>
      </c>
      <c r="AN2308" t="s">
        <v>1413</v>
      </c>
      <c r="AO2308">
        <v>0</v>
      </c>
      <c r="AP2308">
        <v>0</v>
      </c>
      <c r="AQ2308">
        <v>500</v>
      </c>
      <c r="AR2308">
        <v>0</v>
      </c>
    </row>
    <row r="2309" spans="1:44" x14ac:dyDescent="0.25">
      <c r="A2309" t="s">
        <v>9936</v>
      </c>
      <c r="B2309">
        <v>2023</v>
      </c>
      <c r="C2309">
        <v>0</v>
      </c>
      <c r="D2309">
        <v>1026</v>
      </c>
      <c r="E2309">
        <v>674355</v>
      </c>
      <c r="F2309" s="110">
        <v>45026</v>
      </c>
      <c r="G2309">
        <v>797</v>
      </c>
      <c r="I2309" t="s">
        <v>7379</v>
      </c>
      <c r="J2309">
        <v>2</v>
      </c>
      <c r="K2309">
        <v>201</v>
      </c>
      <c r="L2309" t="s">
        <v>7450</v>
      </c>
      <c r="M2309">
        <v>2</v>
      </c>
      <c r="N2309">
        <v>201</v>
      </c>
      <c r="O2309" t="s">
        <v>34191</v>
      </c>
      <c r="P2309">
        <v>3322</v>
      </c>
      <c r="Q2309" t="s">
        <v>775</v>
      </c>
      <c r="R2309" s="110">
        <v>44927</v>
      </c>
      <c r="S2309" s="110">
        <v>45169</v>
      </c>
      <c r="T2309" s="110">
        <v>45182</v>
      </c>
      <c r="U2309" t="s">
        <v>779</v>
      </c>
      <c r="V2309">
        <v>2</v>
      </c>
      <c r="W2309">
        <v>201</v>
      </c>
      <c r="X2309">
        <v>4</v>
      </c>
      <c r="Y2309">
        <v>122</v>
      </c>
      <c r="Z2309">
        <v>1</v>
      </c>
      <c r="AA2309">
        <v>2080</v>
      </c>
      <c r="AB2309" t="s">
        <v>4677</v>
      </c>
      <c r="AC2309">
        <v>0</v>
      </c>
      <c r="AD2309">
        <v>0</v>
      </c>
      <c r="AE2309">
        <v>1291</v>
      </c>
      <c r="AF2309">
        <v>0</v>
      </c>
      <c r="AG2309" t="s">
        <v>1833</v>
      </c>
      <c r="AH2309">
        <v>0</v>
      </c>
      <c r="AI2309">
        <v>0</v>
      </c>
      <c r="AJ2309" t="s">
        <v>4192</v>
      </c>
      <c r="AK2309">
        <v>0</v>
      </c>
      <c r="AL2309" t="s">
        <v>4193</v>
      </c>
      <c r="AM2309" t="s">
        <v>4193</v>
      </c>
      <c r="AN2309" t="s">
        <v>1413</v>
      </c>
      <c r="AO2309">
        <v>0</v>
      </c>
      <c r="AP2309">
        <v>0</v>
      </c>
      <c r="AQ2309">
        <v>500</v>
      </c>
      <c r="AR2309">
        <v>0</v>
      </c>
    </row>
    <row r="2310" spans="1:44" x14ac:dyDescent="0.25">
      <c r="A2310" t="s">
        <v>4227</v>
      </c>
      <c r="B2310">
        <v>2023</v>
      </c>
      <c r="C2310">
        <v>0</v>
      </c>
      <c r="D2310">
        <v>19</v>
      </c>
      <c r="E2310">
        <v>674379</v>
      </c>
      <c r="F2310" s="110">
        <v>45026</v>
      </c>
      <c r="G2310">
        <v>605.42999999999995</v>
      </c>
      <c r="I2310" t="s">
        <v>7379</v>
      </c>
      <c r="J2310">
        <v>2</v>
      </c>
      <c r="K2310">
        <v>201</v>
      </c>
      <c r="L2310" t="s">
        <v>7418</v>
      </c>
      <c r="M2310">
        <v>2</v>
      </c>
      <c r="N2310">
        <v>201</v>
      </c>
      <c r="O2310" t="s">
        <v>38869</v>
      </c>
      <c r="P2310">
        <v>3120</v>
      </c>
      <c r="Q2310" t="s">
        <v>775</v>
      </c>
      <c r="R2310" s="110">
        <v>44927</v>
      </c>
      <c r="S2310" s="110">
        <v>45169</v>
      </c>
      <c r="T2310" s="110">
        <v>45182</v>
      </c>
      <c r="U2310" t="s">
        <v>779</v>
      </c>
      <c r="V2310">
        <v>6</v>
      </c>
      <c r="W2310">
        <v>603</v>
      </c>
      <c r="X2310">
        <v>26</v>
      </c>
      <c r="Y2310">
        <v>782</v>
      </c>
      <c r="Z2310">
        <v>17</v>
      </c>
      <c r="AA2310">
        <v>2073</v>
      </c>
      <c r="AB2310" t="s">
        <v>4221</v>
      </c>
      <c r="AC2310">
        <v>0</v>
      </c>
      <c r="AD2310">
        <v>0</v>
      </c>
      <c r="AE2310">
        <v>1169</v>
      </c>
      <c r="AF2310">
        <v>0</v>
      </c>
      <c r="AG2310" t="s">
        <v>1833</v>
      </c>
      <c r="AH2310">
        <v>0</v>
      </c>
      <c r="AI2310">
        <v>0</v>
      </c>
      <c r="AJ2310" t="s">
        <v>4224</v>
      </c>
      <c r="AK2310">
        <v>1</v>
      </c>
      <c r="AL2310" t="s">
        <v>4193</v>
      </c>
      <c r="AM2310" t="s">
        <v>4193</v>
      </c>
      <c r="AN2310" t="s">
        <v>1413</v>
      </c>
      <c r="AO2310">
        <v>0</v>
      </c>
      <c r="AP2310">
        <v>0</v>
      </c>
      <c r="AQ2310">
        <v>500</v>
      </c>
      <c r="AR2310">
        <v>0</v>
      </c>
    </row>
    <row r="2311" spans="1:44" x14ac:dyDescent="0.25">
      <c r="A2311" t="s">
        <v>4229</v>
      </c>
      <c r="B2311">
        <v>2023</v>
      </c>
      <c r="C2311">
        <v>0</v>
      </c>
      <c r="D2311">
        <v>20</v>
      </c>
      <c r="E2311">
        <v>674380</v>
      </c>
      <c r="F2311" s="110">
        <v>45026</v>
      </c>
      <c r="G2311">
        <v>246.22</v>
      </c>
      <c r="I2311" t="s">
        <v>7379</v>
      </c>
      <c r="J2311">
        <v>2</v>
      </c>
      <c r="K2311">
        <v>201</v>
      </c>
      <c r="L2311" t="s">
        <v>7418</v>
      </c>
      <c r="M2311">
        <v>2</v>
      </c>
      <c r="N2311">
        <v>201</v>
      </c>
      <c r="O2311" t="s">
        <v>38869</v>
      </c>
      <c r="P2311">
        <v>3121</v>
      </c>
      <c r="Q2311" t="s">
        <v>775</v>
      </c>
      <c r="R2311" s="110">
        <v>44927</v>
      </c>
      <c r="S2311" s="110">
        <v>45169</v>
      </c>
      <c r="T2311" s="110">
        <v>45182</v>
      </c>
      <c r="U2311" t="s">
        <v>779</v>
      </c>
      <c r="V2311">
        <v>7</v>
      </c>
      <c r="W2311">
        <v>702</v>
      </c>
      <c r="X2311">
        <v>15</v>
      </c>
      <c r="Y2311">
        <v>451</v>
      </c>
      <c r="Z2311">
        <v>17</v>
      </c>
      <c r="AA2311">
        <v>2111</v>
      </c>
      <c r="AB2311" t="s">
        <v>4221</v>
      </c>
      <c r="AC2311">
        <v>0</v>
      </c>
      <c r="AD2311">
        <v>0</v>
      </c>
      <c r="AE2311">
        <v>1169</v>
      </c>
      <c r="AF2311">
        <v>0</v>
      </c>
      <c r="AG2311" t="s">
        <v>1833</v>
      </c>
      <c r="AH2311">
        <v>0</v>
      </c>
      <c r="AI2311">
        <v>0</v>
      </c>
      <c r="AJ2311" t="s">
        <v>4224</v>
      </c>
      <c r="AK2311">
        <v>1</v>
      </c>
      <c r="AL2311" t="s">
        <v>4193</v>
      </c>
      <c r="AM2311" t="s">
        <v>4193</v>
      </c>
      <c r="AN2311" t="s">
        <v>1413</v>
      </c>
      <c r="AO2311">
        <v>0</v>
      </c>
      <c r="AP2311">
        <v>0</v>
      </c>
      <c r="AQ2311">
        <v>500</v>
      </c>
      <c r="AR2311">
        <v>0</v>
      </c>
    </row>
    <row r="2312" spans="1:44" x14ac:dyDescent="0.25">
      <c r="A2312" t="s">
        <v>4231</v>
      </c>
      <c r="B2312">
        <v>2023</v>
      </c>
      <c r="C2312">
        <v>0</v>
      </c>
      <c r="D2312">
        <v>21</v>
      </c>
      <c r="E2312">
        <v>674381</v>
      </c>
      <c r="F2312" s="110">
        <v>45026</v>
      </c>
      <c r="G2312">
        <v>1320.39</v>
      </c>
      <c r="I2312" t="s">
        <v>7379</v>
      </c>
      <c r="J2312">
        <v>2</v>
      </c>
      <c r="K2312">
        <v>201</v>
      </c>
      <c r="L2312" t="s">
        <v>7418</v>
      </c>
      <c r="M2312">
        <v>2</v>
      </c>
      <c r="N2312">
        <v>201</v>
      </c>
      <c r="O2312" t="s">
        <v>38869</v>
      </c>
      <c r="P2312">
        <v>3122</v>
      </c>
      <c r="Q2312" t="s">
        <v>775</v>
      </c>
      <c r="R2312" s="110">
        <v>44927</v>
      </c>
      <c r="S2312" s="110">
        <v>45169</v>
      </c>
      <c r="T2312" s="110">
        <v>45182</v>
      </c>
      <c r="U2312" t="s">
        <v>779</v>
      </c>
      <c r="V2312">
        <v>7</v>
      </c>
      <c r="W2312">
        <v>702</v>
      </c>
      <c r="X2312">
        <v>15</v>
      </c>
      <c r="Y2312">
        <v>451</v>
      </c>
      <c r="Z2312">
        <v>17</v>
      </c>
      <c r="AA2312">
        <v>2111</v>
      </c>
      <c r="AB2312" t="s">
        <v>4221</v>
      </c>
      <c r="AC2312">
        <v>0</v>
      </c>
      <c r="AD2312">
        <v>0</v>
      </c>
      <c r="AE2312">
        <v>1169</v>
      </c>
      <c r="AF2312">
        <v>0</v>
      </c>
      <c r="AG2312" t="s">
        <v>1833</v>
      </c>
      <c r="AH2312">
        <v>0</v>
      </c>
      <c r="AI2312">
        <v>0</v>
      </c>
      <c r="AJ2312" t="s">
        <v>4224</v>
      </c>
      <c r="AK2312">
        <v>1</v>
      </c>
      <c r="AL2312" t="s">
        <v>4193</v>
      </c>
      <c r="AM2312" t="s">
        <v>4193</v>
      </c>
      <c r="AN2312" t="s">
        <v>1413</v>
      </c>
      <c r="AO2312">
        <v>0</v>
      </c>
      <c r="AP2312">
        <v>0</v>
      </c>
      <c r="AQ2312">
        <v>500</v>
      </c>
      <c r="AR2312">
        <v>0</v>
      </c>
    </row>
    <row r="2313" spans="1:44" x14ac:dyDescent="0.25">
      <c r="A2313" t="s">
        <v>4233</v>
      </c>
      <c r="B2313">
        <v>2023</v>
      </c>
      <c r="C2313">
        <v>0</v>
      </c>
      <c r="D2313">
        <v>22</v>
      </c>
      <c r="E2313">
        <v>674382</v>
      </c>
      <c r="F2313" s="110">
        <v>45026</v>
      </c>
      <c r="G2313">
        <v>398.67</v>
      </c>
      <c r="I2313" t="s">
        <v>7379</v>
      </c>
      <c r="J2313">
        <v>2</v>
      </c>
      <c r="K2313">
        <v>201</v>
      </c>
      <c r="L2313" t="s">
        <v>7418</v>
      </c>
      <c r="M2313">
        <v>2</v>
      </c>
      <c r="N2313">
        <v>201</v>
      </c>
      <c r="O2313" t="s">
        <v>38869</v>
      </c>
      <c r="P2313">
        <v>3123</v>
      </c>
      <c r="Q2313" t="s">
        <v>775</v>
      </c>
      <c r="R2313" s="110">
        <v>44927</v>
      </c>
      <c r="S2313" s="110">
        <v>45169</v>
      </c>
      <c r="T2313" s="110">
        <v>45182</v>
      </c>
      <c r="U2313" t="s">
        <v>779</v>
      </c>
      <c r="V2313">
        <v>9</v>
      </c>
      <c r="W2313">
        <v>902</v>
      </c>
      <c r="X2313">
        <v>8</v>
      </c>
      <c r="Y2313">
        <v>244</v>
      </c>
      <c r="Z2313">
        <v>11</v>
      </c>
      <c r="AA2313">
        <v>2012</v>
      </c>
      <c r="AB2313" t="s">
        <v>4221</v>
      </c>
      <c r="AC2313">
        <v>0</v>
      </c>
      <c r="AD2313">
        <v>0</v>
      </c>
      <c r="AE2313">
        <v>1169</v>
      </c>
      <c r="AF2313">
        <v>0</v>
      </c>
      <c r="AG2313" t="s">
        <v>1833</v>
      </c>
      <c r="AH2313">
        <v>0</v>
      </c>
      <c r="AI2313">
        <v>0</v>
      </c>
      <c r="AJ2313" t="s">
        <v>4224</v>
      </c>
      <c r="AK2313">
        <v>1</v>
      </c>
      <c r="AL2313" t="s">
        <v>4193</v>
      </c>
      <c r="AM2313" t="s">
        <v>4193</v>
      </c>
      <c r="AN2313" t="s">
        <v>1413</v>
      </c>
      <c r="AO2313">
        <v>0</v>
      </c>
      <c r="AP2313">
        <v>0</v>
      </c>
      <c r="AQ2313">
        <v>500</v>
      </c>
      <c r="AR2313">
        <v>0</v>
      </c>
    </row>
    <row r="2314" spans="1:44" x14ac:dyDescent="0.25">
      <c r="A2314" t="s">
        <v>4235</v>
      </c>
      <c r="B2314">
        <v>2023</v>
      </c>
      <c r="C2314">
        <v>0</v>
      </c>
      <c r="D2314">
        <v>23</v>
      </c>
      <c r="E2314">
        <v>674383</v>
      </c>
      <c r="F2314" s="110">
        <v>45026</v>
      </c>
      <c r="G2314">
        <v>1210.02</v>
      </c>
      <c r="I2314" t="s">
        <v>7379</v>
      </c>
      <c r="J2314">
        <v>2</v>
      </c>
      <c r="K2314">
        <v>201</v>
      </c>
      <c r="L2314" t="s">
        <v>7418</v>
      </c>
      <c r="M2314">
        <v>2</v>
      </c>
      <c r="N2314">
        <v>201</v>
      </c>
      <c r="O2314" t="s">
        <v>38869</v>
      </c>
      <c r="P2314">
        <v>3124</v>
      </c>
      <c r="Q2314" t="s">
        <v>775</v>
      </c>
      <c r="R2314" s="110">
        <v>44927</v>
      </c>
      <c r="S2314" s="110">
        <v>45169</v>
      </c>
      <c r="T2314" s="110">
        <v>45182</v>
      </c>
      <c r="U2314" t="s">
        <v>779</v>
      </c>
      <c r="V2314">
        <v>9</v>
      </c>
      <c r="W2314">
        <v>902</v>
      </c>
      <c r="X2314">
        <v>8</v>
      </c>
      <c r="Y2314">
        <v>244</v>
      </c>
      <c r="Z2314">
        <v>11</v>
      </c>
      <c r="AA2314">
        <v>2018</v>
      </c>
      <c r="AB2314" t="s">
        <v>4221</v>
      </c>
      <c r="AC2314">
        <v>0</v>
      </c>
      <c r="AD2314">
        <v>0</v>
      </c>
      <c r="AE2314">
        <v>1169</v>
      </c>
      <c r="AF2314">
        <v>0</v>
      </c>
      <c r="AG2314" t="s">
        <v>1833</v>
      </c>
      <c r="AH2314">
        <v>0</v>
      </c>
      <c r="AI2314">
        <v>0</v>
      </c>
      <c r="AJ2314" t="s">
        <v>4224</v>
      </c>
      <c r="AK2314">
        <v>1</v>
      </c>
      <c r="AL2314" t="s">
        <v>4193</v>
      </c>
      <c r="AM2314" t="s">
        <v>4193</v>
      </c>
      <c r="AN2314" t="s">
        <v>1413</v>
      </c>
      <c r="AO2314">
        <v>0</v>
      </c>
      <c r="AP2314">
        <v>0</v>
      </c>
      <c r="AQ2314">
        <v>500</v>
      </c>
      <c r="AR2314">
        <v>0</v>
      </c>
    </row>
    <row r="2315" spans="1:44" x14ac:dyDescent="0.25">
      <c r="A2315" t="s">
        <v>4237</v>
      </c>
      <c r="B2315">
        <v>2023</v>
      </c>
      <c r="C2315">
        <v>0</v>
      </c>
      <c r="D2315">
        <v>24</v>
      </c>
      <c r="E2315">
        <v>674384</v>
      </c>
      <c r="F2315" s="110">
        <v>45026</v>
      </c>
      <c r="G2315">
        <v>95.51</v>
      </c>
      <c r="I2315" t="s">
        <v>7379</v>
      </c>
      <c r="J2315">
        <v>2</v>
      </c>
      <c r="K2315">
        <v>201</v>
      </c>
      <c r="L2315" t="s">
        <v>7418</v>
      </c>
      <c r="M2315">
        <v>2</v>
      </c>
      <c r="N2315">
        <v>201</v>
      </c>
      <c r="O2315" t="s">
        <v>38869</v>
      </c>
      <c r="P2315">
        <v>3125</v>
      </c>
      <c r="Q2315" t="s">
        <v>775</v>
      </c>
      <c r="R2315" s="110">
        <v>44927</v>
      </c>
      <c r="S2315" s="110">
        <v>45169</v>
      </c>
      <c r="T2315" s="110">
        <v>45182</v>
      </c>
      <c r="U2315" t="s">
        <v>779</v>
      </c>
      <c r="V2315">
        <v>5</v>
      </c>
      <c r="W2315">
        <v>503</v>
      </c>
      <c r="X2315">
        <v>13</v>
      </c>
      <c r="Y2315">
        <v>392</v>
      </c>
      <c r="Z2315">
        <v>3</v>
      </c>
      <c r="AA2315">
        <v>2037</v>
      </c>
      <c r="AB2315" t="s">
        <v>4221</v>
      </c>
      <c r="AC2315">
        <v>0</v>
      </c>
      <c r="AD2315">
        <v>0</v>
      </c>
      <c r="AE2315">
        <v>1169</v>
      </c>
      <c r="AF2315">
        <v>0</v>
      </c>
      <c r="AG2315" t="s">
        <v>1833</v>
      </c>
      <c r="AH2315">
        <v>0</v>
      </c>
      <c r="AI2315">
        <v>0</v>
      </c>
      <c r="AJ2315" t="s">
        <v>4224</v>
      </c>
      <c r="AK2315">
        <v>1</v>
      </c>
      <c r="AL2315" t="s">
        <v>4193</v>
      </c>
      <c r="AM2315" t="s">
        <v>4193</v>
      </c>
      <c r="AN2315" t="s">
        <v>1413</v>
      </c>
      <c r="AO2315">
        <v>0</v>
      </c>
      <c r="AP2315">
        <v>0</v>
      </c>
      <c r="AQ2315">
        <v>500</v>
      </c>
      <c r="AR2315">
        <v>0</v>
      </c>
    </row>
    <row r="2316" spans="1:44" x14ac:dyDescent="0.25">
      <c r="A2316" t="s">
        <v>4239</v>
      </c>
      <c r="B2316">
        <v>2023</v>
      </c>
      <c r="C2316">
        <v>0</v>
      </c>
      <c r="D2316">
        <v>25</v>
      </c>
      <c r="E2316">
        <v>674385</v>
      </c>
      <c r="F2316" s="110">
        <v>45026</v>
      </c>
      <c r="G2316">
        <v>278.64</v>
      </c>
      <c r="I2316" t="s">
        <v>7379</v>
      </c>
      <c r="J2316">
        <v>2</v>
      </c>
      <c r="K2316">
        <v>201</v>
      </c>
      <c r="L2316" t="s">
        <v>7418</v>
      </c>
      <c r="M2316">
        <v>2</v>
      </c>
      <c r="N2316">
        <v>201</v>
      </c>
      <c r="O2316" t="s">
        <v>38869</v>
      </c>
      <c r="P2316">
        <v>3126</v>
      </c>
      <c r="Q2316" t="s">
        <v>775</v>
      </c>
      <c r="R2316" s="110">
        <v>44927</v>
      </c>
      <c r="S2316" s="110">
        <v>45169</v>
      </c>
      <c r="T2316" s="110">
        <v>45182</v>
      </c>
      <c r="U2316" t="s">
        <v>779</v>
      </c>
      <c r="V2316">
        <v>9</v>
      </c>
      <c r="W2316">
        <v>904</v>
      </c>
      <c r="X2316">
        <v>8</v>
      </c>
      <c r="Y2316">
        <v>243</v>
      </c>
      <c r="Z2316">
        <v>11</v>
      </c>
      <c r="AA2316">
        <v>2107</v>
      </c>
      <c r="AB2316" t="s">
        <v>4221</v>
      </c>
      <c r="AC2316">
        <v>0</v>
      </c>
      <c r="AD2316">
        <v>0</v>
      </c>
      <c r="AE2316">
        <v>1169</v>
      </c>
      <c r="AF2316">
        <v>0</v>
      </c>
      <c r="AG2316" t="s">
        <v>1833</v>
      </c>
      <c r="AH2316">
        <v>0</v>
      </c>
      <c r="AI2316">
        <v>0</v>
      </c>
      <c r="AJ2316" t="s">
        <v>4224</v>
      </c>
      <c r="AK2316">
        <v>1</v>
      </c>
      <c r="AL2316" t="s">
        <v>4193</v>
      </c>
      <c r="AM2316" t="s">
        <v>4193</v>
      </c>
      <c r="AN2316" t="s">
        <v>1413</v>
      </c>
      <c r="AO2316">
        <v>0</v>
      </c>
      <c r="AP2316">
        <v>0</v>
      </c>
      <c r="AQ2316">
        <v>500</v>
      </c>
      <c r="AR2316">
        <v>0</v>
      </c>
    </row>
    <row r="2317" spans="1:44" x14ac:dyDescent="0.25">
      <c r="A2317" t="s">
        <v>4241</v>
      </c>
      <c r="B2317">
        <v>2023</v>
      </c>
      <c r="C2317">
        <v>0</v>
      </c>
      <c r="D2317">
        <v>26</v>
      </c>
      <c r="E2317">
        <v>674386</v>
      </c>
      <c r="F2317" s="110">
        <v>45026</v>
      </c>
      <c r="G2317">
        <v>26.29</v>
      </c>
      <c r="I2317" t="s">
        <v>7379</v>
      </c>
      <c r="J2317">
        <v>2</v>
      </c>
      <c r="K2317">
        <v>201</v>
      </c>
      <c r="L2317" t="s">
        <v>7418</v>
      </c>
      <c r="M2317">
        <v>2</v>
      </c>
      <c r="N2317">
        <v>201</v>
      </c>
      <c r="O2317" t="s">
        <v>38869</v>
      </c>
      <c r="P2317">
        <v>3127</v>
      </c>
      <c r="Q2317" t="s">
        <v>775</v>
      </c>
      <c r="R2317" s="110">
        <v>44927</v>
      </c>
      <c r="S2317" s="110">
        <v>45169</v>
      </c>
      <c r="T2317" s="110">
        <v>45182</v>
      </c>
      <c r="U2317" t="s">
        <v>779</v>
      </c>
      <c r="V2317">
        <v>3</v>
      </c>
      <c r="W2317">
        <v>301</v>
      </c>
      <c r="X2317">
        <v>4</v>
      </c>
      <c r="Y2317">
        <v>122</v>
      </c>
      <c r="Z2317">
        <v>1</v>
      </c>
      <c r="AA2317">
        <v>2068</v>
      </c>
      <c r="AB2317" t="s">
        <v>4221</v>
      </c>
      <c r="AC2317">
        <v>0</v>
      </c>
      <c r="AD2317">
        <v>0</v>
      </c>
      <c r="AE2317">
        <v>1169</v>
      </c>
      <c r="AF2317">
        <v>0</v>
      </c>
      <c r="AG2317" t="s">
        <v>1833</v>
      </c>
      <c r="AH2317">
        <v>0</v>
      </c>
      <c r="AI2317">
        <v>0</v>
      </c>
      <c r="AJ2317" t="s">
        <v>4224</v>
      </c>
      <c r="AK2317">
        <v>1</v>
      </c>
      <c r="AL2317" t="s">
        <v>4193</v>
      </c>
      <c r="AM2317" t="s">
        <v>4193</v>
      </c>
      <c r="AN2317" t="s">
        <v>1413</v>
      </c>
      <c r="AO2317">
        <v>0</v>
      </c>
      <c r="AP2317">
        <v>0</v>
      </c>
      <c r="AQ2317">
        <v>500</v>
      </c>
      <c r="AR2317">
        <v>0</v>
      </c>
    </row>
    <row r="2318" spans="1:44" x14ac:dyDescent="0.25">
      <c r="A2318" t="s">
        <v>4243</v>
      </c>
      <c r="B2318">
        <v>2023</v>
      </c>
      <c r="C2318">
        <v>0</v>
      </c>
      <c r="D2318">
        <v>27</v>
      </c>
      <c r="E2318">
        <v>674387</v>
      </c>
      <c r="F2318" s="110">
        <v>45026</v>
      </c>
      <c r="G2318">
        <v>87.62</v>
      </c>
      <c r="I2318" t="s">
        <v>7379</v>
      </c>
      <c r="J2318">
        <v>2</v>
      </c>
      <c r="K2318">
        <v>201</v>
      </c>
      <c r="L2318" t="s">
        <v>7440</v>
      </c>
      <c r="M2318">
        <v>2</v>
      </c>
      <c r="N2318">
        <v>201</v>
      </c>
      <c r="O2318" t="s">
        <v>38870</v>
      </c>
      <c r="P2318">
        <v>3128</v>
      </c>
      <c r="Q2318" t="s">
        <v>775</v>
      </c>
      <c r="R2318" s="110">
        <v>44927</v>
      </c>
      <c r="S2318" s="110">
        <v>45169</v>
      </c>
      <c r="T2318" s="110">
        <v>45182</v>
      </c>
      <c r="U2318" t="s">
        <v>779</v>
      </c>
      <c r="V2318">
        <v>5</v>
      </c>
      <c r="W2318">
        <v>502</v>
      </c>
      <c r="X2318">
        <v>12</v>
      </c>
      <c r="Y2318">
        <v>365</v>
      </c>
      <c r="Z2318">
        <v>2</v>
      </c>
      <c r="AA2318">
        <v>2033</v>
      </c>
      <c r="AB2318" t="s">
        <v>4221</v>
      </c>
      <c r="AC2318">
        <v>0</v>
      </c>
      <c r="AD2318">
        <v>0</v>
      </c>
      <c r="AE2318">
        <v>1169</v>
      </c>
      <c r="AF2318">
        <v>0</v>
      </c>
      <c r="AG2318" t="s">
        <v>1833</v>
      </c>
      <c r="AH2318">
        <v>0</v>
      </c>
      <c r="AI2318">
        <v>0</v>
      </c>
      <c r="AJ2318" t="s">
        <v>4224</v>
      </c>
      <c r="AK2318">
        <v>1</v>
      </c>
      <c r="AL2318" t="s">
        <v>4193</v>
      </c>
      <c r="AM2318" t="s">
        <v>4193</v>
      </c>
      <c r="AN2318" t="s">
        <v>1413</v>
      </c>
      <c r="AO2318">
        <v>0</v>
      </c>
      <c r="AP2318">
        <v>0</v>
      </c>
      <c r="AQ2318">
        <v>550</v>
      </c>
      <c r="AR2318">
        <v>0</v>
      </c>
    </row>
    <row r="2319" spans="1:44" x14ac:dyDescent="0.25">
      <c r="A2319" t="s">
        <v>4247</v>
      </c>
      <c r="B2319">
        <v>2023</v>
      </c>
      <c r="C2319">
        <v>0</v>
      </c>
      <c r="D2319">
        <v>29</v>
      </c>
      <c r="E2319">
        <v>674388</v>
      </c>
      <c r="F2319" s="110">
        <v>45026</v>
      </c>
      <c r="G2319">
        <v>2330.67</v>
      </c>
      <c r="I2319" t="s">
        <v>7379</v>
      </c>
      <c r="J2319">
        <v>2</v>
      </c>
      <c r="K2319">
        <v>201</v>
      </c>
      <c r="L2319" t="s">
        <v>7427</v>
      </c>
      <c r="M2319">
        <v>2</v>
      </c>
      <c r="N2319">
        <v>201</v>
      </c>
      <c r="O2319" t="s">
        <v>38871</v>
      </c>
      <c r="P2319">
        <v>3129</v>
      </c>
      <c r="Q2319" t="s">
        <v>775</v>
      </c>
      <c r="R2319" s="110">
        <v>44927</v>
      </c>
      <c r="S2319" s="110">
        <v>45169</v>
      </c>
      <c r="T2319" s="110">
        <v>45182</v>
      </c>
      <c r="U2319" t="s">
        <v>779</v>
      </c>
      <c r="V2319">
        <v>8</v>
      </c>
      <c r="W2319">
        <v>801</v>
      </c>
      <c r="X2319">
        <v>10</v>
      </c>
      <c r="Y2319">
        <v>302</v>
      </c>
      <c r="Z2319">
        <v>8</v>
      </c>
      <c r="AA2319">
        <v>2096</v>
      </c>
      <c r="AB2319" t="s">
        <v>4221</v>
      </c>
      <c r="AC2319">
        <v>0</v>
      </c>
      <c r="AD2319">
        <v>0</v>
      </c>
      <c r="AE2319">
        <v>1169</v>
      </c>
      <c r="AF2319">
        <v>0</v>
      </c>
      <c r="AG2319" t="s">
        <v>1833</v>
      </c>
      <c r="AH2319">
        <v>0</v>
      </c>
      <c r="AI2319">
        <v>0</v>
      </c>
      <c r="AJ2319" t="s">
        <v>4224</v>
      </c>
      <c r="AK2319">
        <v>1</v>
      </c>
      <c r="AL2319" t="s">
        <v>4193</v>
      </c>
      <c r="AM2319" t="s">
        <v>4193</v>
      </c>
      <c r="AN2319" t="s">
        <v>1413</v>
      </c>
      <c r="AO2319">
        <v>0</v>
      </c>
      <c r="AP2319">
        <v>0</v>
      </c>
      <c r="AQ2319">
        <v>500</v>
      </c>
      <c r="AR2319">
        <v>1002</v>
      </c>
    </row>
    <row r="2320" spans="1:44" x14ac:dyDescent="0.25">
      <c r="A2320" t="s">
        <v>4306</v>
      </c>
      <c r="B2320">
        <v>2023</v>
      </c>
      <c r="C2320">
        <v>0</v>
      </c>
      <c r="D2320">
        <v>60</v>
      </c>
      <c r="E2320">
        <v>674389</v>
      </c>
      <c r="F2320" s="110">
        <v>45026</v>
      </c>
      <c r="G2320">
        <v>1889.12</v>
      </c>
      <c r="I2320" t="s">
        <v>7379</v>
      </c>
      <c r="J2320">
        <v>2</v>
      </c>
      <c r="K2320">
        <v>201</v>
      </c>
      <c r="L2320" t="s">
        <v>7380</v>
      </c>
      <c r="M2320">
        <v>2</v>
      </c>
      <c r="N2320">
        <v>201</v>
      </c>
      <c r="O2320" t="s">
        <v>7503</v>
      </c>
      <c r="P2320">
        <v>3266</v>
      </c>
      <c r="Q2320" t="s">
        <v>775</v>
      </c>
      <c r="R2320" s="110">
        <v>44927</v>
      </c>
      <c r="S2320" s="110">
        <v>45169</v>
      </c>
      <c r="T2320" s="110">
        <v>45182</v>
      </c>
      <c r="U2320" t="s">
        <v>779</v>
      </c>
      <c r="V2320">
        <v>3</v>
      </c>
      <c r="W2320">
        <v>301</v>
      </c>
      <c r="X2320">
        <v>4</v>
      </c>
      <c r="Y2320">
        <v>131</v>
      </c>
      <c r="Z2320">
        <v>1</v>
      </c>
      <c r="AA2320">
        <v>2070</v>
      </c>
      <c r="AB2320" t="s">
        <v>4299</v>
      </c>
      <c r="AC2320">
        <v>0</v>
      </c>
      <c r="AD2320">
        <v>0</v>
      </c>
      <c r="AE2320">
        <v>149</v>
      </c>
      <c r="AF2320">
        <v>0</v>
      </c>
      <c r="AG2320" t="s">
        <v>1833</v>
      </c>
      <c r="AH2320">
        <v>0</v>
      </c>
      <c r="AI2320">
        <v>0</v>
      </c>
      <c r="AJ2320" t="s">
        <v>4224</v>
      </c>
      <c r="AK2320">
        <v>1</v>
      </c>
      <c r="AL2320" t="s">
        <v>4193</v>
      </c>
      <c r="AM2320" t="s">
        <v>4193</v>
      </c>
      <c r="AN2320" t="s">
        <v>1413</v>
      </c>
      <c r="AO2320">
        <v>0</v>
      </c>
      <c r="AP2320">
        <v>0</v>
      </c>
      <c r="AQ2320">
        <v>500</v>
      </c>
      <c r="AR2320">
        <v>0</v>
      </c>
    </row>
    <row r="2321" spans="1:44" x14ac:dyDescent="0.25">
      <c r="A2321" t="s">
        <v>32958</v>
      </c>
      <c r="B2321">
        <v>2023</v>
      </c>
      <c r="C2321">
        <v>0</v>
      </c>
      <c r="D2321">
        <v>2534</v>
      </c>
      <c r="E2321">
        <v>674390</v>
      </c>
      <c r="F2321" s="110">
        <v>45026</v>
      </c>
      <c r="G2321">
        <v>7406.6</v>
      </c>
      <c r="I2321" t="s">
        <v>7379</v>
      </c>
      <c r="J2321">
        <v>2</v>
      </c>
      <c r="K2321">
        <v>201</v>
      </c>
      <c r="L2321" t="s">
        <v>7380</v>
      </c>
      <c r="M2321">
        <v>2</v>
      </c>
      <c r="N2321">
        <v>201</v>
      </c>
      <c r="O2321" t="s">
        <v>38872</v>
      </c>
      <c r="P2321">
        <v>3275</v>
      </c>
      <c r="Q2321" t="s">
        <v>775</v>
      </c>
      <c r="R2321" s="110">
        <v>44927</v>
      </c>
      <c r="S2321" s="110">
        <v>45169</v>
      </c>
      <c r="T2321" s="110">
        <v>45182</v>
      </c>
      <c r="U2321" t="s">
        <v>779</v>
      </c>
      <c r="V2321">
        <v>6</v>
      </c>
      <c r="W2321">
        <v>603</v>
      </c>
      <c r="X2321">
        <v>26</v>
      </c>
      <c r="Y2321">
        <v>782</v>
      </c>
      <c r="Z2321">
        <v>17</v>
      </c>
      <c r="AA2321">
        <v>2110</v>
      </c>
      <c r="AB2321" t="s">
        <v>4411</v>
      </c>
      <c r="AC2321">
        <v>0</v>
      </c>
      <c r="AD2321">
        <v>0</v>
      </c>
      <c r="AE2321">
        <v>4313</v>
      </c>
      <c r="AF2321">
        <v>0</v>
      </c>
      <c r="AG2321" t="s">
        <v>1493</v>
      </c>
      <c r="AH2321">
        <v>42</v>
      </c>
      <c r="AI2321">
        <v>2022</v>
      </c>
      <c r="AJ2321" t="s">
        <v>4315</v>
      </c>
      <c r="AK2321">
        <v>7</v>
      </c>
      <c r="AL2321" t="s">
        <v>4193</v>
      </c>
      <c r="AM2321" t="s">
        <v>4193</v>
      </c>
      <c r="AN2321" t="s">
        <v>1413</v>
      </c>
      <c r="AO2321">
        <v>0</v>
      </c>
      <c r="AP2321">
        <v>0</v>
      </c>
      <c r="AQ2321">
        <v>500</v>
      </c>
      <c r="AR2321">
        <v>0</v>
      </c>
    </row>
    <row r="2322" spans="1:44" x14ac:dyDescent="0.25">
      <c r="A2322" t="s">
        <v>4613</v>
      </c>
      <c r="B2322">
        <v>2023</v>
      </c>
      <c r="C2322">
        <v>0</v>
      </c>
      <c r="D2322">
        <v>191</v>
      </c>
      <c r="E2322">
        <v>674391</v>
      </c>
      <c r="F2322" s="110">
        <v>45026</v>
      </c>
      <c r="G2322">
        <v>420.9</v>
      </c>
      <c r="I2322" t="s">
        <v>7379</v>
      </c>
      <c r="J2322">
        <v>2</v>
      </c>
      <c r="K2322">
        <v>201</v>
      </c>
      <c r="L2322" t="s">
        <v>7380</v>
      </c>
      <c r="M2322">
        <v>2</v>
      </c>
      <c r="N2322">
        <v>201</v>
      </c>
      <c r="O2322" t="s">
        <v>38873</v>
      </c>
      <c r="P2322">
        <v>3246</v>
      </c>
      <c r="Q2322" t="s">
        <v>775</v>
      </c>
      <c r="R2322" s="110">
        <v>44927</v>
      </c>
      <c r="S2322" s="110">
        <v>45169</v>
      </c>
      <c r="T2322" s="110">
        <v>45182</v>
      </c>
      <c r="U2322" t="s">
        <v>779</v>
      </c>
      <c r="V2322">
        <v>3</v>
      </c>
      <c r="W2322">
        <v>301</v>
      </c>
      <c r="X2322">
        <v>4</v>
      </c>
      <c r="Y2322">
        <v>122</v>
      </c>
      <c r="Z2322">
        <v>1</v>
      </c>
      <c r="AA2322">
        <v>2068</v>
      </c>
      <c r="AB2322" t="s">
        <v>4610</v>
      </c>
      <c r="AC2322">
        <v>0</v>
      </c>
      <c r="AD2322">
        <v>0</v>
      </c>
      <c r="AE2322">
        <v>5257</v>
      </c>
      <c r="AF2322">
        <v>0</v>
      </c>
      <c r="AG2322" t="s">
        <v>1833</v>
      </c>
      <c r="AH2322">
        <v>0</v>
      </c>
      <c r="AI2322">
        <v>0</v>
      </c>
      <c r="AJ2322" t="s">
        <v>4224</v>
      </c>
      <c r="AK2322">
        <v>1</v>
      </c>
      <c r="AL2322" t="s">
        <v>4193</v>
      </c>
      <c r="AM2322" t="s">
        <v>4193</v>
      </c>
      <c r="AN2322" t="s">
        <v>1413</v>
      </c>
      <c r="AO2322">
        <v>0</v>
      </c>
      <c r="AP2322">
        <v>0</v>
      </c>
      <c r="AQ2322">
        <v>500</v>
      </c>
      <c r="AR2322">
        <v>0</v>
      </c>
    </row>
    <row r="2323" spans="1:44" x14ac:dyDescent="0.25">
      <c r="A2323" t="s">
        <v>33008</v>
      </c>
      <c r="B2323">
        <v>2023</v>
      </c>
      <c r="C2323">
        <v>0</v>
      </c>
      <c r="D2323">
        <v>2560</v>
      </c>
      <c r="E2323">
        <v>674392</v>
      </c>
      <c r="F2323" s="110">
        <v>45026</v>
      </c>
      <c r="G2323">
        <v>5400</v>
      </c>
      <c r="I2323" t="s">
        <v>7379</v>
      </c>
      <c r="J2323">
        <v>2</v>
      </c>
      <c r="K2323">
        <v>201</v>
      </c>
      <c r="L2323" t="s">
        <v>7380</v>
      </c>
      <c r="M2323">
        <v>2</v>
      </c>
      <c r="N2323">
        <v>201</v>
      </c>
      <c r="O2323" t="s">
        <v>38874</v>
      </c>
      <c r="P2323">
        <v>3248</v>
      </c>
      <c r="Q2323" t="s">
        <v>775</v>
      </c>
      <c r="R2323" s="110">
        <v>44927</v>
      </c>
      <c r="S2323" s="110">
        <v>45169</v>
      </c>
      <c r="T2323" s="110">
        <v>45182</v>
      </c>
      <c r="U2323" t="s">
        <v>779</v>
      </c>
      <c r="V2323">
        <v>10</v>
      </c>
      <c r="W2323">
        <v>1004</v>
      </c>
      <c r="X2323">
        <v>17</v>
      </c>
      <c r="Y2323">
        <v>511</v>
      </c>
      <c r="Z2323">
        <v>12</v>
      </c>
      <c r="AA2323">
        <v>2059</v>
      </c>
      <c r="AB2323" t="s">
        <v>26090</v>
      </c>
      <c r="AC2323">
        <v>0</v>
      </c>
      <c r="AD2323">
        <v>0</v>
      </c>
      <c r="AE2323">
        <v>3957</v>
      </c>
      <c r="AF2323">
        <v>0</v>
      </c>
      <c r="AG2323" t="s">
        <v>1833</v>
      </c>
      <c r="AH2323">
        <v>102</v>
      </c>
      <c r="AI2323">
        <v>2023</v>
      </c>
      <c r="AJ2323" t="s">
        <v>21182</v>
      </c>
      <c r="AK2323">
        <v>1</v>
      </c>
      <c r="AL2323" t="s">
        <v>4193</v>
      </c>
      <c r="AM2323" t="s">
        <v>4193</v>
      </c>
      <c r="AN2323" t="s">
        <v>1413</v>
      </c>
      <c r="AO2323">
        <v>0</v>
      </c>
      <c r="AP2323">
        <v>0</v>
      </c>
      <c r="AQ2323">
        <v>500</v>
      </c>
      <c r="AR2323">
        <v>0</v>
      </c>
    </row>
    <row r="2324" spans="1:44" x14ac:dyDescent="0.25">
      <c r="A2324" t="s">
        <v>33006</v>
      </c>
      <c r="B2324">
        <v>2023</v>
      </c>
      <c r="C2324">
        <v>0</v>
      </c>
      <c r="D2324">
        <v>2559</v>
      </c>
      <c r="E2324">
        <v>674393</v>
      </c>
      <c r="F2324" s="110">
        <v>45026</v>
      </c>
      <c r="G2324">
        <v>490</v>
      </c>
      <c r="I2324" t="s">
        <v>7379</v>
      </c>
      <c r="J2324">
        <v>2</v>
      </c>
      <c r="K2324">
        <v>201</v>
      </c>
      <c r="L2324" t="s">
        <v>7380</v>
      </c>
      <c r="M2324">
        <v>2</v>
      </c>
      <c r="N2324">
        <v>201</v>
      </c>
      <c r="O2324" t="s">
        <v>38875</v>
      </c>
      <c r="P2324">
        <v>3247</v>
      </c>
      <c r="Q2324" t="s">
        <v>775</v>
      </c>
      <c r="R2324" s="110">
        <v>44927</v>
      </c>
      <c r="S2324" s="110">
        <v>45169</v>
      </c>
      <c r="T2324" s="110">
        <v>45182</v>
      </c>
      <c r="U2324" t="s">
        <v>779</v>
      </c>
      <c r="V2324">
        <v>10</v>
      </c>
      <c r="W2324">
        <v>1004</v>
      </c>
      <c r="X2324">
        <v>17</v>
      </c>
      <c r="Y2324">
        <v>511</v>
      </c>
      <c r="Z2324">
        <v>12</v>
      </c>
      <c r="AA2324">
        <v>2059</v>
      </c>
      <c r="AB2324" t="s">
        <v>4622</v>
      </c>
      <c r="AC2324">
        <v>0</v>
      </c>
      <c r="AD2324">
        <v>0</v>
      </c>
      <c r="AE2324">
        <v>3957</v>
      </c>
      <c r="AF2324">
        <v>0</v>
      </c>
      <c r="AG2324" t="s">
        <v>1833</v>
      </c>
      <c r="AH2324">
        <v>102</v>
      </c>
      <c r="AI2324">
        <v>2023</v>
      </c>
      <c r="AJ2324" t="s">
        <v>21182</v>
      </c>
      <c r="AK2324">
        <v>1</v>
      </c>
      <c r="AL2324" t="s">
        <v>4193</v>
      </c>
      <c r="AM2324" t="s">
        <v>4193</v>
      </c>
      <c r="AN2324" t="s">
        <v>1413</v>
      </c>
      <c r="AO2324">
        <v>0</v>
      </c>
      <c r="AP2324">
        <v>0</v>
      </c>
      <c r="AQ2324">
        <v>500</v>
      </c>
      <c r="AR2324">
        <v>0</v>
      </c>
    </row>
    <row r="2325" spans="1:44" x14ac:dyDescent="0.25">
      <c r="A2325" t="s">
        <v>32992</v>
      </c>
      <c r="B2325">
        <v>2023</v>
      </c>
      <c r="C2325">
        <v>0</v>
      </c>
      <c r="D2325">
        <v>2552</v>
      </c>
      <c r="E2325">
        <v>674394</v>
      </c>
      <c r="F2325" s="110">
        <v>45026</v>
      </c>
      <c r="G2325">
        <v>987.7</v>
      </c>
      <c r="I2325" t="s">
        <v>7379</v>
      </c>
      <c r="J2325">
        <v>2</v>
      </c>
      <c r="K2325">
        <v>201</v>
      </c>
      <c r="L2325" t="s">
        <v>7380</v>
      </c>
      <c r="M2325">
        <v>2</v>
      </c>
      <c r="N2325">
        <v>201</v>
      </c>
      <c r="O2325" t="s">
        <v>38876</v>
      </c>
      <c r="P2325">
        <v>3272</v>
      </c>
      <c r="Q2325" t="s">
        <v>775</v>
      </c>
      <c r="R2325" s="110">
        <v>44927</v>
      </c>
      <c r="S2325" s="110">
        <v>45169</v>
      </c>
      <c r="T2325" s="110">
        <v>45182</v>
      </c>
      <c r="U2325" t="s">
        <v>779</v>
      </c>
      <c r="V2325">
        <v>7</v>
      </c>
      <c r="W2325">
        <v>702</v>
      </c>
      <c r="X2325">
        <v>15</v>
      </c>
      <c r="Y2325">
        <v>452</v>
      </c>
      <c r="Z2325">
        <v>17</v>
      </c>
      <c r="AA2325">
        <v>2002</v>
      </c>
      <c r="AB2325" t="s">
        <v>4347</v>
      </c>
      <c r="AC2325">
        <v>0</v>
      </c>
      <c r="AD2325">
        <v>0</v>
      </c>
      <c r="AE2325">
        <v>5965</v>
      </c>
      <c r="AF2325">
        <v>0</v>
      </c>
      <c r="AG2325" t="s">
        <v>1493</v>
      </c>
      <c r="AH2325">
        <v>69</v>
      </c>
      <c r="AI2325">
        <v>2022</v>
      </c>
      <c r="AJ2325" t="s">
        <v>4315</v>
      </c>
      <c r="AK2325">
        <v>7</v>
      </c>
      <c r="AL2325" t="s">
        <v>4193</v>
      </c>
      <c r="AM2325" t="s">
        <v>4193</v>
      </c>
      <c r="AN2325" t="s">
        <v>1413</v>
      </c>
      <c r="AO2325">
        <v>0</v>
      </c>
      <c r="AP2325">
        <v>0</v>
      </c>
      <c r="AQ2325">
        <v>500</v>
      </c>
      <c r="AR2325">
        <v>0</v>
      </c>
    </row>
    <row r="2326" spans="1:44" x14ac:dyDescent="0.25">
      <c r="A2326" t="s">
        <v>4409</v>
      </c>
      <c r="B2326">
        <v>2023</v>
      </c>
      <c r="C2326">
        <v>0</v>
      </c>
      <c r="D2326">
        <v>97</v>
      </c>
      <c r="E2326">
        <v>674395</v>
      </c>
      <c r="F2326" s="110">
        <v>45026</v>
      </c>
      <c r="G2326">
        <v>375</v>
      </c>
      <c r="I2326" t="s">
        <v>7379</v>
      </c>
      <c r="J2326">
        <v>2</v>
      </c>
      <c r="K2326">
        <v>201</v>
      </c>
      <c r="L2326" t="s">
        <v>7380</v>
      </c>
      <c r="M2326">
        <v>2</v>
      </c>
      <c r="N2326">
        <v>201</v>
      </c>
      <c r="O2326" t="s">
        <v>38877</v>
      </c>
      <c r="P2326">
        <v>3262</v>
      </c>
      <c r="Q2326" t="s">
        <v>775</v>
      </c>
      <c r="R2326" s="110">
        <v>44927</v>
      </c>
      <c r="S2326" s="110">
        <v>45169</v>
      </c>
      <c r="T2326" s="110">
        <v>45182</v>
      </c>
      <c r="U2326" t="s">
        <v>779</v>
      </c>
      <c r="V2326">
        <v>7</v>
      </c>
      <c r="W2326">
        <v>702</v>
      </c>
      <c r="X2326">
        <v>15</v>
      </c>
      <c r="Y2326">
        <v>451</v>
      </c>
      <c r="Z2326">
        <v>17</v>
      </c>
      <c r="AA2326">
        <v>2111</v>
      </c>
      <c r="AB2326" t="s">
        <v>4397</v>
      </c>
      <c r="AC2326">
        <v>0</v>
      </c>
      <c r="AD2326">
        <v>0</v>
      </c>
      <c r="AE2326">
        <v>7401</v>
      </c>
      <c r="AF2326">
        <v>0</v>
      </c>
      <c r="AG2326" t="s">
        <v>1493</v>
      </c>
      <c r="AH2326">
        <v>63</v>
      </c>
      <c r="AI2326">
        <v>2022</v>
      </c>
      <c r="AJ2326" t="s">
        <v>4315</v>
      </c>
      <c r="AK2326">
        <v>7</v>
      </c>
      <c r="AL2326" t="s">
        <v>4193</v>
      </c>
      <c r="AM2326" t="s">
        <v>4193</v>
      </c>
      <c r="AN2326" t="s">
        <v>1413</v>
      </c>
      <c r="AO2326">
        <v>0</v>
      </c>
      <c r="AP2326">
        <v>0</v>
      </c>
      <c r="AQ2326">
        <v>500</v>
      </c>
      <c r="AR2326">
        <v>0</v>
      </c>
    </row>
    <row r="2327" spans="1:44" x14ac:dyDescent="0.25">
      <c r="A2327" t="s">
        <v>6060</v>
      </c>
      <c r="B2327">
        <v>2023</v>
      </c>
      <c r="C2327">
        <v>0</v>
      </c>
      <c r="D2327">
        <v>891</v>
      </c>
      <c r="E2327">
        <v>674396</v>
      </c>
      <c r="F2327" s="110">
        <v>45026</v>
      </c>
      <c r="G2327">
        <v>4760</v>
      </c>
      <c r="I2327" t="s">
        <v>7379</v>
      </c>
      <c r="J2327">
        <v>2</v>
      </c>
      <c r="K2327">
        <v>201</v>
      </c>
      <c r="L2327" t="s">
        <v>7380</v>
      </c>
      <c r="M2327">
        <v>2</v>
      </c>
      <c r="N2327">
        <v>201</v>
      </c>
      <c r="O2327" t="s">
        <v>38878</v>
      </c>
      <c r="P2327">
        <v>3290</v>
      </c>
      <c r="Q2327" t="s">
        <v>775</v>
      </c>
      <c r="R2327" s="110">
        <v>44927</v>
      </c>
      <c r="S2327" s="110">
        <v>45169</v>
      </c>
      <c r="T2327" s="110">
        <v>45182</v>
      </c>
      <c r="U2327" t="s">
        <v>779</v>
      </c>
      <c r="V2327">
        <v>6</v>
      </c>
      <c r="W2327">
        <v>603</v>
      </c>
      <c r="X2327">
        <v>26</v>
      </c>
      <c r="Y2327">
        <v>782</v>
      </c>
      <c r="Z2327">
        <v>17</v>
      </c>
      <c r="AA2327">
        <v>2110</v>
      </c>
      <c r="AB2327" t="s">
        <v>4411</v>
      </c>
      <c r="AC2327">
        <v>0</v>
      </c>
      <c r="AD2327">
        <v>0</v>
      </c>
      <c r="AE2327">
        <v>4628</v>
      </c>
      <c r="AF2327">
        <v>0</v>
      </c>
      <c r="AG2327" t="s">
        <v>1493</v>
      </c>
      <c r="AH2327">
        <v>42</v>
      </c>
      <c r="AI2327">
        <v>2022</v>
      </c>
      <c r="AJ2327" t="s">
        <v>4315</v>
      </c>
      <c r="AK2327">
        <v>7</v>
      </c>
      <c r="AL2327" t="s">
        <v>4193</v>
      </c>
      <c r="AM2327" t="s">
        <v>4193</v>
      </c>
      <c r="AN2327" t="s">
        <v>1413</v>
      </c>
      <c r="AO2327">
        <v>0</v>
      </c>
      <c r="AP2327">
        <v>0</v>
      </c>
      <c r="AQ2327">
        <v>500</v>
      </c>
      <c r="AR2327">
        <v>0</v>
      </c>
    </row>
    <row r="2328" spans="1:44" x14ac:dyDescent="0.25">
      <c r="A2328" t="s">
        <v>5128</v>
      </c>
      <c r="B2328">
        <v>2023</v>
      </c>
      <c r="C2328">
        <v>0</v>
      </c>
      <c r="D2328">
        <v>422</v>
      </c>
      <c r="E2328">
        <v>674397</v>
      </c>
      <c r="F2328" s="110">
        <v>45026</v>
      </c>
      <c r="G2328">
        <v>1360</v>
      </c>
      <c r="I2328" t="s">
        <v>7379</v>
      </c>
      <c r="J2328">
        <v>2</v>
      </c>
      <c r="K2328">
        <v>201</v>
      </c>
      <c r="L2328" t="s">
        <v>7380</v>
      </c>
      <c r="M2328">
        <v>2</v>
      </c>
      <c r="N2328">
        <v>201</v>
      </c>
      <c r="O2328" t="s">
        <v>11920</v>
      </c>
      <c r="P2328">
        <v>3289</v>
      </c>
      <c r="Q2328" t="s">
        <v>775</v>
      </c>
      <c r="R2328" s="110">
        <v>44927</v>
      </c>
      <c r="S2328" s="110">
        <v>45169</v>
      </c>
      <c r="T2328" s="110">
        <v>45182</v>
      </c>
      <c r="U2328" t="s">
        <v>779</v>
      </c>
      <c r="V2328">
        <v>6</v>
      </c>
      <c r="W2328">
        <v>603</v>
      </c>
      <c r="X2328">
        <v>26</v>
      </c>
      <c r="Y2328">
        <v>782</v>
      </c>
      <c r="Z2328">
        <v>17</v>
      </c>
      <c r="AA2328">
        <v>2110</v>
      </c>
      <c r="AB2328" t="s">
        <v>4411</v>
      </c>
      <c r="AC2328">
        <v>0</v>
      </c>
      <c r="AD2328">
        <v>0</v>
      </c>
      <c r="AE2328">
        <v>4628</v>
      </c>
      <c r="AF2328">
        <v>0</v>
      </c>
      <c r="AG2328" t="s">
        <v>1493</v>
      </c>
      <c r="AH2328">
        <v>42</v>
      </c>
      <c r="AI2328">
        <v>2022</v>
      </c>
      <c r="AJ2328" t="s">
        <v>4315</v>
      </c>
      <c r="AK2328">
        <v>7</v>
      </c>
      <c r="AL2328" t="s">
        <v>4193</v>
      </c>
      <c r="AM2328" t="s">
        <v>4193</v>
      </c>
      <c r="AN2328" t="s">
        <v>1413</v>
      </c>
      <c r="AO2328">
        <v>0</v>
      </c>
      <c r="AP2328">
        <v>0</v>
      </c>
      <c r="AQ2328">
        <v>500</v>
      </c>
      <c r="AR2328">
        <v>0</v>
      </c>
    </row>
    <row r="2329" spans="1:44" x14ac:dyDescent="0.25">
      <c r="A2329" t="s">
        <v>31717</v>
      </c>
      <c r="B2329">
        <v>2023</v>
      </c>
      <c r="C2329">
        <v>0</v>
      </c>
      <c r="D2329">
        <v>1880</v>
      </c>
      <c r="E2329">
        <v>674398</v>
      </c>
      <c r="F2329" s="110">
        <v>45026</v>
      </c>
      <c r="G2329">
        <v>972</v>
      </c>
      <c r="I2329" t="s">
        <v>7379</v>
      </c>
      <c r="J2329">
        <v>2</v>
      </c>
      <c r="K2329">
        <v>201</v>
      </c>
      <c r="L2329" t="s">
        <v>7380</v>
      </c>
      <c r="M2329">
        <v>2</v>
      </c>
      <c r="N2329">
        <v>201</v>
      </c>
      <c r="O2329" t="s">
        <v>38879</v>
      </c>
      <c r="P2329">
        <v>3276</v>
      </c>
      <c r="Q2329" t="s">
        <v>775</v>
      </c>
      <c r="R2329" s="110">
        <v>44927</v>
      </c>
      <c r="S2329" s="110">
        <v>45169</v>
      </c>
      <c r="T2329" s="110">
        <v>45182</v>
      </c>
      <c r="U2329" t="s">
        <v>779</v>
      </c>
      <c r="V2329">
        <v>3</v>
      </c>
      <c r="W2329">
        <v>301</v>
      </c>
      <c r="X2329">
        <v>4</v>
      </c>
      <c r="Y2329">
        <v>122</v>
      </c>
      <c r="Z2329">
        <v>1</v>
      </c>
      <c r="AA2329">
        <v>2068</v>
      </c>
      <c r="AB2329" t="s">
        <v>21317</v>
      </c>
      <c r="AC2329">
        <v>0</v>
      </c>
      <c r="AD2329">
        <v>0</v>
      </c>
      <c r="AE2329">
        <v>5325</v>
      </c>
      <c r="AF2329">
        <v>0</v>
      </c>
      <c r="AG2329" t="s">
        <v>1493</v>
      </c>
      <c r="AH2329">
        <v>14</v>
      </c>
      <c r="AI2329">
        <v>2022</v>
      </c>
      <c r="AJ2329" t="s">
        <v>4315</v>
      </c>
      <c r="AK2329">
        <v>7</v>
      </c>
      <c r="AL2329" t="s">
        <v>4193</v>
      </c>
      <c r="AM2329" t="s">
        <v>4193</v>
      </c>
      <c r="AN2329" t="s">
        <v>1413</v>
      </c>
      <c r="AO2329">
        <v>0</v>
      </c>
      <c r="AP2329">
        <v>0</v>
      </c>
      <c r="AQ2329">
        <v>500</v>
      </c>
      <c r="AR2329">
        <v>0</v>
      </c>
    </row>
    <row r="2330" spans="1:44" x14ac:dyDescent="0.25">
      <c r="A2330" t="s">
        <v>32621</v>
      </c>
      <c r="B2330">
        <v>2023</v>
      </c>
      <c r="C2330">
        <v>0</v>
      </c>
      <c r="D2330">
        <v>2343</v>
      </c>
      <c r="E2330">
        <v>674399</v>
      </c>
      <c r="F2330" s="110">
        <v>45026</v>
      </c>
      <c r="G2330">
        <v>3152.25</v>
      </c>
      <c r="I2330" t="s">
        <v>7379</v>
      </c>
      <c r="J2330">
        <v>2</v>
      </c>
      <c r="K2330">
        <v>201</v>
      </c>
      <c r="L2330" t="s">
        <v>7483</v>
      </c>
      <c r="M2330">
        <v>2</v>
      </c>
      <c r="N2330">
        <v>201</v>
      </c>
      <c r="O2330" t="s">
        <v>38880</v>
      </c>
      <c r="P2330">
        <v>3270</v>
      </c>
      <c r="Q2330" t="s">
        <v>775</v>
      </c>
      <c r="R2330" s="110">
        <v>44927</v>
      </c>
      <c r="S2330" s="110">
        <v>45169</v>
      </c>
      <c r="T2330" s="110">
        <v>45182</v>
      </c>
      <c r="U2330" t="s">
        <v>779</v>
      </c>
      <c r="V2330">
        <v>9</v>
      </c>
      <c r="W2330">
        <v>902</v>
      </c>
      <c r="X2330">
        <v>8</v>
      </c>
      <c r="Y2330">
        <v>244</v>
      </c>
      <c r="Z2330">
        <v>11</v>
      </c>
      <c r="AA2330">
        <v>2015</v>
      </c>
      <c r="AB2330" t="s">
        <v>5012</v>
      </c>
      <c r="AC2330">
        <v>0</v>
      </c>
      <c r="AD2330">
        <v>0</v>
      </c>
      <c r="AE2330">
        <v>678</v>
      </c>
      <c r="AF2330">
        <v>0</v>
      </c>
      <c r="AG2330" t="s">
        <v>1493</v>
      </c>
      <c r="AH2330">
        <v>71</v>
      </c>
      <c r="AI2330">
        <v>2022</v>
      </c>
      <c r="AJ2330" t="s">
        <v>4315</v>
      </c>
      <c r="AK2330">
        <v>7</v>
      </c>
      <c r="AL2330" t="s">
        <v>4193</v>
      </c>
      <c r="AM2330" t="s">
        <v>4193</v>
      </c>
      <c r="AN2330" t="s">
        <v>1413</v>
      </c>
      <c r="AO2330">
        <v>0</v>
      </c>
      <c r="AP2330">
        <v>0</v>
      </c>
      <c r="AQ2330">
        <v>665</v>
      </c>
      <c r="AR2330">
        <v>0</v>
      </c>
    </row>
    <row r="2331" spans="1:44" x14ac:dyDescent="0.25">
      <c r="A2331" t="s">
        <v>9839</v>
      </c>
      <c r="B2331">
        <v>2023</v>
      </c>
      <c r="C2331">
        <v>0</v>
      </c>
      <c r="D2331">
        <v>977</v>
      </c>
      <c r="E2331">
        <v>674400</v>
      </c>
      <c r="F2331" s="110">
        <v>45026</v>
      </c>
      <c r="G2331">
        <v>2280.62</v>
      </c>
      <c r="I2331" t="s">
        <v>7379</v>
      </c>
      <c r="J2331">
        <v>2</v>
      </c>
      <c r="K2331">
        <v>201</v>
      </c>
      <c r="L2331" t="s">
        <v>7399</v>
      </c>
      <c r="M2331">
        <v>2</v>
      </c>
      <c r="N2331">
        <v>201</v>
      </c>
      <c r="O2331" t="s">
        <v>38881</v>
      </c>
      <c r="P2331">
        <v>3256</v>
      </c>
      <c r="Q2331" t="s">
        <v>775</v>
      </c>
      <c r="R2331" s="110">
        <v>44927</v>
      </c>
      <c r="S2331" s="110">
        <v>45169</v>
      </c>
      <c r="T2331" s="110">
        <v>45182</v>
      </c>
      <c r="U2331" t="s">
        <v>779</v>
      </c>
      <c r="V2331">
        <v>8</v>
      </c>
      <c r="W2331">
        <v>801</v>
      </c>
      <c r="X2331">
        <v>10</v>
      </c>
      <c r="Y2331">
        <v>303</v>
      </c>
      <c r="Z2331">
        <v>8</v>
      </c>
      <c r="AA2331">
        <v>2100</v>
      </c>
      <c r="AB2331" t="s">
        <v>6313</v>
      </c>
      <c r="AC2331">
        <v>0</v>
      </c>
      <c r="AD2331">
        <v>0</v>
      </c>
      <c r="AE2331">
        <v>8283</v>
      </c>
      <c r="AF2331">
        <v>0</v>
      </c>
      <c r="AG2331" t="s">
        <v>1833</v>
      </c>
      <c r="AH2331">
        <v>0</v>
      </c>
      <c r="AI2331">
        <v>0</v>
      </c>
      <c r="AJ2331" t="s">
        <v>4224</v>
      </c>
      <c r="AK2331">
        <v>1</v>
      </c>
      <c r="AL2331" t="s">
        <v>4193</v>
      </c>
      <c r="AM2331" t="s">
        <v>4193</v>
      </c>
      <c r="AN2331" t="s">
        <v>1413</v>
      </c>
      <c r="AO2331">
        <v>0</v>
      </c>
      <c r="AP2331">
        <v>0</v>
      </c>
      <c r="AQ2331">
        <v>500</v>
      </c>
      <c r="AR2331">
        <v>1002</v>
      </c>
    </row>
    <row r="2332" spans="1:44" x14ac:dyDescent="0.25">
      <c r="A2332" t="s">
        <v>31946</v>
      </c>
      <c r="B2332">
        <v>2023</v>
      </c>
      <c r="C2332">
        <v>0</v>
      </c>
      <c r="D2332">
        <v>1995</v>
      </c>
      <c r="E2332">
        <v>674401</v>
      </c>
      <c r="F2332" s="110">
        <v>45026</v>
      </c>
      <c r="G2332">
        <v>19497.439999999999</v>
      </c>
      <c r="I2332" t="s">
        <v>7379</v>
      </c>
      <c r="J2332">
        <v>2</v>
      </c>
      <c r="K2332">
        <v>201</v>
      </c>
      <c r="L2332" t="s">
        <v>7399</v>
      </c>
      <c r="M2332">
        <v>2</v>
      </c>
      <c r="N2332">
        <v>201</v>
      </c>
      <c r="O2332" t="s">
        <v>38882</v>
      </c>
      <c r="P2332">
        <v>3255</v>
      </c>
      <c r="Q2332" t="s">
        <v>775</v>
      </c>
      <c r="R2332" s="110">
        <v>44927</v>
      </c>
      <c r="S2332" s="110">
        <v>45169</v>
      </c>
      <c r="T2332" s="110">
        <v>45182</v>
      </c>
      <c r="U2332" t="s">
        <v>779</v>
      </c>
      <c r="V2332">
        <v>8</v>
      </c>
      <c r="W2332">
        <v>801</v>
      </c>
      <c r="X2332">
        <v>10</v>
      </c>
      <c r="Y2332">
        <v>303</v>
      </c>
      <c r="Z2332">
        <v>8</v>
      </c>
      <c r="AA2332">
        <v>2099</v>
      </c>
      <c r="AB2332" t="s">
        <v>4800</v>
      </c>
      <c r="AC2332">
        <v>0</v>
      </c>
      <c r="AD2332">
        <v>0</v>
      </c>
      <c r="AE2332">
        <v>912</v>
      </c>
      <c r="AF2332">
        <v>0</v>
      </c>
      <c r="AG2332" t="s">
        <v>1833</v>
      </c>
      <c r="AH2332">
        <v>0</v>
      </c>
      <c r="AI2332">
        <v>0</v>
      </c>
      <c r="AJ2332" t="s">
        <v>4224</v>
      </c>
      <c r="AK2332">
        <v>1</v>
      </c>
      <c r="AL2332" t="s">
        <v>4193</v>
      </c>
      <c r="AM2332" t="s">
        <v>4193</v>
      </c>
      <c r="AN2332" t="s">
        <v>1413</v>
      </c>
      <c r="AO2332">
        <v>0</v>
      </c>
      <c r="AP2332">
        <v>0</v>
      </c>
      <c r="AQ2332">
        <v>500</v>
      </c>
      <c r="AR2332">
        <v>1002</v>
      </c>
    </row>
    <row r="2333" spans="1:44" x14ac:dyDescent="0.25">
      <c r="A2333" t="s">
        <v>4806</v>
      </c>
      <c r="B2333">
        <v>2023</v>
      </c>
      <c r="C2333">
        <v>0</v>
      </c>
      <c r="D2333">
        <v>268</v>
      </c>
      <c r="E2333">
        <v>674402</v>
      </c>
      <c r="F2333" s="110">
        <v>45026</v>
      </c>
      <c r="G2333">
        <v>8525.58</v>
      </c>
      <c r="I2333" t="s">
        <v>7379</v>
      </c>
      <c r="J2333">
        <v>2</v>
      </c>
      <c r="K2333">
        <v>201</v>
      </c>
      <c r="L2333" t="s">
        <v>7399</v>
      </c>
      <c r="M2333">
        <v>2</v>
      </c>
      <c r="N2333">
        <v>201</v>
      </c>
      <c r="O2333" t="s">
        <v>38882</v>
      </c>
      <c r="P2333">
        <v>3254</v>
      </c>
      <c r="Q2333" t="s">
        <v>775</v>
      </c>
      <c r="R2333" s="110">
        <v>44927</v>
      </c>
      <c r="S2333" s="110">
        <v>45169</v>
      </c>
      <c r="T2333" s="110">
        <v>45182</v>
      </c>
      <c r="U2333" t="s">
        <v>779</v>
      </c>
      <c r="V2333">
        <v>8</v>
      </c>
      <c r="W2333">
        <v>801</v>
      </c>
      <c r="X2333">
        <v>10</v>
      </c>
      <c r="Y2333">
        <v>303</v>
      </c>
      <c r="Z2333">
        <v>8</v>
      </c>
      <c r="AA2333">
        <v>2099</v>
      </c>
      <c r="AB2333" t="s">
        <v>4800</v>
      </c>
      <c r="AC2333">
        <v>0</v>
      </c>
      <c r="AD2333">
        <v>0</v>
      </c>
      <c r="AE2333">
        <v>912</v>
      </c>
      <c r="AF2333">
        <v>0</v>
      </c>
      <c r="AG2333" t="s">
        <v>1833</v>
      </c>
      <c r="AH2333">
        <v>0</v>
      </c>
      <c r="AI2333">
        <v>0</v>
      </c>
      <c r="AJ2333" t="s">
        <v>4192</v>
      </c>
      <c r="AK2333">
        <v>0</v>
      </c>
      <c r="AL2333" t="s">
        <v>4193</v>
      </c>
      <c r="AM2333" t="s">
        <v>4193</v>
      </c>
      <c r="AN2333" t="s">
        <v>1413</v>
      </c>
      <c r="AO2333">
        <v>0</v>
      </c>
      <c r="AP2333">
        <v>0</v>
      </c>
      <c r="AQ2333">
        <v>500</v>
      </c>
      <c r="AR2333">
        <v>1002</v>
      </c>
    </row>
    <row r="2334" spans="1:44" x14ac:dyDescent="0.25">
      <c r="A2334" t="s">
        <v>4618</v>
      </c>
      <c r="B2334">
        <v>2023</v>
      </c>
      <c r="C2334">
        <v>0</v>
      </c>
      <c r="D2334">
        <v>193</v>
      </c>
      <c r="E2334">
        <v>674403</v>
      </c>
      <c r="F2334" s="110">
        <v>45026</v>
      </c>
      <c r="G2334">
        <v>11949.68</v>
      </c>
      <c r="I2334" t="s">
        <v>7379</v>
      </c>
      <c r="J2334">
        <v>2</v>
      </c>
      <c r="K2334">
        <v>201</v>
      </c>
      <c r="L2334" t="s">
        <v>7399</v>
      </c>
      <c r="M2334">
        <v>2</v>
      </c>
      <c r="N2334">
        <v>201</v>
      </c>
      <c r="O2334" t="s">
        <v>38883</v>
      </c>
      <c r="P2334">
        <v>3258</v>
      </c>
      <c r="Q2334" t="s">
        <v>775</v>
      </c>
      <c r="R2334" s="110">
        <v>44927</v>
      </c>
      <c r="S2334" s="110">
        <v>45169</v>
      </c>
      <c r="T2334" s="110">
        <v>45182</v>
      </c>
      <c r="U2334" t="s">
        <v>779</v>
      </c>
      <c r="V2334">
        <v>8</v>
      </c>
      <c r="W2334">
        <v>801</v>
      </c>
      <c r="X2334">
        <v>10</v>
      </c>
      <c r="Y2334">
        <v>303</v>
      </c>
      <c r="Z2334">
        <v>8</v>
      </c>
      <c r="AA2334">
        <v>1114</v>
      </c>
      <c r="AB2334" t="s">
        <v>4558</v>
      </c>
      <c r="AC2334">
        <v>0</v>
      </c>
      <c r="AD2334">
        <v>0</v>
      </c>
      <c r="AE2334">
        <v>1858</v>
      </c>
      <c r="AF2334">
        <v>0</v>
      </c>
      <c r="AG2334" t="s">
        <v>1833</v>
      </c>
      <c r="AH2334">
        <v>3</v>
      </c>
      <c r="AI2334">
        <v>2018</v>
      </c>
      <c r="AJ2334" t="s">
        <v>4561</v>
      </c>
      <c r="AK2334">
        <v>1</v>
      </c>
      <c r="AL2334" t="s">
        <v>4193</v>
      </c>
      <c r="AM2334" t="s">
        <v>4193</v>
      </c>
      <c r="AN2334" t="s">
        <v>1413</v>
      </c>
      <c r="AO2334">
        <v>0</v>
      </c>
      <c r="AP2334">
        <v>0</v>
      </c>
      <c r="AQ2334">
        <v>500</v>
      </c>
      <c r="AR2334">
        <v>1002</v>
      </c>
    </row>
    <row r="2335" spans="1:44" x14ac:dyDescent="0.25">
      <c r="A2335" t="s">
        <v>31824</v>
      </c>
      <c r="B2335">
        <v>2023</v>
      </c>
      <c r="C2335">
        <v>0</v>
      </c>
      <c r="D2335">
        <v>1935</v>
      </c>
      <c r="E2335">
        <v>674404</v>
      </c>
      <c r="F2335" s="110">
        <v>45026</v>
      </c>
      <c r="G2335">
        <v>5625.32</v>
      </c>
      <c r="I2335" t="s">
        <v>7379</v>
      </c>
      <c r="J2335">
        <v>2</v>
      </c>
      <c r="K2335">
        <v>201</v>
      </c>
      <c r="L2335" t="s">
        <v>7399</v>
      </c>
      <c r="M2335">
        <v>2</v>
      </c>
      <c r="N2335">
        <v>201</v>
      </c>
      <c r="O2335" t="s">
        <v>38883</v>
      </c>
      <c r="P2335">
        <v>3259</v>
      </c>
      <c r="Q2335" t="s">
        <v>775</v>
      </c>
      <c r="R2335" s="110">
        <v>44927</v>
      </c>
      <c r="S2335" s="110">
        <v>45169</v>
      </c>
      <c r="T2335" s="110">
        <v>45182</v>
      </c>
      <c r="U2335" t="s">
        <v>779</v>
      </c>
      <c r="V2335">
        <v>8</v>
      </c>
      <c r="W2335">
        <v>801</v>
      </c>
      <c r="X2335">
        <v>10</v>
      </c>
      <c r="Y2335">
        <v>303</v>
      </c>
      <c r="Z2335">
        <v>8</v>
      </c>
      <c r="AA2335">
        <v>2099</v>
      </c>
      <c r="AB2335" t="s">
        <v>4558</v>
      </c>
      <c r="AC2335">
        <v>0</v>
      </c>
      <c r="AD2335">
        <v>0</v>
      </c>
      <c r="AE2335">
        <v>1858</v>
      </c>
      <c r="AF2335">
        <v>0</v>
      </c>
      <c r="AG2335" t="s">
        <v>1833</v>
      </c>
      <c r="AH2335">
        <v>3</v>
      </c>
      <c r="AI2335">
        <v>2018</v>
      </c>
      <c r="AJ2335" t="s">
        <v>4561</v>
      </c>
      <c r="AK2335">
        <v>1</v>
      </c>
      <c r="AL2335" t="s">
        <v>4193</v>
      </c>
      <c r="AM2335" t="s">
        <v>4193</v>
      </c>
      <c r="AN2335" t="s">
        <v>1413</v>
      </c>
      <c r="AO2335">
        <v>0</v>
      </c>
      <c r="AP2335">
        <v>0</v>
      </c>
      <c r="AQ2335">
        <v>500</v>
      </c>
      <c r="AR2335">
        <v>1002</v>
      </c>
    </row>
    <row r="2336" spans="1:44" x14ac:dyDescent="0.25">
      <c r="A2336" t="s">
        <v>31677</v>
      </c>
      <c r="B2336">
        <v>2023</v>
      </c>
      <c r="C2336">
        <v>0</v>
      </c>
      <c r="D2336">
        <v>1856</v>
      </c>
      <c r="E2336">
        <v>674405</v>
      </c>
      <c r="F2336" s="110">
        <v>45026</v>
      </c>
      <c r="G2336">
        <v>299</v>
      </c>
      <c r="I2336" t="s">
        <v>7379</v>
      </c>
      <c r="J2336">
        <v>2</v>
      </c>
      <c r="K2336">
        <v>201</v>
      </c>
      <c r="L2336" t="s">
        <v>7399</v>
      </c>
      <c r="M2336">
        <v>2</v>
      </c>
      <c r="N2336">
        <v>201</v>
      </c>
      <c r="O2336" t="s">
        <v>38884</v>
      </c>
      <c r="P2336">
        <v>3252</v>
      </c>
      <c r="Q2336" t="s">
        <v>775</v>
      </c>
      <c r="R2336" s="110">
        <v>44927</v>
      </c>
      <c r="S2336" s="110">
        <v>45169</v>
      </c>
      <c r="T2336" s="110">
        <v>45182</v>
      </c>
      <c r="U2336" t="s">
        <v>779</v>
      </c>
      <c r="V2336">
        <v>8</v>
      </c>
      <c r="W2336">
        <v>801</v>
      </c>
      <c r="X2336">
        <v>10</v>
      </c>
      <c r="Y2336">
        <v>303</v>
      </c>
      <c r="Z2336">
        <v>8</v>
      </c>
      <c r="AA2336">
        <v>2100</v>
      </c>
      <c r="AB2336" t="s">
        <v>9992</v>
      </c>
      <c r="AC2336">
        <v>0</v>
      </c>
      <c r="AD2336">
        <v>0</v>
      </c>
      <c r="AE2336">
        <v>4763</v>
      </c>
      <c r="AF2336">
        <v>0</v>
      </c>
      <c r="AG2336" t="s">
        <v>1833</v>
      </c>
      <c r="AH2336">
        <v>70</v>
      </c>
      <c r="AI2336">
        <v>2023</v>
      </c>
      <c r="AJ2336" t="s">
        <v>21182</v>
      </c>
      <c r="AK2336">
        <v>1</v>
      </c>
      <c r="AL2336" t="s">
        <v>4193</v>
      </c>
      <c r="AM2336" t="s">
        <v>4193</v>
      </c>
      <c r="AN2336" t="s">
        <v>1413</v>
      </c>
      <c r="AO2336">
        <v>0</v>
      </c>
      <c r="AP2336">
        <v>0</v>
      </c>
      <c r="AQ2336">
        <v>500</v>
      </c>
      <c r="AR2336">
        <v>1002</v>
      </c>
    </row>
    <row r="2337" spans="1:44" x14ac:dyDescent="0.25">
      <c r="A2337" t="s">
        <v>36426</v>
      </c>
      <c r="B2337">
        <v>2023</v>
      </c>
      <c r="C2337">
        <v>0</v>
      </c>
      <c r="D2337">
        <v>2564</v>
      </c>
      <c r="E2337">
        <v>674406</v>
      </c>
      <c r="F2337" s="110">
        <v>45026</v>
      </c>
      <c r="G2337">
        <v>550</v>
      </c>
      <c r="I2337" t="s">
        <v>7379</v>
      </c>
      <c r="J2337">
        <v>2</v>
      </c>
      <c r="K2337">
        <v>201</v>
      </c>
      <c r="L2337" t="s">
        <v>7399</v>
      </c>
      <c r="M2337">
        <v>2</v>
      </c>
      <c r="N2337">
        <v>201</v>
      </c>
      <c r="O2337" t="s">
        <v>38885</v>
      </c>
      <c r="P2337">
        <v>3251</v>
      </c>
      <c r="Q2337" t="s">
        <v>775</v>
      </c>
      <c r="R2337" s="110">
        <v>44927</v>
      </c>
      <c r="S2337" s="110">
        <v>45169</v>
      </c>
      <c r="T2337" s="110">
        <v>45182</v>
      </c>
      <c r="U2337" t="s">
        <v>779</v>
      </c>
      <c r="V2337">
        <v>8</v>
      </c>
      <c r="W2337">
        <v>801</v>
      </c>
      <c r="X2337">
        <v>10</v>
      </c>
      <c r="Y2337">
        <v>303</v>
      </c>
      <c r="Z2337">
        <v>8</v>
      </c>
      <c r="AA2337">
        <v>2099</v>
      </c>
      <c r="AB2337" t="s">
        <v>4558</v>
      </c>
      <c r="AC2337">
        <v>0</v>
      </c>
      <c r="AD2337">
        <v>0</v>
      </c>
      <c r="AE2337">
        <v>236</v>
      </c>
      <c r="AF2337">
        <v>0</v>
      </c>
      <c r="AG2337" t="s">
        <v>1833</v>
      </c>
      <c r="AH2337">
        <v>0</v>
      </c>
      <c r="AI2337">
        <v>0</v>
      </c>
      <c r="AJ2337" t="s">
        <v>4224</v>
      </c>
      <c r="AK2337">
        <v>1</v>
      </c>
      <c r="AL2337" t="s">
        <v>4193</v>
      </c>
      <c r="AM2337" t="s">
        <v>4193</v>
      </c>
      <c r="AN2337" t="s">
        <v>1413</v>
      </c>
      <c r="AO2337">
        <v>0</v>
      </c>
      <c r="AP2337">
        <v>0</v>
      </c>
      <c r="AQ2337">
        <v>500</v>
      </c>
      <c r="AR2337">
        <v>1002</v>
      </c>
    </row>
    <row r="2338" spans="1:44" x14ac:dyDescent="0.25">
      <c r="A2338" t="s">
        <v>4774</v>
      </c>
      <c r="B2338">
        <v>2023</v>
      </c>
      <c r="C2338">
        <v>0</v>
      </c>
      <c r="D2338">
        <v>255</v>
      </c>
      <c r="E2338">
        <v>674407</v>
      </c>
      <c r="F2338" s="110">
        <v>45026</v>
      </c>
      <c r="G2338">
        <v>11000</v>
      </c>
      <c r="I2338" t="s">
        <v>7379</v>
      </c>
      <c r="J2338">
        <v>2</v>
      </c>
      <c r="K2338">
        <v>201</v>
      </c>
      <c r="L2338" t="s">
        <v>7399</v>
      </c>
      <c r="M2338">
        <v>2</v>
      </c>
      <c r="N2338">
        <v>201</v>
      </c>
      <c r="O2338" t="s">
        <v>38886</v>
      </c>
      <c r="P2338">
        <v>3284</v>
      </c>
      <c r="Q2338" t="s">
        <v>775</v>
      </c>
      <c r="R2338" s="110">
        <v>44927</v>
      </c>
      <c r="S2338" s="110">
        <v>45169</v>
      </c>
      <c r="T2338" s="110">
        <v>45182</v>
      </c>
      <c r="U2338" t="s">
        <v>779</v>
      </c>
      <c r="V2338">
        <v>8</v>
      </c>
      <c r="W2338">
        <v>801</v>
      </c>
      <c r="X2338">
        <v>10</v>
      </c>
      <c r="Y2338">
        <v>302</v>
      </c>
      <c r="Z2338">
        <v>8</v>
      </c>
      <c r="AA2338">
        <v>2096</v>
      </c>
      <c r="AB2338" t="s">
        <v>4773</v>
      </c>
      <c r="AC2338">
        <v>0</v>
      </c>
      <c r="AD2338">
        <v>0</v>
      </c>
      <c r="AE2338">
        <v>5433</v>
      </c>
      <c r="AF2338">
        <v>0</v>
      </c>
      <c r="AG2338" t="s">
        <v>1833</v>
      </c>
      <c r="AH2338">
        <v>63</v>
      </c>
      <c r="AI2338">
        <v>2018</v>
      </c>
      <c r="AJ2338" t="s">
        <v>4315</v>
      </c>
      <c r="AK2338">
        <v>7</v>
      </c>
      <c r="AL2338" t="s">
        <v>4193</v>
      </c>
      <c r="AM2338" t="s">
        <v>4193</v>
      </c>
      <c r="AN2338" t="s">
        <v>1413</v>
      </c>
      <c r="AO2338">
        <v>0</v>
      </c>
      <c r="AP2338">
        <v>0</v>
      </c>
      <c r="AQ2338">
        <v>500</v>
      </c>
      <c r="AR2338">
        <v>1002</v>
      </c>
    </row>
    <row r="2339" spans="1:44" x14ac:dyDescent="0.25">
      <c r="A2339" t="s">
        <v>4739</v>
      </c>
      <c r="B2339">
        <v>2023</v>
      </c>
      <c r="C2339">
        <v>0</v>
      </c>
      <c r="D2339">
        <v>243</v>
      </c>
      <c r="E2339">
        <v>674408</v>
      </c>
      <c r="F2339" s="110">
        <v>45026</v>
      </c>
      <c r="G2339">
        <v>420</v>
      </c>
      <c r="I2339" t="s">
        <v>7379</v>
      </c>
      <c r="J2339">
        <v>2</v>
      </c>
      <c r="K2339">
        <v>201</v>
      </c>
      <c r="L2339" t="s">
        <v>7399</v>
      </c>
      <c r="M2339">
        <v>2</v>
      </c>
      <c r="N2339">
        <v>201</v>
      </c>
      <c r="O2339" t="s">
        <v>11931</v>
      </c>
      <c r="P2339">
        <v>3286</v>
      </c>
      <c r="Q2339" t="s">
        <v>775</v>
      </c>
      <c r="R2339" s="110">
        <v>44927</v>
      </c>
      <c r="S2339" s="110">
        <v>45169</v>
      </c>
      <c r="T2339" s="110">
        <v>45182</v>
      </c>
      <c r="U2339" t="s">
        <v>779</v>
      </c>
      <c r="V2339">
        <v>8</v>
      </c>
      <c r="W2339">
        <v>801</v>
      </c>
      <c r="X2339">
        <v>10</v>
      </c>
      <c r="Y2339">
        <v>301</v>
      </c>
      <c r="Z2339">
        <v>6</v>
      </c>
      <c r="AA2339">
        <v>2105</v>
      </c>
      <c r="AB2339" t="s">
        <v>4733</v>
      </c>
      <c r="AC2339">
        <v>0</v>
      </c>
      <c r="AD2339">
        <v>0</v>
      </c>
      <c r="AE2339">
        <v>8341</v>
      </c>
      <c r="AF2339">
        <v>0</v>
      </c>
      <c r="AG2339" t="s">
        <v>1833</v>
      </c>
      <c r="AH2339">
        <v>58</v>
      </c>
      <c r="AI2339">
        <v>2022</v>
      </c>
      <c r="AJ2339" t="s">
        <v>4224</v>
      </c>
      <c r="AK2339">
        <v>1</v>
      </c>
      <c r="AL2339" t="s">
        <v>4193</v>
      </c>
      <c r="AM2339" t="s">
        <v>4193</v>
      </c>
      <c r="AN2339" t="s">
        <v>1413</v>
      </c>
      <c r="AO2339">
        <v>0</v>
      </c>
      <c r="AP2339">
        <v>0</v>
      </c>
      <c r="AQ2339">
        <v>500</v>
      </c>
      <c r="AR2339">
        <v>1002</v>
      </c>
    </row>
    <row r="2340" spans="1:44" x14ac:dyDescent="0.25">
      <c r="A2340" t="s">
        <v>4556</v>
      </c>
      <c r="B2340">
        <v>2023</v>
      </c>
      <c r="C2340">
        <v>0</v>
      </c>
      <c r="D2340">
        <v>171</v>
      </c>
      <c r="E2340">
        <v>674409</v>
      </c>
      <c r="F2340" s="110">
        <v>45026</v>
      </c>
      <c r="G2340">
        <v>24500</v>
      </c>
      <c r="I2340" t="s">
        <v>7379</v>
      </c>
      <c r="J2340">
        <v>2</v>
      </c>
      <c r="K2340">
        <v>201</v>
      </c>
      <c r="L2340" t="s">
        <v>7399</v>
      </c>
      <c r="M2340">
        <v>2</v>
      </c>
      <c r="N2340">
        <v>201</v>
      </c>
      <c r="O2340" t="s">
        <v>38887</v>
      </c>
      <c r="P2340">
        <v>3260</v>
      </c>
      <c r="Q2340" t="s">
        <v>775</v>
      </c>
      <c r="R2340" s="110">
        <v>44927</v>
      </c>
      <c r="S2340" s="110">
        <v>45169</v>
      </c>
      <c r="T2340" s="110">
        <v>45182</v>
      </c>
      <c r="U2340" t="s">
        <v>779</v>
      </c>
      <c r="V2340">
        <v>8</v>
      </c>
      <c r="W2340">
        <v>801</v>
      </c>
      <c r="X2340">
        <v>10</v>
      </c>
      <c r="Y2340">
        <v>301</v>
      </c>
      <c r="Z2340">
        <v>6</v>
      </c>
      <c r="AA2340">
        <v>2092</v>
      </c>
      <c r="AB2340" t="s">
        <v>4555</v>
      </c>
      <c r="AC2340">
        <v>0</v>
      </c>
      <c r="AD2340">
        <v>0</v>
      </c>
      <c r="AE2340">
        <v>7609</v>
      </c>
      <c r="AF2340">
        <v>0</v>
      </c>
      <c r="AG2340" t="s">
        <v>1833</v>
      </c>
      <c r="AH2340">
        <v>1</v>
      </c>
      <c r="AI2340">
        <v>2023</v>
      </c>
      <c r="AJ2340" t="s">
        <v>4224</v>
      </c>
      <c r="AK2340">
        <v>8</v>
      </c>
      <c r="AL2340" t="s">
        <v>4193</v>
      </c>
      <c r="AM2340" t="s">
        <v>4193</v>
      </c>
      <c r="AN2340" t="s">
        <v>1413</v>
      </c>
      <c r="AO2340">
        <v>0</v>
      </c>
      <c r="AP2340">
        <v>0</v>
      </c>
      <c r="AQ2340">
        <v>500</v>
      </c>
      <c r="AR2340">
        <v>1002</v>
      </c>
    </row>
    <row r="2341" spans="1:44" x14ac:dyDescent="0.25">
      <c r="A2341" t="s">
        <v>32982</v>
      </c>
      <c r="B2341">
        <v>2023</v>
      </c>
      <c r="C2341">
        <v>0</v>
      </c>
      <c r="D2341">
        <v>2547</v>
      </c>
      <c r="E2341">
        <v>674410</v>
      </c>
      <c r="F2341" s="110">
        <v>45026</v>
      </c>
      <c r="G2341">
        <v>75</v>
      </c>
      <c r="I2341" t="s">
        <v>7379</v>
      </c>
      <c r="J2341">
        <v>2</v>
      </c>
      <c r="K2341">
        <v>201</v>
      </c>
      <c r="L2341" t="s">
        <v>7399</v>
      </c>
      <c r="M2341">
        <v>2</v>
      </c>
      <c r="N2341">
        <v>201</v>
      </c>
      <c r="O2341" t="s">
        <v>38888</v>
      </c>
      <c r="P2341">
        <v>3287</v>
      </c>
      <c r="Q2341" t="s">
        <v>775</v>
      </c>
      <c r="R2341" s="110">
        <v>44927</v>
      </c>
      <c r="S2341" s="110">
        <v>45169</v>
      </c>
      <c r="T2341" s="110">
        <v>45182</v>
      </c>
      <c r="U2341" t="s">
        <v>779</v>
      </c>
      <c r="V2341">
        <v>8</v>
      </c>
      <c r="W2341">
        <v>801</v>
      </c>
      <c r="X2341">
        <v>10</v>
      </c>
      <c r="Y2341">
        <v>301</v>
      </c>
      <c r="Z2341">
        <v>6</v>
      </c>
      <c r="AA2341">
        <v>2105</v>
      </c>
      <c r="AB2341" t="s">
        <v>4311</v>
      </c>
      <c r="AC2341">
        <v>0</v>
      </c>
      <c r="AD2341">
        <v>0</v>
      </c>
      <c r="AE2341">
        <v>500</v>
      </c>
      <c r="AF2341">
        <v>0</v>
      </c>
      <c r="AG2341" t="s">
        <v>1833</v>
      </c>
      <c r="AH2341">
        <v>0</v>
      </c>
      <c r="AI2341">
        <v>0</v>
      </c>
      <c r="AJ2341" t="s">
        <v>4224</v>
      </c>
      <c r="AK2341">
        <v>1</v>
      </c>
      <c r="AL2341" t="s">
        <v>4193</v>
      </c>
      <c r="AM2341" t="s">
        <v>4193</v>
      </c>
      <c r="AN2341" t="s">
        <v>1413</v>
      </c>
      <c r="AO2341">
        <v>0</v>
      </c>
      <c r="AP2341">
        <v>0</v>
      </c>
      <c r="AQ2341">
        <v>500</v>
      </c>
      <c r="AR2341">
        <v>1002</v>
      </c>
    </row>
    <row r="2342" spans="1:44" x14ac:dyDescent="0.25">
      <c r="A2342" t="s">
        <v>32968</v>
      </c>
      <c r="B2342">
        <v>2023</v>
      </c>
      <c r="C2342">
        <v>0</v>
      </c>
      <c r="D2342">
        <v>2540</v>
      </c>
      <c r="E2342">
        <v>674411</v>
      </c>
      <c r="F2342" s="110">
        <v>45026</v>
      </c>
      <c r="G2342">
        <v>278.7</v>
      </c>
      <c r="I2342" t="s">
        <v>7379</v>
      </c>
      <c r="J2342">
        <v>2</v>
      </c>
      <c r="K2342">
        <v>201</v>
      </c>
      <c r="L2342" t="s">
        <v>7399</v>
      </c>
      <c r="M2342">
        <v>2</v>
      </c>
      <c r="N2342">
        <v>201</v>
      </c>
      <c r="O2342" t="s">
        <v>11964</v>
      </c>
      <c r="P2342">
        <v>3253</v>
      </c>
      <c r="Q2342" t="s">
        <v>775</v>
      </c>
      <c r="R2342" s="110">
        <v>44927</v>
      </c>
      <c r="S2342" s="110">
        <v>45169</v>
      </c>
      <c r="T2342" s="110">
        <v>45182</v>
      </c>
      <c r="U2342" t="s">
        <v>779</v>
      </c>
      <c r="V2342">
        <v>8</v>
      </c>
      <c r="W2342">
        <v>801</v>
      </c>
      <c r="X2342">
        <v>10</v>
      </c>
      <c r="Y2342">
        <v>301</v>
      </c>
      <c r="Z2342">
        <v>6</v>
      </c>
      <c r="AA2342">
        <v>2105</v>
      </c>
      <c r="AB2342" t="s">
        <v>4322</v>
      </c>
      <c r="AC2342">
        <v>0</v>
      </c>
      <c r="AD2342">
        <v>0</v>
      </c>
      <c r="AE2342">
        <v>5965</v>
      </c>
      <c r="AF2342">
        <v>0</v>
      </c>
      <c r="AG2342" t="s">
        <v>1493</v>
      </c>
      <c r="AH2342">
        <v>69</v>
      </c>
      <c r="AI2342">
        <v>2022</v>
      </c>
      <c r="AJ2342" t="s">
        <v>4315</v>
      </c>
      <c r="AK2342">
        <v>7</v>
      </c>
      <c r="AL2342" t="s">
        <v>4193</v>
      </c>
      <c r="AM2342" t="s">
        <v>4193</v>
      </c>
      <c r="AN2342" t="s">
        <v>1413</v>
      </c>
      <c r="AO2342">
        <v>0</v>
      </c>
      <c r="AP2342">
        <v>0</v>
      </c>
      <c r="AQ2342">
        <v>500</v>
      </c>
      <c r="AR2342">
        <v>1002</v>
      </c>
    </row>
    <row r="2343" spans="1:44" x14ac:dyDescent="0.25">
      <c r="A2343" t="s">
        <v>32980</v>
      </c>
      <c r="B2343">
        <v>2023</v>
      </c>
      <c r="C2343">
        <v>0</v>
      </c>
      <c r="D2343">
        <v>2546</v>
      </c>
      <c r="E2343">
        <v>674412</v>
      </c>
      <c r="F2343" s="110">
        <v>45026</v>
      </c>
      <c r="G2343">
        <v>95</v>
      </c>
      <c r="I2343" t="s">
        <v>7379</v>
      </c>
      <c r="J2343">
        <v>2</v>
      </c>
      <c r="K2343">
        <v>201</v>
      </c>
      <c r="L2343" t="s">
        <v>7399</v>
      </c>
      <c r="M2343">
        <v>2</v>
      </c>
      <c r="N2343">
        <v>201</v>
      </c>
      <c r="O2343" t="s">
        <v>38889</v>
      </c>
      <c r="P2343">
        <v>3288</v>
      </c>
      <c r="Q2343" t="s">
        <v>775</v>
      </c>
      <c r="R2343" s="110">
        <v>44927</v>
      </c>
      <c r="S2343" s="110">
        <v>45169</v>
      </c>
      <c r="T2343" s="110">
        <v>45182</v>
      </c>
      <c r="U2343" t="s">
        <v>779</v>
      </c>
      <c r="V2343">
        <v>8</v>
      </c>
      <c r="W2343">
        <v>801</v>
      </c>
      <c r="X2343">
        <v>10</v>
      </c>
      <c r="Y2343">
        <v>301</v>
      </c>
      <c r="Z2343">
        <v>6</v>
      </c>
      <c r="AA2343">
        <v>2105</v>
      </c>
      <c r="AB2343" t="s">
        <v>4322</v>
      </c>
      <c r="AC2343">
        <v>0</v>
      </c>
      <c r="AD2343">
        <v>0</v>
      </c>
      <c r="AE2343">
        <v>500</v>
      </c>
      <c r="AF2343">
        <v>0</v>
      </c>
      <c r="AG2343" t="s">
        <v>1833</v>
      </c>
      <c r="AH2343">
        <v>0</v>
      </c>
      <c r="AI2343">
        <v>0</v>
      </c>
      <c r="AJ2343" t="s">
        <v>4224</v>
      </c>
      <c r="AK2343">
        <v>1</v>
      </c>
      <c r="AL2343" t="s">
        <v>4193</v>
      </c>
      <c r="AM2343" t="s">
        <v>4193</v>
      </c>
      <c r="AN2343" t="s">
        <v>1413</v>
      </c>
      <c r="AO2343">
        <v>0</v>
      </c>
      <c r="AP2343">
        <v>0</v>
      </c>
      <c r="AQ2343">
        <v>500</v>
      </c>
      <c r="AR2343">
        <v>1002</v>
      </c>
    </row>
    <row r="2344" spans="1:44" x14ac:dyDescent="0.25">
      <c r="A2344" t="s">
        <v>31888</v>
      </c>
      <c r="B2344">
        <v>2023</v>
      </c>
      <c r="C2344">
        <v>0</v>
      </c>
      <c r="D2344">
        <v>1967</v>
      </c>
      <c r="E2344">
        <v>674413</v>
      </c>
      <c r="F2344" s="110">
        <v>45026</v>
      </c>
      <c r="G2344">
        <v>107.25</v>
      </c>
      <c r="I2344" t="s">
        <v>7379</v>
      </c>
      <c r="J2344">
        <v>2</v>
      </c>
      <c r="K2344">
        <v>201</v>
      </c>
      <c r="L2344" t="s">
        <v>7418</v>
      </c>
      <c r="M2344">
        <v>2</v>
      </c>
      <c r="N2344">
        <v>201</v>
      </c>
      <c r="O2344" t="s">
        <v>38890</v>
      </c>
      <c r="P2344">
        <v>3269</v>
      </c>
      <c r="Q2344" t="s">
        <v>775</v>
      </c>
      <c r="R2344" s="110">
        <v>44927</v>
      </c>
      <c r="S2344" s="110">
        <v>45169</v>
      </c>
      <c r="T2344" s="110">
        <v>45182</v>
      </c>
      <c r="U2344" t="s">
        <v>779</v>
      </c>
      <c r="V2344">
        <v>9</v>
      </c>
      <c r="W2344">
        <v>902</v>
      </c>
      <c r="X2344">
        <v>8</v>
      </c>
      <c r="Y2344">
        <v>244</v>
      </c>
      <c r="Z2344">
        <v>11</v>
      </c>
      <c r="AA2344">
        <v>2017</v>
      </c>
      <c r="AB2344" t="s">
        <v>4779</v>
      </c>
      <c r="AC2344">
        <v>0</v>
      </c>
      <c r="AD2344">
        <v>0</v>
      </c>
      <c r="AE2344">
        <v>678</v>
      </c>
      <c r="AF2344">
        <v>0</v>
      </c>
      <c r="AG2344" t="s">
        <v>1493</v>
      </c>
      <c r="AH2344">
        <v>71</v>
      </c>
      <c r="AI2344">
        <v>2022</v>
      </c>
      <c r="AJ2344" t="s">
        <v>4315</v>
      </c>
      <c r="AK2344">
        <v>7</v>
      </c>
      <c r="AL2344" t="s">
        <v>4193</v>
      </c>
      <c r="AM2344" t="s">
        <v>4193</v>
      </c>
      <c r="AN2344" t="s">
        <v>1413</v>
      </c>
      <c r="AO2344">
        <v>0</v>
      </c>
      <c r="AP2344">
        <v>0</v>
      </c>
      <c r="AQ2344">
        <v>500</v>
      </c>
      <c r="AR2344">
        <v>0</v>
      </c>
    </row>
    <row r="2345" spans="1:44" x14ac:dyDescent="0.25">
      <c r="A2345" t="s">
        <v>31886</v>
      </c>
      <c r="B2345">
        <v>2023</v>
      </c>
      <c r="C2345">
        <v>0</v>
      </c>
      <c r="D2345">
        <v>1966</v>
      </c>
      <c r="E2345">
        <v>674414</v>
      </c>
      <c r="F2345" s="110">
        <v>45026</v>
      </c>
      <c r="G2345">
        <v>1149.8499999999999</v>
      </c>
      <c r="I2345" t="s">
        <v>7379</v>
      </c>
      <c r="J2345">
        <v>2</v>
      </c>
      <c r="K2345">
        <v>201</v>
      </c>
      <c r="L2345" t="s">
        <v>7418</v>
      </c>
      <c r="M2345">
        <v>2</v>
      </c>
      <c r="N2345">
        <v>201</v>
      </c>
      <c r="O2345" t="s">
        <v>38891</v>
      </c>
      <c r="P2345">
        <v>3268</v>
      </c>
      <c r="Q2345" t="s">
        <v>775</v>
      </c>
      <c r="R2345" s="110">
        <v>44927</v>
      </c>
      <c r="S2345" s="110">
        <v>45169</v>
      </c>
      <c r="T2345" s="110">
        <v>45182</v>
      </c>
      <c r="U2345" t="s">
        <v>779</v>
      </c>
      <c r="V2345">
        <v>9</v>
      </c>
      <c r="W2345">
        <v>902</v>
      </c>
      <c r="X2345">
        <v>8</v>
      </c>
      <c r="Y2345">
        <v>241</v>
      </c>
      <c r="Z2345">
        <v>11</v>
      </c>
      <c r="AA2345">
        <v>2011</v>
      </c>
      <c r="AB2345" t="s">
        <v>4779</v>
      </c>
      <c r="AC2345">
        <v>0</v>
      </c>
      <c r="AD2345">
        <v>0</v>
      </c>
      <c r="AE2345">
        <v>678</v>
      </c>
      <c r="AF2345">
        <v>0</v>
      </c>
      <c r="AG2345" t="s">
        <v>1493</v>
      </c>
      <c r="AH2345">
        <v>71</v>
      </c>
      <c r="AI2345">
        <v>2022</v>
      </c>
      <c r="AJ2345" t="s">
        <v>4315</v>
      </c>
      <c r="AK2345">
        <v>7</v>
      </c>
      <c r="AL2345" t="s">
        <v>4193</v>
      </c>
      <c r="AM2345" t="s">
        <v>4193</v>
      </c>
      <c r="AN2345" t="s">
        <v>1413</v>
      </c>
      <c r="AO2345">
        <v>0</v>
      </c>
      <c r="AP2345">
        <v>0</v>
      </c>
      <c r="AQ2345">
        <v>500</v>
      </c>
      <c r="AR2345">
        <v>0</v>
      </c>
    </row>
    <row r="2346" spans="1:44" x14ac:dyDescent="0.25">
      <c r="A2346" t="s">
        <v>31882</v>
      </c>
      <c r="B2346">
        <v>2023</v>
      </c>
      <c r="C2346">
        <v>0</v>
      </c>
      <c r="D2346">
        <v>1964</v>
      </c>
      <c r="E2346">
        <v>674415</v>
      </c>
      <c r="F2346" s="110">
        <v>45026</v>
      </c>
      <c r="G2346">
        <v>592.16999999999996</v>
      </c>
      <c r="I2346" t="s">
        <v>7379</v>
      </c>
      <c r="J2346">
        <v>2</v>
      </c>
      <c r="K2346">
        <v>201</v>
      </c>
      <c r="L2346" t="s">
        <v>7418</v>
      </c>
      <c r="M2346">
        <v>2</v>
      </c>
      <c r="N2346">
        <v>201</v>
      </c>
      <c r="O2346" t="s">
        <v>38892</v>
      </c>
      <c r="P2346">
        <v>3267</v>
      </c>
      <c r="Q2346" t="s">
        <v>775</v>
      </c>
      <c r="R2346" s="110">
        <v>44927</v>
      </c>
      <c r="S2346" s="110">
        <v>45169</v>
      </c>
      <c r="T2346" s="110">
        <v>45182</v>
      </c>
      <c r="U2346" t="s">
        <v>779</v>
      </c>
      <c r="V2346">
        <v>9</v>
      </c>
      <c r="W2346">
        <v>902</v>
      </c>
      <c r="X2346">
        <v>8</v>
      </c>
      <c r="Y2346">
        <v>243</v>
      </c>
      <c r="Z2346">
        <v>11</v>
      </c>
      <c r="AA2346">
        <v>2014</v>
      </c>
      <c r="AB2346" t="s">
        <v>4779</v>
      </c>
      <c r="AC2346">
        <v>0</v>
      </c>
      <c r="AD2346">
        <v>0</v>
      </c>
      <c r="AE2346">
        <v>678</v>
      </c>
      <c r="AF2346">
        <v>0</v>
      </c>
      <c r="AG2346" t="s">
        <v>1493</v>
      </c>
      <c r="AH2346">
        <v>71</v>
      </c>
      <c r="AI2346">
        <v>2022</v>
      </c>
      <c r="AJ2346" t="s">
        <v>4315</v>
      </c>
      <c r="AK2346">
        <v>7</v>
      </c>
      <c r="AL2346" t="s">
        <v>4193</v>
      </c>
      <c r="AM2346" t="s">
        <v>4193</v>
      </c>
      <c r="AN2346" t="s">
        <v>1413</v>
      </c>
      <c r="AO2346">
        <v>0</v>
      </c>
      <c r="AP2346">
        <v>0</v>
      </c>
      <c r="AQ2346">
        <v>500</v>
      </c>
      <c r="AR2346">
        <v>0</v>
      </c>
    </row>
    <row r="2347" spans="1:44" x14ac:dyDescent="0.25">
      <c r="A2347" t="s">
        <v>4727</v>
      </c>
      <c r="B2347">
        <v>2023</v>
      </c>
      <c r="C2347">
        <v>0</v>
      </c>
      <c r="D2347">
        <v>238</v>
      </c>
      <c r="E2347">
        <v>674416</v>
      </c>
      <c r="F2347" s="110">
        <v>45026</v>
      </c>
      <c r="G2347">
        <v>3300</v>
      </c>
      <c r="I2347" t="s">
        <v>7379</v>
      </c>
      <c r="J2347">
        <v>2</v>
      </c>
      <c r="K2347">
        <v>201</v>
      </c>
      <c r="L2347" t="s">
        <v>7418</v>
      </c>
      <c r="M2347">
        <v>2</v>
      </c>
      <c r="N2347">
        <v>201</v>
      </c>
      <c r="O2347" t="s">
        <v>38893</v>
      </c>
      <c r="P2347">
        <v>3245</v>
      </c>
      <c r="Q2347" t="s">
        <v>775</v>
      </c>
      <c r="R2347" s="110">
        <v>44927</v>
      </c>
      <c r="S2347" s="110">
        <v>45169</v>
      </c>
      <c r="T2347" s="110">
        <v>45182</v>
      </c>
      <c r="U2347" t="s">
        <v>779</v>
      </c>
      <c r="V2347">
        <v>10</v>
      </c>
      <c r="W2347">
        <v>1002</v>
      </c>
      <c r="X2347">
        <v>20</v>
      </c>
      <c r="Y2347">
        <v>608</v>
      </c>
      <c r="Z2347">
        <v>4</v>
      </c>
      <c r="AA2347">
        <v>2052</v>
      </c>
      <c r="AB2347" t="s">
        <v>4387</v>
      </c>
      <c r="AC2347">
        <v>0</v>
      </c>
      <c r="AD2347">
        <v>0</v>
      </c>
      <c r="AE2347">
        <v>1801</v>
      </c>
      <c r="AF2347">
        <v>0</v>
      </c>
      <c r="AG2347" t="s">
        <v>1833</v>
      </c>
      <c r="AH2347">
        <v>4</v>
      </c>
      <c r="AI2347">
        <v>2023</v>
      </c>
      <c r="AJ2347" t="s">
        <v>4224</v>
      </c>
      <c r="AK2347">
        <v>1</v>
      </c>
      <c r="AL2347" t="s">
        <v>4193</v>
      </c>
      <c r="AM2347" t="s">
        <v>4193</v>
      </c>
      <c r="AN2347" t="s">
        <v>1413</v>
      </c>
      <c r="AO2347">
        <v>0</v>
      </c>
      <c r="AP2347">
        <v>0</v>
      </c>
      <c r="AQ2347">
        <v>500</v>
      </c>
      <c r="AR2347">
        <v>0</v>
      </c>
    </row>
    <row r="2348" spans="1:44" x14ac:dyDescent="0.25">
      <c r="A2348" t="s">
        <v>4720</v>
      </c>
      <c r="B2348">
        <v>2023</v>
      </c>
      <c r="C2348">
        <v>0</v>
      </c>
      <c r="D2348">
        <v>235</v>
      </c>
      <c r="E2348">
        <v>674417</v>
      </c>
      <c r="F2348" s="110">
        <v>45026</v>
      </c>
      <c r="G2348">
        <v>912</v>
      </c>
      <c r="I2348" t="s">
        <v>7379</v>
      </c>
      <c r="J2348">
        <v>2</v>
      </c>
      <c r="K2348">
        <v>201</v>
      </c>
      <c r="L2348" t="s">
        <v>7427</v>
      </c>
      <c r="M2348">
        <v>2</v>
      </c>
      <c r="N2348">
        <v>201</v>
      </c>
      <c r="O2348" t="s">
        <v>38751</v>
      </c>
      <c r="P2348">
        <v>3257</v>
      </c>
      <c r="Q2348" t="s">
        <v>775</v>
      </c>
      <c r="R2348" s="110">
        <v>44927</v>
      </c>
      <c r="S2348" s="110">
        <v>45169</v>
      </c>
      <c r="T2348" s="110">
        <v>45182</v>
      </c>
      <c r="U2348" t="s">
        <v>779</v>
      </c>
      <c r="V2348">
        <v>8</v>
      </c>
      <c r="W2348">
        <v>801</v>
      </c>
      <c r="X2348">
        <v>10</v>
      </c>
      <c r="Y2348">
        <v>303</v>
      </c>
      <c r="Z2348">
        <v>8</v>
      </c>
      <c r="AA2348">
        <v>2100</v>
      </c>
      <c r="AB2348" t="s">
        <v>4641</v>
      </c>
      <c r="AC2348">
        <v>0</v>
      </c>
      <c r="AD2348">
        <v>0</v>
      </c>
      <c r="AE2348">
        <v>5286</v>
      </c>
      <c r="AF2348">
        <v>0</v>
      </c>
      <c r="AG2348" t="s">
        <v>1493</v>
      </c>
      <c r="AH2348">
        <v>33</v>
      </c>
      <c r="AI2348">
        <v>2022</v>
      </c>
      <c r="AJ2348" t="s">
        <v>4315</v>
      </c>
      <c r="AK2348">
        <v>7</v>
      </c>
      <c r="AL2348" t="s">
        <v>4193</v>
      </c>
      <c r="AM2348" t="s">
        <v>4193</v>
      </c>
      <c r="AN2348" t="s">
        <v>1413</v>
      </c>
      <c r="AO2348">
        <v>0</v>
      </c>
      <c r="AP2348">
        <v>0</v>
      </c>
      <c r="AQ2348">
        <v>500</v>
      </c>
      <c r="AR2348">
        <v>1002</v>
      </c>
    </row>
    <row r="2349" spans="1:44" x14ac:dyDescent="0.25">
      <c r="A2349" t="s">
        <v>4737</v>
      </c>
      <c r="B2349">
        <v>2023</v>
      </c>
      <c r="C2349">
        <v>0</v>
      </c>
      <c r="D2349">
        <v>242</v>
      </c>
      <c r="E2349">
        <v>674418</v>
      </c>
      <c r="F2349" s="110">
        <v>45026</v>
      </c>
      <c r="G2349">
        <v>6900</v>
      </c>
      <c r="I2349" t="s">
        <v>7379</v>
      </c>
      <c r="J2349">
        <v>2</v>
      </c>
      <c r="K2349">
        <v>201</v>
      </c>
      <c r="L2349" t="s">
        <v>7427</v>
      </c>
      <c r="M2349">
        <v>2</v>
      </c>
      <c r="N2349">
        <v>201</v>
      </c>
      <c r="O2349" t="s">
        <v>38894</v>
      </c>
      <c r="P2349">
        <v>3285</v>
      </c>
      <c r="Q2349" t="s">
        <v>775</v>
      </c>
      <c r="R2349" s="110">
        <v>44927</v>
      </c>
      <c r="S2349" s="110">
        <v>45169</v>
      </c>
      <c r="T2349" s="110">
        <v>45182</v>
      </c>
      <c r="U2349" t="s">
        <v>779</v>
      </c>
      <c r="V2349">
        <v>8</v>
      </c>
      <c r="W2349">
        <v>801</v>
      </c>
      <c r="X2349">
        <v>10</v>
      </c>
      <c r="Y2349">
        <v>302</v>
      </c>
      <c r="Z2349">
        <v>8</v>
      </c>
      <c r="AA2349">
        <v>2096</v>
      </c>
      <c r="AB2349" t="s">
        <v>4736</v>
      </c>
      <c r="AC2349">
        <v>0</v>
      </c>
      <c r="AD2349">
        <v>0</v>
      </c>
      <c r="AE2349">
        <v>7610</v>
      </c>
      <c r="AF2349">
        <v>0</v>
      </c>
      <c r="AG2349" t="s">
        <v>1833</v>
      </c>
      <c r="AH2349">
        <v>13</v>
      </c>
      <c r="AI2349">
        <v>2022</v>
      </c>
      <c r="AJ2349" t="s">
        <v>4315</v>
      </c>
      <c r="AK2349">
        <v>7</v>
      </c>
      <c r="AL2349" t="s">
        <v>4193</v>
      </c>
      <c r="AM2349" t="s">
        <v>4193</v>
      </c>
      <c r="AN2349" t="s">
        <v>1413</v>
      </c>
      <c r="AO2349">
        <v>0</v>
      </c>
      <c r="AP2349">
        <v>0</v>
      </c>
      <c r="AQ2349">
        <v>500</v>
      </c>
      <c r="AR2349">
        <v>1002</v>
      </c>
    </row>
    <row r="2350" spans="1:44" x14ac:dyDescent="0.25">
      <c r="A2350" t="s">
        <v>32589</v>
      </c>
      <c r="B2350">
        <v>2023</v>
      </c>
      <c r="C2350">
        <v>0</v>
      </c>
      <c r="D2350">
        <v>2327</v>
      </c>
      <c r="E2350">
        <v>674209</v>
      </c>
      <c r="F2350" s="110">
        <v>45021</v>
      </c>
      <c r="G2350">
        <v>1726.8</v>
      </c>
      <c r="I2350" t="s">
        <v>7379</v>
      </c>
      <c r="J2350">
        <v>2</v>
      </c>
      <c r="K2350">
        <v>201</v>
      </c>
      <c r="L2350" t="s">
        <v>7380</v>
      </c>
      <c r="M2350">
        <v>2</v>
      </c>
      <c r="N2350">
        <v>201</v>
      </c>
      <c r="O2350" t="s">
        <v>38895</v>
      </c>
      <c r="P2350">
        <v>3183</v>
      </c>
      <c r="Q2350" t="s">
        <v>775</v>
      </c>
      <c r="R2350" s="110">
        <v>44927</v>
      </c>
      <c r="S2350" s="110">
        <v>45169</v>
      </c>
      <c r="T2350" s="110">
        <v>45182</v>
      </c>
      <c r="U2350" t="s">
        <v>779</v>
      </c>
      <c r="V2350">
        <v>10</v>
      </c>
      <c r="W2350">
        <v>1002</v>
      </c>
      <c r="X2350">
        <v>20</v>
      </c>
      <c r="Y2350">
        <v>608</v>
      </c>
      <c r="Z2350">
        <v>4</v>
      </c>
      <c r="AA2350">
        <v>2056</v>
      </c>
      <c r="AB2350" t="s">
        <v>4347</v>
      </c>
      <c r="AC2350">
        <v>0</v>
      </c>
      <c r="AD2350">
        <v>0</v>
      </c>
      <c r="AE2350">
        <v>5965</v>
      </c>
      <c r="AF2350">
        <v>0</v>
      </c>
      <c r="AG2350" t="s">
        <v>1493</v>
      </c>
      <c r="AH2350">
        <v>69</v>
      </c>
      <c r="AI2350">
        <v>2022</v>
      </c>
      <c r="AJ2350" t="s">
        <v>4315</v>
      </c>
      <c r="AK2350">
        <v>7</v>
      </c>
      <c r="AL2350" t="s">
        <v>4193</v>
      </c>
      <c r="AM2350" t="s">
        <v>4193</v>
      </c>
      <c r="AN2350" t="s">
        <v>1413</v>
      </c>
      <c r="AO2350">
        <v>0</v>
      </c>
      <c r="AP2350">
        <v>0</v>
      </c>
      <c r="AQ2350">
        <v>500</v>
      </c>
      <c r="AR2350">
        <v>0</v>
      </c>
    </row>
    <row r="2351" spans="1:44" x14ac:dyDescent="0.25">
      <c r="A2351" t="s">
        <v>32937</v>
      </c>
      <c r="B2351">
        <v>2023</v>
      </c>
      <c r="C2351">
        <v>0</v>
      </c>
      <c r="D2351">
        <v>2524</v>
      </c>
      <c r="E2351">
        <v>674210</v>
      </c>
      <c r="F2351" s="110">
        <v>45021</v>
      </c>
      <c r="G2351">
        <v>673</v>
      </c>
      <c r="I2351" t="s">
        <v>7379</v>
      </c>
      <c r="J2351">
        <v>2</v>
      </c>
      <c r="K2351">
        <v>201</v>
      </c>
      <c r="L2351" t="s">
        <v>7380</v>
      </c>
      <c r="M2351">
        <v>2</v>
      </c>
      <c r="N2351">
        <v>201</v>
      </c>
      <c r="O2351" t="s">
        <v>38896</v>
      </c>
      <c r="P2351">
        <v>3182</v>
      </c>
      <c r="Q2351" t="s">
        <v>775</v>
      </c>
      <c r="R2351" s="110">
        <v>44927</v>
      </c>
      <c r="S2351" s="110">
        <v>45169</v>
      </c>
      <c r="T2351" s="110">
        <v>45182</v>
      </c>
      <c r="U2351" t="s">
        <v>779</v>
      </c>
      <c r="V2351">
        <v>10</v>
      </c>
      <c r="W2351">
        <v>1002</v>
      </c>
      <c r="X2351">
        <v>20</v>
      </c>
      <c r="Y2351">
        <v>608</v>
      </c>
      <c r="Z2351">
        <v>4</v>
      </c>
      <c r="AA2351">
        <v>2056</v>
      </c>
      <c r="AB2351" t="s">
        <v>4347</v>
      </c>
      <c r="AC2351">
        <v>0</v>
      </c>
      <c r="AD2351">
        <v>0</v>
      </c>
      <c r="AE2351">
        <v>5965</v>
      </c>
      <c r="AF2351">
        <v>0</v>
      </c>
      <c r="AG2351" t="s">
        <v>1493</v>
      </c>
      <c r="AH2351">
        <v>69</v>
      </c>
      <c r="AI2351">
        <v>2022</v>
      </c>
      <c r="AJ2351" t="s">
        <v>4315</v>
      </c>
      <c r="AK2351">
        <v>7</v>
      </c>
      <c r="AL2351" t="s">
        <v>4193</v>
      </c>
      <c r="AM2351" t="s">
        <v>4193</v>
      </c>
      <c r="AN2351" t="s">
        <v>1413</v>
      </c>
      <c r="AO2351">
        <v>0</v>
      </c>
      <c r="AP2351">
        <v>0</v>
      </c>
      <c r="AQ2351">
        <v>500</v>
      </c>
      <c r="AR2351">
        <v>0</v>
      </c>
    </row>
    <row r="2352" spans="1:44" x14ac:dyDescent="0.25">
      <c r="A2352" t="s">
        <v>36448</v>
      </c>
      <c r="B2352">
        <v>2023</v>
      </c>
      <c r="C2352">
        <v>0</v>
      </c>
      <c r="D2352">
        <v>2575</v>
      </c>
      <c r="E2352">
        <v>674211</v>
      </c>
      <c r="F2352" s="110">
        <v>45021</v>
      </c>
      <c r="G2352">
        <v>657.02</v>
      </c>
      <c r="I2352" t="s">
        <v>7379</v>
      </c>
      <c r="J2352">
        <v>2</v>
      </c>
      <c r="K2352">
        <v>201</v>
      </c>
      <c r="L2352" t="s">
        <v>7380</v>
      </c>
      <c r="M2352">
        <v>2</v>
      </c>
      <c r="N2352">
        <v>201</v>
      </c>
      <c r="O2352" t="s">
        <v>38897</v>
      </c>
      <c r="P2352">
        <v>3204</v>
      </c>
      <c r="Q2352" t="s">
        <v>775</v>
      </c>
      <c r="R2352" s="110">
        <v>44927</v>
      </c>
      <c r="S2352" s="110">
        <v>45169</v>
      </c>
      <c r="T2352" s="110">
        <v>45182</v>
      </c>
      <c r="U2352" t="s">
        <v>779</v>
      </c>
      <c r="V2352">
        <v>4</v>
      </c>
      <c r="W2352">
        <v>401</v>
      </c>
      <c r="X2352">
        <v>4</v>
      </c>
      <c r="Y2352">
        <v>122</v>
      </c>
      <c r="Z2352">
        <v>1</v>
      </c>
      <c r="AA2352">
        <v>2130</v>
      </c>
      <c r="AB2352" t="s">
        <v>4209</v>
      </c>
      <c r="AC2352">
        <v>0</v>
      </c>
      <c r="AD2352">
        <v>0</v>
      </c>
      <c r="AE2352">
        <v>5471</v>
      </c>
      <c r="AF2352">
        <v>0</v>
      </c>
      <c r="AG2352" t="s">
        <v>1833</v>
      </c>
      <c r="AH2352">
        <v>0</v>
      </c>
      <c r="AI2352">
        <v>0</v>
      </c>
      <c r="AJ2352" t="s">
        <v>4192</v>
      </c>
      <c r="AK2352">
        <v>0</v>
      </c>
      <c r="AL2352" t="s">
        <v>1835</v>
      </c>
      <c r="AM2352" t="s">
        <v>4193</v>
      </c>
      <c r="AN2352" t="s">
        <v>1413</v>
      </c>
      <c r="AO2352">
        <v>0</v>
      </c>
      <c r="AP2352">
        <v>0</v>
      </c>
      <c r="AQ2352">
        <v>500</v>
      </c>
      <c r="AR2352">
        <v>0</v>
      </c>
    </row>
    <row r="2353" spans="1:44" x14ac:dyDescent="0.25">
      <c r="A2353" t="s">
        <v>31601</v>
      </c>
      <c r="B2353">
        <v>2023</v>
      </c>
      <c r="C2353">
        <v>0</v>
      </c>
      <c r="D2353">
        <v>1817</v>
      </c>
      <c r="E2353">
        <v>674212</v>
      </c>
      <c r="F2353" s="110">
        <v>45021</v>
      </c>
      <c r="G2353">
        <v>1200</v>
      </c>
      <c r="I2353" t="s">
        <v>7379</v>
      </c>
      <c r="J2353">
        <v>2</v>
      </c>
      <c r="K2353">
        <v>201</v>
      </c>
      <c r="L2353" t="s">
        <v>7408</v>
      </c>
      <c r="M2353">
        <v>2</v>
      </c>
      <c r="N2353">
        <v>201</v>
      </c>
      <c r="O2353" t="s">
        <v>38898</v>
      </c>
      <c r="P2353">
        <v>3161</v>
      </c>
      <c r="Q2353" t="s">
        <v>775</v>
      </c>
      <c r="R2353" s="110">
        <v>44927</v>
      </c>
      <c r="S2353" s="110">
        <v>45169</v>
      </c>
      <c r="T2353" s="110">
        <v>45182</v>
      </c>
      <c r="U2353" t="s">
        <v>779</v>
      </c>
      <c r="V2353">
        <v>5</v>
      </c>
      <c r="W2353">
        <v>502</v>
      </c>
      <c r="X2353">
        <v>12</v>
      </c>
      <c r="Y2353">
        <v>365</v>
      </c>
      <c r="Z2353">
        <v>2</v>
      </c>
      <c r="AA2353">
        <v>1092</v>
      </c>
      <c r="AB2353" t="s">
        <v>4397</v>
      </c>
      <c r="AC2353">
        <v>0</v>
      </c>
      <c r="AD2353">
        <v>0</v>
      </c>
      <c r="AE2353">
        <v>9114</v>
      </c>
      <c r="AF2353">
        <v>0</v>
      </c>
      <c r="AG2353" t="s">
        <v>1833</v>
      </c>
      <c r="AH2353">
        <v>63</v>
      </c>
      <c r="AI2353">
        <v>2023</v>
      </c>
      <c r="AJ2353" t="s">
        <v>21182</v>
      </c>
      <c r="AK2353">
        <v>8</v>
      </c>
      <c r="AL2353" t="s">
        <v>4193</v>
      </c>
      <c r="AM2353" t="s">
        <v>4193</v>
      </c>
      <c r="AN2353" t="s">
        <v>1413</v>
      </c>
      <c r="AO2353">
        <v>0</v>
      </c>
      <c r="AP2353">
        <v>0</v>
      </c>
      <c r="AQ2353">
        <v>500</v>
      </c>
      <c r="AR2353">
        <v>1001</v>
      </c>
    </row>
    <row r="2354" spans="1:44" x14ac:dyDescent="0.25">
      <c r="A2354" t="s">
        <v>4615</v>
      </c>
      <c r="B2354">
        <v>2023</v>
      </c>
      <c r="C2354">
        <v>0</v>
      </c>
      <c r="D2354">
        <v>192</v>
      </c>
      <c r="E2354">
        <v>674213</v>
      </c>
      <c r="F2354" s="110">
        <v>45021</v>
      </c>
      <c r="G2354">
        <v>678</v>
      </c>
      <c r="I2354" t="s">
        <v>7379</v>
      </c>
      <c r="J2354">
        <v>2</v>
      </c>
      <c r="K2354">
        <v>201</v>
      </c>
      <c r="L2354" t="s">
        <v>7399</v>
      </c>
      <c r="M2354">
        <v>2</v>
      </c>
      <c r="N2354">
        <v>201</v>
      </c>
      <c r="O2354" t="s">
        <v>38899</v>
      </c>
      <c r="P2354">
        <v>3172</v>
      </c>
      <c r="Q2354" t="s">
        <v>775</v>
      </c>
      <c r="R2354" s="110">
        <v>44927</v>
      </c>
      <c r="S2354" s="110">
        <v>45169</v>
      </c>
      <c r="T2354" s="110">
        <v>45182</v>
      </c>
      <c r="U2354" t="s">
        <v>779</v>
      </c>
      <c r="V2354">
        <v>8</v>
      </c>
      <c r="W2354">
        <v>801</v>
      </c>
      <c r="X2354">
        <v>10</v>
      </c>
      <c r="Y2354">
        <v>303</v>
      </c>
      <c r="Z2354">
        <v>8</v>
      </c>
      <c r="AA2354">
        <v>2099</v>
      </c>
      <c r="AB2354" t="s">
        <v>4558</v>
      </c>
      <c r="AC2354">
        <v>0</v>
      </c>
      <c r="AD2354">
        <v>0</v>
      </c>
      <c r="AE2354">
        <v>8038</v>
      </c>
      <c r="AF2354">
        <v>0</v>
      </c>
      <c r="AG2354" t="s">
        <v>1833</v>
      </c>
      <c r="AH2354">
        <v>3</v>
      </c>
      <c r="AI2354">
        <v>2022</v>
      </c>
      <c r="AJ2354" t="s">
        <v>4224</v>
      </c>
      <c r="AK2354">
        <v>1</v>
      </c>
      <c r="AL2354" t="s">
        <v>4193</v>
      </c>
      <c r="AM2354" t="s">
        <v>4193</v>
      </c>
      <c r="AN2354" t="s">
        <v>1413</v>
      </c>
      <c r="AO2354">
        <v>0</v>
      </c>
      <c r="AP2354">
        <v>0</v>
      </c>
      <c r="AQ2354">
        <v>500</v>
      </c>
      <c r="AR2354">
        <v>1002</v>
      </c>
    </row>
    <row r="2355" spans="1:44" x14ac:dyDescent="0.25">
      <c r="A2355" t="s">
        <v>32683</v>
      </c>
      <c r="B2355">
        <v>2023</v>
      </c>
      <c r="C2355">
        <v>0</v>
      </c>
      <c r="D2355">
        <v>2389</v>
      </c>
      <c r="E2355">
        <v>674214</v>
      </c>
      <c r="F2355" s="110">
        <v>45021</v>
      </c>
      <c r="G2355">
        <v>840</v>
      </c>
      <c r="I2355" t="s">
        <v>7379</v>
      </c>
      <c r="J2355">
        <v>2</v>
      </c>
      <c r="K2355">
        <v>201</v>
      </c>
      <c r="L2355" t="s">
        <v>7399</v>
      </c>
      <c r="M2355">
        <v>2</v>
      </c>
      <c r="N2355">
        <v>201</v>
      </c>
      <c r="O2355" t="s">
        <v>38899</v>
      </c>
      <c r="P2355">
        <v>3173</v>
      </c>
      <c r="Q2355" t="s">
        <v>775</v>
      </c>
      <c r="R2355" s="110">
        <v>44927</v>
      </c>
      <c r="S2355" s="110">
        <v>45169</v>
      </c>
      <c r="T2355" s="110">
        <v>45182</v>
      </c>
      <c r="U2355" t="s">
        <v>779</v>
      </c>
      <c r="V2355">
        <v>8</v>
      </c>
      <c r="W2355">
        <v>801</v>
      </c>
      <c r="X2355">
        <v>10</v>
      </c>
      <c r="Y2355">
        <v>303</v>
      </c>
      <c r="Z2355">
        <v>8</v>
      </c>
      <c r="AA2355">
        <v>2099</v>
      </c>
      <c r="AB2355" t="s">
        <v>4558</v>
      </c>
      <c r="AC2355">
        <v>0</v>
      </c>
      <c r="AD2355">
        <v>0</v>
      </c>
      <c r="AE2355">
        <v>8038</v>
      </c>
      <c r="AF2355">
        <v>0</v>
      </c>
      <c r="AG2355" t="s">
        <v>1833</v>
      </c>
      <c r="AH2355">
        <v>97</v>
      </c>
      <c r="AI2355">
        <v>2023</v>
      </c>
      <c r="AJ2355" t="s">
        <v>21182</v>
      </c>
      <c r="AK2355">
        <v>1</v>
      </c>
      <c r="AL2355" t="s">
        <v>4193</v>
      </c>
      <c r="AM2355" t="s">
        <v>4193</v>
      </c>
      <c r="AN2355" t="s">
        <v>1413</v>
      </c>
      <c r="AO2355">
        <v>0</v>
      </c>
      <c r="AP2355">
        <v>0</v>
      </c>
      <c r="AQ2355">
        <v>500</v>
      </c>
      <c r="AR2355">
        <v>1002</v>
      </c>
    </row>
    <row r="2356" spans="1:44" x14ac:dyDescent="0.25">
      <c r="A2356" t="s">
        <v>31763</v>
      </c>
      <c r="B2356">
        <v>2023</v>
      </c>
      <c r="C2356">
        <v>0</v>
      </c>
      <c r="D2356">
        <v>1905</v>
      </c>
      <c r="E2356">
        <v>674215</v>
      </c>
      <c r="F2356" s="110">
        <v>45021</v>
      </c>
      <c r="G2356">
        <v>300</v>
      </c>
      <c r="I2356" t="s">
        <v>7379</v>
      </c>
      <c r="J2356">
        <v>2</v>
      </c>
      <c r="K2356">
        <v>201</v>
      </c>
      <c r="L2356" t="s">
        <v>7399</v>
      </c>
      <c r="M2356">
        <v>2</v>
      </c>
      <c r="N2356">
        <v>201</v>
      </c>
      <c r="O2356" t="s">
        <v>38900</v>
      </c>
      <c r="P2356">
        <v>3174</v>
      </c>
      <c r="Q2356" t="s">
        <v>775</v>
      </c>
      <c r="R2356" s="110">
        <v>44927</v>
      </c>
      <c r="S2356" s="110">
        <v>45169</v>
      </c>
      <c r="T2356" s="110">
        <v>45182</v>
      </c>
      <c r="U2356" t="s">
        <v>779</v>
      </c>
      <c r="V2356">
        <v>8</v>
      </c>
      <c r="W2356">
        <v>801</v>
      </c>
      <c r="X2356">
        <v>10</v>
      </c>
      <c r="Y2356">
        <v>303</v>
      </c>
      <c r="Z2356">
        <v>8</v>
      </c>
      <c r="AA2356">
        <v>2101</v>
      </c>
      <c r="AB2356" t="s">
        <v>5763</v>
      </c>
      <c r="AC2356">
        <v>0</v>
      </c>
      <c r="AD2356">
        <v>0</v>
      </c>
      <c r="AE2356">
        <v>5299</v>
      </c>
      <c r="AF2356">
        <v>0</v>
      </c>
      <c r="AG2356" t="s">
        <v>1833</v>
      </c>
      <c r="AH2356">
        <v>0</v>
      </c>
      <c r="AI2356">
        <v>0</v>
      </c>
      <c r="AJ2356" t="s">
        <v>4192</v>
      </c>
      <c r="AK2356">
        <v>0</v>
      </c>
      <c r="AL2356" t="s">
        <v>4193</v>
      </c>
      <c r="AM2356" t="s">
        <v>4193</v>
      </c>
      <c r="AN2356" t="s">
        <v>1413</v>
      </c>
      <c r="AO2356">
        <v>0</v>
      </c>
      <c r="AP2356">
        <v>0</v>
      </c>
      <c r="AQ2356">
        <v>500</v>
      </c>
      <c r="AR2356">
        <v>1002</v>
      </c>
    </row>
    <row r="2357" spans="1:44" x14ac:dyDescent="0.25">
      <c r="A2357" t="s">
        <v>36432</v>
      </c>
      <c r="B2357">
        <v>2023</v>
      </c>
      <c r="C2357">
        <v>0</v>
      </c>
      <c r="D2357">
        <v>2567</v>
      </c>
      <c r="E2357">
        <v>674216</v>
      </c>
      <c r="F2357" s="110">
        <v>45021</v>
      </c>
      <c r="G2357">
        <v>90</v>
      </c>
      <c r="I2357" t="s">
        <v>7379</v>
      </c>
      <c r="J2357">
        <v>2</v>
      </c>
      <c r="K2357">
        <v>201</v>
      </c>
      <c r="L2357" t="s">
        <v>7399</v>
      </c>
      <c r="M2357">
        <v>2</v>
      </c>
      <c r="N2357">
        <v>201</v>
      </c>
      <c r="O2357" t="s">
        <v>34116</v>
      </c>
      <c r="P2357">
        <v>3190</v>
      </c>
      <c r="Q2357" t="s">
        <v>775</v>
      </c>
      <c r="R2357" s="110">
        <v>44927</v>
      </c>
      <c r="S2357" s="110">
        <v>45169</v>
      </c>
      <c r="T2357" s="110">
        <v>45182</v>
      </c>
      <c r="U2357" t="s">
        <v>779</v>
      </c>
      <c r="V2357">
        <v>8</v>
      </c>
      <c r="W2357">
        <v>801</v>
      </c>
      <c r="X2357">
        <v>10</v>
      </c>
      <c r="Y2357">
        <v>122</v>
      </c>
      <c r="Z2357">
        <v>5</v>
      </c>
      <c r="AA2357">
        <v>2084</v>
      </c>
      <c r="AB2357" t="s">
        <v>5120</v>
      </c>
      <c r="AC2357">
        <v>0</v>
      </c>
      <c r="AD2357">
        <v>0</v>
      </c>
      <c r="AE2357">
        <v>3567</v>
      </c>
      <c r="AF2357">
        <v>0</v>
      </c>
      <c r="AG2357" t="s">
        <v>1833</v>
      </c>
      <c r="AH2357">
        <v>0</v>
      </c>
      <c r="AI2357">
        <v>0</v>
      </c>
      <c r="AJ2357" t="s">
        <v>4192</v>
      </c>
      <c r="AK2357">
        <v>0</v>
      </c>
      <c r="AL2357" t="s">
        <v>5081</v>
      </c>
      <c r="AM2357" t="s">
        <v>4193</v>
      </c>
      <c r="AN2357" t="s">
        <v>1413</v>
      </c>
      <c r="AO2357">
        <v>0</v>
      </c>
      <c r="AP2357">
        <v>0</v>
      </c>
      <c r="AQ2357">
        <v>500</v>
      </c>
      <c r="AR2357">
        <v>1002</v>
      </c>
    </row>
    <row r="2358" spans="1:44" x14ac:dyDescent="0.25">
      <c r="A2358" t="s">
        <v>4217</v>
      </c>
      <c r="B2358">
        <v>2023</v>
      </c>
      <c r="C2358">
        <v>0</v>
      </c>
      <c r="D2358">
        <v>13</v>
      </c>
      <c r="E2358">
        <v>674217</v>
      </c>
      <c r="F2358" s="110">
        <v>45021</v>
      </c>
      <c r="G2358">
        <v>50.34</v>
      </c>
      <c r="I2358" t="s">
        <v>7379</v>
      </c>
      <c r="J2358">
        <v>2</v>
      </c>
      <c r="K2358">
        <v>201</v>
      </c>
      <c r="L2358" t="s">
        <v>7399</v>
      </c>
      <c r="M2358">
        <v>2</v>
      </c>
      <c r="N2358">
        <v>201</v>
      </c>
      <c r="O2358" t="s">
        <v>11979</v>
      </c>
      <c r="P2358">
        <v>3244</v>
      </c>
      <c r="Q2358" t="s">
        <v>775</v>
      </c>
      <c r="R2358" s="110">
        <v>44927</v>
      </c>
      <c r="S2358" s="110">
        <v>45169</v>
      </c>
      <c r="T2358" s="110">
        <v>45182</v>
      </c>
      <c r="U2358" t="s">
        <v>779</v>
      </c>
      <c r="V2358">
        <v>8</v>
      </c>
      <c r="W2358">
        <v>801</v>
      </c>
      <c r="X2358">
        <v>10</v>
      </c>
      <c r="Y2358">
        <v>301</v>
      </c>
      <c r="Z2358">
        <v>6</v>
      </c>
      <c r="AA2358">
        <v>2105</v>
      </c>
      <c r="AB2358" t="s">
        <v>4209</v>
      </c>
      <c r="AC2358">
        <v>0</v>
      </c>
      <c r="AD2358">
        <v>0</v>
      </c>
      <c r="AE2358">
        <v>4616</v>
      </c>
      <c r="AF2358">
        <v>0</v>
      </c>
      <c r="AG2358" t="s">
        <v>1833</v>
      </c>
      <c r="AH2358">
        <v>0</v>
      </c>
      <c r="AI2358">
        <v>0</v>
      </c>
      <c r="AJ2358" t="s">
        <v>4192</v>
      </c>
      <c r="AK2358">
        <v>0</v>
      </c>
      <c r="AL2358" t="s">
        <v>4193</v>
      </c>
      <c r="AM2358" t="s">
        <v>4193</v>
      </c>
      <c r="AN2358" t="s">
        <v>1413</v>
      </c>
      <c r="AO2358">
        <v>0</v>
      </c>
      <c r="AP2358">
        <v>0</v>
      </c>
      <c r="AQ2358">
        <v>500</v>
      </c>
      <c r="AR2358">
        <v>1002</v>
      </c>
    </row>
    <row r="2359" spans="1:44" x14ac:dyDescent="0.25">
      <c r="A2359" t="s">
        <v>4215</v>
      </c>
      <c r="B2359">
        <v>2023</v>
      </c>
      <c r="C2359">
        <v>0</v>
      </c>
      <c r="D2359">
        <v>11</v>
      </c>
      <c r="E2359">
        <v>674218</v>
      </c>
      <c r="F2359" s="110">
        <v>45021</v>
      </c>
      <c r="G2359">
        <v>50.34</v>
      </c>
      <c r="I2359" t="s">
        <v>7379</v>
      </c>
      <c r="J2359">
        <v>2</v>
      </c>
      <c r="K2359">
        <v>201</v>
      </c>
      <c r="L2359" t="s">
        <v>7399</v>
      </c>
      <c r="M2359">
        <v>2</v>
      </c>
      <c r="N2359">
        <v>201</v>
      </c>
      <c r="O2359" t="s">
        <v>11979</v>
      </c>
      <c r="P2359">
        <v>3243</v>
      </c>
      <c r="Q2359" t="s">
        <v>775</v>
      </c>
      <c r="R2359" s="110">
        <v>44927</v>
      </c>
      <c r="S2359" s="110">
        <v>45169</v>
      </c>
      <c r="T2359" s="110">
        <v>45182</v>
      </c>
      <c r="U2359" t="s">
        <v>779</v>
      </c>
      <c r="V2359">
        <v>8</v>
      </c>
      <c r="W2359">
        <v>801</v>
      </c>
      <c r="X2359">
        <v>10</v>
      </c>
      <c r="Y2359">
        <v>301</v>
      </c>
      <c r="Z2359">
        <v>6</v>
      </c>
      <c r="AA2359">
        <v>2105</v>
      </c>
      <c r="AB2359" t="s">
        <v>4209</v>
      </c>
      <c r="AC2359">
        <v>0</v>
      </c>
      <c r="AD2359">
        <v>0</v>
      </c>
      <c r="AE2359">
        <v>1342</v>
      </c>
      <c r="AF2359">
        <v>0</v>
      </c>
      <c r="AG2359" t="s">
        <v>1833</v>
      </c>
      <c r="AH2359">
        <v>0</v>
      </c>
      <c r="AI2359">
        <v>0</v>
      </c>
      <c r="AJ2359" t="s">
        <v>4192</v>
      </c>
      <c r="AK2359">
        <v>0</v>
      </c>
      <c r="AL2359" t="s">
        <v>4193</v>
      </c>
      <c r="AM2359" t="s">
        <v>4193</v>
      </c>
      <c r="AN2359" t="s">
        <v>1413</v>
      </c>
      <c r="AO2359">
        <v>0</v>
      </c>
      <c r="AP2359">
        <v>0</v>
      </c>
      <c r="AQ2359">
        <v>500</v>
      </c>
      <c r="AR2359">
        <v>1002</v>
      </c>
    </row>
    <row r="2360" spans="1:44" x14ac:dyDescent="0.25">
      <c r="A2360" t="s">
        <v>4216</v>
      </c>
      <c r="B2360">
        <v>2023</v>
      </c>
      <c r="C2360">
        <v>0</v>
      </c>
      <c r="D2360">
        <v>12</v>
      </c>
      <c r="E2360">
        <v>674219</v>
      </c>
      <c r="F2360" s="110">
        <v>45021</v>
      </c>
      <c r="G2360">
        <v>50.34</v>
      </c>
      <c r="I2360" t="s">
        <v>7379</v>
      </c>
      <c r="J2360">
        <v>2</v>
      </c>
      <c r="K2360">
        <v>201</v>
      </c>
      <c r="L2360" t="s">
        <v>7399</v>
      </c>
      <c r="M2360">
        <v>2</v>
      </c>
      <c r="N2360">
        <v>201</v>
      </c>
      <c r="O2360" t="s">
        <v>11979</v>
      </c>
      <c r="P2360">
        <v>3242</v>
      </c>
      <c r="Q2360" t="s">
        <v>775</v>
      </c>
      <c r="R2360" s="110">
        <v>44927</v>
      </c>
      <c r="S2360" s="110">
        <v>45169</v>
      </c>
      <c r="T2360" s="110">
        <v>45182</v>
      </c>
      <c r="U2360" t="s">
        <v>779</v>
      </c>
      <c r="V2360">
        <v>8</v>
      </c>
      <c r="W2360">
        <v>801</v>
      </c>
      <c r="X2360">
        <v>10</v>
      </c>
      <c r="Y2360">
        <v>301</v>
      </c>
      <c r="Z2360">
        <v>6</v>
      </c>
      <c r="AA2360">
        <v>2105</v>
      </c>
      <c r="AB2360" t="s">
        <v>4209</v>
      </c>
      <c r="AC2360">
        <v>0</v>
      </c>
      <c r="AD2360">
        <v>0</v>
      </c>
      <c r="AE2360">
        <v>4876</v>
      </c>
      <c r="AF2360">
        <v>0</v>
      </c>
      <c r="AG2360" t="s">
        <v>1833</v>
      </c>
      <c r="AH2360">
        <v>0</v>
      </c>
      <c r="AI2360">
        <v>0</v>
      </c>
      <c r="AJ2360" t="s">
        <v>4192</v>
      </c>
      <c r="AK2360">
        <v>0</v>
      </c>
      <c r="AL2360" t="s">
        <v>4193</v>
      </c>
      <c r="AM2360" t="s">
        <v>4193</v>
      </c>
      <c r="AN2360" t="s">
        <v>1413</v>
      </c>
      <c r="AO2360">
        <v>0</v>
      </c>
      <c r="AP2360">
        <v>0</v>
      </c>
      <c r="AQ2360">
        <v>500</v>
      </c>
      <c r="AR2360">
        <v>1002</v>
      </c>
    </row>
    <row r="2361" spans="1:44" x14ac:dyDescent="0.25">
      <c r="A2361" t="s">
        <v>4214</v>
      </c>
      <c r="B2361">
        <v>2023</v>
      </c>
      <c r="C2361">
        <v>0</v>
      </c>
      <c r="D2361">
        <v>10</v>
      </c>
      <c r="E2361">
        <v>674220</v>
      </c>
      <c r="F2361" s="110">
        <v>45021</v>
      </c>
      <c r="G2361">
        <v>50.34</v>
      </c>
      <c r="I2361" t="s">
        <v>7379</v>
      </c>
      <c r="J2361">
        <v>2</v>
      </c>
      <c r="K2361">
        <v>201</v>
      </c>
      <c r="L2361" t="s">
        <v>7399</v>
      </c>
      <c r="M2361">
        <v>2</v>
      </c>
      <c r="N2361">
        <v>201</v>
      </c>
      <c r="O2361" t="s">
        <v>11979</v>
      </c>
      <c r="P2361">
        <v>3241</v>
      </c>
      <c r="Q2361" t="s">
        <v>775</v>
      </c>
      <c r="R2361" s="110">
        <v>44927</v>
      </c>
      <c r="S2361" s="110">
        <v>45169</v>
      </c>
      <c r="T2361" s="110">
        <v>45182</v>
      </c>
      <c r="U2361" t="s">
        <v>779</v>
      </c>
      <c r="V2361">
        <v>8</v>
      </c>
      <c r="W2361">
        <v>801</v>
      </c>
      <c r="X2361">
        <v>10</v>
      </c>
      <c r="Y2361">
        <v>301</v>
      </c>
      <c r="Z2361">
        <v>6</v>
      </c>
      <c r="AA2361">
        <v>2105</v>
      </c>
      <c r="AB2361" t="s">
        <v>4209</v>
      </c>
      <c r="AC2361">
        <v>0</v>
      </c>
      <c r="AD2361">
        <v>0</v>
      </c>
      <c r="AE2361">
        <v>150</v>
      </c>
      <c r="AF2361">
        <v>0</v>
      </c>
      <c r="AG2361" t="s">
        <v>1833</v>
      </c>
      <c r="AH2361">
        <v>0</v>
      </c>
      <c r="AI2361">
        <v>0</v>
      </c>
      <c r="AJ2361" t="s">
        <v>4192</v>
      </c>
      <c r="AK2361">
        <v>0</v>
      </c>
      <c r="AL2361" t="s">
        <v>4193</v>
      </c>
      <c r="AM2361" t="s">
        <v>4193</v>
      </c>
      <c r="AN2361" t="s">
        <v>1413</v>
      </c>
      <c r="AO2361">
        <v>0</v>
      </c>
      <c r="AP2361">
        <v>0</v>
      </c>
      <c r="AQ2361">
        <v>500</v>
      </c>
      <c r="AR2361">
        <v>1002</v>
      </c>
    </row>
    <row r="2362" spans="1:44" x14ac:dyDescent="0.25">
      <c r="A2362" t="s">
        <v>4534</v>
      </c>
      <c r="B2362">
        <v>2023</v>
      </c>
      <c r="C2362">
        <v>0</v>
      </c>
      <c r="D2362">
        <v>161</v>
      </c>
      <c r="E2362">
        <v>674221</v>
      </c>
      <c r="F2362" s="110">
        <v>45021</v>
      </c>
      <c r="G2362">
        <v>708.05</v>
      </c>
      <c r="I2362" t="s">
        <v>7379</v>
      </c>
      <c r="J2362">
        <v>2</v>
      </c>
      <c r="K2362">
        <v>201</v>
      </c>
      <c r="L2362" t="s">
        <v>7430</v>
      </c>
      <c r="M2362">
        <v>2</v>
      </c>
      <c r="N2362">
        <v>201</v>
      </c>
      <c r="O2362" t="s">
        <v>38901</v>
      </c>
      <c r="P2362">
        <v>3063</v>
      </c>
      <c r="Q2362" t="s">
        <v>775</v>
      </c>
      <c r="R2362" s="110">
        <v>44927</v>
      </c>
      <c r="S2362" s="110">
        <v>45169</v>
      </c>
      <c r="T2362" s="110">
        <v>45182</v>
      </c>
      <c r="U2362" t="s">
        <v>779</v>
      </c>
      <c r="V2362">
        <v>7</v>
      </c>
      <c r="W2362">
        <v>702</v>
      </c>
      <c r="X2362">
        <v>15</v>
      </c>
      <c r="Y2362">
        <v>452</v>
      </c>
      <c r="Z2362">
        <v>10</v>
      </c>
      <c r="AA2362">
        <v>2006</v>
      </c>
      <c r="AB2362" t="s">
        <v>4221</v>
      </c>
      <c r="AC2362">
        <v>0</v>
      </c>
      <c r="AD2362">
        <v>0</v>
      </c>
      <c r="AE2362">
        <v>224</v>
      </c>
      <c r="AF2362">
        <v>0</v>
      </c>
      <c r="AG2362" t="s">
        <v>1833</v>
      </c>
      <c r="AH2362">
        <v>0</v>
      </c>
      <c r="AI2362">
        <v>0</v>
      </c>
      <c r="AJ2362" t="s">
        <v>4224</v>
      </c>
      <c r="AK2362">
        <v>0</v>
      </c>
      <c r="AL2362" t="s">
        <v>4193</v>
      </c>
      <c r="AM2362" t="s">
        <v>4193</v>
      </c>
      <c r="AN2362" t="s">
        <v>1413</v>
      </c>
      <c r="AO2362">
        <v>0</v>
      </c>
      <c r="AP2362">
        <v>0</v>
      </c>
      <c r="AQ2362">
        <v>751</v>
      </c>
      <c r="AR2362">
        <v>0</v>
      </c>
    </row>
    <row r="2363" spans="1:44" x14ac:dyDescent="0.25">
      <c r="A2363" t="s">
        <v>4538</v>
      </c>
      <c r="B2363">
        <v>2023</v>
      </c>
      <c r="C2363">
        <v>0</v>
      </c>
      <c r="D2363">
        <v>163</v>
      </c>
      <c r="E2363">
        <v>674222</v>
      </c>
      <c r="F2363" s="110">
        <v>45021</v>
      </c>
      <c r="G2363">
        <v>21.83</v>
      </c>
      <c r="I2363" t="s">
        <v>7379</v>
      </c>
      <c r="J2363">
        <v>2</v>
      </c>
      <c r="K2363">
        <v>201</v>
      </c>
      <c r="L2363" t="s">
        <v>7418</v>
      </c>
      <c r="M2363">
        <v>2</v>
      </c>
      <c r="N2363">
        <v>201</v>
      </c>
      <c r="O2363" t="s">
        <v>38902</v>
      </c>
      <c r="P2363">
        <v>3064</v>
      </c>
      <c r="Q2363" t="s">
        <v>775</v>
      </c>
      <c r="R2363" s="110">
        <v>44927</v>
      </c>
      <c r="S2363" s="110">
        <v>45169</v>
      </c>
      <c r="T2363" s="110">
        <v>45182</v>
      </c>
      <c r="U2363" t="s">
        <v>779</v>
      </c>
      <c r="V2363">
        <v>7</v>
      </c>
      <c r="W2363">
        <v>702</v>
      </c>
      <c r="X2363">
        <v>15</v>
      </c>
      <c r="Y2363">
        <v>452</v>
      </c>
      <c r="Z2363">
        <v>10</v>
      </c>
      <c r="AA2363">
        <v>2005</v>
      </c>
      <c r="AB2363" t="s">
        <v>4221</v>
      </c>
      <c r="AC2363">
        <v>0</v>
      </c>
      <c r="AD2363">
        <v>0</v>
      </c>
      <c r="AE2363">
        <v>224</v>
      </c>
      <c r="AF2363">
        <v>0</v>
      </c>
      <c r="AG2363" t="s">
        <v>1833</v>
      </c>
      <c r="AH2363">
        <v>0</v>
      </c>
      <c r="AI2363">
        <v>0</v>
      </c>
      <c r="AJ2363" t="s">
        <v>4224</v>
      </c>
      <c r="AK2363">
        <v>0</v>
      </c>
      <c r="AL2363" t="s">
        <v>4193</v>
      </c>
      <c r="AM2363" t="s">
        <v>4193</v>
      </c>
      <c r="AN2363" t="s">
        <v>1413</v>
      </c>
      <c r="AO2363">
        <v>0</v>
      </c>
      <c r="AP2363">
        <v>0</v>
      </c>
      <c r="AQ2363">
        <v>500</v>
      </c>
      <c r="AR2363">
        <v>0</v>
      </c>
    </row>
    <row r="2364" spans="1:44" x14ac:dyDescent="0.25">
      <c r="A2364" t="s">
        <v>4540</v>
      </c>
      <c r="B2364">
        <v>2023</v>
      </c>
      <c r="C2364">
        <v>0</v>
      </c>
      <c r="D2364">
        <v>164</v>
      </c>
      <c r="E2364">
        <v>674223</v>
      </c>
      <c r="F2364" s="110">
        <v>45021</v>
      </c>
      <c r="G2364">
        <v>21.83</v>
      </c>
      <c r="I2364" t="s">
        <v>7379</v>
      </c>
      <c r="J2364">
        <v>2</v>
      </c>
      <c r="K2364">
        <v>201</v>
      </c>
      <c r="L2364" t="s">
        <v>7427</v>
      </c>
      <c r="M2364">
        <v>2</v>
      </c>
      <c r="N2364">
        <v>201</v>
      </c>
      <c r="O2364" t="s">
        <v>38903</v>
      </c>
      <c r="P2364">
        <v>3066</v>
      </c>
      <c r="Q2364" t="s">
        <v>775</v>
      </c>
      <c r="R2364" s="110">
        <v>44927</v>
      </c>
      <c r="S2364" s="110">
        <v>45169</v>
      </c>
      <c r="T2364" s="110">
        <v>45182</v>
      </c>
      <c r="U2364" t="s">
        <v>779</v>
      </c>
      <c r="V2364">
        <v>8</v>
      </c>
      <c r="W2364">
        <v>801</v>
      </c>
      <c r="X2364">
        <v>10</v>
      </c>
      <c r="Y2364">
        <v>301</v>
      </c>
      <c r="Z2364">
        <v>6</v>
      </c>
      <c r="AA2364">
        <v>2092</v>
      </c>
      <c r="AB2364" t="s">
        <v>4221</v>
      </c>
      <c r="AC2364">
        <v>0</v>
      </c>
      <c r="AD2364">
        <v>0</v>
      </c>
      <c r="AE2364">
        <v>224</v>
      </c>
      <c r="AF2364">
        <v>0</v>
      </c>
      <c r="AG2364" t="s">
        <v>1833</v>
      </c>
      <c r="AH2364">
        <v>0</v>
      </c>
      <c r="AI2364">
        <v>0</v>
      </c>
      <c r="AJ2364" t="s">
        <v>4224</v>
      </c>
      <c r="AK2364">
        <v>0</v>
      </c>
      <c r="AL2364" t="s">
        <v>4193</v>
      </c>
      <c r="AM2364" t="s">
        <v>4193</v>
      </c>
      <c r="AN2364" t="s">
        <v>1413</v>
      </c>
      <c r="AO2364">
        <v>0</v>
      </c>
      <c r="AP2364">
        <v>0</v>
      </c>
      <c r="AQ2364">
        <v>500</v>
      </c>
      <c r="AR2364">
        <v>1002</v>
      </c>
    </row>
    <row r="2365" spans="1:44" x14ac:dyDescent="0.25">
      <c r="A2365" t="s">
        <v>4540</v>
      </c>
      <c r="B2365">
        <v>2023</v>
      </c>
      <c r="C2365">
        <v>0</v>
      </c>
      <c r="D2365">
        <v>164</v>
      </c>
      <c r="E2365">
        <v>674224</v>
      </c>
      <c r="F2365" s="110">
        <v>45021</v>
      </c>
      <c r="G2365">
        <v>25.47</v>
      </c>
      <c r="I2365" t="s">
        <v>7379</v>
      </c>
      <c r="J2365">
        <v>2</v>
      </c>
      <c r="K2365">
        <v>201</v>
      </c>
      <c r="L2365" t="s">
        <v>7427</v>
      </c>
      <c r="M2365">
        <v>2</v>
      </c>
      <c r="N2365">
        <v>201</v>
      </c>
      <c r="O2365" t="s">
        <v>38904</v>
      </c>
      <c r="P2365">
        <v>3065</v>
      </c>
      <c r="Q2365" t="s">
        <v>775</v>
      </c>
      <c r="R2365" s="110">
        <v>44927</v>
      </c>
      <c r="S2365" s="110">
        <v>45169</v>
      </c>
      <c r="T2365" s="110">
        <v>45182</v>
      </c>
      <c r="U2365" t="s">
        <v>779</v>
      </c>
      <c r="V2365">
        <v>8</v>
      </c>
      <c r="W2365">
        <v>801</v>
      </c>
      <c r="X2365">
        <v>10</v>
      </c>
      <c r="Y2365">
        <v>301</v>
      </c>
      <c r="Z2365">
        <v>6</v>
      </c>
      <c r="AA2365">
        <v>2092</v>
      </c>
      <c r="AB2365" t="s">
        <v>4221</v>
      </c>
      <c r="AC2365">
        <v>0</v>
      </c>
      <c r="AD2365">
        <v>0</v>
      </c>
      <c r="AE2365">
        <v>224</v>
      </c>
      <c r="AF2365">
        <v>0</v>
      </c>
      <c r="AG2365" t="s">
        <v>1833</v>
      </c>
      <c r="AH2365">
        <v>0</v>
      </c>
      <c r="AI2365">
        <v>0</v>
      </c>
      <c r="AJ2365" t="s">
        <v>4224</v>
      </c>
      <c r="AK2365">
        <v>0</v>
      </c>
      <c r="AL2365" t="s">
        <v>4193</v>
      </c>
      <c r="AM2365" t="s">
        <v>4193</v>
      </c>
      <c r="AN2365" t="s">
        <v>1413</v>
      </c>
      <c r="AO2365">
        <v>0</v>
      </c>
      <c r="AP2365">
        <v>0</v>
      </c>
      <c r="AQ2365">
        <v>500</v>
      </c>
      <c r="AR2365">
        <v>1002</v>
      </c>
    </row>
    <row r="2366" spans="1:44" x14ac:dyDescent="0.25">
      <c r="A2366" t="s">
        <v>5089</v>
      </c>
      <c r="B2366">
        <v>2023</v>
      </c>
      <c r="C2366">
        <v>0</v>
      </c>
      <c r="D2366">
        <v>405</v>
      </c>
      <c r="E2366">
        <v>668572</v>
      </c>
      <c r="F2366" s="110">
        <v>44984</v>
      </c>
      <c r="G2366">
        <v>5.8</v>
      </c>
      <c r="I2366" t="s">
        <v>7379</v>
      </c>
      <c r="J2366">
        <v>2</v>
      </c>
      <c r="K2366">
        <v>201</v>
      </c>
      <c r="L2366" t="s">
        <v>7434</v>
      </c>
      <c r="M2366">
        <v>2</v>
      </c>
      <c r="N2366">
        <v>201</v>
      </c>
      <c r="O2366" t="s">
        <v>12001</v>
      </c>
      <c r="P2366">
        <v>1198</v>
      </c>
      <c r="Q2366" t="s">
        <v>775</v>
      </c>
      <c r="R2366" s="110">
        <v>44927</v>
      </c>
      <c r="S2366" s="110">
        <v>45169</v>
      </c>
      <c r="T2366" s="110">
        <v>45182</v>
      </c>
      <c r="U2366" t="s">
        <v>779</v>
      </c>
      <c r="V2366">
        <v>4</v>
      </c>
      <c r="W2366">
        <v>401</v>
      </c>
      <c r="X2366">
        <v>4</v>
      </c>
      <c r="Y2366">
        <v>123</v>
      </c>
      <c r="Z2366">
        <v>1</v>
      </c>
      <c r="AA2366">
        <v>2075</v>
      </c>
      <c r="AB2366" t="s">
        <v>5086</v>
      </c>
      <c r="AC2366">
        <v>0</v>
      </c>
      <c r="AD2366">
        <v>0</v>
      </c>
      <c r="AE2366">
        <v>4303</v>
      </c>
      <c r="AF2366">
        <v>0</v>
      </c>
      <c r="AG2366" t="s">
        <v>1833</v>
      </c>
      <c r="AH2366">
        <v>0</v>
      </c>
      <c r="AI2366">
        <v>0</v>
      </c>
      <c r="AJ2366" t="s">
        <v>4224</v>
      </c>
      <c r="AK2366">
        <v>1</v>
      </c>
      <c r="AL2366" t="s">
        <v>4193</v>
      </c>
      <c r="AM2366" t="s">
        <v>4193</v>
      </c>
      <c r="AN2366" t="s">
        <v>1413</v>
      </c>
      <c r="AO2366">
        <v>0</v>
      </c>
      <c r="AP2366">
        <v>0</v>
      </c>
      <c r="AQ2366">
        <v>500</v>
      </c>
      <c r="AR2366">
        <v>0</v>
      </c>
    </row>
    <row r="2367" spans="1:44" x14ac:dyDescent="0.25">
      <c r="A2367" t="s">
        <v>5091</v>
      </c>
      <c r="B2367">
        <v>2023</v>
      </c>
      <c r="C2367">
        <v>0</v>
      </c>
      <c r="D2367">
        <v>406</v>
      </c>
      <c r="E2367">
        <v>668573</v>
      </c>
      <c r="F2367" s="110">
        <v>44984</v>
      </c>
      <c r="G2367">
        <v>29</v>
      </c>
      <c r="I2367" t="s">
        <v>7379</v>
      </c>
      <c r="J2367">
        <v>2</v>
      </c>
      <c r="K2367">
        <v>201</v>
      </c>
      <c r="L2367" t="s">
        <v>7432</v>
      </c>
      <c r="M2367">
        <v>2</v>
      </c>
      <c r="N2367">
        <v>201</v>
      </c>
      <c r="O2367" t="s">
        <v>7622</v>
      </c>
      <c r="P2367">
        <v>1199</v>
      </c>
      <c r="Q2367" t="s">
        <v>775</v>
      </c>
      <c r="R2367" s="110">
        <v>44927</v>
      </c>
      <c r="S2367" s="110">
        <v>45169</v>
      </c>
      <c r="T2367" s="110">
        <v>45182</v>
      </c>
      <c r="U2367" t="s">
        <v>779</v>
      </c>
      <c r="V2367">
        <v>4</v>
      </c>
      <c r="W2367">
        <v>401</v>
      </c>
      <c r="X2367">
        <v>4</v>
      </c>
      <c r="Y2367">
        <v>123</v>
      </c>
      <c r="Z2367">
        <v>1</v>
      </c>
      <c r="AA2367">
        <v>2075</v>
      </c>
      <c r="AB2367" t="s">
        <v>5086</v>
      </c>
      <c r="AC2367">
        <v>0</v>
      </c>
      <c r="AD2367">
        <v>0</v>
      </c>
      <c r="AE2367">
        <v>3683</v>
      </c>
      <c r="AF2367">
        <v>0</v>
      </c>
      <c r="AG2367" t="s">
        <v>1833</v>
      </c>
      <c r="AH2367">
        <v>0</v>
      </c>
      <c r="AI2367">
        <v>0</v>
      </c>
      <c r="AJ2367" t="s">
        <v>4224</v>
      </c>
      <c r="AK2367">
        <v>1</v>
      </c>
      <c r="AL2367" t="s">
        <v>4193</v>
      </c>
      <c r="AM2367" t="s">
        <v>4193</v>
      </c>
      <c r="AN2367" t="s">
        <v>1413</v>
      </c>
      <c r="AO2367">
        <v>0</v>
      </c>
      <c r="AP2367">
        <v>0</v>
      </c>
      <c r="AQ2367">
        <v>500</v>
      </c>
      <c r="AR2367">
        <v>0</v>
      </c>
    </row>
    <row r="2368" spans="1:44" x14ac:dyDescent="0.25">
      <c r="A2368" t="s">
        <v>5077</v>
      </c>
      <c r="B2368">
        <v>2023</v>
      </c>
      <c r="C2368">
        <v>0</v>
      </c>
      <c r="D2368">
        <v>399</v>
      </c>
      <c r="E2368">
        <v>668576</v>
      </c>
      <c r="F2368" s="110">
        <v>44984</v>
      </c>
      <c r="G2368">
        <v>72.25</v>
      </c>
      <c r="I2368" t="s">
        <v>7379</v>
      </c>
      <c r="J2368">
        <v>2</v>
      </c>
      <c r="K2368">
        <v>201</v>
      </c>
      <c r="L2368" t="s">
        <v>7452</v>
      </c>
      <c r="M2368">
        <v>2</v>
      </c>
      <c r="N2368">
        <v>201</v>
      </c>
      <c r="O2368" t="s">
        <v>12002</v>
      </c>
      <c r="P2368">
        <v>1200</v>
      </c>
      <c r="Q2368" t="s">
        <v>775</v>
      </c>
      <c r="R2368" s="110">
        <v>44927</v>
      </c>
      <c r="S2368" s="110">
        <v>45169</v>
      </c>
      <c r="T2368" s="110">
        <v>45182</v>
      </c>
      <c r="U2368" t="s">
        <v>779</v>
      </c>
      <c r="V2368">
        <v>11</v>
      </c>
      <c r="W2368">
        <v>1101</v>
      </c>
      <c r="X2368">
        <v>28</v>
      </c>
      <c r="Y2368">
        <v>846</v>
      </c>
      <c r="Z2368">
        <v>0</v>
      </c>
      <c r="AA2368">
        <v>7</v>
      </c>
      <c r="AB2368" t="s">
        <v>5068</v>
      </c>
      <c r="AC2368">
        <v>0</v>
      </c>
      <c r="AD2368">
        <v>0</v>
      </c>
      <c r="AE2368">
        <v>231</v>
      </c>
      <c r="AF2368">
        <v>0</v>
      </c>
      <c r="AG2368" t="s">
        <v>1833</v>
      </c>
      <c r="AH2368">
        <v>0</v>
      </c>
      <c r="AI2368">
        <v>0</v>
      </c>
      <c r="AJ2368" t="s">
        <v>4192</v>
      </c>
      <c r="AK2368">
        <v>0</v>
      </c>
      <c r="AL2368" t="s">
        <v>4193</v>
      </c>
      <c r="AM2368" t="s">
        <v>4193</v>
      </c>
      <c r="AN2368" t="s">
        <v>1413</v>
      </c>
      <c r="AO2368">
        <v>0</v>
      </c>
      <c r="AP2368">
        <v>0</v>
      </c>
      <c r="AQ2368">
        <v>704</v>
      </c>
      <c r="AR2368">
        <v>0</v>
      </c>
    </row>
    <row r="2369" spans="1:44" x14ac:dyDescent="0.25">
      <c r="A2369" t="s">
        <v>4844</v>
      </c>
      <c r="B2369">
        <v>2023</v>
      </c>
      <c r="C2369">
        <v>0</v>
      </c>
      <c r="D2369">
        <v>284</v>
      </c>
      <c r="E2369">
        <v>667488</v>
      </c>
      <c r="F2369" s="110">
        <v>44963</v>
      </c>
      <c r="G2369">
        <v>606</v>
      </c>
      <c r="I2369" t="s">
        <v>7379</v>
      </c>
      <c r="J2369">
        <v>2</v>
      </c>
      <c r="K2369">
        <v>201</v>
      </c>
      <c r="L2369" t="s">
        <v>7427</v>
      </c>
      <c r="M2369">
        <v>2</v>
      </c>
      <c r="N2369">
        <v>201</v>
      </c>
      <c r="O2369" t="s">
        <v>12003</v>
      </c>
      <c r="P2369">
        <v>833</v>
      </c>
      <c r="Q2369" t="s">
        <v>775</v>
      </c>
      <c r="R2369" s="110">
        <v>44927</v>
      </c>
      <c r="S2369" s="110">
        <v>45169</v>
      </c>
      <c r="T2369" s="110">
        <v>45182</v>
      </c>
      <c r="U2369" t="s">
        <v>779</v>
      </c>
      <c r="V2369">
        <v>8</v>
      </c>
      <c r="W2369">
        <v>801</v>
      </c>
      <c r="X2369">
        <v>10</v>
      </c>
      <c r="Y2369">
        <v>303</v>
      </c>
      <c r="Z2369">
        <v>6</v>
      </c>
      <c r="AA2369">
        <v>2097</v>
      </c>
      <c r="AB2369" t="s">
        <v>4584</v>
      </c>
      <c r="AC2369">
        <v>0</v>
      </c>
      <c r="AD2369">
        <v>0</v>
      </c>
      <c r="AE2369">
        <v>6366</v>
      </c>
      <c r="AF2369">
        <v>0</v>
      </c>
      <c r="AG2369" t="s">
        <v>1833</v>
      </c>
      <c r="AH2369">
        <v>90</v>
      </c>
      <c r="AI2369">
        <v>2022</v>
      </c>
      <c r="AJ2369" t="s">
        <v>4224</v>
      </c>
      <c r="AK2369">
        <v>1</v>
      </c>
      <c r="AL2369" t="s">
        <v>4193</v>
      </c>
      <c r="AM2369" t="s">
        <v>4193</v>
      </c>
      <c r="AN2369" t="s">
        <v>1413</v>
      </c>
      <c r="AO2369">
        <v>0</v>
      </c>
      <c r="AP2369">
        <v>0</v>
      </c>
      <c r="AQ2369">
        <v>500</v>
      </c>
      <c r="AR2369">
        <v>1002</v>
      </c>
    </row>
    <row r="2370" spans="1:44" x14ac:dyDescent="0.25">
      <c r="A2370" t="s">
        <v>4650</v>
      </c>
      <c r="B2370">
        <v>2023</v>
      </c>
      <c r="C2370">
        <v>0</v>
      </c>
      <c r="D2370">
        <v>206</v>
      </c>
      <c r="E2370">
        <v>667489</v>
      </c>
      <c r="F2370" s="110">
        <v>44963</v>
      </c>
      <c r="G2370">
        <v>1192.5</v>
      </c>
      <c r="I2370" t="s">
        <v>7379</v>
      </c>
      <c r="J2370">
        <v>2</v>
      </c>
      <c r="K2370">
        <v>201</v>
      </c>
      <c r="L2370" t="s">
        <v>7427</v>
      </c>
      <c r="M2370">
        <v>2</v>
      </c>
      <c r="N2370">
        <v>201</v>
      </c>
      <c r="O2370" t="s">
        <v>12004</v>
      </c>
      <c r="P2370">
        <v>834</v>
      </c>
      <c r="Q2370" t="s">
        <v>775</v>
      </c>
      <c r="R2370" s="110">
        <v>44927</v>
      </c>
      <c r="S2370" s="110">
        <v>45169</v>
      </c>
      <c r="T2370" s="110">
        <v>45182</v>
      </c>
      <c r="U2370" t="s">
        <v>779</v>
      </c>
      <c r="V2370">
        <v>8</v>
      </c>
      <c r="W2370">
        <v>801</v>
      </c>
      <c r="X2370">
        <v>10</v>
      </c>
      <c r="Y2370">
        <v>303</v>
      </c>
      <c r="Z2370">
        <v>6</v>
      </c>
      <c r="AA2370">
        <v>2097</v>
      </c>
      <c r="AB2370" t="s">
        <v>4584</v>
      </c>
      <c r="AC2370">
        <v>0</v>
      </c>
      <c r="AD2370">
        <v>0</v>
      </c>
      <c r="AE2370">
        <v>6366</v>
      </c>
      <c r="AF2370">
        <v>0</v>
      </c>
      <c r="AG2370" t="s">
        <v>1833</v>
      </c>
      <c r="AH2370">
        <v>8</v>
      </c>
      <c r="AI2370">
        <v>2021</v>
      </c>
      <c r="AJ2370" t="s">
        <v>4224</v>
      </c>
      <c r="AK2370">
        <v>8</v>
      </c>
      <c r="AL2370" t="s">
        <v>4193</v>
      </c>
      <c r="AM2370" t="s">
        <v>4193</v>
      </c>
      <c r="AN2370" t="s">
        <v>1413</v>
      </c>
      <c r="AO2370">
        <v>0</v>
      </c>
      <c r="AP2370">
        <v>0</v>
      </c>
      <c r="AQ2370">
        <v>500</v>
      </c>
      <c r="AR2370">
        <v>1002</v>
      </c>
    </row>
    <row r="2371" spans="1:44" x14ac:dyDescent="0.25">
      <c r="A2371" t="s">
        <v>4604</v>
      </c>
      <c r="B2371">
        <v>2023</v>
      </c>
      <c r="C2371">
        <v>0</v>
      </c>
      <c r="D2371">
        <v>188</v>
      </c>
      <c r="E2371">
        <v>667490</v>
      </c>
      <c r="F2371" s="110">
        <v>44963</v>
      </c>
      <c r="G2371">
        <v>1212</v>
      </c>
      <c r="I2371" t="s">
        <v>7379</v>
      </c>
      <c r="J2371">
        <v>2</v>
      </c>
      <c r="K2371">
        <v>201</v>
      </c>
      <c r="L2371" t="s">
        <v>7427</v>
      </c>
      <c r="M2371">
        <v>2</v>
      </c>
      <c r="N2371">
        <v>201</v>
      </c>
      <c r="O2371" t="s">
        <v>12005</v>
      </c>
      <c r="P2371">
        <v>835</v>
      </c>
      <c r="Q2371" t="s">
        <v>775</v>
      </c>
      <c r="R2371" s="110">
        <v>44927</v>
      </c>
      <c r="S2371" s="110">
        <v>45169</v>
      </c>
      <c r="T2371" s="110">
        <v>45182</v>
      </c>
      <c r="U2371" t="s">
        <v>779</v>
      </c>
      <c r="V2371">
        <v>8</v>
      </c>
      <c r="W2371">
        <v>801</v>
      </c>
      <c r="X2371">
        <v>10</v>
      </c>
      <c r="Y2371">
        <v>303</v>
      </c>
      <c r="Z2371">
        <v>6</v>
      </c>
      <c r="AA2371">
        <v>2097</v>
      </c>
      <c r="AB2371" t="s">
        <v>4584</v>
      </c>
      <c r="AC2371">
        <v>0</v>
      </c>
      <c r="AD2371">
        <v>0</v>
      </c>
      <c r="AE2371">
        <v>6366</v>
      </c>
      <c r="AF2371">
        <v>0</v>
      </c>
      <c r="AG2371" t="s">
        <v>1833</v>
      </c>
      <c r="AH2371">
        <v>44</v>
      </c>
      <c r="AI2371">
        <v>2022</v>
      </c>
      <c r="AJ2371" t="s">
        <v>4606</v>
      </c>
      <c r="AK2371">
        <v>1</v>
      </c>
      <c r="AL2371" t="s">
        <v>4193</v>
      </c>
      <c r="AM2371" t="s">
        <v>4193</v>
      </c>
      <c r="AN2371" t="s">
        <v>1413</v>
      </c>
      <c r="AO2371">
        <v>0</v>
      </c>
      <c r="AP2371">
        <v>0</v>
      </c>
      <c r="AQ2371">
        <v>500</v>
      </c>
      <c r="AR2371">
        <v>1002</v>
      </c>
    </row>
    <row r="2372" spans="1:44" x14ac:dyDescent="0.25">
      <c r="A2372" t="s">
        <v>4737</v>
      </c>
      <c r="B2372">
        <v>2023</v>
      </c>
      <c r="C2372">
        <v>0</v>
      </c>
      <c r="D2372">
        <v>242</v>
      </c>
      <c r="E2372">
        <v>667491</v>
      </c>
      <c r="F2372" s="110">
        <v>44963</v>
      </c>
      <c r="G2372">
        <v>6900</v>
      </c>
      <c r="I2372" t="s">
        <v>7379</v>
      </c>
      <c r="J2372">
        <v>2</v>
      </c>
      <c r="K2372">
        <v>201</v>
      </c>
      <c r="L2372" t="s">
        <v>7427</v>
      </c>
      <c r="M2372">
        <v>2</v>
      </c>
      <c r="N2372">
        <v>201</v>
      </c>
      <c r="O2372" t="s">
        <v>12006</v>
      </c>
      <c r="P2372">
        <v>825</v>
      </c>
      <c r="Q2372" t="s">
        <v>775</v>
      </c>
      <c r="R2372" s="110">
        <v>44927</v>
      </c>
      <c r="S2372" s="110">
        <v>45169</v>
      </c>
      <c r="T2372" s="110">
        <v>45182</v>
      </c>
      <c r="U2372" t="s">
        <v>779</v>
      </c>
      <c r="V2372">
        <v>8</v>
      </c>
      <c r="W2372">
        <v>801</v>
      </c>
      <c r="X2372">
        <v>10</v>
      </c>
      <c r="Y2372">
        <v>302</v>
      </c>
      <c r="Z2372">
        <v>8</v>
      </c>
      <c r="AA2372">
        <v>2096</v>
      </c>
      <c r="AB2372" t="s">
        <v>4736</v>
      </c>
      <c r="AC2372">
        <v>0</v>
      </c>
      <c r="AD2372">
        <v>0</v>
      </c>
      <c r="AE2372">
        <v>7610</v>
      </c>
      <c r="AF2372">
        <v>0</v>
      </c>
      <c r="AG2372" t="s">
        <v>1833</v>
      </c>
      <c r="AH2372">
        <v>13</v>
      </c>
      <c r="AI2372">
        <v>2022</v>
      </c>
      <c r="AJ2372" t="s">
        <v>4315</v>
      </c>
      <c r="AK2372">
        <v>7</v>
      </c>
      <c r="AL2372" t="s">
        <v>4193</v>
      </c>
      <c r="AM2372" t="s">
        <v>4193</v>
      </c>
      <c r="AN2372" t="s">
        <v>1413</v>
      </c>
      <c r="AO2372">
        <v>0</v>
      </c>
      <c r="AP2372">
        <v>0</v>
      </c>
      <c r="AQ2372">
        <v>500</v>
      </c>
      <c r="AR2372">
        <v>1002</v>
      </c>
    </row>
    <row r="2373" spans="1:44" x14ac:dyDescent="0.25">
      <c r="A2373" t="s">
        <v>4790</v>
      </c>
      <c r="B2373">
        <v>2023</v>
      </c>
      <c r="C2373">
        <v>0</v>
      </c>
      <c r="D2373">
        <v>261</v>
      </c>
      <c r="E2373">
        <v>667492</v>
      </c>
      <c r="F2373" s="110">
        <v>44963</v>
      </c>
      <c r="G2373">
        <v>216</v>
      </c>
      <c r="I2373" t="s">
        <v>7379</v>
      </c>
      <c r="J2373">
        <v>2</v>
      </c>
      <c r="K2373">
        <v>201</v>
      </c>
      <c r="L2373" t="s">
        <v>7440</v>
      </c>
      <c r="M2373">
        <v>2</v>
      </c>
      <c r="N2373">
        <v>201</v>
      </c>
      <c r="O2373" t="s">
        <v>12007</v>
      </c>
      <c r="P2373">
        <v>838</v>
      </c>
      <c r="Q2373" t="s">
        <v>775</v>
      </c>
      <c r="R2373" s="110">
        <v>44927</v>
      </c>
      <c r="S2373" s="110">
        <v>45169</v>
      </c>
      <c r="T2373" s="110">
        <v>45182</v>
      </c>
      <c r="U2373" t="s">
        <v>779</v>
      </c>
      <c r="V2373">
        <v>5</v>
      </c>
      <c r="W2373">
        <v>502</v>
      </c>
      <c r="X2373">
        <v>12</v>
      </c>
      <c r="Y2373">
        <v>782</v>
      </c>
      <c r="Z2373">
        <v>2</v>
      </c>
      <c r="AA2373">
        <v>2035</v>
      </c>
      <c r="AB2373" t="s">
        <v>4779</v>
      </c>
      <c r="AC2373">
        <v>0</v>
      </c>
      <c r="AD2373">
        <v>0</v>
      </c>
      <c r="AE2373">
        <v>678</v>
      </c>
      <c r="AF2373">
        <v>0</v>
      </c>
      <c r="AG2373" t="s">
        <v>1493</v>
      </c>
      <c r="AH2373">
        <v>21</v>
      </c>
      <c r="AI2373">
        <v>2022</v>
      </c>
      <c r="AJ2373" t="s">
        <v>4315</v>
      </c>
      <c r="AK2373">
        <v>7</v>
      </c>
      <c r="AL2373" t="s">
        <v>4193</v>
      </c>
      <c r="AM2373" t="s">
        <v>4193</v>
      </c>
      <c r="AN2373" t="s">
        <v>1413</v>
      </c>
      <c r="AO2373">
        <v>0</v>
      </c>
      <c r="AP2373">
        <v>0</v>
      </c>
      <c r="AQ2373">
        <v>550</v>
      </c>
      <c r="AR2373">
        <v>0</v>
      </c>
    </row>
    <row r="2374" spans="1:44" x14ac:dyDescent="0.25">
      <c r="A2374" t="s">
        <v>4783</v>
      </c>
      <c r="B2374">
        <v>2023</v>
      </c>
      <c r="C2374">
        <v>0</v>
      </c>
      <c r="D2374">
        <v>258</v>
      </c>
      <c r="E2374">
        <v>667493</v>
      </c>
      <c r="F2374" s="110">
        <v>44963</v>
      </c>
      <c r="G2374">
        <v>146.19999999999999</v>
      </c>
      <c r="I2374" t="s">
        <v>7379</v>
      </c>
      <c r="J2374">
        <v>2</v>
      </c>
      <c r="K2374">
        <v>201</v>
      </c>
      <c r="L2374" t="s">
        <v>7440</v>
      </c>
      <c r="M2374">
        <v>2</v>
      </c>
      <c r="N2374">
        <v>201</v>
      </c>
      <c r="O2374" t="s">
        <v>12008</v>
      </c>
      <c r="P2374">
        <v>840</v>
      </c>
      <c r="Q2374" t="s">
        <v>775</v>
      </c>
      <c r="R2374" s="110">
        <v>44927</v>
      </c>
      <c r="S2374" s="110">
        <v>45169</v>
      </c>
      <c r="T2374" s="110">
        <v>45182</v>
      </c>
      <c r="U2374" t="s">
        <v>779</v>
      </c>
      <c r="V2374">
        <v>5</v>
      </c>
      <c r="W2374">
        <v>502</v>
      </c>
      <c r="X2374">
        <v>12</v>
      </c>
      <c r="Y2374">
        <v>782</v>
      </c>
      <c r="Z2374">
        <v>2</v>
      </c>
      <c r="AA2374">
        <v>2035</v>
      </c>
      <c r="AB2374" t="s">
        <v>4779</v>
      </c>
      <c r="AC2374">
        <v>0</v>
      </c>
      <c r="AD2374">
        <v>0</v>
      </c>
      <c r="AE2374">
        <v>678</v>
      </c>
      <c r="AF2374">
        <v>0</v>
      </c>
      <c r="AG2374" t="s">
        <v>1493</v>
      </c>
      <c r="AH2374">
        <v>71</v>
      </c>
      <c r="AI2374">
        <v>2022</v>
      </c>
      <c r="AJ2374" t="s">
        <v>4315</v>
      </c>
      <c r="AK2374">
        <v>7</v>
      </c>
      <c r="AL2374" t="s">
        <v>4193</v>
      </c>
      <c r="AM2374" t="s">
        <v>4193</v>
      </c>
      <c r="AN2374" t="s">
        <v>1413</v>
      </c>
      <c r="AO2374">
        <v>0</v>
      </c>
      <c r="AP2374">
        <v>0</v>
      </c>
      <c r="AQ2374">
        <v>550</v>
      </c>
      <c r="AR2374">
        <v>0</v>
      </c>
    </row>
    <row r="2375" spans="1:44" x14ac:dyDescent="0.25">
      <c r="A2375" t="s">
        <v>4575</v>
      </c>
      <c r="B2375">
        <v>2023</v>
      </c>
      <c r="C2375">
        <v>0</v>
      </c>
      <c r="D2375">
        <v>180</v>
      </c>
      <c r="E2375">
        <v>667494</v>
      </c>
      <c r="F2375" s="110">
        <v>44963</v>
      </c>
      <c r="G2375">
        <v>1410</v>
      </c>
      <c r="I2375" t="s">
        <v>7379</v>
      </c>
      <c r="J2375">
        <v>2</v>
      </c>
      <c r="K2375">
        <v>201</v>
      </c>
      <c r="L2375" t="s">
        <v>7416</v>
      </c>
      <c r="M2375">
        <v>2</v>
      </c>
      <c r="N2375">
        <v>201</v>
      </c>
      <c r="O2375" t="s">
        <v>12009</v>
      </c>
      <c r="P2375">
        <v>804</v>
      </c>
      <c r="Q2375" t="s">
        <v>775</v>
      </c>
      <c r="R2375" s="110">
        <v>44927</v>
      </c>
      <c r="S2375" s="110">
        <v>45169</v>
      </c>
      <c r="T2375" s="110">
        <v>45182</v>
      </c>
      <c r="U2375" t="s">
        <v>779</v>
      </c>
      <c r="V2375">
        <v>5</v>
      </c>
      <c r="W2375">
        <v>502</v>
      </c>
      <c r="X2375">
        <v>12</v>
      </c>
      <c r="Y2375">
        <v>782</v>
      </c>
      <c r="Z2375">
        <v>2</v>
      </c>
      <c r="AA2375">
        <v>2035</v>
      </c>
      <c r="AB2375" t="s">
        <v>4322</v>
      </c>
      <c r="AC2375">
        <v>0</v>
      </c>
      <c r="AD2375">
        <v>0</v>
      </c>
      <c r="AE2375">
        <v>4959</v>
      </c>
      <c r="AF2375">
        <v>0</v>
      </c>
      <c r="AG2375" t="s">
        <v>1493</v>
      </c>
      <c r="AH2375">
        <v>16</v>
      </c>
      <c r="AI2375">
        <v>2022</v>
      </c>
      <c r="AJ2375" t="s">
        <v>4315</v>
      </c>
      <c r="AK2375">
        <v>7</v>
      </c>
      <c r="AL2375" t="s">
        <v>4193</v>
      </c>
      <c r="AM2375" t="s">
        <v>4193</v>
      </c>
      <c r="AN2375" t="s">
        <v>1413</v>
      </c>
      <c r="AO2375">
        <v>0</v>
      </c>
      <c r="AP2375">
        <v>0</v>
      </c>
      <c r="AQ2375">
        <v>500</v>
      </c>
      <c r="AR2375">
        <v>1001</v>
      </c>
    </row>
    <row r="2376" spans="1:44" x14ac:dyDescent="0.25">
      <c r="A2376" t="s">
        <v>4575</v>
      </c>
      <c r="B2376">
        <v>2023</v>
      </c>
      <c r="C2376">
        <v>0</v>
      </c>
      <c r="D2376">
        <v>180</v>
      </c>
      <c r="E2376">
        <v>667495</v>
      </c>
      <c r="F2376" s="110">
        <v>44963</v>
      </c>
      <c r="G2376">
        <v>1330</v>
      </c>
      <c r="I2376" t="s">
        <v>7379</v>
      </c>
      <c r="J2376">
        <v>2</v>
      </c>
      <c r="K2376">
        <v>201</v>
      </c>
      <c r="L2376" t="s">
        <v>7416</v>
      </c>
      <c r="M2376">
        <v>2</v>
      </c>
      <c r="N2376">
        <v>201</v>
      </c>
      <c r="O2376" t="s">
        <v>12010</v>
      </c>
      <c r="P2376">
        <v>805</v>
      </c>
      <c r="Q2376" t="s">
        <v>775</v>
      </c>
      <c r="R2376" s="110">
        <v>44927</v>
      </c>
      <c r="S2376" s="110">
        <v>45169</v>
      </c>
      <c r="T2376" s="110">
        <v>45182</v>
      </c>
      <c r="U2376" t="s">
        <v>779</v>
      </c>
      <c r="V2376">
        <v>5</v>
      </c>
      <c r="W2376">
        <v>502</v>
      </c>
      <c r="X2376">
        <v>12</v>
      </c>
      <c r="Y2376">
        <v>782</v>
      </c>
      <c r="Z2376">
        <v>2</v>
      </c>
      <c r="AA2376">
        <v>2035</v>
      </c>
      <c r="AB2376" t="s">
        <v>4322</v>
      </c>
      <c r="AC2376">
        <v>0</v>
      </c>
      <c r="AD2376">
        <v>0</v>
      </c>
      <c r="AE2376">
        <v>4959</v>
      </c>
      <c r="AF2376">
        <v>0</v>
      </c>
      <c r="AG2376" t="s">
        <v>1493</v>
      </c>
      <c r="AH2376">
        <v>16</v>
      </c>
      <c r="AI2376">
        <v>2022</v>
      </c>
      <c r="AJ2376" t="s">
        <v>4315</v>
      </c>
      <c r="AK2376">
        <v>7</v>
      </c>
      <c r="AL2376" t="s">
        <v>4193</v>
      </c>
      <c r="AM2376" t="s">
        <v>4193</v>
      </c>
      <c r="AN2376" t="s">
        <v>1413</v>
      </c>
      <c r="AO2376">
        <v>0</v>
      </c>
      <c r="AP2376">
        <v>0</v>
      </c>
      <c r="AQ2376">
        <v>500</v>
      </c>
      <c r="AR2376">
        <v>1001</v>
      </c>
    </row>
    <row r="2377" spans="1:44" x14ac:dyDescent="0.25">
      <c r="A2377" t="s">
        <v>4575</v>
      </c>
      <c r="B2377">
        <v>2023</v>
      </c>
      <c r="C2377">
        <v>0</v>
      </c>
      <c r="D2377">
        <v>180</v>
      </c>
      <c r="E2377">
        <v>667496</v>
      </c>
      <c r="F2377" s="110">
        <v>44963</v>
      </c>
      <c r="G2377">
        <v>883</v>
      </c>
      <c r="I2377" t="s">
        <v>7379</v>
      </c>
      <c r="J2377">
        <v>2</v>
      </c>
      <c r="K2377">
        <v>201</v>
      </c>
      <c r="L2377" t="s">
        <v>7416</v>
      </c>
      <c r="M2377">
        <v>2</v>
      </c>
      <c r="N2377">
        <v>201</v>
      </c>
      <c r="O2377" t="s">
        <v>12011</v>
      </c>
      <c r="P2377">
        <v>806</v>
      </c>
      <c r="Q2377" t="s">
        <v>775</v>
      </c>
      <c r="R2377" s="110">
        <v>44927</v>
      </c>
      <c r="S2377" s="110">
        <v>45169</v>
      </c>
      <c r="T2377" s="110">
        <v>45182</v>
      </c>
      <c r="U2377" t="s">
        <v>779</v>
      </c>
      <c r="V2377">
        <v>5</v>
      </c>
      <c r="W2377">
        <v>502</v>
      </c>
      <c r="X2377">
        <v>12</v>
      </c>
      <c r="Y2377">
        <v>782</v>
      </c>
      <c r="Z2377">
        <v>2</v>
      </c>
      <c r="AA2377">
        <v>2035</v>
      </c>
      <c r="AB2377" t="s">
        <v>4322</v>
      </c>
      <c r="AC2377">
        <v>0</v>
      </c>
      <c r="AD2377">
        <v>0</v>
      </c>
      <c r="AE2377">
        <v>4959</v>
      </c>
      <c r="AF2377">
        <v>0</v>
      </c>
      <c r="AG2377" t="s">
        <v>1493</v>
      </c>
      <c r="AH2377">
        <v>16</v>
      </c>
      <c r="AI2377">
        <v>2022</v>
      </c>
      <c r="AJ2377" t="s">
        <v>4315</v>
      </c>
      <c r="AK2377">
        <v>7</v>
      </c>
      <c r="AL2377" t="s">
        <v>4193</v>
      </c>
      <c r="AM2377" t="s">
        <v>4193</v>
      </c>
      <c r="AN2377" t="s">
        <v>1413</v>
      </c>
      <c r="AO2377">
        <v>0</v>
      </c>
      <c r="AP2377">
        <v>0</v>
      </c>
      <c r="AQ2377">
        <v>500</v>
      </c>
      <c r="AR2377">
        <v>1001</v>
      </c>
    </row>
    <row r="2378" spans="1:44" x14ac:dyDescent="0.25">
      <c r="A2378" t="s">
        <v>4575</v>
      </c>
      <c r="B2378">
        <v>2023</v>
      </c>
      <c r="C2378">
        <v>0</v>
      </c>
      <c r="D2378">
        <v>180</v>
      </c>
      <c r="E2378">
        <v>667497</v>
      </c>
      <c r="F2378" s="110">
        <v>44963</v>
      </c>
      <c r="G2378">
        <v>883</v>
      </c>
      <c r="I2378" t="s">
        <v>7379</v>
      </c>
      <c r="J2378">
        <v>2</v>
      </c>
      <c r="K2378">
        <v>201</v>
      </c>
      <c r="L2378" t="s">
        <v>7416</v>
      </c>
      <c r="M2378">
        <v>2</v>
      </c>
      <c r="N2378">
        <v>201</v>
      </c>
      <c r="O2378" t="s">
        <v>12011</v>
      </c>
      <c r="P2378">
        <v>807</v>
      </c>
      <c r="Q2378" t="s">
        <v>775</v>
      </c>
      <c r="R2378" s="110">
        <v>44927</v>
      </c>
      <c r="S2378" s="110">
        <v>45169</v>
      </c>
      <c r="T2378" s="110">
        <v>45182</v>
      </c>
      <c r="U2378" t="s">
        <v>779</v>
      </c>
      <c r="V2378">
        <v>5</v>
      </c>
      <c r="W2378">
        <v>502</v>
      </c>
      <c r="X2378">
        <v>12</v>
      </c>
      <c r="Y2378">
        <v>782</v>
      </c>
      <c r="Z2378">
        <v>2</v>
      </c>
      <c r="AA2378">
        <v>2035</v>
      </c>
      <c r="AB2378" t="s">
        <v>4322</v>
      </c>
      <c r="AC2378">
        <v>0</v>
      </c>
      <c r="AD2378">
        <v>0</v>
      </c>
      <c r="AE2378">
        <v>4959</v>
      </c>
      <c r="AF2378">
        <v>0</v>
      </c>
      <c r="AG2378" t="s">
        <v>1493</v>
      </c>
      <c r="AH2378">
        <v>16</v>
      </c>
      <c r="AI2378">
        <v>2022</v>
      </c>
      <c r="AJ2378" t="s">
        <v>4315</v>
      </c>
      <c r="AK2378">
        <v>7</v>
      </c>
      <c r="AL2378" t="s">
        <v>4193</v>
      </c>
      <c r="AM2378" t="s">
        <v>4193</v>
      </c>
      <c r="AN2378" t="s">
        <v>1413</v>
      </c>
      <c r="AO2378">
        <v>0</v>
      </c>
      <c r="AP2378">
        <v>0</v>
      </c>
      <c r="AQ2378">
        <v>500</v>
      </c>
      <c r="AR2378">
        <v>1001</v>
      </c>
    </row>
    <row r="2379" spans="1:44" x14ac:dyDescent="0.25">
      <c r="A2379" t="s">
        <v>4788</v>
      </c>
      <c r="B2379">
        <v>2023</v>
      </c>
      <c r="C2379">
        <v>0</v>
      </c>
      <c r="D2379">
        <v>260</v>
      </c>
      <c r="E2379">
        <v>667498</v>
      </c>
      <c r="F2379" s="110">
        <v>44963</v>
      </c>
      <c r="G2379">
        <v>437.7</v>
      </c>
      <c r="I2379" t="s">
        <v>7379</v>
      </c>
      <c r="J2379">
        <v>2</v>
      </c>
      <c r="K2379">
        <v>201</v>
      </c>
      <c r="L2379" t="s">
        <v>7416</v>
      </c>
      <c r="M2379">
        <v>2</v>
      </c>
      <c r="N2379">
        <v>201</v>
      </c>
      <c r="O2379" t="s">
        <v>12012</v>
      </c>
      <c r="P2379">
        <v>839</v>
      </c>
      <c r="Q2379" t="s">
        <v>775</v>
      </c>
      <c r="R2379" s="110">
        <v>44927</v>
      </c>
      <c r="S2379" s="110">
        <v>45169</v>
      </c>
      <c r="T2379" s="110">
        <v>45182</v>
      </c>
      <c r="U2379" t="s">
        <v>779</v>
      </c>
      <c r="V2379">
        <v>5</v>
      </c>
      <c r="W2379">
        <v>502</v>
      </c>
      <c r="X2379">
        <v>12</v>
      </c>
      <c r="Y2379">
        <v>128</v>
      </c>
      <c r="Z2379">
        <v>2</v>
      </c>
      <c r="AA2379">
        <v>2023</v>
      </c>
      <c r="AB2379" t="s">
        <v>4779</v>
      </c>
      <c r="AC2379">
        <v>0</v>
      </c>
      <c r="AD2379">
        <v>0</v>
      </c>
      <c r="AE2379">
        <v>678</v>
      </c>
      <c r="AF2379">
        <v>0</v>
      </c>
      <c r="AG2379" t="s">
        <v>1493</v>
      </c>
      <c r="AH2379">
        <v>71</v>
      </c>
      <c r="AI2379">
        <v>2022</v>
      </c>
      <c r="AJ2379" t="s">
        <v>4315</v>
      </c>
      <c r="AK2379">
        <v>7</v>
      </c>
      <c r="AL2379" t="s">
        <v>4193</v>
      </c>
      <c r="AM2379" t="s">
        <v>4193</v>
      </c>
      <c r="AN2379" t="s">
        <v>1413</v>
      </c>
      <c r="AO2379">
        <v>0</v>
      </c>
      <c r="AP2379">
        <v>0</v>
      </c>
      <c r="AQ2379">
        <v>500</v>
      </c>
      <c r="AR2379">
        <v>1001</v>
      </c>
    </row>
    <row r="2380" spans="1:44" x14ac:dyDescent="0.25">
      <c r="A2380" t="s">
        <v>4780</v>
      </c>
      <c r="B2380">
        <v>2023</v>
      </c>
      <c r="C2380">
        <v>0</v>
      </c>
      <c r="D2380">
        <v>257</v>
      </c>
      <c r="E2380">
        <v>667499</v>
      </c>
      <c r="F2380" s="110">
        <v>44963</v>
      </c>
      <c r="G2380">
        <v>270</v>
      </c>
      <c r="I2380" t="s">
        <v>7379</v>
      </c>
      <c r="J2380">
        <v>2</v>
      </c>
      <c r="K2380">
        <v>201</v>
      </c>
      <c r="L2380" t="s">
        <v>7416</v>
      </c>
      <c r="M2380">
        <v>2</v>
      </c>
      <c r="N2380">
        <v>201</v>
      </c>
      <c r="O2380" t="s">
        <v>12013</v>
      </c>
      <c r="P2380">
        <v>841</v>
      </c>
      <c r="Q2380" t="s">
        <v>775</v>
      </c>
      <c r="R2380" s="110">
        <v>44927</v>
      </c>
      <c r="S2380" s="110">
        <v>45169</v>
      </c>
      <c r="T2380" s="110">
        <v>45182</v>
      </c>
      <c r="U2380" t="s">
        <v>779</v>
      </c>
      <c r="V2380">
        <v>5</v>
      </c>
      <c r="W2380">
        <v>502</v>
      </c>
      <c r="X2380">
        <v>12</v>
      </c>
      <c r="Y2380">
        <v>128</v>
      </c>
      <c r="Z2380">
        <v>2</v>
      </c>
      <c r="AA2380">
        <v>2023</v>
      </c>
      <c r="AB2380" t="s">
        <v>4779</v>
      </c>
      <c r="AC2380">
        <v>0</v>
      </c>
      <c r="AD2380">
        <v>0</v>
      </c>
      <c r="AE2380">
        <v>678</v>
      </c>
      <c r="AF2380">
        <v>0</v>
      </c>
      <c r="AG2380" t="s">
        <v>1493</v>
      </c>
      <c r="AH2380">
        <v>21</v>
      </c>
      <c r="AI2380">
        <v>2022</v>
      </c>
      <c r="AJ2380" t="s">
        <v>4315</v>
      </c>
      <c r="AK2380">
        <v>7</v>
      </c>
      <c r="AL2380" t="s">
        <v>4193</v>
      </c>
      <c r="AM2380" t="s">
        <v>4193</v>
      </c>
      <c r="AN2380" t="s">
        <v>1413</v>
      </c>
      <c r="AO2380">
        <v>0</v>
      </c>
      <c r="AP2380">
        <v>0</v>
      </c>
      <c r="AQ2380">
        <v>500</v>
      </c>
      <c r="AR2380">
        <v>1001</v>
      </c>
    </row>
    <row r="2381" spans="1:44" x14ac:dyDescent="0.25">
      <c r="A2381" t="s">
        <v>4251</v>
      </c>
      <c r="B2381">
        <v>2023</v>
      </c>
      <c r="C2381">
        <v>0</v>
      </c>
      <c r="D2381">
        <v>31</v>
      </c>
      <c r="E2381">
        <v>667500</v>
      </c>
      <c r="F2381" s="110">
        <v>44963</v>
      </c>
      <c r="G2381">
        <v>16657.169999999998</v>
      </c>
      <c r="I2381" t="s">
        <v>7379</v>
      </c>
      <c r="J2381">
        <v>2</v>
      </c>
      <c r="K2381">
        <v>201</v>
      </c>
      <c r="L2381" t="s">
        <v>7430</v>
      </c>
      <c r="M2381">
        <v>2</v>
      </c>
      <c r="N2381">
        <v>201</v>
      </c>
      <c r="O2381" t="s">
        <v>12014</v>
      </c>
      <c r="P2381">
        <v>798</v>
      </c>
      <c r="Q2381" t="s">
        <v>775</v>
      </c>
      <c r="R2381" s="110">
        <v>44927</v>
      </c>
      <c r="S2381" s="110">
        <v>45169</v>
      </c>
      <c r="T2381" s="110">
        <v>45182</v>
      </c>
      <c r="U2381" t="s">
        <v>779</v>
      </c>
      <c r="V2381">
        <v>7</v>
      </c>
      <c r="W2381">
        <v>702</v>
      </c>
      <c r="X2381">
        <v>15</v>
      </c>
      <c r="Y2381">
        <v>452</v>
      </c>
      <c r="Z2381">
        <v>10</v>
      </c>
      <c r="AA2381">
        <v>2006</v>
      </c>
      <c r="AB2381" t="s">
        <v>4221</v>
      </c>
      <c r="AC2381">
        <v>0</v>
      </c>
      <c r="AD2381">
        <v>0</v>
      </c>
      <c r="AE2381">
        <v>1169</v>
      </c>
      <c r="AF2381">
        <v>0</v>
      </c>
      <c r="AG2381" t="s">
        <v>1833</v>
      </c>
      <c r="AH2381">
        <v>0</v>
      </c>
      <c r="AI2381">
        <v>0</v>
      </c>
      <c r="AJ2381" t="s">
        <v>4224</v>
      </c>
      <c r="AK2381">
        <v>1</v>
      </c>
      <c r="AL2381" t="s">
        <v>4193</v>
      </c>
      <c r="AM2381" t="s">
        <v>4193</v>
      </c>
      <c r="AN2381" t="s">
        <v>1413</v>
      </c>
      <c r="AO2381">
        <v>0</v>
      </c>
      <c r="AP2381">
        <v>0</v>
      </c>
      <c r="AQ2381">
        <v>751</v>
      </c>
      <c r="AR2381">
        <v>0</v>
      </c>
    </row>
    <row r="2382" spans="1:44" x14ac:dyDescent="0.25">
      <c r="A2382" t="s">
        <v>4207</v>
      </c>
      <c r="B2382">
        <v>2023</v>
      </c>
      <c r="C2382">
        <v>0</v>
      </c>
      <c r="D2382">
        <v>7</v>
      </c>
      <c r="E2382">
        <v>667501</v>
      </c>
      <c r="F2382" s="110">
        <v>44963</v>
      </c>
      <c r="G2382">
        <v>1596.88</v>
      </c>
      <c r="I2382" t="s">
        <v>7379</v>
      </c>
      <c r="J2382">
        <v>2</v>
      </c>
      <c r="K2382">
        <v>201</v>
      </c>
      <c r="L2382" t="s">
        <v>7380</v>
      </c>
      <c r="M2382">
        <v>2</v>
      </c>
      <c r="N2382">
        <v>201</v>
      </c>
      <c r="O2382" t="s">
        <v>12015</v>
      </c>
      <c r="P2382">
        <v>829</v>
      </c>
      <c r="Q2382" t="s">
        <v>775</v>
      </c>
      <c r="R2382" s="110">
        <v>44927</v>
      </c>
      <c r="S2382" s="110">
        <v>45169</v>
      </c>
      <c r="T2382" s="110">
        <v>45182</v>
      </c>
      <c r="U2382" t="s">
        <v>779</v>
      </c>
      <c r="V2382">
        <v>11</v>
      </c>
      <c r="W2382">
        <v>1101</v>
      </c>
      <c r="X2382">
        <v>4</v>
      </c>
      <c r="Y2382">
        <v>122</v>
      </c>
      <c r="Z2382">
        <v>1</v>
      </c>
      <c r="AA2382">
        <v>11</v>
      </c>
      <c r="AB2382" t="s">
        <v>4199</v>
      </c>
      <c r="AC2382">
        <v>0</v>
      </c>
      <c r="AD2382">
        <v>0</v>
      </c>
      <c r="AE2382">
        <v>451</v>
      </c>
      <c r="AF2382">
        <v>0</v>
      </c>
      <c r="AG2382" t="s">
        <v>1833</v>
      </c>
      <c r="AH2382">
        <v>0</v>
      </c>
      <c r="AI2382">
        <v>0</v>
      </c>
      <c r="AJ2382" t="s">
        <v>4192</v>
      </c>
      <c r="AK2382">
        <v>6</v>
      </c>
      <c r="AL2382" t="s">
        <v>4193</v>
      </c>
      <c r="AM2382" t="s">
        <v>4193</v>
      </c>
      <c r="AN2382" t="s">
        <v>1413</v>
      </c>
      <c r="AO2382">
        <v>0</v>
      </c>
      <c r="AP2382">
        <v>0</v>
      </c>
      <c r="AQ2382">
        <v>500</v>
      </c>
      <c r="AR2382">
        <v>0</v>
      </c>
    </row>
    <row r="2383" spans="1:44" x14ac:dyDescent="0.25">
      <c r="A2383" t="s">
        <v>4613</v>
      </c>
      <c r="B2383">
        <v>2023</v>
      </c>
      <c r="C2383">
        <v>0</v>
      </c>
      <c r="D2383">
        <v>191</v>
      </c>
      <c r="E2383">
        <v>667502</v>
      </c>
      <c r="F2383" s="110">
        <v>44963</v>
      </c>
      <c r="G2383">
        <v>192.9</v>
      </c>
      <c r="I2383" t="s">
        <v>7379</v>
      </c>
      <c r="J2383">
        <v>2</v>
      </c>
      <c r="K2383">
        <v>201</v>
      </c>
      <c r="L2383" t="s">
        <v>7380</v>
      </c>
      <c r="M2383">
        <v>2</v>
      </c>
      <c r="N2383">
        <v>201</v>
      </c>
      <c r="O2383" t="s">
        <v>12016</v>
      </c>
      <c r="P2383">
        <v>843</v>
      </c>
      <c r="Q2383" t="s">
        <v>775</v>
      </c>
      <c r="R2383" s="110">
        <v>44927</v>
      </c>
      <c r="S2383" s="110">
        <v>45169</v>
      </c>
      <c r="T2383" s="110">
        <v>45182</v>
      </c>
      <c r="U2383" t="s">
        <v>779</v>
      </c>
      <c r="V2383">
        <v>3</v>
      </c>
      <c r="W2383">
        <v>301</v>
      </c>
      <c r="X2383">
        <v>4</v>
      </c>
      <c r="Y2383">
        <v>122</v>
      </c>
      <c r="Z2383">
        <v>1</v>
      </c>
      <c r="AA2383">
        <v>2068</v>
      </c>
      <c r="AB2383" t="s">
        <v>4610</v>
      </c>
      <c r="AC2383">
        <v>0</v>
      </c>
      <c r="AD2383">
        <v>0</v>
      </c>
      <c r="AE2383">
        <v>5257</v>
      </c>
      <c r="AF2383">
        <v>0</v>
      </c>
      <c r="AG2383" t="s">
        <v>1833</v>
      </c>
      <c r="AH2383">
        <v>0</v>
      </c>
      <c r="AI2383">
        <v>0</v>
      </c>
      <c r="AJ2383" t="s">
        <v>4224</v>
      </c>
      <c r="AK2383">
        <v>1</v>
      </c>
      <c r="AL2383" t="s">
        <v>4193</v>
      </c>
      <c r="AM2383" t="s">
        <v>4193</v>
      </c>
      <c r="AN2383" t="s">
        <v>1413</v>
      </c>
      <c r="AO2383">
        <v>0</v>
      </c>
      <c r="AP2383">
        <v>0</v>
      </c>
      <c r="AQ2383">
        <v>500</v>
      </c>
      <c r="AR2383">
        <v>0</v>
      </c>
    </row>
    <row r="2384" spans="1:44" x14ac:dyDescent="0.25">
      <c r="A2384" t="s">
        <v>6064</v>
      </c>
      <c r="B2384">
        <v>2023</v>
      </c>
      <c r="C2384">
        <v>0</v>
      </c>
      <c r="D2384">
        <v>893</v>
      </c>
      <c r="E2384">
        <v>667503</v>
      </c>
      <c r="F2384" s="110">
        <v>44963</v>
      </c>
      <c r="G2384">
        <v>65.099999999999994</v>
      </c>
      <c r="I2384" t="s">
        <v>7379</v>
      </c>
      <c r="J2384">
        <v>2</v>
      </c>
      <c r="K2384">
        <v>201</v>
      </c>
      <c r="L2384" t="s">
        <v>7380</v>
      </c>
      <c r="M2384">
        <v>2</v>
      </c>
      <c r="N2384">
        <v>201</v>
      </c>
      <c r="O2384" t="s">
        <v>12017</v>
      </c>
      <c r="P2384">
        <v>808</v>
      </c>
      <c r="Q2384" t="s">
        <v>775</v>
      </c>
      <c r="R2384" s="110">
        <v>44927</v>
      </c>
      <c r="S2384" s="110">
        <v>45169</v>
      </c>
      <c r="T2384" s="110">
        <v>45182</v>
      </c>
      <c r="U2384" t="s">
        <v>779</v>
      </c>
      <c r="V2384">
        <v>10</v>
      </c>
      <c r="W2384">
        <v>1001</v>
      </c>
      <c r="X2384">
        <v>4</v>
      </c>
      <c r="Y2384">
        <v>122</v>
      </c>
      <c r="Z2384">
        <v>1</v>
      </c>
      <c r="AA2384">
        <v>2050</v>
      </c>
      <c r="AB2384" t="s">
        <v>4899</v>
      </c>
      <c r="AC2384">
        <v>0</v>
      </c>
      <c r="AD2384">
        <v>0</v>
      </c>
      <c r="AE2384">
        <v>5325</v>
      </c>
      <c r="AF2384">
        <v>0</v>
      </c>
      <c r="AG2384" t="s">
        <v>1493</v>
      </c>
      <c r="AH2384">
        <v>14</v>
      </c>
      <c r="AI2384">
        <v>2022</v>
      </c>
      <c r="AJ2384" t="s">
        <v>4315</v>
      </c>
      <c r="AK2384">
        <v>7</v>
      </c>
      <c r="AL2384" t="s">
        <v>4193</v>
      </c>
      <c r="AM2384" t="s">
        <v>4193</v>
      </c>
      <c r="AN2384" t="s">
        <v>1413</v>
      </c>
      <c r="AO2384">
        <v>0</v>
      </c>
      <c r="AP2384">
        <v>0</v>
      </c>
      <c r="AQ2384">
        <v>500</v>
      </c>
      <c r="AR2384">
        <v>0</v>
      </c>
    </row>
    <row r="2385" spans="1:44" x14ac:dyDescent="0.25">
      <c r="A2385" t="s">
        <v>4731</v>
      </c>
      <c r="B2385">
        <v>2023</v>
      </c>
      <c r="C2385">
        <v>0</v>
      </c>
      <c r="D2385">
        <v>240</v>
      </c>
      <c r="E2385">
        <v>667504</v>
      </c>
      <c r="F2385" s="110">
        <v>44963</v>
      </c>
      <c r="G2385">
        <v>2400</v>
      </c>
      <c r="I2385" t="s">
        <v>7379</v>
      </c>
      <c r="J2385">
        <v>2</v>
      </c>
      <c r="K2385">
        <v>201</v>
      </c>
      <c r="L2385" t="s">
        <v>7380</v>
      </c>
      <c r="M2385">
        <v>2</v>
      </c>
      <c r="N2385">
        <v>201</v>
      </c>
      <c r="O2385" t="s">
        <v>12018</v>
      </c>
      <c r="P2385">
        <v>845</v>
      </c>
      <c r="Q2385" t="s">
        <v>775</v>
      </c>
      <c r="R2385" s="110">
        <v>44927</v>
      </c>
      <c r="S2385" s="110">
        <v>45169</v>
      </c>
      <c r="T2385" s="110">
        <v>45182</v>
      </c>
      <c r="U2385" t="s">
        <v>779</v>
      </c>
      <c r="V2385">
        <v>2</v>
      </c>
      <c r="W2385">
        <v>203</v>
      </c>
      <c r="X2385">
        <v>4</v>
      </c>
      <c r="Y2385">
        <v>122</v>
      </c>
      <c r="Z2385">
        <v>1</v>
      </c>
      <c r="AA2385">
        <v>2081</v>
      </c>
      <c r="AB2385" t="s">
        <v>4644</v>
      </c>
      <c r="AC2385">
        <v>0</v>
      </c>
      <c r="AD2385">
        <v>0</v>
      </c>
      <c r="AE2385">
        <v>8329</v>
      </c>
      <c r="AF2385">
        <v>0</v>
      </c>
      <c r="AG2385" t="s">
        <v>1833</v>
      </c>
      <c r="AH2385">
        <v>11</v>
      </c>
      <c r="AI2385">
        <v>2022</v>
      </c>
      <c r="AJ2385" t="s">
        <v>4315</v>
      </c>
      <c r="AK2385">
        <v>7</v>
      </c>
      <c r="AL2385" t="s">
        <v>4193</v>
      </c>
      <c r="AM2385" t="s">
        <v>4193</v>
      </c>
      <c r="AN2385" t="s">
        <v>1413</v>
      </c>
      <c r="AO2385">
        <v>0</v>
      </c>
      <c r="AP2385">
        <v>0</v>
      </c>
      <c r="AQ2385">
        <v>500</v>
      </c>
      <c r="AR2385">
        <v>0</v>
      </c>
    </row>
    <row r="2386" spans="1:44" x14ac:dyDescent="0.25">
      <c r="A2386" t="s">
        <v>4900</v>
      </c>
      <c r="B2386">
        <v>2023</v>
      </c>
      <c r="C2386">
        <v>0</v>
      </c>
      <c r="D2386">
        <v>310</v>
      </c>
      <c r="E2386">
        <v>667505</v>
      </c>
      <c r="F2386" s="110">
        <v>44963</v>
      </c>
      <c r="G2386">
        <v>300</v>
      </c>
      <c r="I2386" t="s">
        <v>7379</v>
      </c>
      <c r="J2386">
        <v>2</v>
      </c>
      <c r="K2386">
        <v>201</v>
      </c>
      <c r="L2386" t="s">
        <v>7380</v>
      </c>
      <c r="M2386">
        <v>2</v>
      </c>
      <c r="N2386">
        <v>201</v>
      </c>
      <c r="O2386" t="s">
        <v>12019</v>
      </c>
      <c r="P2386">
        <v>844</v>
      </c>
      <c r="Q2386" t="s">
        <v>775</v>
      </c>
      <c r="R2386" s="110">
        <v>44927</v>
      </c>
      <c r="S2386" s="110">
        <v>45169</v>
      </c>
      <c r="T2386" s="110">
        <v>45182</v>
      </c>
      <c r="U2386" t="s">
        <v>779</v>
      </c>
      <c r="V2386">
        <v>7</v>
      </c>
      <c r="W2386">
        <v>702</v>
      </c>
      <c r="X2386">
        <v>15</v>
      </c>
      <c r="Y2386">
        <v>452</v>
      </c>
      <c r="Z2386">
        <v>10</v>
      </c>
      <c r="AA2386">
        <v>2004</v>
      </c>
      <c r="AB2386" t="s">
        <v>4899</v>
      </c>
      <c r="AC2386">
        <v>0</v>
      </c>
      <c r="AD2386">
        <v>0</v>
      </c>
      <c r="AE2386">
        <v>5325</v>
      </c>
      <c r="AF2386">
        <v>0</v>
      </c>
      <c r="AG2386" t="s">
        <v>1833</v>
      </c>
      <c r="AH2386">
        <v>11</v>
      </c>
      <c r="AI2386">
        <v>2023</v>
      </c>
      <c r="AJ2386" t="s">
        <v>4224</v>
      </c>
      <c r="AK2386">
        <v>1</v>
      </c>
      <c r="AL2386" t="s">
        <v>4193</v>
      </c>
      <c r="AM2386" t="s">
        <v>4193</v>
      </c>
      <c r="AN2386" t="s">
        <v>1413</v>
      </c>
      <c r="AO2386">
        <v>0</v>
      </c>
      <c r="AP2386">
        <v>0</v>
      </c>
      <c r="AQ2386">
        <v>500</v>
      </c>
      <c r="AR2386">
        <v>0</v>
      </c>
    </row>
    <row r="2387" spans="1:44" x14ac:dyDescent="0.25">
      <c r="A2387" t="s">
        <v>9860</v>
      </c>
      <c r="B2387">
        <v>2023</v>
      </c>
      <c r="C2387">
        <v>0</v>
      </c>
      <c r="D2387">
        <v>987</v>
      </c>
      <c r="E2387">
        <v>667506</v>
      </c>
      <c r="F2387" s="110">
        <v>44963</v>
      </c>
      <c r="G2387">
        <v>984.1</v>
      </c>
      <c r="I2387" t="s">
        <v>7379</v>
      </c>
      <c r="J2387">
        <v>2</v>
      </c>
      <c r="K2387">
        <v>201</v>
      </c>
      <c r="L2387" t="s">
        <v>7380</v>
      </c>
      <c r="M2387">
        <v>2</v>
      </c>
      <c r="N2387">
        <v>201</v>
      </c>
      <c r="O2387" t="s">
        <v>12020</v>
      </c>
      <c r="P2387">
        <v>811</v>
      </c>
      <c r="Q2387" t="s">
        <v>775</v>
      </c>
      <c r="R2387" s="110">
        <v>44927</v>
      </c>
      <c r="S2387" s="110">
        <v>45169</v>
      </c>
      <c r="T2387" s="110">
        <v>45182</v>
      </c>
      <c r="U2387" t="s">
        <v>779</v>
      </c>
      <c r="V2387">
        <v>4</v>
      </c>
      <c r="W2387">
        <v>401</v>
      </c>
      <c r="X2387">
        <v>4</v>
      </c>
      <c r="Y2387">
        <v>123</v>
      </c>
      <c r="Z2387">
        <v>1</v>
      </c>
      <c r="AA2387">
        <v>2075</v>
      </c>
      <c r="AB2387" t="s">
        <v>5120</v>
      </c>
      <c r="AC2387">
        <v>0</v>
      </c>
      <c r="AD2387">
        <v>0</v>
      </c>
      <c r="AE2387">
        <v>450</v>
      </c>
      <c r="AF2387">
        <v>0</v>
      </c>
      <c r="AG2387" t="s">
        <v>1833</v>
      </c>
      <c r="AH2387">
        <v>0</v>
      </c>
      <c r="AI2387">
        <v>0</v>
      </c>
      <c r="AJ2387" t="s">
        <v>4192</v>
      </c>
      <c r="AK2387">
        <v>0</v>
      </c>
      <c r="AL2387" t="s">
        <v>4193</v>
      </c>
      <c r="AM2387" t="s">
        <v>4193</v>
      </c>
      <c r="AN2387" t="s">
        <v>1413</v>
      </c>
      <c r="AO2387">
        <v>0</v>
      </c>
      <c r="AP2387">
        <v>0</v>
      </c>
      <c r="AQ2387">
        <v>500</v>
      </c>
      <c r="AR2387">
        <v>0</v>
      </c>
    </row>
    <row r="2388" spans="1:44" x14ac:dyDescent="0.25">
      <c r="A2388" t="s">
        <v>9856</v>
      </c>
      <c r="B2388">
        <v>2023</v>
      </c>
      <c r="C2388">
        <v>0</v>
      </c>
      <c r="D2388">
        <v>985</v>
      </c>
      <c r="E2388">
        <v>667507</v>
      </c>
      <c r="F2388" s="110">
        <v>44963</v>
      </c>
      <c r="G2388">
        <v>927.25</v>
      </c>
      <c r="I2388" t="s">
        <v>7379</v>
      </c>
      <c r="J2388">
        <v>2</v>
      </c>
      <c r="K2388">
        <v>201</v>
      </c>
      <c r="L2388" t="s">
        <v>7380</v>
      </c>
      <c r="M2388">
        <v>2</v>
      </c>
      <c r="N2388">
        <v>201</v>
      </c>
      <c r="O2388" t="s">
        <v>12021</v>
      </c>
      <c r="P2388">
        <v>810</v>
      </c>
      <c r="Q2388" t="s">
        <v>775</v>
      </c>
      <c r="R2388" s="110">
        <v>44927</v>
      </c>
      <c r="S2388" s="110">
        <v>45169</v>
      </c>
      <c r="T2388" s="110">
        <v>45182</v>
      </c>
      <c r="U2388" t="s">
        <v>779</v>
      </c>
      <c r="V2388">
        <v>4</v>
      </c>
      <c r="W2388">
        <v>401</v>
      </c>
      <c r="X2388">
        <v>4</v>
      </c>
      <c r="Y2388">
        <v>123</v>
      </c>
      <c r="Z2388">
        <v>1</v>
      </c>
      <c r="AA2388">
        <v>2075</v>
      </c>
      <c r="AB2388" t="s">
        <v>4209</v>
      </c>
      <c r="AC2388">
        <v>0</v>
      </c>
      <c r="AD2388">
        <v>0</v>
      </c>
      <c r="AE2388">
        <v>450</v>
      </c>
      <c r="AF2388">
        <v>0</v>
      </c>
      <c r="AG2388" t="s">
        <v>1833</v>
      </c>
      <c r="AH2388">
        <v>0</v>
      </c>
      <c r="AI2388">
        <v>0</v>
      </c>
      <c r="AJ2388" t="s">
        <v>4192</v>
      </c>
      <c r="AK2388">
        <v>0</v>
      </c>
      <c r="AL2388" t="s">
        <v>1835</v>
      </c>
      <c r="AM2388" t="s">
        <v>4193</v>
      </c>
      <c r="AN2388" t="s">
        <v>1413</v>
      </c>
      <c r="AO2388">
        <v>0</v>
      </c>
      <c r="AP2388">
        <v>0</v>
      </c>
      <c r="AQ2388">
        <v>500</v>
      </c>
      <c r="AR2388">
        <v>0</v>
      </c>
    </row>
    <row r="2389" spans="1:44" x14ac:dyDescent="0.25">
      <c r="A2389" t="s">
        <v>5094</v>
      </c>
      <c r="B2389">
        <v>2023</v>
      </c>
      <c r="C2389">
        <v>0</v>
      </c>
      <c r="D2389">
        <v>408</v>
      </c>
      <c r="E2389">
        <v>667508</v>
      </c>
      <c r="F2389" s="110">
        <v>44963</v>
      </c>
      <c r="G2389">
        <v>12250</v>
      </c>
      <c r="I2389" t="s">
        <v>7379</v>
      </c>
      <c r="J2389">
        <v>2</v>
      </c>
      <c r="K2389">
        <v>201</v>
      </c>
      <c r="L2389" t="s">
        <v>7408</v>
      </c>
      <c r="M2389">
        <v>2</v>
      </c>
      <c r="N2389">
        <v>201</v>
      </c>
      <c r="O2389" t="s">
        <v>12022</v>
      </c>
      <c r="P2389">
        <v>803</v>
      </c>
      <c r="Q2389" t="s">
        <v>775</v>
      </c>
      <c r="R2389" s="110">
        <v>44927</v>
      </c>
      <c r="S2389" s="110">
        <v>45169</v>
      </c>
      <c r="T2389" s="110">
        <v>45182</v>
      </c>
      <c r="U2389" t="s">
        <v>779</v>
      </c>
      <c r="V2389">
        <v>5</v>
      </c>
      <c r="W2389">
        <v>502</v>
      </c>
      <c r="X2389">
        <v>12</v>
      </c>
      <c r="Y2389">
        <v>368</v>
      </c>
      <c r="Z2389">
        <v>2</v>
      </c>
      <c r="AA2389">
        <v>1089</v>
      </c>
      <c r="AB2389" t="s">
        <v>4397</v>
      </c>
      <c r="AC2389">
        <v>0</v>
      </c>
      <c r="AD2389">
        <v>0</v>
      </c>
      <c r="AE2389">
        <v>1299</v>
      </c>
      <c r="AF2389">
        <v>0</v>
      </c>
      <c r="AG2389" t="s">
        <v>1833</v>
      </c>
      <c r="AH2389">
        <v>17</v>
      </c>
      <c r="AI2389">
        <v>2023</v>
      </c>
      <c r="AJ2389" t="s">
        <v>4224</v>
      </c>
      <c r="AK2389">
        <v>1</v>
      </c>
      <c r="AL2389" t="s">
        <v>4193</v>
      </c>
      <c r="AM2389" t="s">
        <v>4193</v>
      </c>
      <c r="AN2389" t="s">
        <v>1413</v>
      </c>
      <c r="AO2389">
        <v>0</v>
      </c>
      <c r="AP2389">
        <v>0</v>
      </c>
      <c r="AQ2389">
        <v>500</v>
      </c>
      <c r="AR2389">
        <v>1001</v>
      </c>
    </row>
    <row r="2390" spans="1:44" x14ac:dyDescent="0.25">
      <c r="A2390" t="s">
        <v>5111</v>
      </c>
      <c r="B2390">
        <v>2023</v>
      </c>
      <c r="C2390">
        <v>0</v>
      </c>
      <c r="D2390">
        <v>415</v>
      </c>
      <c r="E2390">
        <v>667509</v>
      </c>
      <c r="F2390" s="110">
        <v>44963</v>
      </c>
      <c r="G2390">
        <v>856.2</v>
      </c>
      <c r="I2390" t="s">
        <v>7379</v>
      </c>
      <c r="J2390">
        <v>2</v>
      </c>
      <c r="K2390">
        <v>201</v>
      </c>
      <c r="L2390" t="s">
        <v>7408</v>
      </c>
      <c r="M2390">
        <v>2</v>
      </c>
      <c r="N2390">
        <v>201</v>
      </c>
      <c r="O2390" t="s">
        <v>12023</v>
      </c>
      <c r="P2390">
        <v>809</v>
      </c>
      <c r="Q2390" t="s">
        <v>775</v>
      </c>
      <c r="R2390" s="110">
        <v>44927</v>
      </c>
      <c r="S2390" s="110">
        <v>45169</v>
      </c>
      <c r="T2390" s="110">
        <v>45182</v>
      </c>
      <c r="U2390" t="s">
        <v>779</v>
      </c>
      <c r="V2390">
        <v>5</v>
      </c>
      <c r="W2390">
        <v>502</v>
      </c>
      <c r="X2390">
        <v>12</v>
      </c>
      <c r="Y2390">
        <v>782</v>
      </c>
      <c r="Z2390">
        <v>2</v>
      </c>
      <c r="AA2390">
        <v>2035</v>
      </c>
      <c r="AB2390" t="s">
        <v>5110</v>
      </c>
      <c r="AC2390">
        <v>0</v>
      </c>
      <c r="AD2390">
        <v>0</v>
      </c>
      <c r="AE2390">
        <v>6817</v>
      </c>
      <c r="AF2390">
        <v>0</v>
      </c>
      <c r="AG2390" t="s">
        <v>1493</v>
      </c>
      <c r="AH2390">
        <v>5</v>
      </c>
      <c r="AI2390">
        <v>2022</v>
      </c>
      <c r="AJ2390" t="s">
        <v>4383</v>
      </c>
      <c r="AK2390">
        <v>7</v>
      </c>
      <c r="AL2390" t="s">
        <v>4193</v>
      </c>
      <c r="AM2390" t="s">
        <v>4193</v>
      </c>
      <c r="AN2390" t="s">
        <v>1413</v>
      </c>
      <c r="AO2390">
        <v>0</v>
      </c>
      <c r="AP2390">
        <v>0</v>
      </c>
      <c r="AQ2390">
        <v>500</v>
      </c>
      <c r="AR2390">
        <v>1001</v>
      </c>
    </row>
    <row r="2391" spans="1:44" x14ac:dyDescent="0.25">
      <c r="A2391" t="s">
        <v>5750</v>
      </c>
      <c r="B2391">
        <v>2023</v>
      </c>
      <c r="C2391">
        <v>0</v>
      </c>
      <c r="D2391">
        <v>734</v>
      </c>
      <c r="E2391">
        <v>667510</v>
      </c>
      <c r="F2391" s="110">
        <v>44963</v>
      </c>
      <c r="G2391">
        <v>470</v>
      </c>
      <c r="I2391" t="s">
        <v>7379</v>
      </c>
      <c r="J2391">
        <v>2</v>
      </c>
      <c r="K2391">
        <v>201</v>
      </c>
      <c r="L2391" t="s">
        <v>7408</v>
      </c>
      <c r="M2391">
        <v>2</v>
      </c>
      <c r="N2391">
        <v>201</v>
      </c>
      <c r="O2391" t="s">
        <v>12024</v>
      </c>
      <c r="P2391">
        <v>848</v>
      </c>
      <c r="Q2391" t="s">
        <v>775</v>
      </c>
      <c r="R2391" s="110">
        <v>44927</v>
      </c>
      <c r="S2391" s="110">
        <v>45169</v>
      </c>
      <c r="T2391" s="110">
        <v>45182</v>
      </c>
      <c r="U2391" t="s">
        <v>779</v>
      </c>
      <c r="V2391">
        <v>5</v>
      </c>
      <c r="W2391">
        <v>502</v>
      </c>
      <c r="X2391">
        <v>12</v>
      </c>
      <c r="Y2391">
        <v>782</v>
      </c>
      <c r="Z2391">
        <v>2</v>
      </c>
      <c r="AA2391">
        <v>2035</v>
      </c>
      <c r="AB2391" t="s">
        <v>4808</v>
      </c>
      <c r="AC2391">
        <v>0</v>
      </c>
      <c r="AD2391">
        <v>0</v>
      </c>
      <c r="AE2391">
        <v>8979</v>
      </c>
      <c r="AF2391">
        <v>0</v>
      </c>
      <c r="AG2391" t="s">
        <v>1833</v>
      </c>
      <c r="AH2391">
        <v>5</v>
      </c>
      <c r="AI2391">
        <v>2023</v>
      </c>
      <c r="AJ2391" t="s">
        <v>4606</v>
      </c>
      <c r="AK2391">
        <v>1</v>
      </c>
      <c r="AL2391" t="s">
        <v>4193</v>
      </c>
      <c r="AM2391" t="s">
        <v>4193</v>
      </c>
      <c r="AN2391" t="s">
        <v>1413</v>
      </c>
      <c r="AO2391">
        <v>0</v>
      </c>
      <c r="AP2391">
        <v>0</v>
      </c>
      <c r="AQ2391">
        <v>500</v>
      </c>
      <c r="AR2391">
        <v>1001</v>
      </c>
    </row>
    <row r="2392" spans="1:44" x14ac:dyDescent="0.25">
      <c r="A2392" t="s">
        <v>5756</v>
      </c>
      <c r="B2392">
        <v>2023</v>
      </c>
      <c r="C2392">
        <v>0</v>
      </c>
      <c r="D2392">
        <v>737</v>
      </c>
      <c r="E2392">
        <v>667511</v>
      </c>
      <c r="F2392" s="110">
        <v>44963</v>
      </c>
      <c r="G2392">
        <v>235</v>
      </c>
      <c r="I2392" t="s">
        <v>7379</v>
      </c>
      <c r="J2392">
        <v>2</v>
      </c>
      <c r="K2392">
        <v>201</v>
      </c>
      <c r="L2392" t="s">
        <v>7408</v>
      </c>
      <c r="M2392">
        <v>2</v>
      </c>
      <c r="N2392">
        <v>201</v>
      </c>
      <c r="O2392" t="s">
        <v>12024</v>
      </c>
      <c r="P2392">
        <v>846</v>
      </c>
      <c r="Q2392" t="s">
        <v>775</v>
      </c>
      <c r="R2392" s="110">
        <v>44927</v>
      </c>
      <c r="S2392" s="110">
        <v>45169</v>
      </c>
      <c r="T2392" s="110">
        <v>45182</v>
      </c>
      <c r="U2392" t="s">
        <v>779</v>
      </c>
      <c r="V2392">
        <v>5</v>
      </c>
      <c r="W2392">
        <v>502</v>
      </c>
      <c r="X2392">
        <v>12</v>
      </c>
      <c r="Y2392">
        <v>361</v>
      </c>
      <c r="Z2392">
        <v>2</v>
      </c>
      <c r="AA2392">
        <v>2031</v>
      </c>
      <c r="AB2392" t="s">
        <v>4808</v>
      </c>
      <c r="AC2392">
        <v>0</v>
      </c>
      <c r="AD2392">
        <v>0</v>
      </c>
      <c r="AE2392">
        <v>8979</v>
      </c>
      <c r="AF2392">
        <v>0</v>
      </c>
      <c r="AG2392" t="s">
        <v>1833</v>
      </c>
      <c r="AH2392">
        <v>5</v>
      </c>
      <c r="AI2392">
        <v>2023</v>
      </c>
      <c r="AJ2392" t="s">
        <v>4606</v>
      </c>
      <c r="AK2392">
        <v>1</v>
      </c>
      <c r="AL2392" t="s">
        <v>4193</v>
      </c>
      <c r="AM2392" t="s">
        <v>4193</v>
      </c>
      <c r="AN2392" t="s">
        <v>1413</v>
      </c>
      <c r="AO2392">
        <v>0</v>
      </c>
      <c r="AP2392">
        <v>0</v>
      </c>
      <c r="AQ2392">
        <v>500</v>
      </c>
      <c r="AR2392">
        <v>1001</v>
      </c>
    </row>
    <row r="2393" spans="1:44" x14ac:dyDescent="0.25">
      <c r="A2393" t="s">
        <v>5752</v>
      </c>
      <c r="B2393">
        <v>2023</v>
      </c>
      <c r="C2393">
        <v>0</v>
      </c>
      <c r="D2393">
        <v>735</v>
      </c>
      <c r="E2393">
        <v>667512</v>
      </c>
      <c r="F2393" s="110">
        <v>44963</v>
      </c>
      <c r="G2393">
        <v>235</v>
      </c>
      <c r="I2393" t="s">
        <v>7379</v>
      </c>
      <c r="J2393">
        <v>2</v>
      </c>
      <c r="K2393">
        <v>201</v>
      </c>
      <c r="L2393" t="s">
        <v>7408</v>
      </c>
      <c r="M2393">
        <v>2</v>
      </c>
      <c r="N2393">
        <v>201</v>
      </c>
      <c r="O2393" t="s">
        <v>12024</v>
      </c>
      <c r="P2393">
        <v>847</v>
      </c>
      <c r="Q2393" t="s">
        <v>775</v>
      </c>
      <c r="R2393" s="110">
        <v>44927</v>
      </c>
      <c r="S2393" s="110">
        <v>45169</v>
      </c>
      <c r="T2393" s="110">
        <v>45182</v>
      </c>
      <c r="U2393" t="s">
        <v>779</v>
      </c>
      <c r="V2393">
        <v>5</v>
      </c>
      <c r="W2393">
        <v>502</v>
      </c>
      <c r="X2393">
        <v>12</v>
      </c>
      <c r="Y2393">
        <v>365</v>
      </c>
      <c r="Z2393">
        <v>2</v>
      </c>
      <c r="AA2393">
        <v>2033</v>
      </c>
      <c r="AB2393" t="s">
        <v>4808</v>
      </c>
      <c r="AC2393">
        <v>0</v>
      </c>
      <c r="AD2393">
        <v>0</v>
      </c>
      <c r="AE2393">
        <v>8979</v>
      </c>
      <c r="AF2393">
        <v>0</v>
      </c>
      <c r="AG2393" t="s">
        <v>1833</v>
      </c>
      <c r="AH2393">
        <v>5</v>
      </c>
      <c r="AI2393">
        <v>2023</v>
      </c>
      <c r="AJ2393" t="s">
        <v>4606</v>
      </c>
      <c r="AK2393">
        <v>1</v>
      </c>
      <c r="AL2393" t="s">
        <v>4193</v>
      </c>
      <c r="AM2393" t="s">
        <v>4193</v>
      </c>
      <c r="AN2393" t="s">
        <v>1413</v>
      </c>
      <c r="AO2393">
        <v>0</v>
      </c>
      <c r="AP2393">
        <v>0</v>
      </c>
      <c r="AQ2393">
        <v>500</v>
      </c>
      <c r="AR2393">
        <v>1001</v>
      </c>
    </row>
    <row r="2394" spans="1:44" x14ac:dyDescent="0.25">
      <c r="A2394" t="s">
        <v>4774</v>
      </c>
      <c r="B2394">
        <v>2023</v>
      </c>
      <c r="C2394">
        <v>0</v>
      </c>
      <c r="D2394">
        <v>255</v>
      </c>
      <c r="E2394">
        <v>667513</v>
      </c>
      <c r="F2394" s="110">
        <v>44963</v>
      </c>
      <c r="G2394">
        <v>11000</v>
      </c>
      <c r="I2394" t="s">
        <v>7379</v>
      </c>
      <c r="J2394">
        <v>2</v>
      </c>
      <c r="K2394">
        <v>201</v>
      </c>
      <c r="L2394" t="s">
        <v>7399</v>
      </c>
      <c r="M2394">
        <v>2</v>
      </c>
      <c r="N2394">
        <v>201</v>
      </c>
      <c r="O2394" t="s">
        <v>12025</v>
      </c>
      <c r="P2394">
        <v>827</v>
      </c>
      <c r="Q2394" t="s">
        <v>775</v>
      </c>
      <c r="R2394" s="110">
        <v>44927</v>
      </c>
      <c r="S2394" s="110">
        <v>45169</v>
      </c>
      <c r="T2394" s="110">
        <v>45182</v>
      </c>
      <c r="U2394" t="s">
        <v>779</v>
      </c>
      <c r="V2394">
        <v>8</v>
      </c>
      <c r="W2394">
        <v>801</v>
      </c>
      <c r="X2394">
        <v>10</v>
      </c>
      <c r="Y2394">
        <v>302</v>
      </c>
      <c r="Z2394">
        <v>8</v>
      </c>
      <c r="AA2394">
        <v>2096</v>
      </c>
      <c r="AB2394" t="s">
        <v>4773</v>
      </c>
      <c r="AC2394">
        <v>0</v>
      </c>
      <c r="AD2394">
        <v>0</v>
      </c>
      <c r="AE2394">
        <v>5433</v>
      </c>
      <c r="AF2394">
        <v>0</v>
      </c>
      <c r="AG2394" t="s">
        <v>1833</v>
      </c>
      <c r="AH2394">
        <v>63</v>
      </c>
      <c r="AI2394">
        <v>2018</v>
      </c>
      <c r="AJ2394" t="s">
        <v>4315</v>
      </c>
      <c r="AK2394">
        <v>7</v>
      </c>
      <c r="AL2394" t="s">
        <v>4193</v>
      </c>
      <c r="AM2394" t="s">
        <v>4193</v>
      </c>
      <c r="AN2394" t="s">
        <v>1413</v>
      </c>
      <c r="AO2394">
        <v>0</v>
      </c>
      <c r="AP2394">
        <v>0</v>
      </c>
      <c r="AQ2394">
        <v>500</v>
      </c>
      <c r="AR2394">
        <v>1002</v>
      </c>
    </row>
    <row r="2395" spans="1:44" x14ac:dyDescent="0.25">
      <c r="A2395" t="s">
        <v>4806</v>
      </c>
      <c r="B2395">
        <v>2023</v>
      </c>
      <c r="C2395">
        <v>0</v>
      </c>
      <c r="D2395">
        <v>268</v>
      </c>
      <c r="E2395">
        <v>667514</v>
      </c>
      <c r="F2395" s="110">
        <v>44963</v>
      </c>
      <c r="G2395">
        <v>37903.81</v>
      </c>
      <c r="I2395" t="s">
        <v>7379</v>
      </c>
      <c r="J2395">
        <v>2</v>
      </c>
      <c r="K2395">
        <v>201</v>
      </c>
      <c r="L2395" t="s">
        <v>7399</v>
      </c>
      <c r="M2395">
        <v>2</v>
      </c>
      <c r="N2395">
        <v>201</v>
      </c>
      <c r="O2395" t="s">
        <v>12026</v>
      </c>
      <c r="P2395">
        <v>824</v>
      </c>
      <c r="Q2395" t="s">
        <v>775</v>
      </c>
      <c r="R2395" s="110">
        <v>44927</v>
      </c>
      <c r="S2395" s="110">
        <v>45169</v>
      </c>
      <c r="T2395" s="110">
        <v>45182</v>
      </c>
      <c r="U2395" t="s">
        <v>779</v>
      </c>
      <c r="V2395">
        <v>8</v>
      </c>
      <c r="W2395">
        <v>801</v>
      </c>
      <c r="X2395">
        <v>10</v>
      </c>
      <c r="Y2395">
        <v>303</v>
      </c>
      <c r="Z2395">
        <v>8</v>
      </c>
      <c r="AA2395">
        <v>2099</v>
      </c>
      <c r="AB2395" t="s">
        <v>4800</v>
      </c>
      <c r="AC2395">
        <v>0</v>
      </c>
      <c r="AD2395">
        <v>0</v>
      </c>
      <c r="AE2395">
        <v>912</v>
      </c>
      <c r="AF2395">
        <v>0</v>
      </c>
      <c r="AG2395" t="s">
        <v>1833</v>
      </c>
      <c r="AH2395">
        <v>0</v>
      </c>
      <c r="AI2395">
        <v>0</v>
      </c>
      <c r="AJ2395" t="s">
        <v>4192</v>
      </c>
      <c r="AK2395">
        <v>0</v>
      </c>
      <c r="AL2395" t="s">
        <v>4193</v>
      </c>
      <c r="AM2395" t="s">
        <v>4193</v>
      </c>
      <c r="AN2395" t="s">
        <v>1413</v>
      </c>
      <c r="AO2395">
        <v>0</v>
      </c>
      <c r="AP2395">
        <v>0</v>
      </c>
      <c r="AQ2395">
        <v>500</v>
      </c>
      <c r="AR2395">
        <v>1002</v>
      </c>
    </row>
    <row r="2396" spans="1:44" x14ac:dyDescent="0.25">
      <c r="A2396" t="s">
        <v>5101</v>
      </c>
      <c r="B2396">
        <v>2023</v>
      </c>
      <c r="C2396">
        <v>0</v>
      </c>
      <c r="D2396">
        <v>411</v>
      </c>
      <c r="E2396">
        <v>667515</v>
      </c>
      <c r="F2396" s="110">
        <v>44963</v>
      </c>
      <c r="G2396">
        <v>1386.07</v>
      </c>
      <c r="I2396" t="s">
        <v>7379</v>
      </c>
      <c r="J2396">
        <v>2</v>
      </c>
      <c r="K2396">
        <v>201</v>
      </c>
      <c r="L2396" t="s">
        <v>7399</v>
      </c>
      <c r="M2396">
        <v>2</v>
      </c>
      <c r="N2396">
        <v>201</v>
      </c>
      <c r="O2396" t="s">
        <v>12027</v>
      </c>
      <c r="P2396">
        <v>828</v>
      </c>
      <c r="Q2396" t="s">
        <v>775</v>
      </c>
      <c r="R2396" s="110">
        <v>44927</v>
      </c>
      <c r="S2396" s="110">
        <v>45169</v>
      </c>
      <c r="T2396" s="110">
        <v>45182</v>
      </c>
      <c r="U2396" t="s">
        <v>779</v>
      </c>
      <c r="V2396">
        <v>8</v>
      </c>
      <c r="W2396">
        <v>801</v>
      </c>
      <c r="X2396">
        <v>10</v>
      </c>
      <c r="Y2396">
        <v>303</v>
      </c>
      <c r="Z2396">
        <v>8</v>
      </c>
      <c r="AA2396">
        <v>2094</v>
      </c>
      <c r="AB2396" t="s">
        <v>4199</v>
      </c>
      <c r="AC2396">
        <v>0</v>
      </c>
      <c r="AD2396">
        <v>0</v>
      </c>
      <c r="AE2396">
        <v>451</v>
      </c>
      <c r="AF2396">
        <v>0</v>
      </c>
      <c r="AG2396" t="s">
        <v>1833</v>
      </c>
      <c r="AH2396">
        <v>0</v>
      </c>
      <c r="AI2396">
        <v>0</v>
      </c>
      <c r="AJ2396" t="s">
        <v>4192</v>
      </c>
      <c r="AK2396">
        <v>6</v>
      </c>
      <c r="AL2396" t="s">
        <v>4193</v>
      </c>
      <c r="AM2396" t="s">
        <v>4193</v>
      </c>
      <c r="AN2396" t="s">
        <v>1413</v>
      </c>
      <c r="AO2396">
        <v>0</v>
      </c>
      <c r="AP2396">
        <v>0</v>
      </c>
      <c r="AQ2396">
        <v>500</v>
      </c>
      <c r="AR2396">
        <v>1002</v>
      </c>
    </row>
    <row r="2397" spans="1:44" x14ac:dyDescent="0.25">
      <c r="A2397" t="s">
        <v>5099</v>
      </c>
      <c r="B2397">
        <v>2023</v>
      </c>
      <c r="C2397">
        <v>0</v>
      </c>
      <c r="D2397">
        <v>410</v>
      </c>
      <c r="E2397">
        <v>667516</v>
      </c>
      <c r="F2397" s="110">
        <v>44963</v>
      </c>
      <c r="G2397">
        <v>7356.41</v>
      </c>
      <c r="I2397" t="s">
        <v>7379</v>
      </c>
      <c r="J2397">
        <v>2</v>
      </c>
      <c r="K2397">
        <v>201</v>
      </c>
      <c r="L2397" t="s">
        <v>7399</v>
      </c>
      <c r="M2397">
        <v>2</v>
      </c>
      <c r="N2397">
        <v>201</v>
      </c>
      <c r="O2397" t="s">
        <v>12028</v>
      </c>
      <c r="P2397">
        <v>830</v>
      </c>
      <c r="Q2397" t="s">
        <v>775</v>
      </c>
      <c r="R2397" s="110">
        <v>44927</v>
      </c>
      <c r="S2397" s="110">
        <v>45169</v>
      </c>
      <c r="T2397" s="110">
        <v>45182</v>
      </c>
      <c r="U2397" t="s">
        <v>779</v>
      </c>
      <c r="V2397">
        <v>8</v>
      </c>
      <c r="W2397">
        <v>801</v>
      </c>
      <c r="X2397">
        <v>10</v>
      </c>
      <c r="Y2397">
        <v>303</v>
      </c>
      <c r="Z2397">
        <v>8</v>
      </c>
      <c r="AA2397">
        <v>2094</v>
      </c>
      <c r="AB2397" t="s">
        <v>4199</v>
      </c>
      <c r="AC2397">
        <v>0</v>
      </c>
      <c r="AD2397">
        <v>0</v>
      </c>
      <c r="AE2397">
        <v>451</v>
      </c>
      <c r="AF2397">
        <v>0</v>
      </c>
      <c r="AG2397" t="s">
        <v>1833</v>
      </c>
      <c r="AH2397">
        <v>0</v>
      </c>
      <c r="AI2397">
        <v>0</v>
      </c>
      <c r="AJ2397" t="s">
        <v>4192</v>
      </c>
      <c r="AK2397">
        <v>6</v>
      </c>
      <c r="AL2397" t="s">
        <v>4193</v>
      </c>
      <c r="AM2397" t="s">
        <v>4193</v>
      </c>
      <c r="AN2397" t="s">
        <v>1413</v>
      </c>
      <c r="AO2397">
        <v>0</v>
      </c>
      <c r="AP2397">
        <v>0</v>
      </c>
      <c r="AQ2397">
        <v>500</v>
      </c>
      <c r="AR2397">
        <v>1002</v>
      </c>
    </row>
    <row r="2398" spans="1:44" x14ac:dyDescent="0.25">
      <c r="A2398" t="s">
        <v>4202</v>
      </c>
      <c r="B2398">
        <v>2023</v>
      </c>
      <c r="C2398">
        <v>0</v>
      </c>
      <c r="D2398">
        <v>5</v>
      </c>
      <c r="E2398">
        <v>667517</v>
      </c>
      <c r="F2398" s="110">
        <v>44963</v>
      </c>
      <c r="G2398">
        <v>626.91999999999996</v>
      </c>
      <c r="I2398" t="s">
        <v>7379</v>
      </c>
      <c r="J2398">
        <v>2</v>
      </c>
      <c r="K2398">
        <v>201</v>
      </c>
      <c r="L2398" t="s">
        <v>7399</v>
      </c>
      <c r="M2398">
        <v>2</v>
      </c>
      <c r="N2398">
        <v>201</v>
      </c>
      <c r="O2398" t="s">
        <v>12029</v>
      </c>
      <c r="P2398">
        <v>831</v>
      </c>
      <c r="Q2398" t="s">
        <v>775</v>
      </c>
      <c r="R2398" s="110">
        <v>44927</v>
      </c>
      <c r="S2398" s="110">
        <v>45169</v>
      </c>
      <c r="T2398" s="110">
        <v>45182</v>
      </c>
      <c r="U2398" t="s">
        <v>779</v>
      </c>
      <c r="V2398">
        <v>8</v>
      </c>
      <c r="W2398">
        <v>801</v>
      </c>
      <c r="X2398">
        <v>10</v>
      </c>
      <c r="Y2398">
        <v>303</v>
      </c>
      <c r="Z2398">
        <v>8</v>
      </c>
      <c r="AA2398">
        <v>2094</v>
      </c>
      <c r="AB2398" t="s">
        <v>4199</v>
      </c>
      <c r="AC2398">
        <v>0</v>
      </c>
      <c r="AD2398">
        <v>0</v>
      </c>
      <c r="AE2398">
        <v>451</v>
      </c>
      <c r="AF2398">
        <v>0</v>
      </c>
      <c r="AG2398" t="s">
        <v>1833</v>
      </c>
      <c r="AH2398">
        <v>0</v>
      </c>
      <c r="AI2398">
        <v>0</v>
      </c>
      <c r="AJ2398" t="s">
        <v>4192</v>
      </c>
      <c r="AK2398">
        <v>6</v>
      </c>
      <c r="AL2398" t="s">
        <v>4193</v>
      </c>
      <c r="AM2398" t="s">
        <v>4193</v>
      </c>
      <c r="AN2398" t="s">
        <v>1413</v>
      </c>
      <c r="AO2398">
        <v>0</v>
      </c>
      <c r="AP2398">
        <v>0</v>
      </c>
      <c r="AQ2398">
        <v>500</v>
      </c>
      <c r="AR2398">
        <v>1002</v>
      </c>
    </row>
    <row r="2399" spans="1:44" x14ac:dyDescent="0.25">
      <c r="A2399" t="s">
        <v>4200</v>
      </c>
      <c r="B2399">
        <v>2023</v>
      </c>
      <c r="C2399">
        <v>0</v>
      </c>
      <c r="D2399">
        <v>4</v>
      </c>
      <c r="E2399">
        <v>667518</v>
      </c>
      <c r="F2399" s="110">
        <v>44963</v>
      </c>
      <c r="G2399">
        <v>874.88</v>
      </c>
      <c r="I2399" t="s">
        <v>7379</v>
      </c>
      <c r="J2399">
        <v>2</v>
      </c>
      <c r="K2399">
        <v>201</v>
      </c>
      <c r="L2399" t="s">
        <v>7399</v>
      </c>
      <c r="M2399">
        <v>2</v>
      </c>
      <c r="N2399">
        <v>201</v>
      </c>
      <c r="O2399" t="s">
        <v>12030</v>
      </c>
      <c r="P2399">
        <v>832</v>
      </c>
      <c r="Q2399" t="s">
        <v>775</v>
      </c>
      <c r="R2399" s="110">
        <v>44927</v>
      </c>
      <c r="S2399" s="110">
        <v>45169</v>
      </c>
      <c r="T2399" s="110">
        <v>45182</v>
      </c>
      <c r="U2399" t="s">
        <v>779</v>
      </c>
      <c r="V2399">
        <v>8</v>
      </c>
      <c r="W2399">
        <v>801</v>
      </c>
      <c r="X2399">
        <v>10</v>
      </c>
      <c r="Y2399">
        <v>303</v>
      </c>
      <c r="Z2399">
        <v>8</v>
      </c>
      <c r="AA2399">
        <v>2094</v>
      </c>
      <c r="AB2399" t="s">
        <v>4199</v>
      </c>
      <c r="AC2399">
        <v>0</v>
      </c>
      <c r="AD2399">
        <v>0</v>
      </c>
      <c r="AE2399">
        <v>451</v>
      </c>
      <c r="AF2399">
        <v>0</v>
      </c>
      <c r="AG2399" t="s">
        <v>1833</v>
      </c>
      <c r="AH2399">
        <v>0</v>
      </c>
      <c r="AI2399">
        <v>0</v>
      </c>
      <c r="AJ2399" t="s">
        <v>4192</v>
      </c>
      <c r="AK2399">
        <v>6</v>
      </c>
      <c r="AL2399" t="s">
        <v>4193</v>
      </c>
      <c r="AM2399" t="s">
        <v>4193</v>
      </c>
      <c r="AN2399" t="s">
        <v>1413</v>
      </c>
      <c r="AO2399">
        <v>0</v>
      </c>
      <c r="AP2399">
        <v>0</v>
      </c>
      <c r="AQ2399">
        <v>500</v>
      </c>
      <c r="AR2399">
        <v>1002</v>
      </c>
    </row>
    <row r="2400" spans="1:44" x14ac:dyDescent="0.25">
      <c r="A2400" t="s">
        <v>4565</v>
      </c>
      <c r="B2400">
        <v>2023</v>
      </c>
      <c r="C2400">
        <v>0</v>
      </c>
      <c r="D2400">
        <v>175</v>
      </c>
      <c r="E2400">
        <v>667519</v>
      </c>
      <c r="F2400" s="110">
        <v>44963</v>
      </c>
      <c r="G2400">
        <v>3740</v>
      </c>
      <c r="I2400" t="s">
        <v>7379</v>
      </c>
      <c r="J2400">
        <v>2</v>
      </c>
      <c r="K2400">
        <v>201</v>
      </c>
      <c r="L2400" t="s">
        <v>7399</v>
      </c>
      <c r="M2400">
        <v>2</v>
      </c>
      <c r="N2400">
        <v>201</v>
      </c>
      <c r="O2400" t="s">
        <v>12031</v>
      </c>
      <c r="P2400">
        <v>801</v>
      </c>
      <c r="Q2400" t="s">
        <v>775</v>
      </c>
      <c r="R2400" s="110">
        <v>44927</v>
      </c>
      <c r="S2400" s="110">
        <v>45169</v>
      </c>
      <c r="T2400" s="110">
        <v>45182</v>
      </c>
      <c r="U2400" t="s">
        <v>779</v>
      </c>
      <c r="V2400">
        <v>8</v>
      </c>
      <c r="W2400">
        <v>801</v>
      </c>
      <c r="X2400">
        <v>10</v>
      </c>
      <c r="Y2400">
        <v>303</v>
      </c>
      <c r="Z2400">
        <v>8</v>
      </c>
      <c r="AA2400">
        <v>2101</v>
      </c>
      <c r="AB2400" t="s">
        <v>4558</v>
      </c>
      <c r="AC2400">
        <v>0</v>
      </c>
      <c r="AD2400">
        <v>0</v>
      </c>
      <c r="AE2400">
        <v>5073</v>
      </c>
      <c r="AF2400">
        <v>0</v>
      </c>
      <c r="AG2400" t="s">
        <v>1833</v>
      </c>
      <c r="AH2400">
        <v>1</v>
      </c>
      <c r="AI2400">
        <v>2021</v>
      </c>
      <c r="AJ2400" t="s">
        <v>4561</v>
      </c>
      <c r="AK2400">
        <v>1</v>
      </c>
      <c r="AL2400" t="s">
        <v>4193</v>
      </c>
      <c r="AM2400" t="s">
        <v>4193</v>
      </c>
      <c r="AN2400" t="s">
        <v>1413</v>
      </c>
      <c r="AO2400">
        <v>0</v>
      </c>
      <c r="AP2400">
        <v>0</v>
      </c>
      <c r="AQ2400">
        <v>500</v>
      </c>
      <c r="AR2400">
        <v>1002</v>
      </c>
    </row>
    <row r="2401" spans="1:44" x14ac:dyDescent="0.25">
      <c r="A2401" t="s">
        <v>4620</v>
      </c>
      <c r="B2401">
        <v>2023</v>
      </c>
      <c r="C2401">
        <v>0</v>
      </c>
      <c r="D2401">
        <v>194</v>
      </c>
      <c r="E2401">
        <v>667520</v>
      </c>
      <c r="F2401" s="110">
        <v>44963</v>
      </c>
      <c r="G2401">
        <v>3419</v>
      </c>
      <c r="I2401" t="s">
        <v>7379</v>
      </c>
      <c r="J2401">
        <v>2</v>
      </c>
      <c r="K2401">
        <v>201</v>
      </c>
      <c r="L2401" t="s">
        <v>7399</v>
      </c>
      <c r="M2401">
        <v>2</v>
      </c>
      <c r="N2401">
        <v>201</v>
      </c>
      <c r="O2401" t="s">
        <v>12032</v>
      </c>
      <c r="P2401">
        <v>802</v>
      </c>
      <c r="Q2401" t="s">
        <v>775</v>
      </c>
      <c r="R2401" s="110">
        <v>44927</v>
      </c>
      <c r="S2401" s="110">
        <v>45169</v>
      </c>
      <c r="T2401" s="110">
        <v>45182</v>
      </c>
      <c r="U2401" t="s">
        <v>779</v>
      </c>
      <c r="V2401">
        <v>8</v>
      </c>
      <c r="W2401">
        <v>801</v>
      </c>
      <c r="X2401">
        <v>10</v>
      </c>
      <c r="Y2401">
        <v>303</v>
      </c>
      <c r="Z2401">
        <v>8</v>
      </c>
      <c r="AA2401">
        <v>2099</v>
      </c>
      <c r="AB2401" t="s">
        <v>4558</v>
      </c>
      <c r="AC2401">
        <v>0</v>
      </c>
      <c r="AD2401">
        <v>0</v>
      </c>
      <c r="AE2401">
        <v>1513</v>
      </c>
      <c r="AF2401">
        <v>0</v>
      </c>
      <c r="AG2401" t="s">
        <v>1833</v>
      </c>
      <c r="AH2401">
        <v>3</v>
      </c>
      <c r="AI2401">
        <v>2018</v>
      </c>
      <c r="AJ2401" t="s">
        <v>4561</v>
      </c>
      <c r="AK2401">
        <v>1</v>
      </c>
      <c r="AL2401" t="s">
        <v>4193</v>
      </c>
      <c r="AM2401" t="s">
        <v>4193</v>
      </c>
      <c r="AN2401" t="s">
        <v>1413</v>
      </c>
      <c r="AO2401">
        <v>0</v>
      </c>
      <c r="AP2401">
        <v>0</v>
      </c>
      <c r="AQ2401">
        <v>500</v>
      </c>
      <c r="AR2401">
        <v>1002</v>
      </c>
    </row>
    <row r="2402" spans="1:44" x14ac:dyDescent="0.25">
      <c r="A2402" t="s">
        <v>4985</v>
      </c>
      <c r="B2402">
        <v>2023</v>
      </c>
      <c r="C2402">
        <v>0</v>
      </c>
      <c r="D2402">
        <v>351</v>
      </c>
      <c r="E2402">
        <v>667521</v>
      </c>
      <c r="F2402" s="110">
        <v>44963</v>
      </c>
      <c r="G2402">
        <v>24</v>
      </c>
      <c r="I2402" t="s">
        <v>7379</v>
      </c>
      <c r="J2402">
        <v>2</v>
      </c>
      <c r="K2402">
        <v>201</v>
      </c>
      <c r="L2402" t="s">
        <v>7399</v>
      </c>
      <c r="M2402">
        <v>2</v>
      </c>
      <c r="N2402">
        <v>201</v>
      </c>
      <c r="O2402" t="s">
        <v>12033</v>
      </c>
      <c r="P2402">
        <v>836</v>
      </c>
      <c r="Q2402" t="s">
        <v>775</v>
      </c>
      <c r="R2402" s="110">
        <v>44927</v>
      </c>
      <c r="S2402" s="110">
        <v>45169</v>
      </c>
      <c r="T2402" s="110">
        <v>45182</v>
      </c>
      <c r="U2402" t="s">
        <v>779</v>
      </c>
      <c r="V2402">
        <v>8</v>
      </c>
      <c r="W2402">
        <v>801</v>
      </c>
      <c r="X2402">
        <v>10</v>
      </c>
      <c r="Y2402">
        <v>301</v>
      </c>
      <c r="Z2402">
        <v>6</v>
      </c>
      <c r="AA2402">
        <v>2105</v>
      </c>
      <c r="AB2402" t="s">
        <v>4311</v>
      </c>
      <c r="AC2402">
        <v>0</v>
      </c>
      <c r="AD2402">
        <v>0</v>
      </c>
      <c r="AE2402">
        <v>5089</v>
      </c>
      <c r="AF2402">
        <v>0</v>
      </c>
      <c r="AG2402" t="s">
        <v>1493</v>
      </c>
      <c r="AH2402">
        <v>73</v>
      </c>
      <c r="AI2402">
        <v>2022</v>
      </c>
      <c r="AJ2402" t="s">
        <v>4315</v>
      </c>
      <c r="AK2402">
        <v>7</v>
      </c>
      <c r="AL2402" t="s">
        <v>4193</v>
      </c>
      <c r="AM2402" t="s">
        <v>4193</v>
      </c>
      <c r="AN2402" t="s">
        <v>1413</v>
      </c>
      <c r="AO2402">
        <v>0</v>
      </c>
      <c r="AP2402">
        <v>0</v>
      </c>
      <c r="AQ2402">
        <v>500</v>
      </c>
      <c r="AR2402">
        <v>1002</v>
      </c>
    </row>
    <row r="2403" spans="1:44" x14ac:dyDescent="0.25">
      <c r="A2403" t="s">
        <v>4996</v>
      </c>
      <c r="B2403">
        <v>2023</v>
      </c>
      <c r="C2403">
        <v>0</v>
      </c>
      <c r="D2403">
        <v>356</v>
      </c>
      <c r="E2403">
        <v>667522</v>
      </c>
      <c r="F2403" s="110">
        <v>44963</v>
      </c>
      <c r="G2403">
        <v>50.84</v>
      </c>
      <c r="I2403" t="s">
        <v>7379</v>
      </c>
      <c r="J2403">
        <v>2</v>
      </c>
      <c r="K2403">
        <v>201</v>
      </c>
      <c r="L2403" t="s">
        <v>7399</v>
      </c>
      <c r="M2403">
        <v>2</v>
      </c>
      <c r="N2403">
        <v>201</v>
      </c>
      <c r="O2403" t="s">
        <v>12033</v>
      </c>
      <c r="P2403">
        <v>837</v>
      </c>
      <c r="Q2403" t="s">
        <v>775</v>
      </c>
      <c r="R2403" s="110">
        <v>44927</v>
      </c>
      <c r="S2403" s="110">
        <v>45169</v>
      </c>
      <c r="T2403" s="110">
        <v>45182</v>
      </c>
      <c r="U2403" t="s">
        <v>779</v>
      </c>
      <c r="V2403">
        <v>8</v>
      </c>
      <c r="W2403">
        <v>801</v>
      </c>
      <c r="X2403">
        <v>10</v>
      </c>
      <c r="Y2403">
        <v>301</v>
      </c>
      <c r="Z2403">
        <v>6</v>
      </c>
      <c r="AA2403">
        <v>2105</v>
      </c>
      <c r="AB2403" t="s">
        <v>4311</v>
      </c>
      <c r="AC2403">
        <v>0</v>
      </c>
      <c r="AD2403">
        <v>0</v>
      </c>
      <c r="AE2403">
        <v>5089</v>
      </c>
      <c r="AF2403">
        <v>0</v>
      </c>
      <c r="AG2403" t="s">
        <v>1493</v>
      </c>
      <c r="AH2403">
        <v>73</v>
      </c>
      <c r="AI2403">
        <v>2022</v>
      </c>
      <c r="AJ2403" t="s">
        <v>4315</v>
      </c>
      <c r="AK2403">
        <v>7</v>
      </c>
      <c r="AL2403" t="s">
        <v>4193</v>
      </c>
      <c r="AM2403" t="s">
        <v>4193</v>
      </c>
      <c r="AN2403" t="s">
        <v>1413</v>
      </c>
      <c r="AO2403">
        <v>0</v>
      </c>
      <c r="AP2403">
        <v>0</v>
      </c>
      <c r="AQ2403">
        <v>500</v>
      </c>
      <c r="AR2403">
        <v>1002</v>
      </c>
    </row>
    <row r="2404" spans="1:44" x14ac:dyDescent="0.25">
      <c r="A2404" t="s">
        <v>4216</v>
      </c>
      <c r="B2404">
        <v>2023</v>
      </c>
      <c r="C2404">
        <v>0</v>
      </c>
      <c r="D2404">
        <v>12</v>
      </c>
      <c r="E2404">
        <v>667523</v>
      </c>
      <c r="F2404" s="110">
        <v>44963</v>
      </c>
      <c r="G2404">
        <v>164.26</v>
      </c>
      <c r="I2404" t="s">
        <v>7379</v>
      </c>
      <c r="J2404">
        <v>2</v>
      </c>
      <c r="K2404">
        <v>201</v>
      </c>
      <c r="L2404" t="s">
        <v>7399</v>
      </c>
      <c r="M2404">
        <v>2</v>
      </c>
      <c r="N2404">
        <v>201</v>
      </c>
      <c r="O2404" t="s">
        <v>12034</v>
      </c>
      <c r="P2404">
        <v>822</v>
      </c>
      <c r="Q2404" t="s">
        <v>775</v>
      </c>
      <c r="R2404" s="110">
        <v>44927</v>
      </c>
      <c r="S2404" s="110">
        <v>45169</v>
      </c>
      <c r="T2404" s="110">
        <v>45182</v>
      </c>
      <c r="U2404" t="s">
        <v>779</v>
      </c>
      <c r="V2404">
        <v>8</v>
      </c>
      <c r="W2404">
        <v>801</v>
      </c>
      <c r="X2404">
        <v>10</v>
      </c>
      <c r="Y2404">
        <v>301</v>
      </c>
      <c r="Z2404">
        <v>6</v>
      </c>
      <c r="AA2404">
        <v>2105</v>
      </c>
      <c r="AB2404" t="s">
        <v>4209</v>
      </c>
      <c r="AC2404">
        <v>0</v>
      </c>
      <c r="AD2404">
        <v>0</v>
      </c>
      <c r="AE2404">
        <v>4876</v>
      </c>
      <c r="AF2404">
        <v>0</v>
      </c>
      <c r="AG2404" t="s">
        <v>1833</v>
      </c>
      <c r="AH2404">
        <v>0</v>
      </c>
      <c r="AI2404">
        <v>0</v>
      </c>
      <c r="AJ2404" t="s">
        <v>4192</v>
      </c>
      <c r="AK2404">
        <v>0</v>
      </c>
      <c r="AL2404" t="s">
        <v>4193</v>
      </c>
      <c r="AM2404" t="s">
        <v>4193</v>
      </c>
      <c r="AN2404" t="s">
        <v>1413</v>
      </c>
      <c r="AO2404">
        <v>0</v>
      </c>
      <c r="AP2404">
        <v>0</v>
      </c>
      <c r="AQ2404">
        <v>500</v>
      </c>
      <c r="AR2404">
        <v>1002</v>
      </c>
    </row>
    <row r="2405" spans="1:44" x14ac:dyDescent="0.25">
      <c r="A2405" t="s">
        <v>4216</v>
      </c>
      <c r="B2405">
        <v>2023</v>
      </c>
      <c r="C2405">
        <v>0</v>
      </c>
      <c r="D2405">
        <v>12</v>
      </c>
      <c r="E2405">
        <v>667524</v>
      </c>
      <c r="F2405" s="110">
        <v>44963</v>
      </c>
      <c r="G2405">
        <v>50.34</v>
      </c>
      <c r="I2405" t="s">
        <v>7379</v>
      </c>
      <c r="J2405">
        <v>2</v>
      </c>
      <c r="K2405">
        <v>201</v>
      </c>
      <c r="L2405" t="s">
        <v>7399</v>
      </c>
      <c r="M2405">
        <v>2</v>
      </c>
      <c r="N2405">
        <v>201</v>
      </c>
      <c r="O2405" t="s">
        <v>12034</v>
      </c>
      <c r="P2405">
        <v>816</v>
      </c>
      <c r="Q2405" t="s">
        <v>775</v>
      </c>
      <c r="R2405" s="110">
        <v>44927</v>
      </c>
      <c r="S2405" s="110">
        <v>45169</v>
      </c>
      <c r="T2405" s="110">
        <v>45182</v>
      </c>
      <c r="U2405" t="s">
        <v>779</v>
      </c>
      <c r="V2405">
        <v>8</v>
      </c>
      <c r="W2405">
        <v>801</v>
      </c>
      <c r="X2405">
        <v>10</v>
      </c>
      <c r="Y2405">
        <v>301</v>
      </c>
      <c r="Z2405">
        <v>6</v>
      </c>
      <c r="AA2405">
        <v>2105</v>
      </c>
      <c r="AB2405" t="s">
        <v>4209</v>
      </c>
      <c r="AC2405">
        <v>0</v>
      </c>
      <c r="AD2405">
        <v>0</v>
      </c>
      <c r="AE2405">
        <v>4876</v>
      </c>
      <c r="AF2405">
        <v>0</v>
      </c>
      <c r="AG2405" t="s">
        <v>1833</v>
      </c>
      <c r="AH2405">
        <v>0</v>
      </c>
      <c r="AI2405">
        <v>0</v>
      </c>
      <c r="AJ2405" t="s">
        <v>4192</v>
      </c>
      <c r="AK2405">
        <v>0</v>
      </c>
      <c r="AL2405" t="s">
        <v>4193</v>
      </c>
      <c r="AM2405" t="s">
        <v>4193</v>
      </c>
      <c r="AN2405" t="s">
        <v>1413</v>
      </c>
      <c r="AO2405">
        <v>0</v>
      </c>
      <c r="AP2405">
        <v>0</v>
      </c>
      <c r="AQ2405">
        <v>500</v>
      </c>
      <c r="AR2405">
        <v>1002</v>
      </c>
    </row>
    <row r="2406" spans="1:44" x14ac:dyDescent="0.25">
      <c r="A2406" t="s">
        <v>4210</v>
      </c>
      <c r="B2406">
        <v>2023</v>
      </c>
      <c r="C2406">
        <v>0</v>
      </c>
      <c r="D2406">
        <v>8</v>
      </c>
      <c r="E2406">
        <v>667525</v>
      </c>
      <c r="F2406" s="110">
        <v>44963</v>
      </c>
      <c r="G2406">
        <v>50.34</v>
      </c>
      <c r="I2406" t="s">
        <v>7379</v>
      </c>
      <c r="J2406">
        <v>2</v>
      </c>
      <c r="K2406">
        <v>201</v>
      </c>
      <c r="L2406" t="s">
        <v>7399</v>
      </c>
      <c r="M2406">
        <v>2</v>
      </c>
      <c r="N2406">
        <v>201</v>
      </c>
      <c r="O2406" t="s">
        <v>12035</v>
      </c>
      <c r="P2406">
        <v>815</v>
      </c>
      <c r="Q2406" t="s">
        <v>775</v>
      </c>
      <c r="R2406" s="110">
        <v>44927</v>
      </c>
      <c r="S2406" s="110">
        <v>45169</v>
      </c>
      <c r="T2406" s="110">
        <v>45182</v>
      </c>
      <c r="U2406" t="s">
        <v>779</v>
      </c>
      <c r="V2406">
        <v>8</v>
      </c>
      <c r="W2406">
        <v>801</v>
      </c>
      <c r="X2406">
        <v>10</v>
      </c>
      <c r="Y2406">
        <v>301</v>
      </c>
      <c r="Z2406">
        <v>6</v>
      </c>
      <c r="AA2406">
        <v>2105</v>
      </c>
      <c r="AB2406" t="s">
        <v>4209</v>
      </c>
      <c r="AC2406">
        <v>0</v>
      </c>
      <c r="AD2406">
        <v>0</v>
      </c>
      <c r="AE2406">
        <v>4295</v>
      </c>
      <c r="AF2406">
        <v>0</v>
      </c>
      <c r="AG2406" t="s">
        <v>1833</v>
      </c>
      <c r="AH2406">
        <v>0</v>
      </c>
      <c r="AI2406">
        <v>0</v>
      </c>
      <c r="AJ2406" t="s">
        <v>4192</v>
      </c>
      <c r="AK2406">
        <v>0</v>
      </c>
      <c r="AL2406" t="s">
        <v>4193</v>
      </c>
      <c r="AM2406" t="s">
        <v>4193</v>
      </c>
      <c r="AN2406" t="s">
        <v>1413</v>
      </c>
      <c r="AO2406">
        <v>0</v>
      </c>
      <c r="AP2406">
        <v>0</v>
      </c>
      <c r="AQ2406">
        <v>500</v>
      </c>
      <c r="AR2406">
        <v>1002</v>
      </c>
    </row>
    <row r="2407" spans="1:44" x14ac:dyDescent="0.25">
      <c r="A2407" t="s">
        <v>4210</v>
      </c>
      <c r="B2407">
        <v>2023</v>
      </c>
      <c r="C2407">
        <v>0</v>
      </c>
      <c r="D2407">
        <v>8</v>
      </c>
      <c r="E2407">
        <v>667526</v>
      </c>
      <c r="F2407" s="110">
        <v>44963</v>
      </c>
      <c r="G2407">
        <v>50.34</v>
      </c>
      <c r="I2407" t="s">
        <v>7379</v>
      </c>
      <c r="J2407">
        <v>2</v>
      </c>
      <c r="K2407">
        <v>201</v>
      </c>
      <c r="L2407" t="s">
        <v>7399</v>
      </c>
      <c r="M2407">
        <v>2</v>
      </c>
      <c r="N2407">
        <v>201</v>
      </c>
      <c r="O2407" t="s">
        <v>12035</v>
      </c>
      <c r="P2407">
        <v>818</v>
      </c>
      <c r="Q2407" t="s">
        <v>775</v>
      </c>
      <c r="R2407" s="110">
        <v>44927</v>
      </c>
      <c r="S2407" s="110">
        <v>45169</v>
      </c>
      <c r="T2407" s="110">
        <v>45182</v>
      </c>
      <c r="U2407" t="s">
        <v>779</v>
      </c>
      <c r="V2407">
        <v>8</v>
      </c>
      <c r="W2407">
        <v>801</v>
      </c>
      <c r="X2407">
        <v>10</v>
      </c>
      <c r="Y2407">
        <v>301</v>
      </c>
      <c r="Z2407">
        <v>6</v>
      </c>
      <c r="AA2407">
        <v>2105</v>
      </c>
      <c r="AB2407" t="s">
        <v>4209</v>
      </c>
      <c r="AC2407">
        <v>0</v>
      </c>
      <c r="AD2407">
        <v>0</v>
      </c>
      <c r="AE2407">
        <v>4295</v>
      </c>
      <c r="AF2407">
        <v>0</v>
      </c>
      <c r="AG2407" t="s">
        <v>1833</v>
      </c>
      <c r="AH2407">
        <v>0</v>
      </c>
      <c r="AI2407">
        <v>0</v>
      </c>
      <c r="AJ2407" t="s">
        <v>4192</v>
      </c>
      <c r="AK2407">
        <v>0</v>
      </c>
      <c r="AL2407" t="s">
        <v>4193</v>
      </c>
      <c r="AM2407" t="s">
        <v>4193</v>
      </c>
      <c r="AN2407" t="s">
        <v>1413</v>
      </c>
      <c r="AO2407">
        <v>0</v>
      </c>
      <c r="AP2407">
        <v>0</v>
      </c>
      <c r="AQ2407">
        <v>500</v>
      </c>
      <c r="AR2407">
        <v>1002</v>
      </c>
    </row>
    <row r="2408" spans="1:44" x14ac:dyDescent="0.25">
      <c r="A2408" t="s">
        <v>4210</v>
      </c>
      <c r="B2408">
        <v>2023</v>
      </c>
      <c r="C2408">
        <v>0</v>
      </c>
      <c r="D2408">
        <v>8</v>
      </c>
      <c r="E2408">
        <v>667527</v>
      </c>
      <c r="F2408" s="110">
        <v>44963</v>
      </c>
      <c r="G2408">
        <v>100.67</v>
      </c>
      <c r="I2408" t="s">
        <v>7379</v>
      </c>
      <c r="J2408">
        <v>2</v>
      </c>
      <c r="K2408">
        <v>201</v>
      </c>
      <c r="L2408" t="s">
        <v>7399</v>
      </c>
      <c r="M2408">
        <v>2</v>
      </c>
      <c r="N2408">
        <v>201</v>
      </c>
      <c r="O2408" t="s">
        <v>12035</v>
      </c>
      <c r="P2408">
        <v>820</v>
      </c>
      <c r="Q2408" t="s">
        <v>775</v>
      </c>
      <c r="R2408" s="110">
        <v>44927</v>
      </c>
      <c r="S2408" s="110">
        <v>45169</v>
      </c>
      <c r="T2408" s="110">
        <v>45182</v>
      </c>
      <c r="U2408" t="s">
        <v>779</v>
      </c>
      <c r="V2408">
        <v>8</v>
      </c>
      <c r="W2408">
        <v>801</v>
      </c>
      <c r="X2408">
        <v>10</v>
      </c>
      <c r="Y2408">
        <v>301</v>
      </c>
      <c r="Z2408">
        <v>6</v>
      </c>
      <c r="AA2408">
        <v>2105</v>
      </c>
      <c r="AB2408" t="s">
        <v>4209</v>
      </c>
      <c r="AC2408">
        <v>0</v>
      </c>
      <c r="AD2408">
        <v>0</v>
      </c>
      <c r="AE2408">
        <v>4295</v>
      </c>
      <c r="AF2408">
        <v>0</v>
      </c>
      <c r="AG2408" t="s">
        <v>1833</v>
      </c>
      <c r="AH2408">
        <v>0</v>
      </c>
      <c r="AI2408">
        <v>0</v>
      </c>
      <c r="AJ2408" t="s">
        <v>4192</v>
      </c>
      <c r="AK2408">
        <v>0</v>
      </c>
      <c r="AL2408" t="s">
        <v>4193</v>
      </c>
      <c r="AM2408" t="s">
        <v>4193</v>
      </c>
      <c r="AN2408" t="s">
        <v>1413</v>
      </c>
      <c r="AO2408">
        <v>0</v>
      </c>
      <c r="AP2408">
        <v>0</v>
      </c>
      <c r="AQ2408">
        <v>500</v>
      </c>
      <c r="AR2408">
        <v>1002</v>
      </c>
    </row>
    <row r="2409" spans="1:44" x14ac:dyDescent="0.25">
      <c r="A2409" t="s">
        <v>4218</v>
      </c>
      <c r="B2409">
        <v>2023</v>
      </c>
      <c r="C2409">
        <v>0</v>
      </c>
      <c r="D2409">
        <v>14</v>
      </c>
      <c r="E2409">
        <v>667528</v>
      </c>
      <c r="F2409" s="110">
        <v>44963</v>
      </c>
      <c r="G2409">
        <v>50.34</v>
      </c>
      <c r="I2409" t="s">
        <v>7379</v>
      </c>
      <c r="J2409">
        <v>2</v>
      </c>
      <c r="K2409">
        <v>201</v>
      </c>
      <c r="L2409" t="s">
        <v>7399</v>
      </c>
      <c r="M2409">
        <v>2</v>
      </c>
      <c r="N2409">
        <v>201</v>
      </c>
      <c r="O2409" t="s">
        <v>7527</v>
      </c>
      <c r="P2409">
        <v>821</v>
      </c>
      <c r="Q2409" t="s">
        <v>775</v>
      </c>
      <c r="R2409" s="110">
        <v>44927</v>
      </c>
      <c r="S2409" s="110">
        <v>45169</v>
      </c>
      <c r="T2409" s="110">
        <v>45182</v>
      </c>
      <c r="U2409" t="s">
        <v>779</v>
      </c>
      <c r="V2409">
        <v>8</v>
      </c>
      <c r="W2409">
        <v>801</v>
      </c>
      <c r="X2409">
        <v>10</v>
      </c>
      <c r="Y2409">
        <v>301</v>
      </c>
      <c r="Z2409">
        <v>6</v>
      </c>
      <c r="AA2409">
        <v>2105</v>
      </c>
      <c r="AB2409" t="s">
        <v>4209</v>
      </c>
      <c r="AC2409">
        <v>0</v>
      </c>
      <c r="AD2409">
        <v>0</v>
      </c>
      <c r="AE2409">
        <v>7133</v>
      </c>
      <c r="AF2409">
        <v>0</v>
      </c>
      <c r="AG2409" t="s">
        <v>1833</v>
      </c>
      <c r="AH2409">
        <v>0</v>
      </c>
      <c r="AI2409">
        <v>0</v>
      </c>
      <c r="AJ2409" t="s">
        <v>4192</v>
      </c>
      <c r="AK2409">
        <v>0</v>
      </c>
      <c r="AL2409" t="s">
        <v>4193</v>
      </c>
      <c r="AM2409" t="s">
        <v>4193</v>
      </c>
      <c r="AN2409" t="s">
        <v>1413</v>
      </c>
      <c r="AO2409">
        <v>0</v>
      </c>
      <c r="AP2409">
        <v>0</v>
      </c>
      <c r="AQ2409">
        <v>500</v>
      </c>
      <c r="AR2409">
        <v>1002</v>
      </c>
    </row>
    <row r="2410" spans="1:44" x14ac:dyDescent="0.25">
      <c r="A2410" t="s">
        <v>4218</v>
      </c>
      <c r="B2410">
        <v>2023</v>
      </c>
      <c r="C2410">
        <v>0</v>
      </c>
      <c r="D2410">
        <v>14</v>
      </c>
      <c r="E2410">
        <v>667529</v>
      </c>
      <c r="F2410" s="110">
        <v>44963</v>
      </c>
      <c r="G2410">
        <v>50.34</v>
      </c>
      <c r="I2410" t="s">
        <v>7379</v>
      </c>
      <c r="J2410">
        <v>2</v>
      </c>
      <c r="K2410">
        <v>201</v>
      </c>
      <c r="L2410" t="s">
        <v>7399</v>
      </c>
      <c r="M2410">
        <v>2</v>
      </c>
      <c r="N2410">
        <v>201</v>
      </c>
      <c r="O2410" t="s">
        <v>7527</v>
      </c>
      <c r="P2410">
        <v>817</v>
      </c>
      <c r="Q2410" t="s">
        <v>775</v>
      </c>
      <c r="R2410" s="110">
        <v>44927</v>
      </c>
      <c r="S2410" s="110">
        <v>45169</v>
      </c>
      <c r="T2410" s="110">
        <v>45182</v>
      </c>
      <c r="U2410" t="s">
        <v>779</v>
      </c>
      <c r="V2410">
        <v>8</v>
      </c>
      <c r="W2410">
        <v>801</v>
      </c>
      <c r="X2410">
        <v>10</v>
      </c>
      <c r="Y2410">
        <v>301</v>
      </c>
      <c r="Z2410">
        <v>6</v>
      </c>
      <c r="AA2410">
        <v>2105</v>
      </c>
      <c r="AB2410" t="s">
        <v>4209</v>
      </c>
      <c r="AC2410">
        <v>0</v>
      </c>
      <c r="AD2410">
        <v>0</v>
      </c>
      <c r="AE2410">
        <v>7133</v>
      </c>
      <c r="AF2410">
        <v>0</v>
      </c>
      <c r="AG2410" t="s">
        <v>1833</v>
      </c>
      <c r="AH2410">
        <v>0</v>
      </c>
      <c r="AI2410">
        <v>0</v>
      </c>
      <c r="AJ2410" t="s">
        <v>4192</v>
      </c>
      <c r="AK2410">
        <v>0</v>
      </c>
      <c r="AL2410" t="s">
        <v>4193</v>
      </c>
      <c r="AM2410" t="s">
        <v>4193</v>
      </c>
      <c r="AN2410" t="s">
        <v>1413</v>
      </c>
      <c r="AO2410">
        <v>0</v>
      </c>
      <c r="AP2410">
        <v>0</v>
      </c>
      <c r="AQ2410">
        <v>500</v>
      </c>
      <c r="AR2410">
        <v>1002</v>
      </c>
    </row>
    <row r="2411" spans="1:44" x14ac:dyDescent="0.25">
      <c r="A2411" t="s">
        <v>4214</v>
      </c>
      <c r="B2411">
        <v>2023</v>
      </c>
      <c r="C2411">
        <v>0</v>
      </c>
      <c r="D2411">
        <v>10</v>
      </c>
      <c r="E2411">
        <v>667530</v>
      </c>
      <c r="F2411" s="110">
        <v>44963</v>
      </c>
      <c r="G2411">
        <v>50.34</v>
      </c>
      <c r="I2411" t="s">
        <v>7379</v>
      </c>
      <c r="J2411">
        <v>2</v>
      </c>
      <c r="K2411">
        <v>201</v>
      </c>
      <c r="L2411" t="s">
        <v>7399</v>
      </c>
      <c r="M2411">
        <v>2</v>
      </c>
      <c r="N2411">
        <v>201</v>
      </c>
      <c r="O2411" t="s">
        <v>7449</v>
      </c>
      <c r="P2411">
        <v>814</v>
      </c>
      <c r="Q2411" t="s">
        <v>775</v>
      </c>
      <c r="R2411" s="110">
        <v>44927</v>
      </c>
      <c r="S2411" s="110">
        <v>45169</v>
      </c>
      <c r="T2411" s="110">
        <v>45182</v>
      </c>
      <c r="U2411" t="s">
        <v>779</v>
      </c>
      <c r="V2411">
        <v>8</v>
      </c>
      <c r="W2411">
        <v>801</v>
      </c>
      <c r="X2411">
        <v>10</v>
      </c>
      <c r="Y2411">
        <v>301</v>
      </c>
      <c r="Z2411">
        <v>6</v>
      </c>
      <c r="AA2411">
        <v>2105</v>
      </c>
      <c r="AB2411" t="s">
        <v>4209</v>
      </c>
      <c r="AC2411">
        <v>0</v>
      </c>
      <c r="AD2411">
        <v>0</v>
      </c>
      <c r="AE2411">
        <v>150</v>
      </c>
      <c r="AF2411">
        <v>0</v>
      </c>
      <c r="AG2411" t="s">
        <v>1833</v>
      </c>
      <c r="AH2411">
        <v>0</v>
      </c>
      <c r="AI2411">
        <v>0</v>
      </c>
      <c r="AJ2411" t="s">
        <v>4192</v>
      </c>
      <c r="AK2411">
        <v>0</v>
      </c>
      <c r="AL2411" t="s">
        <v>4193</v>
      </c>
      <c r="AM2411" t="s">
        <v>4193</v>
      </c>
      <c r="AN2411" t="s">
        <v>1413</v>
      </c>
      <c r="AO2411">
        <v>0</v>
      </c>
      <c r="AP2411">
        <v>0</v>
      </c>
      <c r="AQ2411">
        <v>500</v>
      </c>
      <c r="AR2411">
        <v>1002</v>
      </c>
    </row>
    <row r="2412" spans="1:44" x14ac:dyDescent="0.25">
      <c r="A2412" t="s">
        <v>4215</v>
      </c>
      <c r="B2412">
        <v>2023</v>
      </c>
      <c r="C2412">
        <v>0</v>
      </c>
      <c r="D2412">
        <v>11</v>
      </c>
      <c r="E2412">
        <v>667531</v>
      </c>
      <c r="F2412" s="110">
        <v>44963</v>
      </c>
      <c r="G2412">
        <v>50.34</v>
      </c>
      <c r="I2412" t="s">
        <v>7379</v>
      </c>
      <c r="J2412">
        <v>2</v>
      </c>
      <c r="K2412">
        <v>201</v>
      </c>
      <c r="L2412" t="s">
        <v>7399</v>
      </c>
      <c r="M2412">
        <v>2</v>
      </c>
      <c r="N2412">
        <v>201</v>
      </c>
      <c r="O2412" t="s">
        <v>7449</v>
      </c>
      <c r="P2412">
        <v>813</v>
      </c>
      <c r="Q2412" t="s">
        <v>775</v>
      </c>
      <c r="R2412" s="110">
        <v>44927</v>
      </c>
      <c r="S2412" s="110">
        <v>45169</v>
      </c>
      <c r="T2412" s="110">
        <v>45182</v>
      </c>
      <c r="U2412" t="s">
        <v>779</v>
      </c>
      <c r="V2412">
        <v>8</v>
      </c>
      <c r="W2412">
        <v>801</v>
      </c>
      <c r="X2412">
        <v>10</v>
      </c>
      <c r="Y2412">
        <v>301</v>
      </c>
      <c r="Z2412">
        <v>6</v>
      </c>
      <c r="AA2412">
        <v>2105</v>
      </c>
      <c r="AB2412" t="s">
        <v>4209</v>
      </c>
      <c r="AC2412">
        <v>0</v>
      </c>
      <c r="AD2412">
        <v>0</v>
      </c>
      <c r="AE2412">
        <v>1342</v>
      </c>
      <c r="AF2412">
        <v>0</v>
      </c>
      <c r="AG2412" t="s">
        <v>1833</v>
      </c>
      <c r="AH2412">
        <v>0</v>
      </c>
      <c r="AI2412">
        <v>0</v>
      </c>
      <c r="AJ2412" t="s">
        <v>4192</v>
      </c>
      <c r="AK2412">
        <v>0</v>
      </c>
      <c r="AL2412" t="s">
        <v>4193</v>
      </c>
      <c r="AM2412" t="s">
        <v>4193</v>
      </c>
      <c r="AN2412" t="s">
        <v>1413</v>
      </c>
      <c r="AO2412">
        <v>0</v>
      </c>
      <c r="AP2412">
        <v>0</v>
      </c>
      <c r="AQ2412">
        <v>500</v>
      </c>
      <c r="AR2412">
        <v>1002</v>
      </c>
    </row>
    <row r="2413" spans="1:44" x14ac:dyDescent="0.25">
      <c r="A2413" t="s">
        <v>4212</v>
      </c>
      <c r="B2413">
        <v>2023</v>
      </c>
      <c r="C2413">
        <v>0</v>
      </c>
      <c r="D2413">
        <v>9</v>
      </c>
      <c r="E2413">
        <v>667532</v>
      </c>
      <c r="F2413" s="110">
        <v>44963</v>
      </c>
      <c r="G2413">
        <v>492.76</v>
      </c>
      <c r="I2413" t="s">
        <v>7379</v>
      </c>
      <c r="J2413">
        <v>2</v>
      </c>
      <c r="K2413">
        <v>201</v>
      </c>
      <c r="L2413" t="s">
        <v>7399</v>
      </c>
      <c r="M2413">
        <v>2</v>
      </c>
      <c r="N2413">
        <v>201</v>
      </c>
      <c r="O2413" t="s">
        <v>11912</v>
      </c>
      <c r="P2413">
        <v>819</v>
      </c>
      <c r="Q2413" t="s">
        <v>775</v>
      </c>
      <c r="R2413" s="110">
        <v>44927</v>
      </c>
      <c r="S2413" s="110">
        <v>45169</v>
      </c>
      <c r="T2413" s="110">
        <v>45182</v>
      </c>
      <c r="U2413" t="s">
        <v>779</v>
      </c>
      <c r="V2413">
        <v>8</v>
      </c>
      <c r="W2413">
        <v>801</v>
      </c>
      <c r="X2413">
        <v>10</v>
      </c>
      <c r="Y2413">
        <v>301</v>
      </c>
      <c r="Z2413">
        <v>6</v>
      </c>
      <c r="AA2413">
        <v>2105</v>
      </c>
      <c r="AB2413" t="s">
        <v>4209</v>
      </c>
      <c r="AC2413">
        <v>0</v>
      </c>
      <c r="AD2413">
        <v>0</v>
      </c>
      <c r="AE2413">
        <v>321</v>
      </c>
      <c r="AF2413">
        <v>0</v>
      </c>
      <c r="AG2413" t="s">
        <v>1833</v>
      </c>
      <c r="AH2413">
        <v>0</v>
      </c>
      <c r="AI2413">
        <v>0</v>
      </c>
      <c r="AJ2413" t="s">
        <v>4192</v>
      </c>
      <c r="AK2413">
        <v>0</v>
      </c>
      <c r="AL2413" t="s">
        <v>4193</v>
      </c>
      <c r="AM2413" t="s">
        <v>4193</v>
      </c>
      <c r="AN2413" t="s">
        <v>1413</v>
      </c>
      <c r="AO2413">
        <v>0</v>
      </c>
      <c r="AP2413">
        <v>0</v>
      </c>
      <c r="AQ2413">
        <v>500</v>
      </c>
      <c r="AR2413">
        <v>1002</v>
      </c>
    </row>
    <row r="2414" spans="1:44" x14ac:dyDescent="0.25">
      <c r="A2414" t="s">
        <v>4849</v>
      </c>
      <c r="B2414">
        <v>2023</v>
      </c>
      <c r="C2414">
        <v>0</v>
      </c>
      <c r="D2414">
        <v>286</v>
      </c>
      <c r="E2414">
        <v>667563</v>
      </c>
      <c r="F2414" s="110">
        <v>44964</v>
      </c>
      <c r="G2414">
        <v>3417.94</v>
      </c>
      <c r="I2414" t="s">
        <v>7379</v>
      </c>
      <c r="J2414">
        <v>2</v>
      </c>
      <c r="K2414">
        <v>201</v>
      </c>
      <c r="L2414" t="s">
        <v>7380</v>
      </c>
      <c r="M2414">
        <v>2</v>
      </c>
      <c r="N2414">
        <v>201</v>
      </c>
      <c r="O2414" t="s">
        <v>12036</v>
      </c>
      <c r="P2414">
        <v>643</v>
      </c>
      <c r="Q2414" t="s">
        <v>775</v>
      </c>
      <c r="R2414" s="110">
        <v>44927</v>
      </c>
      <c r="S2414" s="110">
        <v>45169</v>
      </c>
      <c r="T2414" s="110">
        <v>45182</v>
      </c>
      <c r="U2414" t="s">
        <v>779</v>
      </c>
      <c r="V2414">
        <v>2</v>
      </c>
      <c r="W2414">
        <v>203</v>
      </c>
      <c r="X2414">
        <v>4</v>
      </c>
      <c r="Y2414">
        <v>122</v>
      </c>
      <c r="Z2414">
        <v>1</v>
      </c>
      <c r="AA2414">
        <v>2081</v>
      </c>
      <c r="AB2414" t="s">
        <v>4644</v>
      </c>
      <c r="AC2414">
        <v>0</v>
      </c>
      <c r="AD2414">
        <v>0</v>
      </c>
      <c r="AE2414">
        <v>264</v>
      </c>
      <c r="AF2414">
        <v>0</v>
      </c>
      <c r="AG2414" t="s">
        <v>1833</v>
      </c>
      <c r="AH2414">
        <v>27</v>
      </c>
      <c r="AI2414">
        <v>2021</v>
      </c>
      <c r="AJ2414" t="s">
        <v>4606</v>
      </c>
      <c r="AK2414">
        <v>1</v>
      </c>
      <c r="AL2414" t="s">
        <v>4193</v>
      </c>
      <c r="AM2414" t="s">
        <v>4193</v>
      </c>
      <c r="AN2414" t="s">
        <v>1413</v>
      </c>
      <c r="AO2414">
        <v>0</v>
      </c>
      <c r="AP2414">
        <v>0</v>
      </c>
      <c r="AQ2414">
        <v>500</v>
      </c>
      <c r="AR2414">
        <v>0</v>
      </c>
    </row>
    <row r="2415" spans="1:44" x14ac:dyDescent="0.25">
      <c r="A2415" t="s">
        <v>4678</v>
      </c>
      <c r="B2415">
        <v>2023</v>
      </c>
      <c r="C2415">
        <v>0</v>
      </c>
      <c r="D2415">
        <v>217</v>
      </c>
      <c r="E2415">
        <v>667564</v>
      </c>
      <c r="F2415" s="110">
        <v>44964</v>
      </c>
      <c r="G2415">
        <v>1739.05</v>
      </c>
      <c r="I2415" t="s">
        <v>7379</v>
      </c>
      <c r="J2415">
        <v>2</v>
      </c>
      <c r="K2415">
        <v>201</v>
      </c>
      <c r="L2415" t="s">
        <v>7380</v>
      </c>
      <c r="M2415">
        <v>2</v>
      </c>
      <c r="N2415">
        <v>201</v>
      </c>
      <c r="O2415" t="s">
        <v>12037</v>
      </c>
      <c r="P2415">
        <v>860</v>
      </c>
      <c r="Q2415" t="s">
        <v>775</v>
      </c>
      <c r="R2415" s="110">
        <v>44927</v>
      </c>
      <c r="S2415" s="110">
        <v>45169</v>
      </c>
      <c r="T2415" s="110">
        <v>45182</v>
      </c>
      <c r="U2415" t="s">
        <v>779</v>
      </c>
      <c r="V2415">
        <v>2</v>
      </c>
      <c r="W2415">
        <v>201</v>
      </c>
      <c r="X2415">
        <v>4</v>
      </c>
      <c r="Y2415">
        <v>122</v>
      </c>
      <c r="Z2415">
        <v>1</v>
      </c>
      <c r="AA2415">
        <v>2080</v>
      </c>
      <c r="AB2415" t="s">
        <v>4677</v>
      </c>
      <c r="AC2415">
        <v>0</v>
      </c>
      <c r="AD2415">
        <v>0</v>
      </c>
      <c r="AE2415">
        <v>177</v>
      </c>
      <c r="AF2415">
        <v>0</v>
      </c>
      <c r="AG2415" t="s">
        <v>1833</v>
      </c>
      <c r="AH2415">
        <v>0</v>
      </c>
      <c r="AI2415">
        <v>0</v>
      </c>
      <c r="AJ2415" t="s">
        <v>4192</v>
      </c>
      <c r="AK2415">
        <v>0</v>
      </c>
      <c r="AL2415" t="s">
        <v>4193</v>
      </c>
      <c r="AM2415" t="s">
        <v>4193</v>
      </c>
      <c r="AN2415" t="s">
        <v>1413</v>
      </c>
      <c r="AO2415">
        <v>0</v>
      </c>
      <c r="AP2415">
        <v>0</v>
      </c>
      <c r="AQ2415">
        <v>500</v>
      </c>
      <c r="AR2415">
        <v>0</v>
      </c>
    </row>
    <row r="2416" spans="1:44" x14ac:dyDescent="0.25">
      <c r="A2416" t="s">
        <v>4743</v>
      </c>
      <c r="B2416">
        <v>2023</v>
      </c>
      <c r="C2416">
        <v>0</v>
      </c>
      <c r="D2416">
        <v>244</v>
      </c>
      <c r="E2416">
        <v>667565</v>
      </c>
      <c r="F2416" s="110">
        <v>44964</v>
      </c>
      <c r="G2416">
        <v>6824.35</v>
      </c>
      <c r="I2416" t="s">
        <v>7379</v>
      </c>
      <c r="J2416">
        <v>2</v>
      </c>
      <c r="K2416">
        <v>201</v>
      </c>
      <c r="L2416" t="s">
        <v>7380</v>
      </c>
      <c r="M2416">
        <v>2</v>
      </c>
      <c r="N2416">
        <v>201</v>
      </c>
      <c r="O2416" t="s">
        <v>12038</v>
      </c>
      <c r="P2416">
        <v>861</v>
      </c>
      <c r="Q2416" t="s">
        <v>775</v>
      </c>
      <c r="R2416" s="110">
        <v>44927</v>
      </c>
      <c r="S2416" s="110">
        <v>45169</v>
      </c>
      <c r="T2416" s="110">
        <v>45182</v>
      </c>
      <c r="U2416" t="s">
        <v>779</v>
      </c>
      <c r="V2416">
        <v>10</v>
      </c>
      <c r="W2416">
        <v>1002</v>
      </c>
      <c r="X2416">
        <v>20</v>
      </c>
      <c r="Y2416">
        <v>608</v>
      </c>
      <c r="Z2416">
        <v>4</v>
      </c>
      <c r="AA2416">
        <v>2052</v>
      </c>
      <c r="AB2416" t="s">
        <v>4742</v>
      </c>
      <c r="AC2416">
        <v>0</v>
      </c>
      <c r="AD2416">
        <v>0</v>
      </c>
      <c r="AE2416">
        <v>217</v>
      </c>
      <c r="AF2416">
        <v>0</v>
      </c>
      <c r="AG2416" t="s">
        <v>1833</v>
      </c>
      <c r="AH2416">
        <v>60</v>
      </c>
      <c r="AI2416">
        <v>2022</v>
      </c>
      <c r="AJ2416" t="s">
        <v>4224</v>
      </c>
      <c r="AK2416">
        <v>1</v>
      </c>
      <c r="AL2416" t="s">
        <v>4193</v>
      </c>
      <c r="AM2416" t="s">
        <v>4193</v>
      </c>
      <c r="AN2416" t="s">
        <v>1413</v>
      </c>
      <c r="AO2416">
        <v>0</v>
      </c>
      <c r="AP2416">
        <v>0</v>
      </c>
      <c r="AQ2416">
        <v>500</v>
      </c>
      <c r="AR2416">
        <v>0</v>
      </c>
    </row>
    <row r="2417" spans="1:44" x14ac:dyDescent="0.25">
      <c r="A2417" t="s">
        <v>5091</v>
      </c>
      <c r="B2417">
        <v>2023</v>
      </c>
      <c r="C2417">
        <v>0</v>
      </c>
      <c r="D2417">
        <v>406</v>
      </c>
      <c r="E2417">
        <v>667566</v>
      </c>
      <c r="F2417" s="110">
        <v>44964</v>
      </c>
      <c r="G2417">
        <v>12</v>
      </c>
      <c r="I2417" t="s">
        <v>7379</v>
      </c>
      <c r="J2417">
        <v>2</v>
      </c>
      <c r="K2417">
        <v>201</v>
      </c>
      <c r="L2417" t="s">
        <v>7432</v>
      </c>
      <c r="M2417">
        <v>2</v>
      </c>
      <c r="N2417">
        <v>201</v>
      </c>
      <c r="O2417" t="s">
        <v>7664</v>
      </c>
      <c r="P2417">
        <v>862</v>
      </c>
      <c r="Q2417" t="s">
        <v>775</v>
      </c>
      <c r="R2417" s="110">
        <v>44927</v>
      </c>
      <c r="S2417" s="110">
        <v>45169</v>
      </c>
      <c r="T2417" s="110">
        <v>45182</v>
      </c>
      <c r="U2417" t="s">
        <v>779</v>
      </c>
      <c r="V2417">
        <v>4</v>
      </c>
      <c r="W2417">
        <v>401</v>
      </c>
      <c r="X2417">
        <v>4</v>
      </c>
      <c r="Y2417">
        <v>123</v>
      </c>
      <c r="Z2417">
        <v>1</v>
      </c>
      <c r="AA2417">
        <v>2075</v>
      </c>
      <c r="AB2417" t="s">
        <v>5086</v>
      </c>
      <c r="AC2417">
        <v>0</v>
      </c>
      <c r="AD2417">
        <v>0</v>
      </c>
      <c r="AE2417">
        <v>3683</v>
      </c>
      <c r="AF2417">
        <v>0</v>
      </c>
      <c r="AG2417" t="s">
        <v>1833</v>
      </c>
      <c r="AH2417">
        <v>0</v>
      </c>
      <c r="AI2417">
        <v>0</v>
      </c>
      <c r="AJ2417" t="s">
        <v>4224</v>
      </c>
      <c r="AK2417">
        <v>1</v>
      </c>
      <c r="AL2417" t="s">
        <v>4193</v>
      </c>
      <c r="AM2417" t="s">
        <v>4193</v>
      </c>
      <c r="AN2417" t="s">
        <v>1413</v>
      </c>
      <c r="AO2417">
        <v>0</v>
      </c>
      <c r="AP2417">
        <v>0</v>
      </c>
      <c r="AQ2417">
        <v>500</v>
      </c>
      <c r="AR2417">
        <v>0</v>
      </c>
    </row>
    <row r="2418" spans="1:44" x14ac:dyDescent="0.25">
      <c r="A2418" t="s">
        <v>4941</v>
      </c>
      <c r="B2418">
        <v>2023</v>
      </c>
      <c r="C2418">
        <v>0</v>
      </c>
      <c r="D2418">
        <v>329</v>
      </c>
      <c r="E2418">
        <v>667586</v>
      </c>
      <c r="F2418" s="110">
        <v>44964</v>
      </c>
      <c r="G2418">
        <v>3755.89</v>
      </c>
      <c r="I2418" t="s">
        <v>7379</v>
      </c>
      <c r="J2418">
        <v>2</v>
      </c>
      <c r="K2418">
        <v>201</v>
      </c>
      <c r="L2418" t="s">
        <v>7418</v>
      </c>
      <c r="M2418">
        <v>2</v>
      </c>
      <c r="N2418">
        <v>201</v>
      </c>
      <c r="O2418" t="s">
        <v>12039</v>
      </c>
      <c r="P2418">
        <v>873</v>
      </c>
      <c r="Q2418" t="s">
        <v>775</v>
      </c>
      <c r="R2418" s="110">
        <v>44927</v>
      </c>
      <c r="S2418" s="110">
        <v>45169</v>
      </c>
      <c r="T2418" s="110">
        <v>45182</v>
      </c>
      <c r="U2418" t="s">
        <v>779</v>
      </c>
      <c r="V2418">
        <v>4</v>
      </c>
      <c r="W2418">
        <v>401</v>
      </c>
      <c r="X2418">
        <v>4</v>
      </c>
      <c r="Y2418">
        <v>123</v>
      </c>
      <c r="Z2418">
        <v>1</v>
      </c>
      <c r="AA2418">
        <v>2075</v>
      </c>
      <c r="AB2418" t="s">
        <v>4350</v>
      </c>
      <c r="AC2418">
        <v>0</v>
      </c>
      <c r="AD2418">
        <v>0</v>
      </c>
      <c r="AE2418">
        <v>167</v>
      </c>
      <c r="AF2418">
        <v>0</v>
      </c>
      <c r="AG2418" t="s">
        <v>1833</v>
      </c>
      <c r="AH2418">
        <v>393</v>
      </c>
      <c r="AI2418">
        <v>2022</v>
      </c>
      <c r="AJ2418" t="s">
        <v>4224</v>
      </c>
      <c r="AK2418">
        <v>1</v>
      </c>
      <c r="AL2418" t="s">
        <v>4193</v>
      </c>
      <c r="AM2418" t="s">
        <v>4193</v>
      </c>
      <c r="AN2418" t="s">
        <v>1413</v>
      </c>
      <c r="AO2418">
        <v>0</v>
      </c>
      <c r="AP2418">
        <v>0</v>
      </c>
      <c r="AQ2418">
        <v>500</v>
      </c>
      <c r="AR2418">
        <v>0</v>
      </c>
    </row>
    <row r="2419" spans="1:44" x14ac:dyDescent="0.25">
      <c r="A2419" t="s">
        <v>4946</v>
      </c>
      <c r="B2419">
        <v>2023</v>
      </c>
      <c r="C2419">
        <v>0</v>
      </c>
      <c r="D2419">
        <v>331</v>
      </c>
      <c r="E2419">
        <v>667587</v>
      </c>
      <c r="F2419" s="110">
        <v>44964</v>
      </c>
      <c r="G2419">
        <v>1080.1199999999999</v>
      </c>
      <c r="I2419" t="s">
        <v>7379</v>
      </c>
      <c r="J2419">
        <v>2</v>
      </c>
      <c r="K2419">
        <v>201</v>
      </c>
      <c r="L2419" t="s">
        <v>7418</v>
      </c>
      <c r="M2419">
        <v>2</v>
      </c>
      <c r="N2419">
        <v>201</v>
      </c>
      <c r="O2419" t="s">
        <v>12039</v>
      </c>
      <c r="P2419">
        <v>871</v>
      </c>
      <c r="Q2419" t="s">
        <v>775</v>
      </c>
      <c r="R2419" s="110">
        <v>44927</v>
      </c>
      <c r="S2419" s="110">
        <v>45169</v>
      </c>
      <c r="T2419" s="110">
        <v>45182</v>
      </c>
      <c r="U2419" t="s">
        <v>779</v>
      </c>
      <c r="V2419">
        <v>5</v>
      </c>
      <c r="W2419">
        <v>501</v>
      </c>
      <c r="X2419">
        <v>4</v>
      </c>
      <c r="Y2419">
        <v>122</v>
      </c>
      <c r="Z2419">
        <v>1</v>
      </c>
      <c r="AA2419">
        <v>2022</v>
      </c>
      <c r="AB2419" t="s">
        <v>4350</v>
      </c>
      <c r="AC2419">
        <v>0</v>
      </c>
      <c r="AD2419">
        <v>0</v>
      </c>
      <c r="AE2419">
        <v>167</v>
      </c>
      <c r="AF2419">
        <v>0</v>
      </c>
      <c r="AG2419" t="s">
        <v>1833</v>
      </c>
      <c r="AH2419">
        <v>393</v>
      </c>
      <c r="AI2419">
        <v>2022</v>
      </c>
      <c r="AJ2419" t="s">
        <v>4224</v>
      </c>
      <c r="AK2419">
        <v>1</v>
      </c>
      <c r="AL2419" t="s">
        <v>4193</v>
      </c>
      <c r="AM2419" t="s">
        <v>4193</v>
      </c>
      <c r="AN2419" t="s">
        <v>1413</v>
      </c>
      <c r="AO2419">
        <v>0</v>
      </c>
      <c r="AP2419">
        <v>0</v>
      </c>
      <c r="AQ2419">
        <v>500</v>
      </c>
      <c r="AR2419">
        <v>0</v>
      </c>
    </row>
    <row r="2420" spans="1:44" x14ac:dyDescent="0.25">
      <c r="A2420" t="s">
        <v>4948</v>
      </c>
      <c r="B2420">
        <v>2023</v>
      </c>
      <c r="C2420">
        <v>0</v>
      </c>
      <c r="D2420">
        <v>332</v>
      </c>
      <c r="E2420">
        <v>667588</v>
      </c>
      <c r="F2420" s="110">
        <v>44964</v>
      </c>
      <c r="G2420">
        <v>797.81</v>
      </c>
      <c r="I2420" t="s">
        <v>7379</v>
      </c>
      <c r="J2420">
        <v>2</v>
      </c>
      <c r="K2420">
        <v>201</v>
      </c>
      <c r="L2420" t="s">
        <v>7418</v>
      </c>
      <c r="M2420">
        <v>2</v>
      </c>
      <c r="N2420">
        <v>201</v>
      </c>
      <c r="O2420" t="s">
        <v>12039</v>
      </c>
      <c r="P2420">
        <v>870</v>
      </c>
      <c r="Q2420" t="s">
        <v>775</v>
      </c>
      <c r="R2420" s="110">
        <v>44927</v>
      </c>
      <c r="S2420" s="110">
        <v>45169</v>
      </c>
      <c r="T2420" s="110">
        <v>45182</v>
      </c>
      <c r="U2420" t="s">
        <v>779</v>
      </c>
      <c r="V2420">
        <v>6</v>
      </c>
      <c r="W2420">
        <v>601</v>
      </c>
      <c r="X2420">
        <v>4</v>
      </c>
      <c r="Y2420">
        <v>122</v>
      </c>
      <c r="Z2420">
        <v>1</v>
      </c>
      <c r="AA2420">
        <v>2072</v>
      </c>
      <c r="AB2420" t="s">
        <v>4350</v>
      </c>
      <c r="AC2420">
        <v>0</v>
      </c>
      <c r="AD2420">
        <v>0</v>
      </c>
      <c r="AE2420">
        <v>167</v>
      </c>
      <c r="AF2420">
        <v>0</v>
      </c>
      <c r="AG2420" t="s">
        <v>1833</v>
      </c>
      <c r="AH2420">
        <v>393</v>
      </c>
      <c r="AI2420">
        <v>2022</v>
      </c>
      <c r="AJ2420" t="s">
        <v>4224</v>
      </c>
      <c r="AK2420">
        <v>1</v>
      </c>
      <c r="AL2420" t="s">
        <v>4193</v>
      </c>
      <c r="AM2420" t="s">
        <v>4193</v>
      </c>
      <c r="AN2420" t="s">
        <v>1413</v>
      </c>
      <c r="AO2420">
        <v>0</v>
      </c>
      <c r="AP2420">
        <v>0</v>
      </c>
      <c r="AQ2420">
        <v>500</v>
      </c>
      <c r="AR2420">
        <v>0</v>
      </c>
    </row>
    <row r="2421" spans="1:44" x14ac:dyDescent="0.25">
      <c r="A2421" t="s">
        <v>4950</v>
      </c>
      <c r="B2421">
        <v>2023</v>
      </c>
      <c r="C2421">
        <v>0</v>
      </c>
      <c r="D2421">
        <v>333</v>
      </c>
      <c r="E2421">
        <v>667589</v>
      </c>
      <c r="F2421" s="110">
        <v>44964</v>
      </c>
      <c r="G2421">
        <v>650.53</v>
      </c>
      <c r="I2421" t="s">
        <v>7379</v>
      </c>
      <c r="J2421">
        <v>2</v>
      </c>
      <c r="K2421">
        <v>201</v>
      </c>
      <c r="L2421" t="s">
        <v>7418</v>
      </c>
      <c r="M2421">
        <v>2</v>
      </c>
      <c r="N2421">
        <v>201</v>
      </c>
      <c r="O2421" t="s">
        <v>12039</v>
      </c>
      <c r="P2421">
        <v>869</v>
      </c>
      <c r="Q2421" t="s">
        <v>775</v>
      </c>
      <c r="R2421" s="110">
        <v>44927</v>
      </c>
      <c r="S2421" s="110">
        <v>45169</v>
      </c>
      <c r="T2421" s="110">
        <v>45182</v>
      </c>
      <c r="U2421" t="s">
        <v>779</v>
      </c>
      <c r="V2421">
        <v>4</v>
      </c>
      <c r="W2421">
        <v>401</v>
      </c>
      <c r="X2421">
        <v>4</v>
      </c>
      <c r="Y2421">
        <v>122</v>
      </c>
      <c r="Z2421">
        <v>1</v>
      </c>
      <c r="AA2421">
        <v>2130</v>
      </c>
      <c r="AB2421" t="s">
        <v>4350</v>
      </c>
      <c r="AC2421">
        <v>0</v>
      </c>
      <c r="AD2421">
        <v>0</v>
      </c>
      <c r="AE2421">
        <v>167</v>
      </c>
      <c r="AF2421">
        <v>0</v>
      </c>
      <c r="AG2421" t="s">
        <v>1833</v>
      </c>
      <c r="AH2421">
        <v>393</v>
      </c>
      <c r="AI2421">
        <v>2022</v>
      </c>
      <c r="AJ2421" t="s">
        <v>4224</v>
      </c>
      <c r="AK2421">
        <v>1</v>
      </c>
      <c r="AL2421" t="s">
        <v>4193</v>
      </c>
      <c r="AM2421" t="s">
        <v>4193</v>
      </c>
      <c r="AN2421" t="s">
        <v>1413</v>
      </c>
      <c r="AO2421">
        <v>0</v>
      </c>
      <c r="AP2421">
        <v>0</v>
      </c>
      <c r="AQ2421">
        <v>500</v>
      </c>
      <c r="AR2421">
        <v>0</v>
      </c>
    </row>
    <row r="2422" spans="1:44" x14ac:dyDescent="0.25">
      <c r="A2422" t="s">
        <v>4952</v>
      </c>
      <c r="B2422">
        <v>2023</v>
      </c>
      <c r="C2422">
        <v>0</v>
      </c>
      <c r="D2422">
        <v>334</v>
      </c>
      <c r="E2422">
        <v>667590</v>
      </c>
      <c r="F2422" s="110">
        <v>44964</v>
      </c>
      <c r="G2422">
        <v>290</v>
      </c>
      <c r="I2422" t="s">
        <v>7379</v>
      </c>
      <c r="J2422">
        <v>2</v>
      </c>
      <c r="K2422">
        <v>201</v>
      </c>
      <c r="L2422" t="s">
        <v>7418</v>
      </c>
      <c r="M2422">
        <v>2</v>
      </c>
      <c r="N2422">
        <v>201</v>
      </c>
      <c r="O2422" t="s">
        <v>12039</v>
      </c>
      <c r="P2422">
        <v>863</v>
      </c>
      <c r="Q2422" t="s">
        <v>775</v>
      </c>
      <c r="R2422" s="110">
        <v>44927</v>
      </c>
      <c r="S2422" s="110">
        <v>45169</v>
      </c>
      <c r="T2422" s="110">
        <v>45182</v>
      </c>
      <c r="U2422" t="s">
        <v>779</v>
      </c>
      <c r="V2422">
        <v>3</v>
      </c>
      <c r="W2422">
        <v>301</v>
      </c>
      <c r="X2422">
        <v>4</v>
      </c>
      <c r="Y2422">
        <v>122</v>
      </c>
      <c r="Z2422">
        <v>1</v>
      </c>
      <c r="AA2422">
        <v>2068</v>
      </c>
      <c r="AB2422" t="s">
        <v>4350</v>
      </c>
      <c r="AC2422">
        <v>0</v>
      </c>
      <c r="AD2422">
        <v>0</v>
      </c>
      <c r="AE2422">
        <v>167</v>
      </c>
      <c r="AF2422">
        <v>0</v>
      </c>
      <c r="AG2422" t="s">
        <v>1833</v>
      </c>
      <c r="AH2422">
        <v>393</v>
      </c>
      <c r="AI2422">
        <v>2022</v>
      </c>
      <c r="AJ2422" t="s">
        <v>4224</v>
      </c>
      <c r="AK2422">
        <v>7</v>
      </c>
      <c r="AL2422" t="s">
        <v>4193</v>
      </c>
      <c r="AM2422" t="s">
        <v>4193</v>
      </c>
      <c r="AN2422" t="s">
        <v>1413</v>
      </c>
      <c r="AO2422">
        <v>0</v>
      </c>
      <c r="AP2422">
        <v>0</v>
      </c>
      <c r="AQ2422">
        <v>500</v>
      </c>
      <c r="AR2422">
        <v>0</v>
      </c>
    </row>
    <row r="2423" spans="1:44" x14ac:dyDescent="0.25">
      <c r="A2423" t="s">
        <v>4952</v>
      </c>
      <c r="B2423">
        <v>2023</v>
      </c>
      <c r="C2423">
        <v>0</v>
      </c>
      <c r="D2423">
        <v>334</v>
      </c>
      <c r="E2423">
        <v>667591</v>
      </c>
      <c r="F2423" s="110">
        <v>44964</v>
      </c>
      <c r="G2423">
        <v>2808.67</v>
      </c>
      <c r="I2423" t="s">
        <v>7379</v>
      </c>
      <c r="J2423">
        <v>2</v>
      </c>
      <c r="K2423">
        <v>201</v>
      </c>
      <c r="L2423" t="s">
        <v>7418</v>
      </c>
      <c r="M2423">
        <v>2</v>
      </c>
      <c r="N2423">
        <v>201</v>
      </c>
      <c r="O2423" t="s">
        <v>12039</v>
      </c>
      <c r="P2423">
        <v>868</v>
      </c>
      <c r="Q2423" t="s">
        <v>775</v>
      </c>
      <c r="R2423" s="110">
        <v>44927</v>
      </c>
      <c r="S2423" s="110">
        <v>45169</v>
      </c>
      <c r="T2423" s="110">
        <v>45182</v>
      </c>
      <c r="U2423" t="s">
        <v>779</v>
      </c>
      <c r="V2423">
        <v>3</v>
      </c>
      <c r="W2423">
        <v>301</v>
      </c>
      <c r="X2423">
        <v>4</v>
      </c>
      <c r="Y2423">
        <v>122</v>
      </c>
      <c r="Z2423">
        <v>1</v>
      </c>
      <c r="AA2423">
        <v>2068</v>
      </c>
      <c r="AB2423" t="s">
        <v>4350</v>
      </c>
      <c r="AC2423">
        <v>0</v>
      </c>
      <c r="AD2423">
        <v>0</v>
      </c>
      <c r="AE2423">
        <v>167</v>
      </c>
      <c r="AF2423">
        <v>0</v>
      </c>
      <c r="AG2423" t="s">
        <v>1833</v>
      </c>
      <c r="AH2423">
        <v>393</v>
      </c>
      <c r="AI2423">
        <v>2022</v>
      </c>
      <c r="AJ2423" t="s">
        <v>4224</v>
      </c>
      <c r="AK2423">
        <v>7</v>
      </c>
      <c r="AL2423" t="s">
        <v>4193</v>
      </c>
      <c r="AM2423" t="s">
        <v>4193</v>
      </c>
      <c r="AN2423" t="s">
        <v>1413</v>
      </c>
      <c r="AO2423">
        <v>0</v>
      </c>
      <c r="AP2423">
        <v>0</v>
      </c>
      <c r="AQ2423">
        <v>500</v>
      </c>
      <c r="AR2423">
        <v>0</v>
      </c>
    </row>
    <row r="2424" spans="1:44" x14ac:dyDescent="0.25">
      <c r="A2424" t="s">
        <v>4956</v>
      </c>
      <c r="B2424">
        <v>2023</v>
      </c>
      <c r="C2424">
        <v>0</v>
      </c>
      <c r="D2424">
        <v>336</v>
      </c>
      <c r="E2424">
        <v>667592</v>
      </c>
      <c r="F2424" s="110">
        <v>44964</v>
      </c>
      <c r="G2424">
        <v>306.86</v>
      </c>
      <c r="I2424" t="s">
        <v>7379</v>
      </c>
      <c r="J2424">
        <v>2</v>
      </c>
      <c r="K2424">
        <v>201</v>
      </c>
      <c r="L2424" t="s">
        <v>7418</v>
      </c>
      <c r="M2424">
        <v>2</v>
      </c>
      <c r="N2424">
        <v>201</v>
      </c>
      <c r="O2424" t="s">
        <v>12039</v>
      </c>
      <c r="P2424">
        <v>866</v>
      </c>
      <c r="Q2424" t="s">
        <v>775</v>
      </c>
      <c r="R2424" s="110">
        <v>44927</v>
      </c>
      <c r="S2424" s="110">
        <v>45169</v>
      </c>
      <c r="T2424" s="110">
        <v>45182</v>
      </c>
      <c r="U2424" t="s">
        <v>779</v>
      </c>
      <c r="V2424">
        <v>3</v>
      </c>
      <c r="W2424">
        <v>301</v>
      </c>
      <c r="X2424">
        <v>4</v>
      </c>
      <c r="Y2424">
        <v>131</v>
      </c>
      <c r="Z2424">
        <v>1</v>
      </c>
      <c r="AA2424">
        <v>2069</v>
      </c>
      <c r="AB2424" t="s">
        <v>4350</v>
      </c>
      <c r="AC2424">
        <v>0</v>
      </c>
      <c r="AD2424">
        <v>0</v>
      </c>
      <c r="AE2424">
        <v>167</v>
      </c>
      <c r="AF2424">
        <v>0</v>
      </c>
      <c r="AG2424" t="s">
        <v>1833</v>
      </c>
      <c r="AH2424">
        <v>393</v>
      </c>
      <c r="AI2424">
        <v>2022</v>
      </c>
      <c r="AJ2424" t="s">
        <v>4224</v>
      </c>
      <c r="AK2424">
        <v>1</v>
      </c>
      <c r="AL2424" t="s">
        <v>4193</v>
      </c>
      <c r="AM2424" t="s">
        <v>4193</v>
      </c>
      <c r="AN2424" t="s">
        <v>1413</v>
      </c>
      <c r="AO2424">
        <v>0</v>
      </c>
      <c r="AP2424">
        <v>0</v>
      </c>
      <c r="AQ2424">
        <v>500</v>
      </c>
      <c r="AR2424">
        <v>0</v>
      </c>
    </row>
    <row r="2425" spans="1:44" x14ac:dyDescent="0.25">
      <c r="A2425" t="s">
        <v>4960</v>
      </c>
      <c r="B2425">
        <v>2023</v>
      </c>
      <c r="C2425">
        <v>0</v>
      </c>
      <c r="D2425">
        <v>338</v>
      </c>
      <c r="E2425">
        <v>667593</v>
      </c>
      <c r="F2425" s="110">
        <v>44964</v>
      </c>
      <c r="G2425">
        <v>135.01</v>
      </c>
      <c r="I2425" t="s">
        <v>7379</v>
      </c>
      <c r="J2425">
        <v>2</v>
      </c>
      <c r="K2425">
        <v>201</v>
      </c>
      <c r="L2425" t="s">
        <v>7418</v>
      </c>
      <c r="M2425">
        <v>2</v>
      </c>
      <c r="N2425">
        <v>201</v>
      </c>
      <c r="O2425" t="s">
        <v>12039</v>
      </c>
      <c r="P2425">
        <v>864</v>
      </c>
      <c r="Q2425" t="s">
        <v>775</v>
      </c>
      <c r="R2425" s="110">
        <v>44927</v>
      </c>
      <c r="S2425" s="110">
        <v>45169</v>
      </c>
      <c r="T2425" s="110">
        <v>45182</v>
      </c>
      <c r="U2425" t="s">
        <v>779</v>
      </c>
      <c r="V2425">
        <v>2</v>
      </c>
      <c r="W2425">
        <v>203</v>
      </c>
      <c r="X2425">
        <v>4</v>
      </c>
      <c r="Y2425">
        <v>124</v>
      </c>
      <c r="Z2425">
        <v>1</v>
      </c>
      <c r="AA2425">
        <v>2082</v>
      </c>
      <c r="AB2425" t="s">
        <v>4350</v>
      </c>
      <c r="AC2425">
        <v>0</v>
      </c>
      <c r="AD2425">
        <v>0</v>
      </c>
      <c r="AE2425">
        <v>167</v>
      </c>
      <c r="AF2425">
        <v>0</v>
      </c>
      <c r="AG2425" t="s">
        <v>1833</v>
      </c>
      <c r="AH2425">
        <v>393</v>
      </c>
      <c r="AI2425">
        <v>2022</v>
      </c>
      <c r="AJ2425" t="s">
        <v>4224</v>
      </c>
      <c r="AK2425">
        <v>1</v>
      </c>
      <c r="AL2425" t="s">
        <v>4193</v>
      </c>
      <c r="AM2425" t="s">
        <v>4193</v>
      </c>
      <c r="AN2425" t="s">
        <v>1413</v>
      </c>
      <c r="AO2425">
        <v>0</v>
      </c>
      <c r="AP2425">
        <v>0</v>
      </c>
      <c r="AQ2425">
        <v>500</v>
      </c>
      <c r="AR2425">
        <v>0</v>
      </c>
    </row>
    <row r="2426" spans="1:44" x14ac:dyDescent="0.25">
      <c r="A2426" t="s">
        <v>4944</v>
      </c>
      <c r="B2426">
        <v>2023</v>
      </c>
      <c r="C2426">
        <v>0</v>
      </c>
      <c r="D2426">
        <v>330</v>
      </c>
      <c r="E2426">
        <v>667594</v>
      </c>
      <c r="F2426" s="110">
        <v>44964</v>
      </c>
      <c r="G2426">
        <v>1435.11</v>
      </c>
      <c r="I2426" t="s">
        <v>7379</v>
      </c>
      <c r="J2426">
        <v>2</v>
      </c>
      <c r="K2426">
        <v>201</v>
      </c>
      <c r="L2426" t="s">
        <v>7514</v>
      </c>
      <c r="M2426">
        <v>2</v>
      </c>
      <c r="N2426">
        <v>201</v>
      </c>
      <c r="O2426" t="s">
        <v>12040</v>
      </c>
      <c r="P2426">
        <v>872</v>
      </c>
      <c r="Q2426" t="s">
        <v>775</v>
      </c>
      <c r="R2426" s="110">
        <v>44927</v>
      </c>
      <c r="S2426" s="110">
        <v>45169</v>
      </c>
      <c r="T2426" s="110">
        <v>45182</v>
      </c>
      <c r="U2426" t="s">
        <v>779</v>
      </c>
      <c r="V2426">
        <v>4</v>
      </c>
      <c r="W2426">
        <v>401</v>
      </c>
      <c r="X2426">
        <v>4</v>
      </c>
      <c r="Y2426">
        <v>129</v>
      </c>
      <c r="Z2426">
        <v>1</v>
      </c>
      <c r="AA2426">
        <v>2077</v>
      </c>
      <c r="AB2426" t="s">
        <v>4350</v>
      </c>
      <c r="AC2426">
        <v>0</v>
      </c>
      <c r="AD2426">
        <v>0</v>
      </c>
      <c r="AE2426">
        <v>167</v>
      </c>
      <c r="AF2426">
        <v>0</v>
      </c>
      <c r="AG2426" t="s">
        <v>1833</v>
      </c>
      <c r="AH2426">
        <v>393</v>
      </c>
      <c r="AI2426">
        <v>2022</v>
      </c>
      <c r="AJ2426" t="s">
        <v>4224</v>
      </c>
      <c r="AK2426">
        <v>1</v>
      </c>
      <c r="AL2426" t="s">
        <v>4193</v>
      </c>
      <c r="AM2426" t="s">
        <v>4193</v>
      </c>
      <c r="AN2426" t="s">
        <v>1413</v>
      </c>
      <c r="AO2426">
        <v>0</v>
      </c>
      <c r="AP2426">
        <v>0</v>
      </c>
      <c r="AQ2426">
        <v>501</v>
      </c>
      <c r="AR2426">
        <v>0</v>
      </c>
    </row>
    <row r="2427" spans="1:44" x14ac:dyDescent="0.25">
      <c r="A2427" t="s">
        <v>4954</v>
      </c>
      <c r="B2427">
        <v>2023</v>
      </c>
      <c r="C2427">
        <v>0</v>
      </c>
      <c r="D2427">
        <v>335</v>
      </c>
      <c r="E2427">
        <v>667595</v>
      </c>
      <c r="F2427" s="110">
        <v>44964</v>
      </c>
      <c r="G2427">
        <v>1461</v>
      </c>
      <c r="I2427" t="s">
        <v>7379</v>
      </c>
      <c r="J2427">
        <v>2</v>
      </c>
      <c r="K2427">
        <v>201</v>
      </c>
      <c r="L2427" t="s">
        <v>7427</v>
      </c>
      <c r="M2427">
        <v>2</v>
      </c>
      <c r="N2427">
        <v>201</v>
      </c>
      <c r="O2427" t="s">
        <v>12041</v>
      </c>
      <c r="P2427">
        <v>867</v>
      </c>
      <c r="Q2427" t="s">
        <v>775</v>
      </c>
      <c r="R2427" s="110">
        <v>44927</v>
      </c>
      <c r="S2427" s="110">
        <v>45169</v>
      </c>
      <c r="T2427" s="110">
        <v>45182</v>
      </c>
      <c r="U2427" t="s">
        <v>779</v>
      </c>
      <c r="V2427">
        <v>8</v>
      </c>
      <c r="W2427">
        <v>801</v>
      </c>
      <c r="X2427">
        <v>10</v>
      </c>
      <c r="Y2427">
        <v>301</v>
      </c>
      <c r="Z2427">
        <v>6</v>
      </c>
      <c r="AA2427">
        <v>2092</v>
      </c>
      <c r="AB2427" t="s">
        <v>4350</v>
      </c>
      <c r="AC2427">
        <v>0</v>
      </c>
      <c r="AD2427">
        <v>0</v>
      </c>
      <c r="AE2427">
        <v>167</v>
      </c>
      <c r="AF2427">
        <v>0</v>
      </c>
      <c r="AG2427" t="s">
        <v>1833</v>
      </c>
      <c r="AH2427">
        <v>393</v>
      </c>
      <c r="AI2427">
        <v>2022</v>
      </c>
      <c r="AJ2427" t="s">
        <v>4224</v>
      </c>
      <c r="AK2427">
        <v>1</v>
      </c>
      <c r="AL2427" t="s">
        <v>4193</v>
      </c>
      <c r="AM2427" t="s">
        <v>4193</v>
      </c>
      <c r="AN2427" t="s">
        <v>1413</v>
      </c>
      <c r="AO2427">
        <v>0</v>
      </c>
      <c r="AP2427">
        <v>0</v>
      </c>
      <c r="AQ2427">
        <v>500</v>
      </c>
      <c r="AR2427">
        <v>1002</v>
      </c>
    </row>
    <row r="2428" spans="1:44" x14ac:dyDescent="0.25">
      <c r="A2428" t="s">
        <v>4958</v>
      </c>
      <c r="B2428">
        <v>2023</v>
      </c>
      <c r="C2428">
        <v>0</v>
      </c>
      <c r="D2428">
        <v>337</v>
      </c>
      <c r="E2428">
        <v>667596</v>
      </c>
      <c r="F2428" s="110">
        <v>44964</v>
      </c>
      <c r="G2428">
        <v>552.34</v>
      </c>
      <c r="I2428" t="s">
        <v>7379</v>
      </c>
      <c r="J2428">
        <v>2</v>
      </c>
      <c r="K2428">
        <v>201</v>
      </c>
      <c r="L2428" t="s">
        <v>7427</v>
      </c>
      <c r="M2428">
        <v>2</v>
      </c>
      <c r="N2428">
        <v>201</v>
      </c>
      <c r="O2428" t="s">
        <v>12041</v>
      </c>
      <c r="P2428">
        <v>865</v>
      </c>
      <c r="Q2428" t="s">
        <v>775</v>
      </c>
      <c r="R2428" s="110">
        <v>44927</v>
      </c>
      <c r="S2428" s="110">
        <v>45169</v>
      </c>
      <c r="T2428" s="110">
        <v>45182</v>
      </c>
      <c r="U2428" t="s">
        <v>779</v>
      </c>
      <c r="V2428">
        <v>8</v>
      </c>
      <c r="W2428">
        <v>801</v>
      </c>
      <c r="X2428">
        <v>10</v>
      </c>
      <c r="Y2428">
        <v>122</v>
      </c>
      <c r="Z2428">
        <v>5</v>
      </c>
      <c r="AA2428">
        <v>2084</v>
      </c>
      <c r="AB2428" t="s">
        <v>4350</v>
      </c>
      <c r="AC2428">
        <v>0</v>
      </c>
      <c r="AD2428">
        <v>0</v>
      </c>
      <c r="AE2428">
        <v>167</v>
      </c>
      <c r="AF2428">
        <v>0</v>
      </c>
      <c r="AG2428" t="s">
        <v>1833</v>
      </c>
      <c r="AH2428">
        <v>393</v>
      </c>
      <c r="AI2428">
        <v>2022</v>
      </c>
      <c r="AJ2428" t="s">
        <v>4224</v>
      </c>
      <c r="AK2428">
        <v>1</v>
      </c>
      <c r="AL2428" t="s">
        <v>4193</v>
      </c>
      <c r="AM2428" t="s">
        <v>4193</v>
      </c>
      <c r="AN2428" t="s">
        <v>1413</v>
      </c>
      <c r="AO2428">
        <v>0</v>
      </c>
      <c r="AP2428">
        <v>0</v>
      </c>
      <c r="AQ2428">
        <v>500</v>
      </c>
      <c r="AR2428">
        <v>1002</v>
      </c>
    </row>
    <row r="2429" spans="1:44" x14ac:dyDescent="0.25">
      <c r="A2429" t="s">
        <v>9920</v>
      </c>
      <c r="B2429">
        <v>2023</v>
      </c>
      <c r="C2429">
        <v>0</v>
      </c>
      <c r="D2429">
        <v>1016</v>
      </c>
      <c r="E2429">
        <v>667597</v>
      </c>
      <c r="F2429" s="110">
        <v>44964</v>
      </c>
      <c r="G2429">
        <v>200</v>
      </c>
      <c r="I2429" t="s">
        <v>7379</v>
      </c>
      <c r="J2429">
        <v>2</v>
      </c>
      <c r="K2429">
        <v>201</v>
      </c>
      <c r="L2429" t="s">
        <v>7418</v>
      </c>
      <c r="M2429">
        <v>2</v>
      </c>
      <c r="N2429">
        <v>201</v>
      </c>
      <c r="O2429" t="s">
        <v>12042</v>
      </c>
      <c r="P2429">
        <v>853</v>
      </c>
      <c r="Q2429" t="s">
        <v>775</v>
      </c>
      <c r="R2429" s="110">
        <v>44927</v>
      </c>
      <c r="S2429" s="110">
        <v>45169</v>
      </c>
      <c r="T2429" s="110">
        <v>45182</v>
      </c>
      <c r="U2429" t="s">
        <v>779</v>
      </c>
      <c r="V2429">
        <v>10</v>
      </c>
      <c r="W2429">
        <v>1003</v>
      </c>
      <c r="X2429">
        <v>23</v>
      </c>
      <c r="Y2429">
        <v>691</v>
      </c>
      <c r="Z2429">
        <v>4</v>
      </c>
      <c r="AA2429">
        <v>31</v>
      </c>
      <c r="AB2429" t="s">
        <v>9913</v>
      </c>
      <c r="AC2429">
        <v>0</v>
      </c>
      <c r="AD2429">
        <v>0</v>
      </c>
      <c r="AE2429">
        <v>7077</v>
      </c>
      <c r="AF2429">
        <v>0</v>
      </c>
      <c r="AG2429" t="s">
        <v>1833</v>
      </c>
      <c r="AH2429">
        <v>0</v>
      </c>
      <c r="AI2429">
        <v>0</v>
      </c>
      <c r="AJ2429" t="s">
        <v>4192</v>
      </c>
      <c r="AK2429">
        <v>0</v>
      </c>
      <c r="AL2429" t="s">
        <v>4193</v>
      </c>
      <c r="AM2429" t="s">
        <v>4193</v>
      </c>
      <c r="AN2429" t="s">
        <v>1413</v>
      </c>
      <c r="AO2429">
        <v>0</v>
      </c>
      <c r="AP2429">
        <v>0</v>
      </c>
      <c r="AQ2429">
        <v>500</v>
      </c>
      <c r="AR2429">
        <v>0</v>
      </c>
    </row>
    <row r="2430" spans="1:44" x14ac:dyDescent="0.25">
      <c r="A2430" t="s">
        <v>9916</v>
      </c>
      <c r="B2430">
        <v>2023</v>
      </c>
      <c r="C2430">
        <v>0</v>
      </c>
      <c r="D2430">
        <v>1014</v>
      </c>
      <c r="E2430">
        <v>667598</v>
      </c>
      <c r="F2430" s="110">
        <v>44964</v>
      </c>
      <c r="G2430">
        <v>200</v>
      </c>
      <c r="I2430" t="s">
        <v>7379</v>
      </c>
      <c r="J2430">
        <v>2</v>
      </c>
      <c r="K2430">
        <v>201</v>
      </c>
      <c r="L2430" t="s">
        <v>7380</v>
      </c>
      <c r="M2430">
        <v>2</v>
      </c>
      <c r="N2430">
        <v>201</v>
      </c>
      <c r="O2430" t="s">
        <v>12043</v>
      </c>
      <c r="P2430">
        <v>851</v>
      </c>
      <c r="Q2430" t="s">
        <v>775</v>
      </c>
      <c r="R2430" s="110">
        <v>44927</v>
      </c>
      <c r="S2430" s="110">
        <v>45169</v>
      </c>
      <c r="T2430" s="110">
        <v>45182</v>
      </c>
      <c r="U2430" t="s">
        <v>779</v>
      </c>
      <c r="V2430">
        <v>10</v>
      </c>
      <c r="W2430">
        <v>1003</v>
      </c>
      <c r="X2430">
        <v>23</v>
      </c>
      <c r="Y2430">
        <v>691</v>
      </c>
      <c r="Z2430">
        <v>4</v>
      </c>
      <c r="AA2430">
        <v>31</v>
      </c>
      <c r="AB2430" t="s">
        <v>9913</v>
      </c>
      <c r="AC2430">
        <v>0</v>
      </c>
      <c r="AD2430">
        <v>0</v>
      </c>
      <c r="AE2430">
        <v>6449</v>
      </c>
      <c r="AF2430">
        <v>0</v>
      </c>
      <c r="AG2430" t="s">
        <v>1833</v>
      </c>
      <c r="AH2430">
        <v>0</v>
      </c>
      <c r="AI2430">
        <v>0</v>
      </c>
      <c r="AJ2430" t="s">
        <v>4192</v>
      </c>
      <c r="AK2430">
        <v>0</v>
      </c>
      <c r="AL2430" t="s">
        <v>4193</v>
      </c>
      <c r="AM2430" t="s">
        <v>4193</v>
      </c>
      <c r="AN2430" t="s">
        <v>1413</v>
      </c>
      <c r="AO2430">
        <v>0</v>
      </c>
      <c r="AP2430">
        <v>0</v>
      </c>
      <c r="AQ2430">
        <v>500</v>
      </c>
      <c r="AR2430">
        <v>0</v>
      </c>
    </row>
    <row r="2431" spans="1:44" x14ac:dyDescent="0.25">
      <c r="A2431" t="s">
        <v>9922</v>
      </c>
      <c r="B2431">
        <v>2023</v>
      </c>
      <c r="C2431">
        <v>0</v>
      </c>
      <c r="D2431">
        <v>1017</v>
      </c>
      <c r="E2431">
        <v>667599</v>
      </c>
      <c r="F2431" s="110">
        <v>44964</v>
      </c>
      <c r="G2431">
        <v>200</v>
      </c>
      <c r="I2431" t="s">
        <v>7379</v>
      </c>
      <c r="J2431">
        <v>2</v>
      </c>
      <c r="K2431">
        <v>201</v>
      </c>
      <c r="L2431" t="s">
        <v>7380</v>
      </c>
      <c r="M2431">
        <v>2</v>
      </c>
      <c r="N2431">
        <v>201</v>
      </c>
      <c r="O2431" t="s">
        <v>11922</v>
      </c>
      <c r="P2431">
        <v>854</v>
      </c>
      <c r="Q2431" t="s">
        <v>775</v>
      </c>
      <c r="R2431" s="110">
        <v>44927</v>
      </c>
      <c r="S2431" s="110">
        <v>45169</v>
      </c>
      <c r="T2431" s="110">
        <v>45182</v>
      </c>
      <c r="U2431" t="s">
        <v>779</v>
      </c>
      <c r="V2431">
        <v>10</v>
      </c>
      <c r="W2431">
        <v>1003</v>
      </c>
      <c r="X2431">
        <v>23</v>
      </c>
      <c r="Y2431">
        <v>691</v>
      </c>
      <c r="Z2431">
        <v>4</v>
      </c>
      <c r="AA2431">
        <v>31</v>
      </c>
      <c r="AB2431" t="s">
        <v>9913</v>
      </c>
      <c r="AC2431">
        <v>0</v>
      </c>
      <c r="AD2431">
        <v>0</v>
      </c>
      <c r="AE2431">
        <v>4284</v>
      </c>
      <c r="AF2431">
        <v>0</v>
      </c>
      <c r="AG2431" t="s">
        <v>1833</v>
      </c>
      <c r="AH2431">
        <v>0</v>
      </c>
      <c r="AI2431">
        <v>0</v>
      </c>
      <c r="AJ2431" t="s">
        <v>4192</v>
      </c>
      <c r="AK2431">
        <v>0</v>
      </c>
      <c r="AL2431" t="s">
        <v>4193</v>
      </c>
      <c r="AM2431" t="s">
        <v>4193</v>
      </c>
      <c r="AN2431" t="s">
        <v>1413</v>
      </c>
      <c r="AO2431">
        <v>0</v>
      </c>
      <c r="AP2431">
        <v>0</v>
      </c>
      <c r="AQ2431">
        <v>500</v>
      </c>
      <c r="AR2431">
        <v>0</v>
      </c>
    </row>
    <row r="2432" spans="1:44" x14ac:dyDescent="0.25">
      <c r="A2432" t="s">
        <v>9914</v>
      </c>
      <c r="B2432">
        <v>2023</v>
      </c>
      <c r="C2432">
        <v>0</v>
      </c>
      <c r="D2432">
        <v>1013</v>
      </c>
      <c r="E2432">
        <v>667600</v>
      </c>
      <c r="F2432" s="110">
        <v>44964</v>
      </c>
      <c r="G2432">
        <v>200</v>
      </c>
      <c r="I2432" t="s">
        <v>7379</v>
      </c>
      <c r="J2432">
        <v>2</v>
      </c>
      <c r="K2432">
        <v>201</v>
      </c>
      <c r="L2432" t="s">
        <v>7380</v>
      </c>
      <c r="M2432">
        <v>2</v>
      </c>
      <c r="N2432">
        <v>201</v>
      </c>
      <c r="O2432" t="s">
        <v>11922</v>
      </c>
      <c r="P2432">
        <v>850</v>
      </c>
      <c r="Q2432" t="s">
        <v>775</v>
      </c>
      <c r="R2432" s="110">
        <v>44927</v>
      </c>
      <c r="S2432" s="110">
        <v>45169</v>
      </c>
      <c r="T2432" s="110">
        <v>45182</v>
      </c>
      <c r="U2432" t="s">
        <v>779</v>
      </c>
      <c r="V2432">
        <v>10</v>
      </c>
      <c r="W2432">
        <v>1003</v>
      </c>
      <c r="X2432">
        <v>23</v>
      </c>
      <c r="Y2432">
        <v>691</v>
      </c>
      <c r="Z2432">
        <v>4</v>
      </c>
      <c r="AA2432">
        <v>31</v>
      </c>
      <c r="AB2432" t="s">
        <v>9913</v>
      </c>
      <c r="AC2432">
        <v>0</v>
      </c>
      <c r="AD2432">
        <v>0</v>
      </c>
      <c r="AE2432">
        <v>5860</v>
      </c>
      <c r="AF2432">
        <v>0</v>
      </c>
      <c r="AG2432" t="s">
        <v>1833</v>
      </c>
      <c r="AH2432">
        <v>0</v>
      </c>
      <c r="AI2432">
        <v>0</v>
      </c>
      <c r="AJ2432" t="s">
        <v>4192</v>
      </c>
      <c r="AK2432">
        <v>0</v>
      </c>
      <c r="AL2432" t="s">
        <v>4193</v>
      </c>
      <c r="AM2432" t="s">
        <v>4193</v>
      </c>
      <c r="AN2432" t="s">
        <v>1413</v>
      </c>
      <c r="AO2432">
        <v>0</v>
      </c>
      <c r="AP2432">
        <v>0</v>
      </c>
      <c r="AQ2432">
        <v>500</v>
      </c>
      <c r="AR2432">
        <v>0</v>
      </c>
    </row>
    <row r="2433" spans="1:44" x14ac:dyDescent="0.25">
      <c r="A2433" t="s">
        <v>9918</v>
      </c>
      <c r="B2433">
        <v>2023</v>
      </c>
      <c r="C2433">
        <v>0</v>
      </c>
      <c r="D2433">
        <v>1015</v>
      </c>
      <c r="E2433">
        <v>667601</v>
      </c>
      <c r="F2433" s="110">
        <v>44964</v>
      </c>
      <c r="G2433">
        <v>200</v>
      </c>
      <c r="I2433" t="s">
        <v>7379</v>
      </c>
      <c r="J2433">
        <v>2</v>
      </c>
      <c r="K2433">
        <v>201</v>
      </c>
      <c r="L2433" t="s">
        <v>7380</v>
      </c>
      <c r="M2433">
        <v>2</v>
      </c>
      <c r="N2433">
        <v>201</v>
      </c>
      <c r="O2433" t="s">
        <v>11922</v>
      </c>
      <c r="P2433">
        <v>852</v>
      </c>
      <c r="Q2433" t="s">
        <v>775</v>
      </c>
      <c r="R2433" s="110">
        <v>44927</v>
      </c>
      <c r="S2433" s="110">
        <v>45169</v>
      </c>
      <c r="T2433" s="110">
        <v>45182</v>
      </c>
      <c r="U2433" t="s">
        <v>779</v>
      </c>
      <c r="V2433">
        <v>10</v>
      </c>
      <c r="W2433">
        <v>1003</v>
      </c>
      <c r="X2433">
        <v>23</v>
      </c>
      <c r="Y2433">
        <v>691</v>
      </c>
      <c r="Z2433">
        <v>4</v>
      </c>
      <c r="AA2433">
        <v>31</v>
      </c>
      <c r="AB2433" t="s">
        <v>9913</v>
      </c>
      <c r="AC2433">
        <v>0</v>
      </c>
      <c r="AD2433">
        <v>0</v>
      </c>
      <c r="AE2433">
        <v>9095</v>
      </c>
      <c r="AF2433">
        <v>0</v>
      </c>
      <c r="AG2433" t="s">
        <v>1833</v>
      </c>
      <c r="AH2433">
        <v>0</v>
      </c>
      <c r="AI2433">
        <v>0</v>
      </c>
      <c r="AJ2433" t="s">
        <v>4192</v>
      </c>
      <c r="AK2433">
        <v>0</v>
      </c>
      <c r="AL2433" t="s">
        <v>4193</v>
      </c>
      <c r="AM2433" t="s">
        <v>4193</v>
      </c>
      <c r="AN2433" t="s">
        <v>1413</v>
      </c>
      <c r="AO2433">
        <v>0</v>
      </c>
      <c r="AP2433">
        <v>0</v>
      </c>
      <c r="AQ2433">
        <v>500</v>
      </c>
      <c r="AR2433">
        <v>0</v>
      </c>
    </row>
    <row r="2434" spans="1:44" x14ac:dyDescent="0.25">
      <c r="A2434" t="s">
        <v>4220</v>
      </c>
      <c r="B2434">
        <v>2023</v>
      </c>
      <c r="C2434">
        <v>0</v>
      </c>
      <c r="D2434">
        <v>16</v>
      </c>
      <c r="E2434">
        <v>667602</v>
      </c>
      <c r="F2434" s="110">
        <v>44964</v>
      </c>
      <c r="G2434">
        <v>50.34</v>
      </c>
      <c r="I2434" t="s">
        <v>7379</v>
      </c>
      <c r="J2434">
        <v>2</v>
      </c>
      <c r="K2434">
        <v>201</v>
      </c>
      <c r="L2434" t="s">
        <v>7399</v>
      </c>
      <c r="M2434">
        <v>2</v>
      </c>
      <c r="N2434">
        <v>201</v>
      </c>
      <c r="O2434" t="s">
        <v>7449</v>
      </c>
      <c r="P2434">
        <v>849</v>
      </c>
      <c r="Q2434" t="s">
        <v>775</v>
      </c>
      <c r="R2434" s="110">
        <v>44927</v>
      </c>
      <c r="S2434" s="110">
        <v>45169</v>
      </c>
      <c r="T2434" s="110">
        <v>45182</v>
      </c>
      <c r="U2434" t="s">
        <v>779</v>
      </c>
      <c r="V2434">
        <v>8</v>
      </c>
      <c r="W2434">
        <v>801</v>
      </c>
      <c r="X2434">
        <v>10</v>
      </c>
      <c r="Y2434">
        <v>301</v>
      </c>
      <c r="Z2434">
        <v>6</v>
      </c>
      <c r="AA2434">
        <v>2105</v>
      </c>
      <c r="AB2434" t="s">
        <v>4209</v>
      </c>
      <c r="AC2434">
        <v>0</v>
      </c>
      <c r="AD2434">
        <v>0</v>
      </c>
      <c r="AE2434">
        <v>5713</v>
      </c>
      <c r="AF2434">
        <v>0</v>
      </c>
      <c r="AG2434" t="s">
        <v>1833</v>
      </c>
      <c r="AH2434">
        <v>0</v>
      </c>
      <c r="AI2434">
        <v>0</v>
      </c>
      <c r="AJ2434" t="s">
        <v>4192</v>
      </c>
      <c r="AK2434">
        <v>0</v>
      </c>
      <c r="AL2434" t="s">
        <v>4193</v>
      </c>
      <c r="AM2434" t="s">
        <v>4193</v>
      </c>
      <c r="AN2434" t="s">
        <v>1413</v>
      </c>
      <c r="AO2434">
        <v>0</v>
      </c>
      <c r="AP2434">
        <v>0</v>
      </c>
      <c r="AQ2434">
        <v>500</v>
      </c>
      <c r="AR2434">
        <v>1002</v>
      </c>
    </row>
    <row r="2435" spans="1:44" x14ac:dyDescent="0.25">
      <c r="A2435" t="s">
        <v>5091</v>
      </c>
      <c r="B2435">
        <v>2023</v>
      </c>
      <c r="C2435">
        <v>0</v>
      </c>
      <c r="D2435">
        <v>406</v>
      </c>
      <c r="E2435">
        <v>667608</v>
      </c>
      <c r="F2435" s="110">
        <v>44965</v>
      </c>
      <c r="G2435">
        <v>6</v>
      </c>
      <c r="I2435" t="s">
        <v>7379</v>
      </c>
      <c r="J2435">
        <v>2</v>
      </c>
      <c r="K2435">
        <v>201</v>
      </c>
      <c r="L2435" t="s">
        <v>7432</v>
      </c>
      <c r="M2435">
        <v>2</v>
      </c>
      <c r="N2435">
        <v>201</v>
      </c>
      <c r="O2435" t="s">
        <v>7667</v>
      </c>
      <c r="P2435">
        <v>892</v>
      </c>
      <c r="Q2435" t="s">
        <v>775</v>
      </c>
      <c r="R2435" s="110">
        <v>44927</v>
      </c>
      <c r="S2435" s="110">
        <v>45169</v>
      </c>
      <c r="T2435" s="110">
        <v>45182</v>
      </c>
      <c r="U2435" t="s">
        <v>779</v>
      </c>
      <c r="V2435">
        <v>4</v>
      </c>
      <c r="W2435">
        <v>401</v>
      </c>
      <c r="X2435">
        <v>4</v>
      </c>
      <c r="Y2435">
        <v>123</v>
      </c>
      <c r="Z2435">
        <v>1</v>
      </c>
      <c r="AA2435">
        <v>2075</v>
      </c>
      <c r="AB2435" t="s">
        <v>5086</v>
      </c>
      <c r="AC2435">
        <v>0</v>
      </c>
      <c r="AD2435">
        <v>0</v>
      </c>
      <c r="AE2435">
        <v>3683</v>
      </c>
      <c r="AF2435">
        <v>0</v>
      </c>
      <c r="AG2435" t="s">
        <v>1833</v>
      </c>
      <c r="AH2435">
        <v>0</v>
      </c>
      <c r="AI2435">
        <v>0</v>
      </c>
      <c r="AJ2435" t="s">
        <v>4224</v>
      </c>
      <c r="AK2435">
        <v>1</v>
      </c>
      <c r="AL2435" t="s">
        <v>4193</v>
      </c>
      <c r="AM2435" t="s">
        <v>4193</v>
      </c>
      <c r="AN2435" t="s">
        <v>1413</v>
      </c>
      <c r="AO2435">
        <v>0</v>
      </c>
      <c r="AP2435">
        <v>0</v>
      </c>
      <c r="AQ2435">
        <v>500</v>
      </c>
      <c r="AR2435">
        <v>0</v>
      </c>
    </row>
    <row r="2436" spans="1:44" x14ac:dyDescent="0.25">
      <c r="A2436" t="s">
        <v>5089</v>
      </c>
      <c r="B2436">
        <v>2023</v>
      </c>
      <c r="C2436">
        <v>0</v>
      </c>
      <c r="D2436">
        <v>405</v>
      </c>
      <c r="E2436">
        <v>667609</v>
      </c>
      <c r="F2436" s="110">
        <v>44965</v>
      </c>
      <c r="G2436">
        <v>4.3499999999999996</v>
      </c>
      <c r="I2436" t="s">
        <v>7379</v>
      </c>
      <c r="J2436">
        <v>2</v>
      </c>
      <c r="K2436">
        <v>201</v>
      </c>
      <c r="L2436" t="s">
        <v>7434</v>
      </c>
      <c r="M2436">
        <v>2</v>
      </c>
      <c r="N2436">
        <v>201</v>
      </c>
      <c r="O2436" t="s">
        <v>12044</v>
      </c>
      <c r="P2436">
        <v>891</v>
      </c>
      <c r="Q2436" t="s">
        <v>775</v>
      </c>
      <c r="R2436" s="110">
        <v>44927</v>
      </c>
      <c r="S2436" s="110">
        <v>45169</v>
      </c>
      <c r="T2436" s="110">
        <v>45182</v>
      </c>
      <c r="U2436" t="s">
        <v>779</v>
      </c>
      <c r="V2436">
        <v>4</v>
      </c>
      <c r="W2436">
        <v>401</v>
      </c>
      <c r="X2436">
        <v>4</v>
      </c>
      <c r="Y2436">
        <v>123</v>
      </c>
      <c r="Z2436">
        <v>1</v>
      </c>
      <c r="AA2436">
        <v>2075</v>
      </c>
      <c r="AB2436" t="s">
        <v>5086</v>
      </c>
      <c r="AC2436">
        <v>0</v>
      </c>
      <c r="AD2436">
        <v>0</v>
      </c>
      <c r="AE2436">
        <v>4303</v>
      </c>
      <c r="AF2436">
        <v>0</v>
      </c>
      <c r="AG2436" t="s">
        <v>1833</v>
      </c>
      <c r="AH2436">
        <v>0</v>
      </c>
      <c r="AI2436">
        <v>0</v>
      </c>
      <c r="AJ2436" t="s">
        <v>4224</v>
      </c>
      <c r="AK2436">
        <v>1</v>
      </c>
      <c r="AL2436" t="s">
        <v>4193</v>
      </c>
      <c r="AM2436" t="s">
        <v>4193</v>
      </c>
      <c r="AN2436" t="s">
        <v>1413</v>
      </c>
      <c r="AO2436">
        <v>0</v>
      </c>
      <c r="AP2436">
        <v>0</v>
      </c>
      <c r="AQ2436">
        <v>500</v>
      </c>
      <c r="AR2436">
        <v>0</v>
      </c>
    </row>
    <row r="2437" spans="1:44" x14ac:dyDescent="0.25">
      <c r="A2437" t="s">
        <v>4254</v>
      </c>
      <c r="B2437">
        <v>2023</v>
      </c>
      <c r="C2437">
        <v>0</v>
      </c>
      <c r="D2437">
        <v>32</v>
      </c>
      <c r="E2437">
        <v>667610</v>
      </c>
      <c r="F2437" s="110">
        <v>44965</v>
      </c>
      <c r="G2437">
        <v>134.55000000000001</v>
      </c>
      <c r="I2437" t="s">
        <v>7379</v>
      </c>
      <c r="J2437">
        <v>2</v>
      </c>
      <c r="K2437">
        <v>201</v>
      </c>
      <c r="L2437" t="s">
        <v>7430</v>
      </c>
      <c r="M2437">
        <v>2</v>
      </c>
      <c r="N2437">
        <v>201</v>
      </c>
      <c r="O2437" t="s">
        <v>12045</v>
      </c>
      <c r="P2437">
        <v>799</v>
      </c>
      <c r="Q2437" t="s">
        <v>775</v>
      </c>
      <c r="R2437" s="110">
        <v>44927</v>
      </c>
      <c r="S2437" s="110">
        <v>45169</v>
      </c>
      <c r="T2437" s="110">
        <v>45182</v>
      </c>
      <c r="U2437" t="s">
        <v>779</v>
      </c>
      <c r="V2437">
        <v>7</v>
      </c>
      <c r="W2437">
        <v>702</v>
      </c>
      <c r="X2437">
        <v>15</v>
      </c>
      <c r="Y2437">
        <v>452</v>
      </c>
      <c r="Z2437">
        <v>10</v>
      </c>
      <c r="AA2437">
        <v>2006</v>
      </c>
      <c r="AB2437" t="s">
        <v>4253</v>
      </c>
      <c r="AC2437">
        <v>0</v>
      </c>
      <c r="AD2437">
        <v>0</v>
      </c>
      <c r="AE2437">
        <v>1169</v>
      </c>
      <c r="AF2437">
        <v>0</v>
      </c>
      <c r="AG2437" t="s">
        <v>1833</v>
      </c>
      <c r="AH2437">
        <v>0</v>
      </c>
      <c r="AI2437">
        <v>0</v>
      </c>
      <c r="AJ2437" t="s">
        <v>4224</v>
      </c>
      <c r="AK2437">
        <v>1</v>
      </c>
      <c r="AL2437" t="s">
        <v>4193</v>
      </c>
      <c r="AM2437" t="s">
        <v>4193</v>
      </c>
      <c r="AN2437" t="s">
        <v>1413</v>
      </c>
      <c r="AO2437">
        <v>0</v>
      </c>
      <c r="AP2437">
        <v>0</v>
      </c>
      <c r="AQ2437">
        <v>751</v>
      </c>
      <c r="AR2437">
        <v>0</v>
      </c>
    </row>
    <row r="2438" spans="1:44" x14ac:dyDescent="0.25">
      <c r="A2438" t="s">
        <v>5091</v>
      </c>
      <c r="B2438">
        <v>2023</v>
      </c>
      <c r="C2438">
        <v>0</v>
      </c>
      <c r="D2438">
        <v>406</v>
      </c>
      <c r="E2438">
        <v>667631</v>
      </c>
      <c r="F2438" s="110">
        <v>44966</v>
      </c>
      <c r="G2438">
        <v>16</v>
      </c>
      <c r="I2438" t="s">
        <v>7379</v>
      </c>
      <c r="J2438">
        <v>2</v>
      </c>
      <c r="K2438">
        <v>201</v>
      </c>
      <c r="L2438" t="s">
        <v>7432</v>
      </c>
      <c r="M2438">
        <v>2</v>
      </c>
      <c r="N2438">
        <v>201</v>
      </c>
      <c r="O2438" t="s">
        <v>7648</v>
      </c>
      <c r="P2438">
        <v>910</v>
      </c>
      <c r="Q2438" t="s">
        <v>775</v>
      </c>
      <c r="R2438" s="110">
        <v>44927</v>
      </c>
      <c r="S2438" s="110">
        <v>45169</v>
      </c>
      <c r="T2438" s="110">
        <v>45182</v>
      </c>
      <c r="U2438" t="s">
        <v>779</v>
      </c>
      <c r="V2438">
        <v>4</v>
      </c>
      <c r="W2438">
        <v>401</v>
      </c>
      <c r="X2438">
        <v>4</v>
      </c>
      <c r="Y2438">
        <v>123</v>
      </c>
      <c r="Z2438">
        <v>1</v>
      </c>
      <c r="AA2438">
        <v>2075</v>
      </c>
      <c r="AB2438" t="s">
        <v>5086</v>
      </c>
      <c r="AC2438">
        <v>0</v>
      </c>
      <c r="AD2438">
        <v>0</v>
      </c>
      <c r="AE2438">
        <v>3683</v>
      </c>
      <c r="AF2438">
        <v>0</v>
      </c>
      <c r="AG2438" t="s">
        <v>1833</v>
      </c>
      <c r="AH2438">
        <v>0</v>
      </c>
      <c r="AI2438">
        <v>0</v>
      </c>
      <c r="AJ2438" t="s">
        <v>4224</v>
      </c>
      <c r="AK2438">
        <v>1</v>
      </c>
      <c r="AL2438" t="s">
        <v>4193</v>
      </c>
      <c r="AM2438" t="s">
        <v>4193</v>
      </c>
      <c r="AN2438" t="s">
        <v>1413</v>
      </c>
      <c r="AO2438">
        <v>0</v>
      </c>
      <c r="AP2438">
        <v>0</v>
      </c>
      <c r="AQ2438">
        <v>500</v>
      </c>
      <c r="AR2438">
        <v>0</v>
      </c>
    </row>
    <row r="2439" spans="1:44" x14ac:dyDescent="0.25">
      <c r="A2439" t="s">
        <v>5089</v>
      </c>
      <c r="B2439">
        <v>2023</v>
      </c>
      <c r="C2439">
        <v>0</v>
      </c>
      <c r="D2439">
        <v>405</v>
      </c>
      <c r="E2439">
        <v>667632</v>
      </c>
      <c r="F2439" s="110">
        <v>44966</v>
      </c>
      <c r="G2439">
        <v>5.8</v>
      </c>
      <c r="I2439" t="s">
        <v>7379</v>
      </c>
      <c r="J2439">
        <v>2</v>
      </c>
      <c r="K2439">
        <v>201</v>
      </c>
      <c r="L2439" t="s">
        <v>7434</v>
      </c>
      <c r="M2439">
        <v>2</v>
      </c>
      <c r="N2439">
        <v>201</v>
      </c>
      <c r="O2439" t="s">
        <v>12001</v>
      </c>
      <c r="P2439">
        <v>911</v>
      </c>
      <c r="Q2439" t="s">
        <v>775</v>
      </c>
      <c r="R2439" s="110">
        <v>44927</v>
      </c>
      <c r="S2439" s="110">
        <v>45169</v>
      </c>
      <c r="T2439" s="110">
        <v>45182</v>
      </c>
      <c r="U2439" t="s">
        <v>779</v>
      </c>
      <c r="V2439">
        <v>4</v>
      </c>
      <c r="W2439">
        <v>401</v>
      </c>
      <c r="X2439">
        <v>4</v>
      </c>
      <c r="Y2439">
        <v>123</v>
      </c>
      <c r="Z2439">
        <v>1</v>
      </c>
      <c r="AA2439">
        <v>2075</v>
      </c>
      <c r="AB2439" t="s">
        <v>5086</v>
      </c>
      <c r="AC2439">
        <v>0</v>
      </c>
      <c r="AD2439">
        <v>0</v>
      </c>
      <c r="AE2439">
        <v>4303</v>
      </c>
      <c r="AF2439">
        <v>0</v>
      </c>
      <c r="AG2439" t="s">
        <v>1833</v>
      </c>
      <c r="AH2439">
        <v>0</v>
      </c>
      <c r="AI2439">
        <v>0</v>
      </c>
      <c r="AJ2439" t="s">
        <v>4224</v>
      </c>
      <c r="AK2439">
        <v>1</v>
      </c>
      <c r="AL2439" t="s">
        <v>4193</v>
      </c>
      <c r="AM2439" t="s">
        <v>4193</v>
      </c>
      <c r="AN2439" t="s">
        <v>1413</v>
      </c>
      <c r="AO2439">
        <v>0</v>
      </c>
      <c r="AP2439">
        <v>0</v>
      </c>
      <c r="AQ2439">
        <v>500</v>
      </c>
      <c r="AR2439">
        <v>0</v>
      </c>
    </row>
    <row r="2440" spans="1:44" x14ac:dyDescent="0.25">
      <c r="A2440" t="s">
        <v>6093</v>
      </c>
      <c r="B2440">
        <v>2023</v>
      </c>
      <c r="C2440">
        <v>0</v>
      </c>
      <c r="D2440">
        <v>919</v>
      </c>
      <c r="E2440">
        <v>667438</v>
      </c>
      <c r="F2440" s="110">
        <v>44960</v>
      </c>
      <c r="G2440">
        <v>246.91</v>
      </c>
      <c r="I2440" t="s">
        <v>7379</v>
      </c>
      <c r="J2440">
        <v>2</v>
      </c>
      <c r="K2440">
        <v>201</v>
      </c>
      <c r="L2440" t="s">
        <v>7418</v>
      </c>
      <c r="M2440">
        <v>2</v>
      </c>
      <c r="N2440">
        <v>201</v>
      </c>
      <c r="O2440" t="s">
        <v>11978</v>
      </c>
      <c r="P2440">
        <v>672</v>
      </c>
      <c r="Q2440" t="s">
        <v>775</v>
      </c>
      <c r="R2440" s="110">
        <v>44927</v>
      </c>
      <c r="S2440" s="110">
        <v>45169</v>
      </c>
      <c r="T2440" s="110">
        <v>45182</v>
      </c>
      <c r="U2440" t="s">
        <v>779</v>
      </c>
      <c r="V2440">
        <v>8</v>
      </c>
      <c r="W2440">
        <v>801</v>
      </c>
      <c r="X2440">
        <v>10</v>
      </c>
      <c r="Y2440">
        <v>305</v>
      </c>
      <c r="Z2440">
        <v>7</v>
      </c>
      <c r="AA2440">
        <v>2087</v>
      </c>
      <c r="AB2440" t="s">
        <v>6066</v>
      </c>
      <c r="AC2440">
        <v>0</v>
      </c>
      <c r="AD2440">
        <v>0</v>
      </c>
      <c r="AE2440">
        <v>6424</v>
      </c>
      <c r="AF2440">
        <v>0</v>
      </c>
      <c r="AG2440" t="s">
        <v>1833</v>
      </c>
      <c r="AH2440">
        <v>2</v>
      </c>
      <c r="AI2440">
        <v>2021</v>
      </c>
      <c r="AJ2440" t="s">
        <v>4383</v>
      </c>
      <c r="AK2440">
        <v>1</v>
      </c>
      <c r="AL2440" t="s">
        <v>4193</v>
      </c>
      <c r="AM2440" t="s">
        <v>4193</v>
      </c>
      <c r="AN2440" t="s">
        <v>1413</v>
      </c>
      <c r="AO2440">
        <v>0</v>
      </c>
      <c r="AP2440">
        <v>0</v>
      </c>
      <c r="AQ2440">
        <v>500</v>
      </c>
      <c r="AR2440">
        <v>0</v>
      </c>
    </row>
    <row r="2441" spans="1:44" x14ac:dyDescent="0.25">
      <c r="A2441" t="s">
        <v>6094</v>
      </c>
      <c r="B2441">
        <v>2023</v>
      </c>
      <c r="C2441">
        <v>0</v>
      </c>
      <c r="D2441">
        <v>920</v>
      </c>
      <c r="E2441">
        <v>667439</v>
      </c>
      <c r="F2441" s="110">
        <v>44960</v>
      </c>
      <c r="G2441">
        <v>740.72</v>
      </c>
      <c r="I2441" t="s">
        <v>7379</v>
      </c>
      <c r="J2441">
        <v>2</v>
      </c>
      <c r="K2441">
        <v>201</v>
      </c>
      <c r="L2441" t="s">
        <v>7418</v>
      </c>
      <c r="M2441">
        <v>2</v>
      </c>
      <c r="N2441">
        <v>201</v>
      </c>
      <c r="O2441" t="s">
        <v>11978</v>
      </c>
      <c r="P2441">
        <v>673</v>
      </c>
      <c r="Q2441" t="s">
        <v>775</v>
      </c>
      <c r="R2441" s="110">
        <v>44927</v>
      </c>
      <c r="S2441" s="110">
        <v>45169</v>
      </c>
      <c r="T2441" s="110">
        <v>45182</v>
      </c>
      <c r="U2441" t="s">
        <v>779</v>
      </c>
      <c r="V2441">
        <v>8</v>
      </c>
      <c r="W2441">
        <v>801</v>
      </c>
      <c r="X2441">
        <v>10</v>
      </c>
      <c r="Y2441">
        <v>305</v>
      </c>
      <c r="Z2441">
        <v>7</v>
      </c>
      <c r="AA2441">
        <v>2104</v>
      </c>
      <c r="AB2441" t="s">
        <v>6066</v>
      </c>
      <c r="AC2441">
        <v>0</v>
      </c>
      <c r="AD2441">
        <v>0</v>
      </c>
      <c r="AE2441">
        <v>6424</v>
      </c>
      <c r="AF2441">
        <v>0</v>
      </c>
      <c r="AG2441" t="s">
        <v>1833</v>
      </c>
      <c r="AH2441">
        <v>2</v>
      </c>
      <c r="AI2441">
        <v>2021</v>
      </c>
      <c r="AJ2441" t="s">
        <v>4383</v>
      </c>
      <c r="AK2441">
        <v>1</v>
      </c>
      <c r="AL2441" t="s">
        <v>4193</v>
      </c>
      <c r="AM2441" t="s">
        <v>4193</v>
      </c>
      <c r="AN2441" t="s">
        <v>1413</v>
      </c>
      <c r="AO2441">
        <v>0</v>
      </c>
      <c r="AP2441">
        <v>0</v>
      </c>
      <c r="AQ2441">
        <v>500</v>
      </c>
      <c r="AR2441">
        <v>0</v>
      </c>
    </row>
    <row r="2442" spans="1:44" x14ac:dyDescent="0.25">
      <c r="A2442" t="s">
        <v>6095</v>
      </c>
      <c r="B2442">
        <v>2023</v>
      </c>
      <c r="C2442">
        <v>0</v>
      </c>
      <c r="D2442">
        <v>921</v>
      </c>
      <c r="E2442">
        <v>667440</v>
      </c>
      <c r="F2442" s="110">
        <v>44960</v>
      </c>
      <c r="G2442">
        <v>4296.1499999999996</v>
      </c>
      <c r="I2442" t="s">
        <v>7379</v>
      </c>
      <c r="J2442">
        <v>2</v>
      </c>
      <c r="K2442">
        <v>201</v>
      </c>
      <c r="L2442" t="s">
        <v>7418</v>
      </c>
      <c r="M2442">
        <v>2</v>
      </c>
      <c r="N2442">
        <v>201</v>
      </c>
      <c r="O2442" t="s">
        <v>11978</v>
      </c>
      <c r="P2442">
        <v>674</v>
      </c>
      <c r="Q2442" t="s">
        <v>775</v>
      </c>
      <c r="R2442" s="110">
        <v>44927</v>
      </c>
      <c r="S2442" s="110">
        <v>45169</v>
      </c>
      <c r="T2442" s="110">
        <v>45182</v>
      </c>
      <c r="U2442" t="s">
        <v>779</v>
      </c>
      <c r="V2442">
        <v>9</v>
      </c>
      <c r="W2442">
        <v>901</v>
      </c>
      <c r="X2442">
        <v>4</v>
      </c>
      <c r="Y2442">
        <v>122</v>
      </c>
      <c r="Z2442">
        <v>1</v>
      </c>
      <c r="AA2442">
        <v>2010</v>
      </c>
      <c r="AB2442" t="s">
        <v>6066</v>
      </c>
      <c r="AC2442">
        <v>0</v>
      </c>
      <c r="AD2442">
        <v>0</v>
      </c>
      <c r="AE2442">
        <v>6424</v>
      </c>
      <c r="AF2442">
        <v>0</v>
      </c>
      <c r="AG2442" t="s">
        <v>1833</v>
      </c>
      <c r="AH2442">
        <v>2</v>
      </c>
      <c r="AI2442">
        <v>2021</v>
      </c>
      <c r="AJ2442" t="s">
        <v>4383</v>
      </c>
      <c r="AK2442">
        <v>1</v>
      </c>
      <c r="AL2442" t="s">
        <v>4193</v>
      </c>
      <c r="AM2442" t="s">
        <v>4193</v>
      </c>
      <c r="AN2442" t="s">
        <v>1413</v>
      </c>
      <c r="AO2442">
        <v>0</v>
      </c>
      <c r="AP2442">
        <v>0</v>
      </c>
      <c r="AQ2442">
        <v>500</v>
      </c>
      <c r="AR2442">
        <v>0</v>
      </c>
    </row>
    <row r="2443" spans="1:44" x14ac:dyDescent="0.25">
      <c r="A2443" t="s">
        <v>6096</v>
      </c>
      <c r="B2443">
        <v>2023</v>
      </c>
      <c r="C2443">
        <v>0</v>
      </c>
      <c r="D2443">
        <v>922</v>
      </c>
      <c r="E2443">
        <v>667441</v>
      </c>
      <c r="F2443" s="110">
        <v>44960</v>
      </c>
      <c r="G2443">
        <v>2814.72</v>
      </c>
      <c r="I2443" t="s">
        <v>7379</v>
      </c>
      <c r="J2443">
        <v>2</v>
      </c>
      <c r="K2443">
        <v>201</v>
      </c>
      <c r="L2443" t="s">
        <v>7418</v>
      </c>
      <c r="M2443">
        <v>2</v>
      </c>
      <c r="N2443">
        <v>201</v>
      </c>
      <c r="O2443" t="s">
        <v>11978</v>
      </c>
      <c r="P2443">
        <v>675</v>
      </c>
      <c r="Q2443" t="s">
        <v>775</v>
      </c>
      <c r="R2443" s="110">
        <v>44927</v>
      </c>
      <c r="S2443" s="110">
        <v>45169</v>
      </c>
      <c r="T2443" s="110">
        <v>45182</v>
      </c>
      <c r="U2443" t="s">
        <v>779</v>
      </c>
      <c r="V2443">
        <v>9</v>
      </c>
      <c r="W2443">
        <v>902</v>
      </c>
      <c r="X2443">
        <v>8</v>
      </c>
      <c r="Y2443">
        <v>244</v>
      </c>
      <c r="Z2443">
        <v>11</v>
      </c>
      <c r="AA2443">
        <v>2018</v>
      </c>
      <c r="AB2443" t="s">
        <v>6066</v>
      </c>
      <c r="AC2443">
        <v>0</v>
      </c>
      <c r="AD2443">
        <v>0</v>
      </c>
      <c r="AE2443">
        <v>6424</v>
      </c>
      <c r="AF2443">
        <v>0</v>
      </c>
      <c r="AG2443" t="s">
        <v>1833</v>
      </c>
      <c r="AH2443">
        <v>2</v>
      </c>
      <c r="AI2443">
        <v>2021</v>
      </c>
      <c r="AJ2443" t="s">
        <v>4383</v>
      </c>
      <c r="AK2443">
        <v>1</v>
      </c>
      <c r="AL2443" t="s">
        <v>4193</v>
      </c>
      <c r="AM2443" t="s">
        <v>4193</v>
      </c>
      <c r="AN2443" t="s">
        <v>1413</v>
      </c>
      <c r="AO2443">
        <v>0</v>
      </c>
      <c r="AP2443">
        <v>0</v>
      </c>
      <c r="AQ2443">
        <v>500</v>
      </c>
      <c r="AR2443">
        <v>0</v>
      </c>
    </row>
    <row r="2444" spans="1:44" x14ac:dyDescent="0.25">
      <c r="A2444" t="s">
        <v>6097</v>
      </c>
      <c r="B2444">
        <v>2023</v>
      </c>
      <c r="C2444">
        <v>0</v>
      </c>
      <c r="D2444">
        <v>923</v>
      </c>
      <c r="E2444">
        <v>667442</v>
      </c>
      <c r="F2444" s="110">
        <v>44960</v>
      </c>
      <c r="G2444">
        <v>4987.49</v>
      </c>
      <c r="I2444" t="s">
        <v>7379</v>
      </c>
      <c r="J2444">
        <v>2</v>
      </c>
      <c r="K2444">
        <v>201</v>
      </c>
      <c r="L2444" t="s">
        <v>7418</v>
      </c>
      <c r="M2444">
        <v>2</v>
      </c>
      <c r="N2444">
        <v>201</v>
      </c>
      <c r="O2444" t="s">
        <v>11978</v>
      </c>
      <c r="P2444">
        <v>676</v>
      </c>
      <c r="Q2444" t="s">
        <v>775</v>
      </c>
      <c r="R2444" s="110">
        <v>44927</v>
      </c>
      <c r="S2444" s="110">
        <v>45169</v>
      </c>
      <c r="T2444" s="110">
        <v>45182</v>
      </c>
      <c r="U2444" t="s">
        <v>779</v>
      </c>
      <c r="V2444">
        <v>10</v>
      </c>
      <c r="W2444">
        <v>1001</v>
      </c>
      <c r="X2444">
        <v>4</v>
      </c>
      <c r="Y2444">
        <v>122</v>
      </c>
      <c r="Z2444">
        <v>1</v>
      </c>
      <c r="AA2444">
        <v>2050</v>
      </c>
      <c r="AB2444" t="s">
        <v>6066</v>
      </c>
      <c r="AC2444">
        <v>0</v>
      </c>
      <c r="AD2444">
        <v>0</v>
      </c>
      <c r="AE2444">
        <v>6424</v>
      </c>
      <c r="AF2444">
        <v>0</v>
      </c>
      <c r="AG2444" t="s">
        <v>1833</v>
      </c>
      <c r="AH2444">
        <v>2</v>
      </c>
      <c r="AI2444">
        <v>2021</v>
      </c>
      <c r="AJ2444" t="s">
        <v>4383</v>
      </c>
      <c r="AK2444">
        <v>1</v>
      </c>
      <c r="AL2444" t="s">
        <v>4193</v>
      </c>
      <c r="AM2444" t="s">
        <v>4193</v>
      </c>
      <c r="AN2444" t="s">
        <v>1413</v>
      </c>
      <c r="AO2444">
        <v>0</v>
      </c>
      <c r="AP2444">
        <v>0</v>
      </c>
      <c r="AQ2444">
        <v>500</v>
      </c>
      <c r="AR2444">
        <v>0</v>
      </c>
    </row>
    <row r="2445" spans="1:44" x14ac:dyDescent="0.25">
      <c r="A2445" t="s">
        <v>5091</v>
      </c>
      <c r="B2445">
        <v>2023</v>
      </c>
      <c r="C2445">
        <v>0</v>
      </c>
      <c r="D2445">
        <v>406</v>
      </c>
      <c r="E2445">
        <v>667444</v>
      </c>
      <c r="F2445" s="110">
        <v>44963</v>
      </c>
      <c r="G2445">
        <v>6</v>
      </c>
      <c r="I2445" t="s">
        <v>7379</v>
      </c>
      <c r="J2445">
        <v>2</v>
      </c>
      <c r="K2445">
        <v>201</v>
      </c>
      <c r="L2445" t="s">
        <v>7432</v>
      </c>
      <c r="M2445">
        <v>2</v>
      </c>
      <c r="N2445">
        <v>201</v>
      </c>
      <c r="O2445" t="s">
        <v>7667</v>
      </c>
      <c r="P2445">
        <v>823</v>
      </c>
      <c r="Q2445" t="s">
        <v>775</v>
      </c>
      <c r="R2445" s="110">
        <v>44927</v>
      </c>
      <c r="S2445" s="110">
        <v>45169</v>
      </c>
      <c r="T2445" s="110">
        <v>45182</v>
      </c>
      <c r="U2445" t="s">
        <v>779</v>
      </c>
      <c r="V2445">
        <v>4</v>
      </c>
      <c r="W2445">
        <v>401</v>
      </c>
      <c r="X2445">
        <v>4</v>
      </c>
      <c r="Y2445">
        <v>123</v>
      </c>
      <c r="Z2445">
        <v>1</v>
      </c>
      <c r="AA2445">
        <v>2075</v>
      </c>
      <c r="AB2445" t="s">
        <v>5086</v>
      </c>
      <c r="AC2445">
        <v>0</v>
      </c>
      <c r="AD2445">
        <v>0</v>
      </c>
      <c r="AE2445">
        <v>3683</v>
      </c>
      <c r="AF2445">
        <v>0</v>
      </c>
      <c r="AG2445" t="s">
        <v>1833</v>
      </c>
      <c r="AH2445">
        <v>0</v>
      </c>
      <c r="AI2445">
        <v>0</v>
      </c>
      <c r="AJ2445" t="s">
        <v>4224</v>
      </c>
      <c r="AK2445">
        <v>1</v>
      </c>
      <c r="AL2445" t="s">
        <v>4193</v>
      </c>
      <c r="AM2445" t="s">
        <v>4193</v>
      </c>
      <c r="AN2445" t="s">
        <v>1413</v>
      </c>
      <c r="AO2445">
        <v>0</v>
      </c>
      <c r="AP2445">
        <v>0</v>
      </c>
      <c r="AQ2445">
        <v>500</v>
      </c>
      <c r="AR2445">
        <v>0</v>
      </c>
    </row>
    <row r="2446" spans="1:44" x14ac:dyDescent="0.25">
      <c r="A2446" t="s">
        <v>4306</v>
      </c>
      <c r="B2446">
        <v>2023</v>
      </c>
      <c r="C2446">
        <v>0</v>
      </c>
      <c r="D2446">
        <v>60</v>
      </c>
      <c r="E2446">
        <v>667465</v>
      </c>
      <c r="F2446" s="110">
        <v>44963</v>
      </c>
      <c r="G2446">
        <v>1889.12</v>
      </c>
      <c r="I2446" t="s">
        <v>7379</v>
      </c>
      <c r="J2446">
        <v>2</v>
      </c>
      <c r="K2446">
        <v>201</v>
      </c>
      <c r="L2446" t="s">
        <v>7380</v>
      </c>
      <c r="M2446">
        <v>2</v>
      </c>
      <c r="N2446">
        <v>201</v>
      </c>
      <c r="O2446" t="s">
        <v>7503</v>
      </c>
      <c r="P2446">
        <v>826</v>
      </c>
      <c r="Q2446" t="s">
        <v>775</v>
      </c>
      <c r="R2446" s="110">
        <v>44927</v>
      </c>
      <c r="S2446" s="110">
        <v>45169</v>
      </c>
      <c r="T2446" s="110">
        <v>45182</v>
      </c>
      <c r="U2446" t="s">
        <v>779</v>
      </c>
      <c r="V2446">
        <v>3</v>
      </c>
      <c r="W2446">
        <v>301</v>
      </c>
      <c r="X2446">
        <v>4</v>
      </c>
      <c r="Y2446">
        <v>131</v>
      </c>
      <c r="Z2446">
        <v>1</v>
      </c>
      <c r="AA2446">
        <v>2070</v>
      </c>
      <c r="AB2446" t="s">
        <v>4299</v>
      </c>
      <c r="AC2446">
        <v>0</v>
      </c>
      <c r="AD2446">
        <v>0</v>
      </c>
      <c r="AE2446">
        <v>149</v>
      </c>
      <c r="AF2446">
        <v>0</v>
      </c>
      <c r="AG2446" t="s">
        <v>1833</v>
      </c>
      <c r="AH2446">
        <v>0</v>
      </c>
      <c r="AI2446">
        <v>0</v>
      </c>
      <c r="AJ2446" t="s">
        <v>4224</v>
      </c>
      <c r="AK2446">
        <v>1</v>
      </c>
      <c r="AL2446" t="s">
        <v>4193</v>
      </c>
      <c r="AM2446" t="s">
        <v>4193</v>
      </c>
      <c r="AN2446" t="s">
        <v>1413</v>
      </c>
      <c r="AO2446">
        <v>0</v>
      </c>
      <c r="AP2446">
        <v>0</v>
      </c>
      <c r="AQ2446">
        <v>500</v>
      </c>
      <c r="AR2446">
        <v>0</v>
      </c>
    </row>
    <row r="2447" spans="1:44" x14ac:dyDescent="0.25">
      <c r="A2447" t="s">
        <v>4309</v>
      </c>
      <c r="B2447">
        <v>2023</v>
      </c>
      <c r="C2447">
        <v>0</v>
      </c>
      <c r="D2447">
        <v>61</v>
      </c>
      <c r="E2447">
        <v>667467</v>
      </c>
      <c r="F2447" s="110">
        <v>44963</v>
      </c>
      <c r="G2447">
        <v>174036</v>
      </c>
      <c r="I2447" t="s">
        <v>7379</v>
      </c>
      <c r="J2447">
        <v>2</v>
      </c>
      <c r="K2447">
        <v>201</v>
      </c>
      <c r="L2447" t="s">
        <v>7418</v>
      </c>
      <c r="M2447">
        <v>2</v>
      </c>
      <c r="N2447">
        <v>201</v>
      </c>
      <c r="O2447" t="s">
        <v>12046</v>
      </c>
      <c r="P2447">
        <v>842</v>
      </c>
      <c r="Q2447" t="s">
        <v>775</v>
      </c>
      <c r="R2447" s="110">
        <v>44927</v>
      </c>
      <c r="S2447" s="110">
        <v>45169</v>
      </c>
      <c r="T2447" s="110">
        <v>45182</v>
      </c>
      <c r="U2447" t="s">
        <v>779</v>
      </c>
      <c r="V2447">
        <v>11</v>
      </c>
      <c r="W2447">
        <v>1101</v>
      </c>
      <c r="X2447">
        <v>28</v>
      </c>
      <c r="Y2447">
        <v>843</v>
      </c>
      <c r="Z2447">
        <v>0</v>
      </c>
      <c r="AA2447">
        <v>6</v>
      </c>
      <c r="AB2447" t="s">
        <v>4308</v>
      </c>
      <c r="AC2447">
        <v>0</v>
      </c>
      <c r="AD2447">
        <v>0</v>
      </c>
      <c r="AE2447">
        <v>3960</v>
      </c>
      <c r="AF2447">
        <v>0</v>
      </c>
      <c r="AG2447" t="s">
        <v>1833</v>
      </c>
      <c r="AH2447">
        <v>0</v>
      </c>
      <c r="AI2447">
        <v>0</v>
      </c>
      <c r="AJ2447" t="s">
        <v>4192</v>
      </c>
      <c r="AK2447">
        <v>1</v>
      </c>
      <c r="AL2447" t="s">
        <v>4193</v>
      </c>
      <c r="AM2447" t="s">
        <v>4193</v>
      </c>
      <c r="AN2447" t="s">
        <v>1413</v>
      </c>
      <c r="AO2447">
        <v>0</v>
      </c>
      <c r="AP2447">
        <v>0</v>
      </c>
      <c r="AQ2447">
        <v>500</v>
      </c>
      <c r="AR2447">
        <v>0</v>
      </c>
    </row>
    <row r="2448" spans="1:44" x14ac:dyDescent="0.25">
      <c r="A2448" t="s">
        <v>4771</v>
      </c>
      <c r="B2448">
        <v>2023</v>
      </c>
      <c r="C2448">
        <v>1</v>
      </c>
      <c r="D2448">
        <v>254</v>
      </c>
      <c r="E2448">
        <v>667468</v>
      </c>
      <c r="F2448" s="110">
        <v>44963</v>
      </c>
      <c r="G2448">
        <v>730</v>
      </c>
      <c r="I2448" t="s">
        <v>7379</v>
      </c>
      <c r="J2448">
        <v>2</v>
      </c>
      <c r="K2448">
        <v>201</v>
      </c>
      <c r="L2448" t="s">
        <v>7477</v>
      </c>
      <c r="M2448">
        <v>2</v>
      </c>
      <c r="N2448">
        <v>201</v>
      </c>
      <c r="O2448" t="s">
        <v>12047</v>
      </c>
      <c r="P2448">
        <v>678</v>
      </c>
      <c r="Q2448" t="s">
        <v>775</v>
      </c>
      <c r="R2448" s="110">
        <v>44927</v>
      </c>
      <c r="S2448" s="110">
        <v>45169</v>
      </c>
      <c r="T2448" s="110">
        <v>45182</v>
      </c>
      <c r="U2448" t="s">
        <v>905</v>
      </c>
      <c r="V2448">
        <v>12</v>
      </c>
      <c r="W2448">
        <v>1201</v>
      </c>
      <c r="X2448">
        <v>9</v>
      </c>
      <c r="Y2448">
        <v>122</v>
      </c>
      <c r="Z2448">
        <v>1</v>
      </c>
      <c r="AA2448">
        <v>2066</v>
      </c>
      <c r="AB2448" t="s">
        <v>4644</v>
      </c>
      <c r="AC2448">
        <v>0</v>
      </c>
      <c r="AD2448">
        <v>0</v>
      </c>
      <c r="AE2448">
        <v>6989</v>
      </c>
      <c r="AF2448">
        <v>0</v>
      </c>
      <c r="AG2448" t="s">
        <v>1833</v>
      </c>
      <c r="AH2448">
        <v>68</v>
      </c>
      <c r="AI2448">
        <v>2021</v>
      </c>
      <c r="AJ2448" t="s">
        <v>4224</v>
      </c>
      <c r="AK2448">
        <v>1</v>
      </c>
      <c r="AL2448" t="s">
        <v>4193</v>
      </c>
      <c r="AM2448" t="s">
        <v>4193</v>
      </c>
      <c r="AN2448" t="s">
        <v>1413</v>
      </c>
      <c r="AO2448">
        <v>0</v>
      </c>
      <c r="AP2448">
        <v>0</v>
      </c>
      <c r="AQ2448">
        <v>802</v>
      </c>
      <c r="AR2448">
        <v>0</v>
      </c>
    </row>
    <row r="2449" spans="1:44" x14ac:dyDescent="0.25">
      <c r="A2449" t="s">
        <v>4235</v>
      </c>
      <c r="B2449">
        <v>2023</v>
      </c>
      <c r="C2449">
        <v>0</v>
      </c>
      <c r="D2449">
        <v>23</v>
      </c>
      <c r="E2449">
        <v>667704</v>
      </c>
      <c r="F2449" s="110">
        <v>44967</v>
      </c>
      <c r="G2449">
        <v>864.05</v>
      </c>
      <c r="I2449" t="s">
        <v>7379</v>
      </c>
      <c r="J2449">
        <v>2</v>
      </c>
      <c r="K2449">
        <v>201</v>
      </c>
      <c r="L2449" t="s">
        <v>7418</v>
      </c>
      <c r="M2449">
        <v>2</v>
      </c>
      <c r="N2449">
        <v>201</v>
      </c>
      <c r="O2449" t="s">
        <v>12048</v>
      </c>
      <c r="P2449">
        <v>787</v>
      </c>
      <c r="Q2449" t="s">
        <v>775</v>
      </c>
      <c r="R2449" s="110">
        <v>44927</v>
      </c>
      <c r="S2449" s="110">
        <v>45169</v>
      </c>
      <c r="T2449" s="110">
        <v>45182</v>
      </c>
      <c r="U2449" t="s">
        <v>779</v>
      </c>
      <c r="V2449">
        <v>9</v>
      </c>
      <c r="W2449">
        <v>902</v>
      </c>
      <c r="X2449">
        <v>8</v>
      </c>
      <c r="Y2449">
        <v>244</v>
      </c>
      <c r="Z2449">
        <v>11</v>
      </c>
      <c r="AA2449">
        <v>2018</v>
      </c>
      <c r="AB2449" t="s">
        <v>4221</v>
      </c>
      <c r="AC2449">
        <v>0</v>
      </c>
      <c r="AD2449">
        <v>0</v>
      </c>
      <c r="AE2449">
        <v>1169</v>
      </c>
      <c r="AF2449">
        <v>0</v>
      </c>
      <c r="AG2449" t="s">
        <v>1833</v>
      </c>
      <c r="AH2449">
        <v>0</v>
      </c>
      <c r="AI2449">
        <v>0</v>
      </c>
      <c r="AJ2449" t="s">
        <v>4224</v>
      </c>
      <c r="AK2449">
        <v>1</v>
      </c>
      <c r="AL2449" t="s">
        <v>4193</v>
      </c>
      <c r="AM2449" t="s">
        <v>4193</v>
      </c>
      <c r="AN2449" t="s">
        <v>1413</v>
      </c>
      <c r="AO2449">
        <v>0</v>
      </c>
      <c r="AP2449">
        <v>0</v>
      </c>
      <c r="AQ2449">
        <v>500</v>
      </c>
      <c r="AR2449">
        <v>0</v>
      </c>
    </row>
    <row r="2450" spans="1:44" x14ac:dyDescent="0.25">
      <c r="A2450" t="s">
        <v>4237</v>
      </c>
      <c r="B2450">
        <v>2023</v>
      </c>
      <c r="C2450">
        <v>0</v>
      </c>
      <c r="D2450">
        <v>24</v>
      </c>
      <c r="E2450">
        <v>667705</v>
      </c>
      <c r="F2450" s="110">
        <v>44967</v>
      </c>
      <c r="G2450">
        <v>65.180000000000007</v>
      </c>
      <c r="I2450" t="s">
        <v>7379</v>
      </c>
      <c r="J2450">
        <v>2</v>
      </c>
      <c r="K2450">
        <v>201</v>
      </c>
      <c r="L2450" t="s">
        <v>7418</v>
      </c>
      <c r="M2450">
        <v>2</v>
      </c>
      <c r="N2450">
        <v>201</v>
      </c>
      <c r="O2450" t="s">
        <v>12048</v>
      </c>
      <c r="P2450">
        <v>788</v>
      </c>
      <c r="Q2450" t="s">
        <v>775</v>
      </c>
      <c r="R2450" s="110">
        <v>44927</v>
      </c>
      <c r="S2450" s="110">
        <v>45169</v>
      </c>
      <c r="T2450" s="110">
        <v>45182</v>
      </c>
      <c r="U2450" t="s">
        <v>779</v>
      </c>
      <c r="V2450">
        <v>5</v>
      </c>
      <c r="W2450">
        <v>503</v>
      </c>
      <c r="X2450">
        <v>13</v>
      </c>
      <c r="Y2450">
        <v>392</v>
      </c>
      <c r="Z2450">
        <v>3</v>
      </c>
      <c r="AA2450">
        <v>2037</v>
      </c>
      <c r="AB2450" t="s">
        <v>4221</v>
      </c>
      <c r="AC2450">
        <v>0</v>
      </c>
      <c r="AD2450">
        <v>0</v>
      </c>
      <c r="AE2450">
        <v>1169</v>
      </c>
      <c r="AF2450">
        <v>0</v>
      </c>
      <c r="AG2450" t="s">
        <v>1833</v>
      </c>
      <c r="AH2450">
        <v>0</v>
      </c>
      <c r="AI2450">
        <v>0</v>
      </c>
      <c r="AJ2450" t="s">
        <v>4224</v>
      </c>
      <c r="AK2450">
        <v>1</v>
      </c>
      <c r="AL2450" t="s">
        <v>4193</v>
      </c>
      <c r="AM2450" t="s">
        <v>4193</v>
      </c>
      <c r="AN2450" t="s">
        <v>1413</v>
      </c>
      <c r="AO2450">
        <v>0</v>
      </c>
      <c r="AP2450">
        <v>0</v>
      </c>
      <c r="AQ2450">
        <v>500</v>
      </c>
      <c r="AR2450">
        <v>0</v>
      </c>
    </row>
    <row r="2451" spans="1:44" x14ac:dyDescent="0.25">
      <c r="A2451" t="s">
        <v>4239</v>
      </c>
      <c r="B2451">
        <v>2023</v>
      </c>
      <c r="C2451">
        <v>0</v>
      </c>
      <c r="D2451">
        <v>25</v>
      </c>
      <c r="E2451">
        <v>667706</v>
      </c>
      <c r="F2451" s="110">
        <v>44967</v>
      </c>
      <c r="G2451">
        <v>206.59</v>
      </c>
      <c r="I2451" t="s">
        <v>7379</v>
      </c>
      <c r="J2451">
        <v>2</v>
      </c>
      <c r="K2451">
        <v>201</v>
      </c>
      <c r="L2451" t="s">
        <v>7418</v>
      </c>
      <c r="M2451">
        <v>2</v>
      </c>
      <c r="N2451">
        <v>201</v>
      </c>
      <c r="O2451" t="s">
        <v>12048</v>
      </c>
      <c r="P2451">
        <v>789</v>
      </c>
      <c r="Q2451" t="s">
        <v>775</v>
      </c>
      <c r="R2451" s="110">
        <v>44927</v>
      </c>
      <c r="S2451" s="110">
        <v>45169</v>
      </c>
      <c r="T2451" s="110">
        <v>45182</v>
      </c>
      <c r="U2451" t="s">
        <v>779</v>
      </c>
      <c r="V2451">
        <v>9</v>
      </c>
      <c r="W2451">
        <v>904</v>
      </c>
      <c r="X2451">
        <v>8</v>
      </c>
      <c r="Y2451">
        <v>243</v>
      </c>
      <c r="Z2451">
        <v>11</v>
      </c>
      <c r="AA2451">
        <v>2107</v>
      </c>
      <c r="AB2451" t="s">
        <v>4221</v>
      </c>
      <c r="AC2451">
        <v>0</v>
      </c>
      <c r="AD2451">
        <v>0</v>
      </c>
      <c r="AE2451">
        <v>1169</v>
      </c>
      <c r="AF2451">
        <v>0</v>
      </c>
      <c r="AG2451" t="s">
        <v>1833</v>
      </c>
      <c r="AH2451">
        <v>0</v>
      </c>
      <c r="AI2451">
        <v>0</v>
      </c>
      <c r="AJ2451" t="s">
        <v>4224</v>
      </c>
      <c r="AK2451">
        <v>1</v>
      </c>
      <c r="AL2451" t="s">
        <v>4193</v>
      </c>
      <c r="AM2451" t="s">
        <v>4193</v>
      </c>
      <c r="AN2451" t="s">
        <v>1413</v>
      </c>
      <c r="AO2451">
        <v>0</v>
      </c>
      <c r="AP2451">
        <v>0</v>
      </c>
      <c r="AQ2451">
        <v>500</v>
      </c>
      <c r="AR2451">
        <v>0</v>
      </c>
    </row>
    <row r="2452" spans="1:44" x14ac:dyDescent="0.25">
      <c r="A2452" t="s">
        <v>4241</v>
      </c>
      <c r="B2452">
        <v>2023</v>
      </c>
      <c r="C2452">
        <v>0</v>
      </c>
      <c r="D2452">
        <v>26</v>
      </c>
      <c r="E2452">
        <v>667707</v>
      </c>
      <c r="F2452" s="110">
        <v>44967</v>
      </c>
      <c r="G2452">
        <v>29.06</v>
      </c>
      <c r="I2452" t="s">
        <v>7379</v>
      </c>
      <c r="J2452">
        <v>2</v>
      </c>
      <c r="K2452">
        <v>201</v>
      </c>
      <c r="L2452" t="s">
        <v>7418</v>
      </c>
      <c r="M2452">
        <v>2</v>
      </c>
      <c r="N2452">
        <v>201</v>
      </c>
      <c r="O2452" t="s">
        <v>12048</v>
      </c>
      <c r="P2452">
        <v>790</v>
      </c>
      <c r="Q2452" t="s">
        <v>775</v>
      </c>
      <c r="R2452" s="110">
        <v>44927</v>
      </c>
      <c r="S2452" s="110">
        <v>45169</v>
      </c>
      <c r="T2452" s="110">
        <v>45182</v>
      </c>
      <c r="U2452" t="s">
        <v>779</v>
      </c>
      <c r="V2452">
        <v>3</v>
      </c>
      <c r="W2452">
        <v>301</v>
      </c>
      <c r="X2452">
        <v>4</v>
      </c>
      <c r="Y2452">
        <v>122</v>
      </c>
      <c r="Z2452">
        <v>1</v>
      </c>
      <c r="AA2452">
        <v>2068</v>
      </c>
      <c r="AB2452" t="s">
        <v>4221</v>
      </c>
      <c r="AC2452">
        <v>0</v>
      </c>
      <c r="AD2452">
        <v>0</v>
      </c>
      <c r="AE2452">
        <v>1169</v>
      </c>
      <c r="AF2452">
        <v>0</v>
      </c>
      <c r="AG2452" t="s">
        <v>1833</v>
      </c>
      <c r="AH2452">
        <v>0</v>
      </c>
      <c r="AI2452">
        <v>0</v>
      </c>
      <c r="AJ2452" t="s">
        <v>4224</v>
      </c>
      <c r="AK2452">
        <v>1</v>
      </c>
      <c r="AL2452" t="s">
        <v>4193</v>
      </c>
      <c r="AM2452" t="s">
        <v>4193</v>
      </c>
      <c r="AN2452" t="s">
        <v>1413</v>
      </c>
      <c r="AO2452">
        <v>0</v>
      </c>
      <c r="AP2452">
        <v>0</v>
      </c>
      <c r="AQ2452">
        <v>500</v>
      </c>
      <c r="AR2452">
        <v>0</v>
      </c>
    </row>
    <row r="2453" spans="1:44" x14ac:dyDescent="0.25">
      <c r="A2453" t="s">
        <v>4243</v>
      </c>
      <c r="B2453">
        <v>2023</v>
      </c>
      <c r="C2453">
        <v>0</v>
      </c>
      <c r="D2453">
        <v>27</v>
      </c>
      <c r="E2453">
        <v>667708</v>
      </c>
      <c r="F2453" s="110">
        <v>44967</v>
      </c>
      <c r="G2453">
        <v>78.53</v>
      </c>
      <c r="I2453" t="s">
        <v>7379</v>
      </c>
      <c r="J2453">
        <v>2</v>
      </c>
      <c r="K2453">
        <v>201</v>
      </c>
      <c r="L2453" t="s">
        <v>7440</v>
      </c>
      <c r="M2453">
        <v>2</v>
      </c>
      <c r="N2453">
        <v>201</v>
      </c>
      <c r="O2453" t="s">
        <v>12049</v>
      </c>
      <c r="P2453">
        <v>796</v>
      </c>
      <c r="Q2453" t="s">
        <v>775</v>
      </c>
      <c r="R2453" s="110">
        <v>44927</v>
      </c>
      <c r="S2453" s="110">
        <v>45169</v>
      </c>
      <c r="T2453" s="110">
        <v>45182</v>
      </c>
      <c r="U2453" t="s">
        <v>779</v>
      </c>
      <c r="V2453">
        <v>5</v>
      </c>
      <c r="W2453">
        <v>502</v>
      </c>
      <c r="X2453">
        <v>12</v>
      </c>
      <c r="Y2453">
        <v>365</v>
      </c>
      <c r="Z2453">
        <v>2</v>
      </c>
      <c r="AA2453">
        <v>2033</v>
      </c>
      <c r="AB2453" t="s">
        <v>4221</v>
      </c>
      <c r="AC2453">
        <v>0</v>
      </c>
      <c r="AD2453">
        <v>0</v>
      </c>
      <c r="AE2453">
        <v>1169</v>
      </c>
      <c r="AF2453">
        <v>0</v>
      </c>
      <c r="AG2453" t="s">
        <v>1833</v>
      </c>
      <c r="AH2453">
        <v>0</v>
      </c>
      <c r="AI2453">
        <v>0</v>
      </c>
      <c r="AJ2453" t="s">
        <v>4224</v>
      </c>
      <c r="AK2453">
        <v>1</v>
      </c>
      <c r="AL2453" t="s">
        <v>4193</v>
      </c>
      <c r="AM2453" t="s">
        <v>4193</v>
      </c>
      <c r="AN2453" t="s">
        <v>1413</v>
      </c>
      <c r="AO2453">
        <v>0</v>
      </c>
      <c r="AP2453">
        <v>0</v>
      </c>
      <c r="AQ2453">
        <v>550</v>
      </c>
      <c r="AR2453">
        <v>0</v>
      </c>
    </row>
    <row r="2454" spans="1:44" x14ac:dyDescent="0.25">
      <c r="A2454" t="s">
        <v>4247</v>
      </c>
      <c r="B2454">
        <v>2023</v>
      </c>
      <c r="C2454">
        <v>0</v>
      </c>
      <c r="D2454">
        <v>29</v>
      </c>
      <c r="E2454">
        <v>667709</v>
      </c>
      <c r="F2454" s="110">
        <v>44967</v>
      </c>
      <c r="G2454">
        <v>1361.26</v>
      </c>
      <c r="I2454" t="s">
        <v>7379</v>
      </c>
      <c r="J2454">
        <v>2</v>
      </c>
      <c r="K2454">
        <v>201</v>
      </c>
      <c r="L2454" t="s">
        <v>7427</v>
      </c>
      <c r="M2454">
        <v>2</v>
      </c>
      <c r="N2454">
        <v>201</v>
      </c>
      <c r="O2454" t="s">
        <v>12050</v>
      </c>
      <c r="P2454">
        <v>794</v>
      </c>
      <c r="Q2454" t="s">
        <v>775</v>
      </c>
      <c r="R2454" s="110">
        <v>44927</v>
      </c>
      <c r="S2454" s="110">
        <v>45169</v>
      </c>
      <c r="T2454" s="110">
        <v>45182</v>
      </c>
      <c r="U2454" t="s">
        <v>779</v>
      </c>
      <c r="V2454">
        <v>8</v>
      </c>
      <c r="W2454">
        <v>801</v>
      </c>
      <c r="X2454">
        <v>10</v>
      </c>
      <c r="Y2454">
        <v>302</v>
      </c>
      <c r="Z2454">
        <v>8</v>
      </c>
      <c r="AA2454">
        <v>2096</v>
      </c>
      <c r="AB2454" t="s">
        <v>4221</v>
      </c>
      <c r="AC2454">
        <v>0</v>
      </c>
      <c r="AD2454">
        <v>0</v>
      </c>
      <c r="AE2454">
        <v>1169</v>
      </c>
      <c r="AF2454">
        <v>0</v>
      </c>
      <c r="AG2454" t="s">
        <v>1833</v>
      </c>
      <c r="AH2454">
        <v>0</v>
      </c>
      <c r="AI2454">
        <v>0</v>
      </c>
      <c r="AJ2454" t="s">
        <v>4224</v>
      </c>
      <c r="AK2454">
        <v>1</v>
      </c>
      <c r="AL2454" t="s">
        <v>4193</v>
      </c>
      <c r="AM2454" t="s">
        <v>4193</v>
      </c>
      <c r="AN2454" t="s">
        <v>1413</v>
      </c>
      <c r="AO2454">
        <v>0</v>
      </c>
      <c r="AP2454">
        <v>0</v>
      </c>
      <c r="AQ2454">
        <v>500</v>
      </c>
      <c r="AR2454">
        <v>1002</v>
      </c>
    </row>
    <row r="2455" spans="1:44" x14ac:dyDescent="0.25">
      <c r="A2455" t="s">
        <v>4748</v>
      </c>
      <c r="B2455">
        <v>2023</v>
      </c>
      <c r="C2455">
        <v>0</v>
      </c>
      <c r="D2455">
        <v>246</v>
      </c>
      <c r="E2455">
        <v>667710</v>
      </c>
      <c r="F2455" s="110">
        <v>44967</v>
      </c>
      <c r="G2455">
        <v>8588.1299999999992</v>
      </c>
      <c r="I2455" t="s">
        <v>7379</v>
      </c>
      <c r="J2455">
        <v>2</v>
      </c>
      <c r="K2455">
        <v>201</v>
      </c>
      <c r="L2455" t="s">
        <v>7467</v>
      </c>
      <c r="M2455">
        <v>2</v>
      </c>
      <c r="N2455">
        <v>201</v>
      </c>
      <c r="O2455" t="s">
        <v>12051</v>
      </c>
      <c r="P2455">
        <v>876</v>
      </c>
      <c r="Q2455" t="s">
        <v>775</v>
      </c>
      <c r="R2455" s="110">
        <v>44927</v>
      </c>
      <c r="S2455" s="110">
        <v>45169</v>
      </c>
      <c r="T2455" s="110">
        <v>45182</v>
      </c>
      <c r="U2455" t="s">
        <v>779</v>
      </c>
      <c r="V2455">
        <v>5</v>
      </c>
      <c r="W2455">
        <v>502</v>
      </c>
      <c r="X2455">
        <v>12</v>
      </c>
      <c r="Y2455">
        <v>365</v>
      </c>
      <c r="Z2455">
        <v>2</v>
      </c>
      <c r="AA2455">
        <v>1083</v>
      </c>
      <c r="AB2455" t="s">
        <v>4747</v>
      </c>
      <c r="AC2455">
        <v>0</v>
      </c>
      <c r="AD2455">
        <v>0</v>
      </c>
      <c r="AE2455">
        <v>4628</v>
      </c>
      <c r="AF2455">
        <v>0</v>
      </c>
      <c r="AG2455" t="s">
        <v>1833</v>
      </c>
      <c r="AH2455">
        <v>72</v>
      </c>
      <c r="AI2455">
        <v>2022</v>
      </c>
      <c r="AJ2455" t="s">
        <v>4315</v>
      </c>
      <c r="AK2455">
        <v>7</v>
      </c>
      <c r="AL2455" t="s">
        <v>4193</v>
      </c>
      <c r="AM2455" t="s">
        <v>4193</v>
      </c>
      <c r="AN2455" t="s">
        <v>1413</v>
      </c>
      <c r="AO2455">
        <v>0</v>
      </c>
      <c r="AP2455">
        <v>0</v>
      </c>
      <c r="AQ2455">
        <v>569</v>
      </c>
      <c r="AR2455">
        <v>0</v>
      </c>
    </row>
    <row r="2456" spans="1:44" x14ac:dyDescent="0.25">
      <c r="A2456" t="s">
        <v>4748</v>
      </c>
      <c r="B2456">
        <v>2023</v>
      </c>
      <c r="C2456">
        <v>0</v>
      </c>
      <c r="D2456">
        <v>246</v>
      </c>
      <c r="E2456">
        <v>667711</v>
      </c>
      <c r="F2456" s="110">
        <v>44967</v>
      </c>
      <c r="G2456">
        <v>20038.97</v>
      </c>
      <c r="I2456" t="s">
        <v>7379</v>
      </c>
      <c r="J2456">
        <v>2</v>
      </c>
      <c r="K2456">
        <v>201</v>
      </c>
      <c r="L2456" t="s">
        <v>7467</v>
      </c>
      <c r="M2456">
        <v>2</v>
      </c>
      <c r="N2456">
        <v>201</v>
      </c>
      <c r="O2456" t="s">
        <v>12052</v>
      </c>
      <c r="P2456">
        <v>877</v>
      </c>
      <c r="Q2456" t="s">
        <v>775</v>
      </c>
      <c r="R2456" s="110">
        <v>44927</v>
      </c>
      <c r="S2456" s="110">
        <v>45169</v>
      </c>
      <c r="T2456" s="110">
        <v>45182</v>
      </c>
      <c r="U2456" t="s">
        <v>779</v>
      </c>
      <c r="V2456">
        <v>5</v>
      </c>
      <c r="W2456">
        <v>502</v>
      </c>
      <c r="X2456">
        <v>12</v>
      </c>
      <c r="Y2456">
        <v>365</v>
      </c>
      <c r="Z2456">
        <v>2</v>
      </c>
      <c r="AA2456">
        <v>1083</v>
      </c>
      <c r="AB2456" t="s">
        <v>4747</v>
      </c>
      <c r="AC2456">
        <v>0</v>
      </c>
      <c r="AD2456">
        <v>0</v>
      </c>
      <c r="AE2456">
        <v>4628</v>
      </c>
      <c r="AF2456">
        <v>0</v>
      </c>
      <c r="AG2456" t="s">
        <v>1833</v>
      </c>
      <c r="AH2456">
        <v>72</v>
      </c>
      <c r="AI2456">
        <v>2022</v>
      </c>
      <c r="AJ2456" t="s">
        <v>4315</v>
      </c>
      <c r="AK2456">
        <v>7</v>
      </c>
      <c r="AL2456" t="s">
        <v>4193</v>
      </c>
      <c r="AM2456" t="s">
        <v>4193</v>
      </c>
      <c r="AN2456" t="s">
        <v>1413</v>
      </c>
      <c r="AO2456">
        <v>0</v>
      </c>
      <c r="AP2456">
        <v>0</v>
      </c>
      <c r="AQ2456">
        <v>569</v>
      </c>
      <c r="AR2456">
        <v>0</v>
      </c>
    </row>
    <row r="2457" spans="1:44" x14ac:dyDescent="0.25">
      <c r="A2457" t="s">
        <v>5764</v>
      </c>
      <c r="B2457">
        <v>2023</v>
      </c>
      <c r="C2457">
        <v>0</v>
      </c>
      <c r="D2457">
        <v>740</v>
      </c>
      <c r="E2457">
        <v>667712</v>
      </c>
      <c r="F2457" s="110">
        <v>44967</v>
      </c>
      <c r="G2457">
        <v>240</v>
      </c>
      <c r="I2457" t="s">
        <v>7379</v>
      </c>
      <c r="J2457">
        <v>2</v>
      </c>
      <c r="K2457">
        <v>201</v>
      </c>
      <c r="L2457" t="s">
        <v>7427</v>
      </c>
      <c r="M2457">
        <v>2</v>
      </c>
      <c r="N2457">
        <v>201</v>
      </c>
      <c r="O2457" t="s">
        <v>12053</v>
      </c>
      <c r="P2457">
        <v>923</v>
      </c>
      <c r="Q2457" t="s">
        <v>775</v>
      </c>
      <c r="R2457" s="110">
        <v>44927</v>
      </c>
      <c r="S2457" s="110">
        <v>45169</v>
      </c>
      <c r="T2457" s="110">
        <v>45182</v>
      </c>
      <c r="U2457" t="s">
        <v>779</v>
      </c>
      <c r="V2457">
        <v>8</v>
      </c>
      <c r="W2457">
        <v>801</v>
      </c>
      <c r="X2457">
        <v>10</v>
      </c>
      <c r="Y2457">
        <v>303</v>
      </c>
      <c r="Z2457">
        <v>8</v>
      </c>
      <c r="AA2457">
        <v>2101</v>
      </c>
      <c r="AB2457" t="s">
        <v>5763</v>
      </c>
      <c r="AC2457">
        <v>0</v>
      </c>
      <c r="AD2457">
        <v>0</v>
      </c>
      <c r="AE2457">
        <v>6113</v>
      </c>
      <c r="AF2457">
        <v>0</v>
      </c>
      <c r="AG2457" t="s">
        <v>1833</v>
      </c>
      <c r="AH2457">
        <v>0</v>
      </c>
      <c r="AI2457">
        <v>0</v>
      </c>
      <c r="AJ2457" t="s">
        <v>4192</v>
      </c>
      <c r="AK2457">
        <v>0</v>
      </c>
      <c r="AL2457" t="s">
        <v>4193</v>
      </c>
      <c r="AM2457" t="s">
        <v>4193</v>
      </c>
      <c r="AN2457" t="s">
        <v>1413</v>
      </c>
      <c r="AO2457">
        <v>0</v>
      </c>
      <c r="AP2457">
        <v>0</v>
      </c>
      <c r="AQ2457">
        <v>500</v>
      </c>
      <c r="AR2457">
        <v>1002</v>
      </c>
    </row>
    <row r="2458" spans="1:44" x14ac:dyDescent="0.25">
      <c r="A2458" t="s">
        <v>4727</v>
      </c>
      <c r="B2458">
        <v>2023</v>
      </c>
      <c r="C2458">
        <v>0</v>
      </c>
      <c r="D2458">
        <v>238</v>
      </c>
      <c r="E2458">
        <v>667713</v>
      </c>
      <c r="F2458" s="110">
        <v>44967</v>
      </c>
      <c r="G2458">
        <v>2000</v>
      </c>
      <c r="I2458" t="s">
        <v>7379</v>
      </c>
      <c r="J2458">
        <v>2</v>
      </c>
      <c r="K2458">
        <v>201</v>
      </c>
      <c r="L2458" t="s">
        <v>7418</v>
      </c>
      <c r="M2458">
        <v>2</v>
      </c>
      <c r="N2458">
        <v>201</v>
      </c>
      <c r="O2458" t="s">
        <v>12054</v>
      </c>
      <c r="P2458">
        <v>901</v>
      </c>
      <c r="Q2458" t="s">
        <v>775</v>
      </c>
      <c r="R2458" s="110">
        <v>44927</v>
      </c>
      <c r="S2458" s="110">
        <v>45169</v>
      </c>
      <c r="T2458" s="110">
        <v>45182</v>
      </c>
      <c r="U2458" t="s">
        <v>779</v>
      </c>
      <c r="V2458">
        <v>10</v>
      </c>
      <c r="W2458">
        <v>1002</v>
      </c>
      <c r="X2458">
        <v>20</v>
      </c>
      <c r="Y2458">
        <v>608</v>
      </c>
      <c r="Z2458">
        <v>4</v>
      </c>
      <c r="AA2458">
        <v>2052</v>
      </c>
      <c r="AB2458" t="s">
        <v>4387</v>
      </c>
      <c r="AC2458">
        <v>0</v>
      </c>
      <c r="AD2458">
        <v>0</v>
      </c>
      <c r="AE2458">
        <v>1801</v>
      </c>
      <c r="AF2458">
        <v>0</v>
      </c>
      <c r="AG2458" t="s">
        <v>1833</v>
      </c>
      <c r="AH2458">
        <v>4</v>
      </c>
      <c r="AI2458">
        <v>2023</v>
      </c>
      <c r="AJ2458" t="s">
        <v>4224</v>
      </c>
      <c r="AK2458">
        <v>1</v>
      </c>
      <c r="AL2458" t="s">
        <v>4193</v>
      </c>
      <c r="AM2458" t="s">
        <v>4193</v>
      </c>
      <c r="AN2458" t="s">
        <v>1413</v>
      </c>
      <c r="AO2458">
        <v>0</v>
      </c>
      <c r="AP2458">
        <v>0</v>
      </c>
      <c r="AQ2458">
        <v>500</v>
      </c>
      <c r="AR2458">
        <v>0</v>
      </c>
    </row>
    <row r="2459" spans="1:44" x14ac:dyDescent="0.25">
      <c r="A2459" t="s">
        <v>4792</v>
      </c>
      <c r="B2459">
        <v>2023</v>
      </c>
      <c r="C2459">
        <v>0</v>
      </c>
      <c r="D2459">
        <v>262</v>
      </c>
      <c r="E2459">
        <v>667714</v>
      </c>
      <c r="F2459" s="110">
        <v>44967</v>
      </c>
      <c r="G2459">
        <v>364.45</v>
      </c>
      <c r="I2459" t="s">
        <v>7379</v>
      </c>
      <c r="J2459">
        <v>2</v>
      </c>
      <c r="K2459">
        <v>201</v>
      </c>
      <c r="L2459" t="s">
        <v>7416</v>
      </c>
      <c r="M2459">
        <v>2</v>
      </c>
      <c r="N2459">
        <v>201</v>
      </c>
      <c r="O2459" t="s">
        <v>12055</v>
      </c>
      <c r="P2459">
        <v>898</v>
      </c>
      <c r="Q2459" t="s">
        <v>775</v>
      </c>
      <c r="R2459" s="110">
        <v>44927</v>
      </c>
      <c r="S2459" s="110">
        <v>45169</v>
      </c>
      <c r="T2459" s="110">
        <v>45182</v>
      </c>
      <c r="U2459" t="s">
        <v>779</v>
      </c>
      <c r="V2459">
        <v>5</v>
      </c>
      <c r="W2459">
        <v>502</v>
      </c>
      <c r="X2459">
        <v>12</v>
      </c>
      <c r="Y2459">
        <v>128</v>
      </c>
      <c r="Z2459">
        <v>2</v>
      </c>
      <c r="AA2459">
        <v>2023</v>
      </c>
      <c r="AB2459" t="s">
        <v>4779</v>
      </c>
      <c r="AC2459">
        <v>0</v>
      </c>
      <c r="AD2459">
        <v>0</v>
      </c>
      <c r="AE2459">
        <v>678</v>
      </c>
      <c r="AF2459">
        <v>0</v>
      </c>
      <c r="AG2459" t="s">
        <v>1493</v>
      </c>
      <c r="AH2459">
        <v>21</v>
      </c>
      <c r="AI2459">
        <v>2022</v>
      </c>
      <c r="AJ2459" t="s">
        <v>4315</v>
      </c>
      <c r="AK2459">
        <v>7</v>
      </c>
      <c r="AL2459" t="s">
        <v>4193</v>
      </c>
      <c r="AM2459" t="s">
        <v>4193</v>
      </c>
      <c r="AN2459" t="s">
        <v>1413</v>
      </c>
      <c r="AO2459">
        <v>0</v>
      </c>
      <c r="AP2459">
        <v>0</v>
      </c>
      <c r="AQ2459">
        <v>500</v>
      </c>
      <c r="AR2459">
        <v>1001</v>
      </c>
    </row>
    <row r="2460" spans="1:44" x14ac:dyDescent="0.25">
      <c r="A2460" t="s">
        <v>4786</v>
      </c>
      <c r="B2460">
        <v>2023</v>
      </c>
      <c r="C2460">
        <v>0</v>
      </c>
      <c r="D2460">
        <v>259</v>
      </c>
      <c r="E2460">
        <v>667715</v>
      </c>
      <c r="F2460" s="110">
        <v>44967</v>
      </c>
      <c r="G2460">
        <v>844.75</v>
      </c>
      <c r="I2460" t="s">
        <v>7379</v>
      </c>
      <c r="J2460">
        <v>2</v>
      </c>
      <c r="K2460">
        <v>201</v>
      </c>
      <c r="L2460" t="s">
        <v>7416</v>
      </c>
      <c r="M2460">
        <v>2</v>
      </c>
      <c r="N2460">
        <v>201</v>
      </c>
      <c r="O2460" t="s">
        <v>12056</v>
      </c>
      <c r="P2460">
        <v>899</v>
      </c>
      <c r="Q2460" t="s">
        <v>775</v>
      </c>
      <c r="R2460" s="110">
        <v>44927</v>
      </c>
      <c r="S2460" s="110">
        <v>45169</v>
      </c>
      <c r="T2460" s="110">
        <v>45182</v>
      </c>
      <c r="U2460" t="s">
        <v>779</v>
      </c>
      <c r="V2460">
        <v>5</v>
      </c>
      <c r="W2460">
        <v>502</v>
      </c>
      <c r="X2460">
        <v>12</v>
      </c>
      <c r="Y2460">
        <v>128</v>
      </c>
      <c r="Z2460">
        <v>2</v>
      </c>
      <c r="AA2460">
        <v>2023</v>
      </c>
      <c r="AB2460" t="s">
        <v>4779</v>
      </c>
      <c r="AC2460">
        <v>0</v>
      </c>
      <c r="AD2460">
        <v>0</v>
      </c>
      <c r="AE2460">
        <v>678</v>
      </c>
      <c r="AF2460">
        <v>0</v>
      </c>
      <c r="AG2460" t="s">
        <v>1493</v>
      </c>
      <c r="AH2460">
        <v>71</v>
      </c>
      <c r="AI2460">
        <v>2022</v>
      </c>
      <c r="AJ2460" t="s">
        <v>4315</v>
      </c>
      <c r="AK2460">
        <v>7</v>
      </c>
      <c r="AL2460" t="s">
        <v>4193</v>
      </c>
      <c r="AM2460" t="s">
        <v>4193</v>
      </c>
      <c r="AN2460" t="s">
        <v>1413</v>
      </c>
      <c r="AO2460">
        <v>0</v>
      </c>
      <c r="AP2460">
        <v>0</v>
      </c>
      <c r="AQ2460">
        <v>500</v>
      </c>
      <c r="AR2460">
        <v>1001</v>
      </c>
    </row>
    <row r="2461" spans="1:44" x14ac:dyDescent="0.25">
      <c r="A2461" t="s">
        <v>9930</v>
      </c>
      <c r="B2461">
        <v>2023</v>
      </c>
      <c r="C2461">
        <v>0</v>
      </c>
      <c r="D2461">
        <v>1022</v>
      </c>
      <c r="E2461">
        <v>667716</v>
      </c>
      <c r="F2461" s="110">
        <v>44967</v>
      </c>
      <c r="G2461">
        <v>453.48</v>
      </c>
      <c r="I2461" t="s">
        <v>7379</v>
      </c>
      <c r="J2461">
        <v>2</v>
      </c>
      <c r="K2461">
        <v>201</v>
      </c>
      <c r="L2461" t="s">
        <v>7416</v>
      </c>
      <c r="M2461">
        <v>2</v>
      </c>
      <c r="N2461">
        <v>201</v>
      </c>
      <c r="O2461" t="s">
        <v>12057</v>
      </c>
      <c r="P2461">
        <v>900</v>
      </c>
      <c r="Q2461" t="s">
        <v>775</v>
      </c>
      <c r="R2461" s="110">
        <v>44927</v>
      </c>
      <c r="S2461" s="110">
        <v>45169</v>
      </c>
      <c r="T2461" s="110">
        <v>45182</v>
      </c>
      <c r="U2461" t="s">
        <v>779</v>
      </c>
      <c r="V2461">
        <v>5</v>
      </c>
      <c r="W2461">
        <v>502</v>
      </c>
      <c r="X2461">
        <v>12</v>
      </c>
      <c r="Y2461">
        <v>128</v>
      </c>
      <c r="Z2461">
        <v>2</v>
      </c>
      <c r="AA2461">
        <v>2023</v>
      </c>
      <c r="AB2461" t="s">
        <v>4779</v>
      </c>
      <c r="AC2461">
        <v>0</v>
      </c>
      <c r="AD2461">
        <v>0</v>
      </c>
      <c r="AE2461">
        <v>678</v>
      </c>
      <c r="AF2461">
        <v>0</v>
      </c>
      <c r="AG2461" t="s">
        <v>1493</v>
      </c>
      <c r="AH2461">
        <v>21</v>
      </c>
      <c r="AI2461">
        <v>2022</v>
      </c>
      <c r="AJ2461" t="s">
        <v>4315</v>
      </c>
      <c r="AK2461">
        <v>7</v>
      </c>
      <c r="AL2461" t="s">
        <v>4193</v>
      </c>
      <c r="AM2461" t="s">
        <v>4193</v>
      </c>
      <c r="AN2461" t="s">
        <v>1413</v>
      </c>
      <c r="AO2461">
        <v>0</v>
      </c>
      <c r="AP2461">
        <v>0</v>
      </c>
      <c r="AQ2461">
        <v>500</v>
      </c>
      <c r="AR2461">
        <v>1001</v>
      </c>
    </row>
    <row r="2462" spans="1:44" x14ac:dyDescent="0.25">
      <c r="A2462" t="s">
        <v>9839</v>
      </c>
      <c r="B2462">
        <v>2023</v>
      </c>
      <c r="C2462">
        <v>0</v>
      </c>
      <c r="D2462">
        <v>977</v>
      </c>
      <c r="E2462">
        <v>667717</v>
      </c>
      <c r="F2462" s="110">
        <v>44967</v>
      </c>
      <c r="G2462">
        <v>2129.1999999999998</v>
      </c>
      <c r="I2462" t="s">
        <v>7379</v>
      </c>
      <c r="J2462">
        <v>2</v>
      </c>
      <c r="K2462">
        <v>201</v>
      </c>
      <c r="L2462" t="s">
        <v>7399</v>
      </c>
      <c r="M2462">
        <v>2</v>
      </c>
      <c r="N2462">
        <v>201</v>
      </c>
      <c r="O2462" t="s">
        <v>12058</v>
      </c>
      <c r="P2462">
        <v>907</v>
      </c>
      <c r="Q2462" t="s">
        <v>775</v>
      </c>
      <c r="R2462" s="110">
        <v>44927</v>
      </c>
      <c r="S2462" s="110">
        <v>45169</v>
      </c>
      <c r="T2462" s="110">
        <v>45182</v>
      </c>
      <c r="U2462" t="s">
        <v>779</v>
      </c>
      <c r="V2462">
        <v>8</v>
      </c>
      <c r="W2462">
        <v>801</v>
      </c>
      <c r="X2462">
        <v>10</v>
      </c>
      <c r="Y2462">
        <v>303</v>
      </c>
      <c r="Z2462">
        <v>8</v>
      </c>
      <c r="AA2462">
        <v>2100</v>
      </c>
      <c r="AB2462" t="s">
        <v>6313</v>
      </c>
      <c r="AC2462">
        <v>0</v>
      </c>
      <c r="AD2462">
        <v>0</v>
      </c>
      <c r="AE2462">
        <v>8283</v>
      </c>
      <c r="AF2462">
        <v>0</v>
      </c>
      <c r="AG2462" t="s">
        <v>1833</v>
      </c>
      <c r="AH2462">
        <v>0</v>
      </c>
      <c r="AI2462">
        <v>0</v>
      </c>
      <c r="AJ2462" t="s">
        <v>4224</v>
      </c>
      <c r="AK2462">
        <v>1</v>
      </c>
      <c r="AL2462" t="s">
        <v>4193</v>
      </c>
      <c r="AM2462" t="s">
        <v>4193</v>
      </c>
      <c r="AN2462" t="s">
        <v>1413</v>
      </c>
      <c r="AO2462">
        <v>0</v>
      </c>
      <c r="AP2462">
        <v>0</v>
      </c>
      <c r="AQ2462">
        <v>500</v>
      </c>
      <c r="AR2462">
        <v>1002</v>
      </c>
    </row>
    <row r="2463" spans="1:44" x14ac:dyDescent="0.25">
      <c r="A2463" t="s">
        <v>9839</v>
      </c>
      <c r="B2463">
        <v>2023</v>
      </c>
      <c r="C2463">
        <v>0</v>
      </c>
      <c r="D2463">
        <v>977</v>
      </c>
      <c r="E2463">
        <v>667718</v>
      </c>
      <c r="F2463" s="110">
        <v>44967</v>
      </c>
      <c r="G2463">
        <v>1231.9100000000001</v>
      </c>
      <c r="I2463" t="s">
        <v>7379</v>
      </c>
      <c r="J2463">
        <v>2</v>
      </c>
      <c r="K2463">
        <v>201</v>
      </c>
      <c r="L2463" t="s">
        <v>7399</v>
      </c>
      <c r="M2463">
        <v>2</v>
      </c>
      <c r="N2463">
        <v>201</v>
      </c>
      <c r="O2463" t="s">
        <v>12059</v>
      </c>
      <c r="P2463">
        <v>906</v>
      </c>
      <c r="Q2463" t="s">
        <v>775</v>
      </c>
      <c r="R2463" s="110">
        <v>44927</v>
      </c>
      <c r="S2463" s="110">
        <v>45169</v>
      </c>
      <c r="T2463" s="110">
        <v>45182</v>
      </c>
      <c r="U2463" t="s">
        <v>779</v>
      </c>
      <c r="V2463">
        <v>8</v>
      </c>
      <c r="W2463">
        <v>801</v>
      </c>
      <c r="X2463">
        <v>10</v>
      </c>
      <c r="Y2463">
        <v>303</v>
      </c>
      <c r="Z2463">
        <v>8</v>
      </c>
      <c r="AA2463">
        <v>2100</v>
      </c>
      <c r="AB2463" t="s">
        <v>6313</v>
      </c>
      <c r="AC2463">
        <v>0</v>
      </c>
      <c r="AD2463">
        <v>0</v>
      </c>
      <c r="AE2463">
        <v>8283</v>
      </c>
      <c r="AF2463">
        <v>0</v>
      </c>
      <c r="AG2463" t="s">
        <v>1833</v>
      </c>
      <c r="AH2463">
        <v>0</v>
      </c>
      <c r="AI2463">
        <v>0</v>
      </c>
      <c r="AJ2463" t="s">
        <v>4224</v>
      </c>
      <c r="AK2463">
        <v>1</v>
      </c>
      <c r="AL2463" t="s">
        <v>4193</v>
      </c>
      <c r="AM2463" t="s">
        <v>4193</v>
      </c>
      <c r="AN2463" t="s">
        <v>1413</v>
      </c>
      <c r="AO2463">
        <v>0</v>
      </c>
      <c r="AP2463">
        <v>0</v>
      </c>
      <c r="AQ2463">
        <v>500</v>
      </c>
      <c r="AR2463">
        <v>1002</v>
      </c>
    </row>
    <row r="2464" spans="1:44" x14ac:dyDescent="0.25">
      <c r="A2464" t="s">
        <v>9761</v>
      </c>
      <c r="B2464">
        <v>2023</v>
      </c>
      <c r="C2464">
        <v>0</v>
      </c>
      <c r="D2464">
        <v>934</v>
      </c>
      <c r="E2464">
        <v>667719</v>
      </c>
      <c r="F2464" s="110">
        <v>44967</v>
      </c>
      <c r="G2464">
        <v>4724</v>
      </c>
      <c r="I2464" t="s">
        <v>7379</v>
      </c>
      <c r="J2464">
        <v>2</v>
      </c>
      <c r="K2464">
        <v>201</v>
      </c>
      <c r="L2464" t="s">
        <v>7399</v>
      </c>
      <c r="M2464">
        <v>2</v>
      </c>
      <c r="N2464">
        <v>201</v>
      </c>
      <c r="O2464" t="s">
        <v>12060</v>
      </c>
      <c r="P2464">
        <v>905</v>
      </c>
      <c r="Q2464" t="s">
        <v>775</v>
      </c>
      <c r="R2464" s="110">
        <v>44927</v>
      </c>
      <c r="S2464" s="110">
        <v>45169</v>
      </c>
      <c r="T2464" s="110">
        <v>45182</v>
      </c>
      <c r="U2464" t="s">
        <v>779</v>
      </c>
      <c r="V2464">
        <v>8</v>
      </c>
      <c r="W2464">
        <v>801</v>
      </c>
      <c r="X2464">
        <v>10</v>
      </c>
      <c r="Y2464">
        <v>301</v>
      </c>
      <c r="Z2464">
        <v>6</v>
      </c>
      <c r="AA2464">
        <v>2092</v>
      </c>
      <c r="AB2464" t="s">
        <v>9760</v>
      </c>
      <c r="AC2464">
        <v>0</v>
      </c>
      <c r="AD2464">
        <v>0</v>
      </c>
      <c r="AE2464">
        <v>5115</v>
      </c>
      <c r="AF2464">
        <v>0</v>
      </c>
      <c r="AG2464" t="s">
        <v>1493</v>
      </c>
      <c r="AH2464">
        <v>31</v>
      </c>
      <c r="AI2464">
        <v>2022</v>
      </c>
      <c r="AJ2464" t="s">
        <v>4315</v>
      </c>
      <c r="AK2464">
        <v>7</v>
      </c>
      <c r="AL2464" t="s">
        <v>4193</v>
      </c>
      <c r="AM2464" t="s">
        <v>4193</v>
      </c>
      <c r="AN2464" t="s">
        <v>1413</v>
      </c>
      <c r="AO2464">
        <v>0</v>
      </c>
      <c r="AP2464">
        <v>0</v>
      </c>
      <c r="AQ2464">
        <v>500</v>
      </c>
      <c r="AR2464">
        <v>1002</v>
      </c>
    </row>
    <row r="2465" spans="1:44" x14ac:dyDescent="0.25">
      <c r="A2465" t="s">
        <v>5812</v>
      </c>
      <c r="B2465">
        <v>2023</v>
      </c>
      <c r="C2465">
        <v>0</v>
      </c>
      <c r="D2465">
        <v>763</v>
      </c>
      <c r="E2465">
        <v>667720</v>
      </c>
      <c r="F2465" s="110">
        <v>44967</v>
      </c>
      <c r="G2465">
        <v>140</v>
      </c>
      <c r="I2465" t="s">
        <v>7379</v>
      </c>
      <c r="J2465">
        <v>2</v>
      </c>
      <c r="K2465">
        <v>201</v>
      </c>
      <c r="L2465" t="s">
        <v>7399</v>
      </c>
      <c r="M2465">
        <v>2</v>
      </c>
      <c r="N2465">
        <v>201</v>
      </c>
      <c r="O2465" t="s">
        <v>12061</v>
      </c>
      <c r="P2465">
        <v>908</v>
      </c>
      <c r="Q2465" t="s">
        <v>775</v>
      </c>
      <c r="R2465" s="110">
        <v>44927</v>
      </c>
      <c r="S2465" s="110">
        <v>45169</v>
      </c>
      <c r="T2465" s="110">
        <v>45182</v>
      </c>
      <c r="U2465" t="s">
        <v>779</v>
      </c>
      <c r="V2465">
        <v>8</v>
      </c>
      <c r="W2465">
        <v>801</v>
      </c>
      <c r="X2465">
        <v>10</v>
      </c>
      <c r="Y2465">
        <v>303</v>
      </c>
      <c r="Z2465">
        <v>8</v>
      </c>
      <c r="AA2465">
        <v>2102</v>
      </c>
      <c r="AB2465" t="s">
        <v>4773</v>
      </c>
      <c r="AC2465">
        <v>0</v>
      </c>
      <c r="AD2465">
        <v>0</v>
      </c>
      <c r="AE2465">
        <v>236</v>
      </c>
      <c r="AF2465">
        <v>0</v>
      </c>
      <c r="AG2465" t="s">
        <v>1833</v>
      </c>
      <c r="AH2465">
        <v>0</v>
      </c>
      <c r="AI2465">
        <v>0</v>
      </c>
      <c r="AJ2465" t="s">
        <v>4224</v>
      </c>
      <c r="AK2465">
        <v>1</v>
      </c>
      <c r="AL2465" t="s">
        <v>4193</v>
      </c>
      <c r="AM2465" t="s">
        <v>4193</v>
      </c>
      <c r="AN2465" t="s">
        <v>1413</v>
      </c>
      <c r="AO2465">
        <v>0</v>
      </c>
      <c r="AP2465">
        <v>0</v>
      </c>
      <c r="AQ2465">
        <v>500</v>
      </c>
      <c r="AR2465">
        <v>1002</v>
      </c>
    </row>
    <row r="2466" spans="1:44" x14ac:dyDescent="0.25">
      <c r="A2466" t="s">
        <v>4652</v>
      </c>
      <c r="B2466">
        <v>2023</v>
      </c>
      <c r="C2466">
        <v>0</v>
      </c>
      <c r="D2466">
        <v>207</v>
      </c>
      <c r="E2466">
        <v>667721</v>
      </c>
      <c r="F2466" s="110">
        <v>44967</v>
      </c>
      <c r="G2466">
        <v>243.8</v>
      </c>
      <c r="I2466" t="s">
        <v>7379</v>
      </c>
      <c r="J2466">
        <v>2</v>
      </c>
      <c r="K2466">
        <v>201</v>
      </c>
      <c r="L2466" t="s">
        <v>7399</v>
      </c>
      <c r="M2466">
        <v>2</v>
      </c>
      <c r="N2466">
        <v>201</v>
      </c>
      <c r="O2466" t="s">
        <v>12062</v>
      </c>
      <c r="P2466">
        <v>888</v>
      </c>
      <c r="Q2466" t="s">
        <v>775</v>
      </c>
      <c r="R2466" s="110">
        <v>44927</v>
      </c>
      <c r="S2466" s="110">
        <v>45169</v>
      </c>
      <c r="T2466" s="110">
        <v>45182</v>
      </c>
      <c r="U2466" t="s">
        <v>779</v>
      </c>
      <c r="V2466">
        <v>8</v>
      </c>
      <c r="W2466">
        <v>801</v>
      </c>
      <c r="X2466">
        <v>10</v>
      </c>
      <c r="Y2466">
        <v>122</v>
      </c>
      <c r="Z2466">
        <v>5</v>
      </c>
      <c r="AA2466">
        <v>2084</v>
      </c>
      <c r="AB2466" t="s">
        <v>4622</v>
      </c>
      <c r="AC2466">
        <v>0</v>
      </c>
      <c r="AD2466">
        <v>0</v>
      </c>
      <c r="AE2466">
        <v>6950</v>
      </c>
      <c r="AF2466">
        <v>0</v>
      </c>
      <c r="AG2466" t="s">
        <v>1493</v>
      </c>
      <c r="AH2466">
        <v>34</v>
      </c>
      <c r="AI2466">
        <v>2022</v>
      </c>
      <c r="AJ2466" t="s">
        <v>4315</v>
      </c>
      <c r="AK2466">
        <v>7</v>
      </c>
      <c r="AL2466" t="s">
        <v>4193</v>
      </c>
      <c r="AM2466" t="s">
        <v>4193</v>
      </c>
      <c r="AN2466" t="s">
        <v>1413</v>
      </c>
      <c r="AO2466">
        <v>0</v>
      </c>
      <c r="AP2466">
        <v>0</v>
      </c>
      <c r="AQ2466">
        <v>500</v>
      </c>
      <c r="AR2466">
        <v>1002</v>
      </c>
    </row>
    <row r="2467" spans="1:44" x14ac:dyDescent="0.25">
      <c r="A2467" t="s">
        <v>9898</v>
      </c>
      <c r="B2467">
        <v>2023</v>
      </c>
      <c r="C2467">
        <v>0</v>
      </c>
      <c r="D2467">
        <v>1005</v>
      </c>
      <c r="E2467">
        <v>667722</v>
      </c>
      <c r="F2467" s="110">
        <v>44967</v>
      </c>
      <c r="G2467">
        <v>247.3</v>
      </c>
      <c r="I2467" t="s">
        <v>7379</v>
      </c>
      <c r="J2467">
        <v>2</v>
      </c>
      <c r="K2467">
        <v>201</v>
      </c>
      <c r="L2467" t="s">
        <v>7399</v>
      </c>
      <c r="M2467">
        <v>2</v>
      </c>
      <c r="N2467">
        <v>201</v>
      </c>
      <c r="O2467" t="s">
        <v>12063</v>
      </c>
      <c r="P2467">
        <v>904</v>
      </c>
      <c r="Q2467" t="s">
        <v>775</v>
      </c>
      <c r="R2467" s="110">
        <v>44927</v>
      </c>
      <c r="S2467" s="110">
        <v>45169</v>
      </c>
      <c r="T2467" s="110">
        <v>45182</v>
      </c>
      <c r="U2467" t="s">
        <v>779</v>
      </c>
      <c r="V2467">
        <v>8</v>
      </c>
      <c r="W2467">
        <v>801</v>
      </c>
      <c r="X2467">
        <v>10</v>
      </c>
      <c r="Y2467">
        <v>301</v>
      </c>
      <c r="Z2467">
        <v>6</v>
      </c>
      <c r="AA2467">
        <v>2105</v>
      </c>
      <c r="AB2467" t="s">
        <v>4322</v>
      </c>
      <c r="AC2467">
        <v>0</v>
      </c>
      <c r="AD2467">
        <v>0</v>
      </c>
      <c r="AE2467">
        <v>5965</v>
      </c>
      <c r="AF2467">
        <v>0</v>
      </c>
      <c r="AG2467" t="s">
        <v>1493</v>
      </c>
      <c r="AH2467">
        <v>69</v>
      </c>
      <c r="AI2467">
        <v>2022</v>
      </c>
      <c r="AJ2467" t="s">
        <v>4315</v>
      </c>
      <c r="AK2467">
        <v>7</v>
      </c>
      <c r="AL2467" t="s">
        <v>4193</v>
      </c>
      <c r="AM2467" t="s">
        <v>4193</v>
      </c>
      <c r="AN2467" t="s">
        <v>1413</v>
      </c>
      <c r="AO2467">
        <v>0</v>
      </c>
      <c r="AP2467">
        <v>0</v>
      </c>
      <c r="AQ2467">
        <v>500</v>
      </c>
      <c r="AR2467">
        <v>1002</v>
      </c>
    </row>
    <row r="2468" spans="1:44" x14ac:dyDescent="0.25">
      <c r="A2468" t="s">
        <v>4680</v>
      </c>
      <c r="B2468">
        <v>2023</v>
      </c>
      <c r="C2468">
        <v>0</v>
      </c>
      <c r="D2468">
        <v>218</v>
      </c>
      <c r="E2468">
        <v>667723</v>
      </c>
      <c r="F2468" s="110">
        <v>44967</v>
      </c>
      <c r="G2468">
        <v>810.4</v>
      </c>
      <c r="I2468" t="s">
        <v>7379</v>
      </c>
      <c r="J2468">
        <v>2</v>
      </c>
      <c r="K2468">
        <v>201</v>
      </c>
      <c r="L2468" t="s">
        <v>7399</v>
      </c>
      <c r="M2468">
        <v>2</v>
      </c>
      <c r="N2468">
        <v>201</v>
      </c>
      <c r="O2468" t="s">
        <v>12064</v>
      </c>
      <c r="P2468">
        <v>922</v>
      </c>
      <c r="Q2468" t="s">
        <v>775</v>
      </c>
      <c r="R2468" s="110">
        <v>44927</v>
      </c>
      <c r="S2468" s="110">
        <v>45169</v>
      </c>
      <c r="T2468" s="110">
        <v>45182</v>
      </c>
      <c r="U2468" t="s">
        <v>779</v>
      </c>
      <c r="V2468">
        <v>8</v>
      </c>
      <c r="W2468">
        <v>801</v>
      </c>
      <c r="X2468">
        <v>10</v>
      </c>
      <c r="Y2468">
        <v>122</v>
      </c>
      <c r="Z2468">
        <v>5</v>
      </c>
      <c r="AA2468">
        <v>2084</v>
      </c>
      <c r="AB2468" t="s">
        <v>4387</v>
      </c>
      <c r="AC2468">
        <v>0</v>
      </c>
      <c r="AD2468">
        <v>0</v>
      </c>
      <c r="AE2468">
        <v>6602</v>
      </c>
      <c r="AF2468">
        <v>0</v>
      </c>
      <c r="AG2468" t="s">
        <v>1833</v>
      </c>
      <c r="AH2468">
        <v>31</v>
      </c>
      <c r="AI2468">
        <v>2018</v>
      </c>
      <c r="AJ2468" t="s">
        <v>4315</v>
      </c>
      <c r="AK2468">
        <v>7</v>
      </c>
      <c r="AL2468" t="s">
        <v>4193</v>
      </c>
      <c r="AM2468" t="s">
        <v>4193</v>
      </c>
      <c r="AN2468" t="s">
        <v>1413</v>
      </c>
      <c r="AO2468">
        <v>0</v>
      </c>
      <c r="AP2468">
        <v>0</v>
      </c>
      <c r="AQ2468">
        <v>500</v>
      </c>
      <c r="AR2468">
        <v>1002</v>
      </c>
    </row>
    <row r="2469" spans="1:44" x14ac:dyDescent="0.25">
      <c r="A2469" t="s">
        <v>5032</v>
      </c>
      <c r="B2469">
        <v>2023</v>
      </c>
      <c r="C2469">
        <v>0</v>
      </c>
      <c r="D2469">
        <v>374</v>
      </c>
      <c r="E2469">
        <v>667724</v>
      </c>
      <c r="F2469" s="110">
        <v>44967</v>
      </c>
      <c r="G2469">
        <v>2800</v>
      </c>
      <c r="I2469" t="s">
        <v>7379</v>
      </c>
      <c r="J2469">
        <v>2</v>
      </c>
      <c r="K2469">
        <v>201</v>
      </c>
      <c r="L2469" t="s">
        <v>7399</v>
      </c>
      <c r="M2469">
        <v>2</v>
      </c>
      <c r="N2469">
        <v>201</v>
      </c>
      <c r="O2469" t="s">
        <v>11945</v>
      </c>
      <c r="P2469">
        <v>925</v>
      </c>
      <c r="Q2469" t="s">
        <v>775</v>
      </c>
      <c r="R2469" s="110">
        <v>44927</v>
      </c>
      <c r="S2469" s="110">
        <v>45169</v>
      </c>
      <c r="T2469" s="110">
        <v>45182</v>
      </c>
      <c r="U2469" t="s">
        <v>779</v>
      </c>
      <c r="V2469">
        <v>8</v>
      </c>
      <c r="W2469">
        <v>801</v>
      </c>
      <c r="X2469">
        <v>10</v>
      </c>
      <c r="Y2469">
        <v>303</v>
      </c>
      <c r="Z2469">
        <v>8</v>
      </c>
      <c r="AA2469">
        <v>1110</v>
      </c>
      <c r="AB2469" t="s">
        <v>4558</v>
      </c>
      <c r="AC2469">
        <v>0</v>
      </c>
      <c r="AD2469">
        <v>0</v>
      </c>
      <c r="AE2469">
        <v>47</v>
      </c>
      <c r="AF2469">
        <v>0</v>
      </c>
      <c r="AG2469" t="s">
        <v>1833</v>
      </c>
      <c r="AH2469">
        <v>21</v>
      </c>
      <c r="AI2469">
        <v>2022</v>
      </c>
      <c r="AJ2469" t="s">
        <v>4606</v>
      </c>
      <c r="AK2469">
        <v>1</v>
      </c>
      <c r="AL2469" t="s">
        <v>4193</v>
      </c>
      <c r="AM2469" t="s">
        <v>4193</v>
      </c>
      <c r="AN2469" t="s">
        <v>1413</v>
      </c>
      <c r="AO2469">
        <v>0</v>
      </c>
      <c r="AP2469">
        <v>0</v>
      </c>
      <c r="AQ2469">
        <v>500</v>
      </c>
      <c r="AR2469">
        <v>1002</v>
      </c>
    </row>
    <row r="2470" spans="1:44" x14ac:dyDescent="0.25">
      <c r="A2470" t="s">
        <v>5032</v>
      </c>
      <c r="B2470">
        <v>2023</v>
      </c>
      <c r="C2470">
        <v>0</v>
      </c>
      <c r="D2470">
        <v>374</v>
      </c>
      <c r="E2470">
        <v>667725</v>
      </c>
      <c r="F2470" s="110">
        <v>44967</v>
      </c>
      <c r="G2470">
        <v>7600</v>
      </c>
      <c r="I2470" t="s">
        <v>7379</v>
      </c>
      <c r="J2470">
        <v>2</v>
      </c>
      <c r="K2470">
        <v>201</v>
      </c>
      <c r="L2470" t="s">
        <v>7399</v>
      </c>
      <c r="M2470">
        <v>2</v>
      </c>
      <c r="N2470">
        <v>201</v>
      </c>
      <c r="O2470" t="s">
        <v>12065</v>
      </c>
      <c r="P2470">
        <v>924</v>
      </c>
      <c r="Q2470" t="s">
        <v>775</v>
      </c>
      <c r="R2470" s="110">
        <v>44927</v>
      </c>
      <c r="S2470" s="110">
        <v>45169</v>
      </c>
      <c r="T2470" s="110">
        <v>45182</v>
      </c>
      <c r="U2470" t="s">
        <v>779</v>
      </c>
      <c r="V2470">
        <v>8</v>
      </c>
      <c r="W2470">
        <v>801</v>
      </c>
      <c r="X2470">
        <v>10</v>
      </c>
      <c r="Y2470">
        <v>303</v>
      </c>
      <c r="Z2470">
        <v>8</v>
      </c>
      <c r="AA2470">
        <v>1110</v>
      </c>
      <c r="AB2470" t="s">
        <v>4558</v>
      </c>
      <c r="AC2470">
        <v>0</v>
      </c>
      <c r="AD2470">
        <v>0</v>
      </c>
      <c r="AE2470">
        <v>47</v>
      </c>
      <c r="AF2470">
        <v>0</v>
      </c>
      <c r="AG2470" t="s">
        <v>1833</v>
      </c>
      <c r="AH2470">
        <v>21</v>
      </c>
      <c r="AI2470">
        <v>2022</v>
      </c>
      <c r="AJ2470" t="s">
        <v>4606</v>
      </c>
      <c r="AK2470">
        <v>1</v>
      </c>
      <c r="AL2470" t="s">
        <v>4193</v>
      </c>
      <c r="AM2470" t="s">
        <v>4193</v>
      </c>
      <c r="AN2470" t="s">
        <v>1413</v>
      </c>
      <c r="AO2470">
        <v>0</v>
      </c>
      <c r="AP2470">
        <v>0</v>
      </c>
      <c r="AQ2470">
        <v>500</v>
      </c>
      <c r="AR2470">
        <v>1002</v>
      </c>
    </row>
    <row r="2471" spans="1:44" x14ac:dyDescent="0.25">
      <c r="A2471" t="s">
        <v>4210</v>
      </c>
      <c r="B2471">
        <v>2023</v>
      </c>
      <c r="C2471">
        <v>0</v>
      </c>
      <c r="D2471">
        <v>8</v>
      </c>
      <c r="E2471">
        <v>667726</v>
      </c>
      <c r="F2471" s="110">
        <v>44967</v>
      </c>
      <c r="G2471">
        <v>50.34</v>
      </c>
      <c r="I2471" t="s">
        <v>7379</v>
      </c>
      <c r="J2471">
        <v>2</v>
      </c>
      <c r="K2471">
        <v>201</v>
      </c>
      <c r="L2471" t="s">
        <v>7399</v>
      </c>
      <c r="M2471">
        <v>2</v>
      </c>
      <c r="N2471">
        <v>201</v>
      </c>
      <c r="O2471" t="s">
        <v>7479</v>
      </c>
      <c r="P2471">
        <v>920</v>
      </c>
      <c r="Q2471" t="s">
        <v>775</v>
      </c>
      <c r="R2471" s="110">
        <v>44927</v>
      </c>
      <c r="S2471" s="110">
        <v>45169</v>
      </c>
      <c r="T2471" s="110">
        <v>45182</v>
      </c>
      <c r="U2471" t="s">
        <v>779</v>
      </c>
      <c r="V2471">
        <v>8</v>
      </c>
      <c r="W2471">
        <v>801</v>
      </c>
      <c r="X2471">
        <v>10</v>
      </c>
      <c r="Y2471">
        <v>301</v>
      </c>
      <c r="Z2471">
        <v>6</v>
      </c>
      <c r="AA2471">
        <v>2105</v>
      </c>
      <c r="AB2471" t="s">
        <v>4209</v>
      </c>
      <c r="AC2471">
        <v>0</v>
      </c>
      <c r="AD2471">
        <v>0</v>
      </c>
      <c r="AE2471">
        <v>4295</v>
      </c>
      <c r="AF2471">
        <v>0</v>
      </c>
      <c r="AG2471" t="s">
        <v>1833</v>
      </c>
      <c r="AH2471">
        <v>0</v>
      </c>
      <c r="AI2471">
        <v>0</v>
      </c>
      <c r="AJ2471" t="s">
        <v>4192</v>
      </c>
      <c r="AK2471">
        <v>0</v>
      </c>
      <c r="AL2471" t="s">
        <v>4193</v>
      </c>
      <c r="AM2471" t="s">
        <v>4193</v>
      </c>
      <c r="AN2471" t="s">
        <v>1413</v>
      </c>
      <c r="AO2471">
        <v>0</v>
      </c>
      <c r="AP2471">
        <v>0</v>
      </c>
      <c r="AQ2471">
        <v>500</v>
      </c>
      <c r="AR2471">
        <v>1002</v>
      </c>
    </row>
    <row r="2472" spans="1:44" x14ac:dyDescent="0.25">
      <c r="A2472" t="s">
        <v>4210</v>
      </c>
      <c r="B2472">
        <v>2023</v>
      </c>
      <c r="C2472">
        <v>0</v>
      </c>
      <c r="D2472">
        <v>8</v>
      </c>
      <c r="E2472">
        <v>667727</v>
      </c>
      <c r="F2472" s="110">
        <v>44967</v>
      </c>
      <c r="G2472">
        <v>50.34</v>
      </c>
      <c r="I2472" t="s">
        <v>7379</v>
      </c>
      <c r="J2472">
        <v>2</v>
      </c>
      <c r="K2472">
        <v>201</v>
      </c>
      <c r="L2472" t="s">
        <v>7399</v>
      </c>
      <c r="M2472">
        <v>2</v>
      </c>
      <c r="N2472">
        <v>201</v>
      </c>
      <c r="O2472" t="s">
        <v>7479</v>
      </c>
      <c r="P2472">
        <v>895</v>
      </c>
      <c r="Q2472" t="s">
        <v>775</v>
      </c>
      <c r="R2472" s="110">
        <v>44927</v>
      </c>
      <c r="S2472" s="110">
        <v>45169</v>
      </c>
      <c r="T2472" s="110">
        <v>45182</v>
      </c>
      <c r="U2472" t="s">
        <v>779</v>
      </c>
      <c r="V2472">
        <v>8</v>
      </c>
      <c r="W2472">
        <v>801</v>
      </c>
      <c r="X2472">
        <v>10</v>
      </c>
      <c r="Y2472">
        <v>301</v>
      </c>
      <c r="Z2472">
        <v>6</v>
      </c>
      <c r="AA2472">
        <v>2105</v>
      </c>
      <c r="AB2472" t="s">
        <v>4209</v>
      </c>
      <c r="AC2472">
        <v>0</v>
      </c>
      <c r="AD2472">
        <v>0</v>
      </c>
      <c r="AE2472">
        <v>4295</v>
      </c>
      <c r="AF2472">
        <v>0</v>
      </c>
      <c r="AG2472" t="s">
        <v>1833</v>
      </c>
      <c r="AH2472">
        <v>0</v>
      </c>
      <c r="AI2472">
        <v>0</v>
      </c>
      <c r="AJ2472" t="s">
        <v>4192</v>
      </c>
      <c r="AK2472">
        <v>0</v>
      </c>
      <c r="AL2472" t="s">
        <v>4193</v>
      </c>
      <c r="AM2472" t="s">
        <v>4193</v>
      </c>
      <c r="AN2472" t="s">
        <v>1413</v>
      </c>
      <c r="AO2472">
        <v>0</v>
      </c>
      <c r="AP2472">
        <v>0</v>
      </c>
      <c r="AQ2472">
        <v>500</v>
      </c>
      <c r="AR2472">
        <v>1002</v>
      </c>
    </row>
    <row r="2473" spans="1:44" x14ac:dyDescent="0.25">
      <c r="A2473" t="s">
        <v>4365</v>
      </c>
      <c r="B2473">
        <v>2023</v>
      </c>
      <c r="C2473">
        <v>0</v>
      </c>
      <c r="D2473">
        <v>81</v>
      </c>
      <c r="E2473">
        <v>670777</v>
      </c>
      <c r="F2473" s="110">
        <v>44995</v>
      </c>
      <c r="G2473">
        <v>541.6</v>
      </c>
      <c r="I2473" t="s">
        <v>7379</v>
      </c>
      <c r="J2473">
        <v>2</v>
      </c>
      <c r="K2473">
        <v>201</v>
      </c>
      <c r="L2473" t="s">
        <v>7380</v>
      </c>
      <c r="M2473">
        <v>2</v>
      </c>
      <c r="N2473">
        <v>201</v>
      </c>
      <c r="O2473" t="s">
        <v>33986</v>
      </c>
      <c r="P2473">
        <v>1907</v>
      </c>
      <c r="Q2473" t="s">
        <v>775</v>
      </c>
      <c r="R2473" s="110">
        <v>44927</v>
      </c>
      <c r="S2473" s="110">
        <v>45169</v>
      </c>
      <c r="T2473" s="110">
        <v>45182</v>
      </c>
      <c r="U2473" t="s">
        <v>779</v>
      </c>
      <c r="V2473">
        <v>10</v>
      </c>
      <c r="W2473">
        <v>1002</v>
      </c>
      <c r="X2473">
        <v>20</v>
      </c>
      <c r="Y2473">
        <v>608</v>
      </c>
      <c r="Z2473">
        <v>4</v>
      </c>
      <c r="AA2473">
        <v>2056</v>
      </c>
      <c r="AB2473" t="s">
        <v>4326</v>
      </c>
      <c r="AC2473">
        <v>0</v>
      </c>
      <c r="AD2473">
        <v>0</v>
      </c>
      <c r="AE2473">
        <v>8264</v>
      </c>
      <c r="AF2473">
        <v>0</v>
      </c>
      <c r="AG2473" t="s">
        <v>1493</v>
      </c>
      <c r="AH2473">
        <v>2</v>
      </c>
      <c r="AI2473">
        <v>2022</v>
      </c>
      <c r="AJ2473" t="s">
        <v>4315</v>
      </c>
      <c r="AK2473">
        <v>7</v>
      </c>
      <c r="AL2473" t="s">
        <v>4193</v>
      </c>
      <c r="AM2473" t="s">
        <v>4193</v>
      </c>
      <c r="AN2473" t="s">
        <v>1413</v>
      </c>
      <c r="AO2473">
        <v>0</v>
      </c>
      <c r="AP2473">
        <v>0</v>
      </c>
      <c r="AQ2473">
        <v>500</v>
      </c>
      <c r="AR2473">
        <v>0</v>
      </c>
    </row>
    <row r="2474" spans="1:44" x14ac:dyDescent="0.25">
      <c r="A2474" t="s">
        <v>4365</v>
      </c>
      <c r="B2474">
        <v>2023</v>
      </c>
      <c r="C2474">
        <v>0</v>
      </c>
      <c r="D2474">
        <v>81</v>
      </c>
      <c r="E2474">
        <v>670778</v>
      </c>
      <c r="F2474" s="110">
        <v>44995</v>
      </c>
      <c r="G2474">
        <v>2067.2800000000002</v>
      </c>
      <c r="I2474" t="s">
        <v>7379</v>
      </c>
      <c r="J2474">
        <v>2</v>
      </c>
      <c r="K2474">
        <v>201</v>
      </c>
      <c r="L2474" t="s">
        <v>7380</v>
      </c>
      <c r="M2474">
        <v>2</v>
      </c>
      <c r="N2474">
        <v>201</v>
      </c>
      <c r="O2474" t="s">
        <v>33986</v>
      </c>
      <c r="P2474">
        <v>1908</v>
      </c>
      <c r="Q2474" t="s">
        <v>775</v>
      </c>
      <c r="R2474" s="110">
        <v>44927</v>
      </c>
      <c r="S2474" s="110">
        <v>45169</v>
      </c>
      <c r="T2474" s="110">
        <v>45182</v>
      </c>
      <c r="U2474" t="s">
        <v>779</v>
      </c>
      <c r="V2474">
        <v>10</v>
      </c>
      <c r="W2474">
        <v>1002</v>
      </c>
      <c r="X2474">
        <v>20</v>
      </c>
      <c r="Y2474">
        <v>608</v>
      </c>
      <c r="Z2474">
        <v>4</v>
      </c>
      <c r="AA2474">
        <v>2056</v>
      </c>
      <c r="AB2474" t="s">
        <v>4326</v>
      </c>
      <c r="AC2474">
        <v>0</v>
      </c>
      <c r="AD2474">
        <v>0</v>
      </c>
      <c r="AE2474">
        <v>8264</v>
      </c>
      <c r="AF2474">
        <v>0</v>
      </c>
      <c r="AG2474" t="s">
        <v>1493</v>
      </c>
      <c r="AH2474">
        <v>2</v>
      </c>
      <c r="AI2474">
        <v>2022</v>
      </c>
      <c r="AJ2474" t="s">
        <v>4315</v>
      </c>
      <c r="AK2474">
        <v>7</v>
      </c>
      <c r="AL2474" t="s">
        <v>4193</v>
      </c>
      <c r="AM2474" t="s">
        <v>4193</v>
      </c>
      <c r="AN2474" t="s">
        <v>1413</v>
      </c>
      <c r="AO2474">
        <v>0</v>
      </c>
      <c r="AP2474">
        <v>0</v>
      </c>
      <c r="AQ2474">
        <v>500</v>
      </c>
      <c r="AR2474">
        <v>0</v>
      </c>
    </row>
    <row r="2475" spans="1:44" x14ac:dyDescent="0.25">
      <c r="A2475" t="s">
        <v>4370</v>
      </c>
      <c r="B2475">
        <v>2023</v>
      </c>
      <c r="C2475">
        <v>0</v>
      </c>
      <c r="D2475">
        <v>83</v>
      </c>
      <c r="E2475">
        <v>670779</v>
      </c>
      <c r="F2475" s="110">
        <v>44995</v>
      </c>
      <c r="G2475">
        <v>258</v>
      </c>
      <c r="I2475" t="s">
        <v>7379</v>
      </c>
      <c r="J2475">
        <v>2</v>
      </c>
      <c r="K2475">
        <v>201</v>
      </c>
      <c r="L2475" t="s">
        <v>7380</v>
      </c>
      <c r="M2475">
        <v>2</v>
      </c>
      <c r="N2475">
        <v>201</v>
      </c>
      <c r="O2475" t="s">
        <v>33986</v>
      </c>
      <c r="P2475">
        <v>1905</v>
      </c>
      <c r="Q2475" t="s">
        <v>775</v>
      </c>
      <c r="R2475" s="110">
        <v>44927</v>
      </c>
      <c r="S2475" s="110">
        <v>45169</v>
      </c>
      <c r="T2475" s="110">
        <v>45182</v>
      </c>
      <c r="U2475" t="s">
        <v>779</v>
      </c>
      <c r="V2475">
        <v>10</v>
      </c>
      <c r="W2475">
        <v>1001</v>
      </c>
      <c r="X2475">
        <v>4</v>
      </c>
      <c r="Y2475">
        <v>122</v>
      </c>
      <c r="Z2475">
        <v>1</v>
      </c>
      <c r="AA2475">
        <v>2050</v>
      </c>
      <c r="AB2475" t="s">
        <v>4326</v>
      </c>
      <c r="AC2475">
        <v>0</v>
      </c>
      <c r="AD2475">
        <v>0</v>
      </c>
      <c r="AE2475">
        <v>8264</v>
      </c>
      <c r="AF2475">
        <v>0</v>
      </c>
      <c r="AG2475" t="s">
        <v>1493</v>
      </c>
      <c r="AH2475">
        <v>56</v>
      </c>
      <c r="AI2475">
        <v>2021</v>
      </c>
      <c r="AJ2475" t="s">
        <v>4315</v>
      </c>
      <c r="AK2475">
        <v>7</v>
      </c>
      <c r="AL2475" t="s">
        <v>4193</v>
      </c>
      <c r="AM2475" t="s">
        <v>4193</v>
      </c>
      <c r="AN2475" t="s">
        <v>1413</v>
      </c>
      <c r="AO2475">
        <v>0</v>
      </c>
      <c r="AP2475">
        <v>0</v>
      </c>
      <c r="AQ2475">
        <v>500</v>
      </c>
      <c r="AR2475">
        <v>0</v>
      </c>
    </row>
    <row r="2476" spans="1:44" x14ac:dyDescent="0.25">
      <c r="A2476" t="s">
        <v>4370</v>
      </c>
      <c r="B2476">
        <v>2023</v>
      </c>
      <c r="C2476">
        <v>0</v>
      </c>
      <c r="D2476">
        <v>83</v>
      </c>
      <c r="E2476">
        <v>670780</v>
      </c>
      <c r="F2476" s="110">
        <v>44995</v>
      </c>
      <c r="G2476">
        <v>180.6</v>
      </c>
      <c r="I2476" t="s">
        <v>7379</v>
      </c>
      <c r="J2476">
        <v>2</v>
      </c>
      <c r="K2476">
        <v>201</v>
      </c>
      <c r="L2476" t="s">
        <v>7380</v>
      </c>
      <c r="M2476">
        <v>2</v>
      </c>
      <c r="N2476">
        <v>201</v>
      </c>
      <c r="O2476" t="s">
        <v>33986</v>
      </c>
      <c r="P2476">
        <v>1906</v>
      </c>
      <c r="Q2476" t="s">
        <v>775</v>
      </c>
      <c r="R2476" s="110">
        <v>44927</v>
      </c>
      <c r="S2476" s="110">
        <v>45169</v>
      </c>
      <c r="T2476" s="110">
        <v>45182</v>
      </c>
      <c r="U2476" t="s">
        <v>779</v>
      </c>
      <c r="V2476">
        <v>10</v>
      </c>
      <c r="W2476">
        <v>1001</v>
      </c>
      <c r="X2476">
        <v>4</v>
      </c>
      <c r="Y2476">
        <v>122</v>
      </c>
      <c r="Z2476">
        <v>1</v>
      </c>
      <c r="AA2476">
        <v>2050</v>
      </c>
      <c r="AB2476" t="s">
        <v>4326</v>
      </c>
      <c r="AC2476">
        <v>0</v>
      </c>
      <c r="AD2476">
        <v>0</v>
      </c>
      <c r="AE2476">
        <v>8264</v>
      </c>
      <c r="AF2476">
        <v>0</v>
      </c>
      <c r="AG2476" t="s">
        <v>1493</v>
      </c>
      <c r="AH2476">
        <v>56</v>
      </c>
      <c r="AI2476">
        <v>2021</v>
      </c>
      <c r="AJ2476" t="s">
        <v>4315</v>
      </c>
      <c r="AK2476">
        <v>7</v>
      </c>
      <c r="AL2476" t="s">
        <v>4193</v>
      </c>
      <c r="AM2476" t="s">
        <v>4193</v>
      </c>
      <c r="AN2476" t="s">
        <v>1413</v>
      </c>
      <c r="AO2476">
        <v>0</v>
      </c>
      <c r="AP2476">
        <v>0</v>
      </c>
      <c r="AQ2476">
        <v>500</v>
      </c>
      <c r="AR2476">
        <v>0</v>
      </c>
    </row>
    <row r="2477" spans="1:44" x14ac:dyDescent="0.25">
      <c r="A2477" t="s">
        <v>4376</v>
      </c>
      <c r="B2477">
        <v>2023</v>
      </c>
      <c r="C2477">
        <v>0</v>
      </c>
      <c r="D2477">
        <v>85</v>
      </c>
      <c r="E2477">
        <v>670781</v>
      </c>
      <c r="F2477" s="110">
        <v>44995</v>
      </c>
      <c r="G2477">
        <v>1742</v>
      </c>
      <c r="I2477" t="s">
        <v>7379</v>
      </c>
      <c r="J2477">
        <v>2</v>
      </c>
      <c r="K2477">
        <v>201</v>
      </c>
      <c r="L2477" t="s">
        <v>7380</v>
      </c>
      <c r="M2477">
        <v>2</v>
      </c>
      <c r="N2477">
        <v>201</v>
      </c>
      <c r="O2477" t="s">
        <v>33986</v>
      </c>
      <c r="P2477">
        <v>1910</v>
      </c>
      <c r="Q2477" t="s">
        <v>775</v>
      </c>
      <c r="R2477" s="110">
        <v>44927</v>
      </c>
      <c r="S2477" s="110">
        <v>45169</v>
      </c>
      <c r="T2477" s="110">
        <v>45182</v>
      </c>
      <c r="U2477" t="s">
        <v>779</v>
      </c>
      <c r="V2477">
        <v>10</v>
      </c>
      <c r="W2477">
        <v>1002</v>
      </c>
      <c r="X2477">
        <v>20</v>
      </c>
      <c r="Y2477">
        <v>608</v>
      </c>
      <c r="Z2477">
        <v>4</v>
      </c>
      <c r="AA2477">
        <v>2056</v>
      </c>
      <c r="AB2477" t="s">
        <v>4326</v>
      </c>
      <c r="AC2477">
        <v>0</v>
      </c>
      <c r="AD2477">
        <v>0</v>
      </c>
      <c r="AE2477">
        <v>8264</v>
      </c>
      <c r="AF2477">
        <v>0</v>
      </c>
      <c r="AG2477" t="s">
        <v>1493</v>
      </c>
      <c r="AH2477">
        <v>2</v>
      </c>
      <c r="AI2477">
        <v>2022</v>
      </c>
      <c r="AJ2477" t="s">
        <v>4315</v>
      </c>
      <c r="AK2477">
        <v>7</v>
      </c>
      <c r="AL2477" t="s">
        <v>4193</v>
      </c>
      <c r="AM2477" t="s">
        <v>4193</v>
      </c>
      <c r="AN2477" t="s">
        <v>1413</v>
      </c>
      <c r="AO2477">
        <v>0</v>
      </c>
      <c r="AP2477">
        <v>0</v>
      </c>
      <c r="AQ2477">
        <v>500</v>
      </c>
      <c r="AR2477">
        <v>0</v>
      </c>
    </row>
    <row r="2478" spans="1:44" x14ac:dyDescent="0.25">
      <c r="A2478" t="s">
        <v>4376</v>
      </c>
      <c r="B2478">
        <v>2023</v>
      </c>
      <c r="C2478">
        <v>0</v>
      </c>
      <c r="D2478">
        <v>85</v>
      </c>
      <c r="E2478">
        <v>670782</v>
      </c>
      <c r="F2478" s="110">
        <v>44995</v>
      </c>
      <c r="G2478">
        <v>780.68</v>
      </c>
      <c r="I2478" t="s">
        <v>7379</v>
      </c>
      <c r="J2478">
        <v>2</v>
      </c>
      <c r="K2478">
        <v>201</v>
      </c>
      <c r="L2478" t="s">
        <v>7380</v>
      </c>
      <c r="M2478">
        <v>2</v>
      </c>
      <c r="N2478">
        <v>201</v>
      </c>
      <c r="O2478" t="s">
        <v>33986</v>
      </c>
      <c r="P2478">
        <v>1909</v>
      </c>
      <c r="Q2478" t="s">
        <v>775</v>
      </c>
      <c r="R2478" s="110">
        <v>44927</v>
      </c>
      <c r="S2478" s="110">
        <v>45169</v>
      </c>
      <c r="T2478" s="110">
        <v>45182</v>
      </c>
      <c r="U2478" t="s">
        <v>779</v>
      </c>
      <c r="V2478">
        <v>10</v>
      </c>
      <c r="W2478">
        <v>1002</v>
      </c>
      <c r="X2478">
        <v>20</v>
      </c>
      <c r="Y2478">
        <v>608</v>
      </c>
      <c r="Z2478">
        <v>4</v>
      </c>
      <c r="AA2478">
        <v>2056</v>
      </c>
      <c r="AB2478" t="s">
        <v>4326</v>
      </c>
      <c r="AC2478">
        <v>0</v>
      </c>
      <c r="AD2478">
        <v>0</v>
      </c>
      <c r="AE2478">
        <v>8264</v>
      </c>
      <c r="AF2478">
        <v>0</v>
      </c>
      <c r="AG2478" t="s">
        <v>1493</v>
      </c>
      <c r="AH2478">
        <v>2</v>
      </c>
      <c r="AI2478">
        <v>2022</v>
      </c>
      <c r="AJ2478" t="s">
        <v>4315</v>
      </c>
      <c r="AK2478">
        <v>7</v>
      </c>
      <c r="AL2478" t="s">
        <v>4193</v>
      </c>
      <c r="AM2478" t="s">
        <v>4193</v>
      </c>
      <c r="AN2478" t="s">
        <v>1413</v>
      </c>
      <c r="AO2478">
        <v>0</v>
      </c>
      <c r="AP2478">
        <v>0</v>
      </c>
      <c r="AQ2478">
        <v>500</v>
      </c>
      <c r="AR2478">
        <v>0</v>
      </c>
    </row>
    <row r="2479" spans="1:44" x14ac:dyDescent="0.25">
      <c r="A2479" t="s">
        <v>5089</v>
      </c>
      <c r="B2479">
        <v>2023</v>
      </c>
      <c r="C2479">
        <v>0</v>
      </c>
      <c r="D2479">
        <v>405</v>
      </c>
      <c r="E2479">
        <v>668009</v>
      </c>
      <c r="F2479" s="110">
        <v>44972</v>
      </c>
      <c r="G2479">
        <v>1.45</v>
      </c>
      <c r="I2479" t="s">
        <v>7379</v>
      </c>
      <c r="J2479">
        <v>2</v>
      </c>
      <c r="K2479">
        <v>201</v>
      </c>
      <c r="L2479" t="s">
        <v>7434</v>
      </c>
      <c r="M2479">
        <v>2</v>
      </c>
      <c r="N2479">
        <v>201</v>
      </c>
      <c r="O2479" t="s">
        <v>7435</v>
      </c>
      <c r="P2479">
        <v>1008</v>
      </c>
      <c r="Q2479" t="s">
        <v>775</v>
      </c>
      <c r="R2479" s="110">
        <v>44927</v>
      </c>
      <c r="S2479" s="110">
        <v>45169</v>
      </c>
      <c r="T2479" s="110">
        <v>45182</v>
      </c>
      <c r="U2479" t="s">
        <v>779</v>
      </c>
      <c r="V2479">
        <v>4</v>
      </c>
      <c r="W2479">
        <v>401</v>
      </c>
      <c r="X2479">
        <v>4</v>
      </c>
      <c r="Y2479">
        <v>123</v>
      </c>
      <c r="Z2479">
        <v>1</v>
      </c>
      <c r="AA2479">
        <v>2075</v>
      </c>
      <c r="AB2479" t="s">
        <v>5086</v>
      </c>
      <c r="AC2479">
        <v>0</v>
      </c>
      <c r="AD2479">
        <v>0</v>
      </c>
      <c r="AE2479">
        <v>4303</v>
      </c>
      <c r="AF2479">
        <v>0</v>
      </c>
      <c r="AG2479" t="s">
        <v>1833</v>
      </c>
      <c r="AH2479">
        <v>0</v>
      </c>
      <c r="AI2479">
        <v>0</v>
      </c>
      <c r="AJ2479" t="s">
        <v>4224</v>
      </c>
      <c r="AK2479">
        <v>1</v>
      </c>
      <c r="AL2479" t="s">
        <v>4193</v>
      </c>
      <c r="AM2479" t="s">
        <v>4193</v>
      </c>
      <c r="AN2479" t="s">
        <v>1413</v>
      </c>
      <c r="AO2479">
        <v>0</v>
      </c>
      <c r="AP2479">
        <v>0</v>
      </c>
      <c r="AQ2479">
        <v>500</v>
      </c>
      <c r="AR2479">
        <v>0</v>
      </c>
    </row>
    <row r="2480" spans="1:44" x14ac:dyDescent="0.25">
      <c r="A2480" t="s">
        <v>5091</v>
      </c>
      <c r="B2480">
        <v>2023</v>
      </c>
      <c r="C2480">
        <v>0</v>
      </c>
      <c r="D2480">
        <v>406</v>
      </c>
      <c r="E2480">
        <v>668010</v>
      </c>
      <c r="F2480" s="110">
        <v>44972</v>
      </c>
      <c r="G2480">
        <v>30.5</v>
      </c>
      <c r="I2480" t="s">
        <v>7379</v>
      </c>
      <c r="J2480">
        <v>2</v>
      </c>
      <c r="K2480">
        <v>201</v>
      </c>
      <c r="L2480" t="s">
        <v>7432</v>
      </c>
      <c r="M2480">
        <v>2</v>
      </c>
      <c r="N2480">
        <v>201</v>
      </c>
      <c r="O2480" t="s">
        <v>12066</v>
      </c>
      <c r="P2480">
        <v>1009</v>
      </c>
      <c r="Q2480" t="s">
        <v>775</v>
      </c>
      <c r="R2480" s="110">
        <v>44927</v>
      </c>
      <c r="S2480" s="110">
        <v>45169</v>
      </c>
      <c r="T2480" s="110">
        <v>45182</v>
      </c>
      <c r="U2480" t="s">
        <v>779</v>
      </c>
      <c r="V2480">
        <v>4</v>
      </c>
      <c r="W2480">
        <v>401</v>
      </c>
      <c r="X2480">
        <v>4</v>
      </c>
      <c r="Y2480">
        <v>123</v>
      </c>
      <c r="Z2480">
        <v>1</v>
      </c>
      <c r="AA2480">
        <v>2075</v>
      </c>
      <c r="AB2480" t="s">
        <v>5086</v>
      </c>
      <c r="AC2480">
        <v>0</v>
      </c>
      <c r="AD2480">
        <v>0</v>
      </c>
      <c r="AE2480">
        <v>3683</v>
      </c>
      <c r="AF2480">
        <v>0</v>
      </c>
      <c r="AG2480" t="s">
        <v>1833</v>
      </c>
      <c r="AH2480">
        <v>0</v>
      </c>
      <c r="AI2480">
        <v>0</v>
      </c>
      <c r="AJ2480" t="s">
        <v>4224</v>
      </c>
      <c r="AK2480">
        <v>1</v>
      </c>
      <c r="AL2480" t="s">
        <v>4193</v>
      </c>
      <c r="AM2480" t="s">
        <v>4193</v>
      </c>
      <c r="AN2480" t="s">
        <v>1413</v>
      </c>
      <c r="AO2480">
        <v>0</v>
      </c>
      <c r="AP2480">
        <v>0</v>
      </c>
      <c r="AQ2480">
        <v>500</v>
      </c>
      <c r="AR2480">
        <v>0</v>
      </c>
    </row>
    <row r="2481" spans="1:44" x14ac:dyDescent="0.25">
      <c r="A2481" t="s">
        <v>10055</v>
      </c>
      <c r="B2481">
        <v>2023</v>
      </c>
      <c r="C2481">
        <v>0</v>
      </c>
      <c r="D2481">
        <v>1087</v>
      </c>
      <c r="E2481">
        <v>668193</v>
      </c>
      <c r="F2481" s="110">
        <v>44974</v>
      </c>
      <c r="G2481">
        <v>2040</v>
      </c>
      <c r="I2481" t="s">
        <v>7379</v>
      </c>
      <c r="J2481">
        <v>2</v>
      </c>
      <c r="K2481">
        <v>201</v>
      </c>
      <c r="L2481" t="s">
        <v>7380</v>
      </c>
      <c r="M2481">
        <v>2</v>
      </c>
      <c r="N2481">
        <v>201</v>
      </c>
      <c r="O2481" t="s">
        <v>12067</v>
      </c>
      <c r="P2481">
        <v>1017</v>
      </c>
      <c r="Q2481" t="s">
        <v>775</v>
      </c>
      <c r="R2481" s="110">
        <v>44927</v>
      </c>
      <c r="S2481" s="110">
        <v>45169</v>
      </c>
      <c r="T2481" s="110">
        <v>45182</v>
      </c>
      <c r="U2481" t="s">
        <v>779</v>
      </c>
      <c r="V2481">
        <v>2</v>
      </c>
      <c r="W2481">
        <v>201</v>
      </c>
      <c r="X2481">
        <v>4</v>
      </c>
      <c r="Y2481">
        <v>122</v>
      </c>
      <c r="Z2481">
        <v>1</v>
      </c>
      <c r="AA2481">
        <v>2078</v>
      </c>
      <c r="AB2481" t="s">
        <v>10054</v>
      </c>
      <c r="AC2481">
        <v>0</v>
      </c>
      <c r="AD2481">
        <v>0</v>
      </c>
      <c r="AE2481">
        <v>5294</v>
      </c>
      <c r="AF2481">
        <v>0</v>
      </c>
      <c r="AG2481" t="s">
        <v>1833</v>
      </c>
      <c r="AH2481">
        <v>0</v>
      </c>
      <c r="AI2481">
        <v>0</v>
      </c>
      <c r="AJ2481" t="s">
        <v>4224</v>
      </c>
      <c r="AK2481">
        <v>1</v>
      </c>
      <c r="AL2481" t="s">
        <v>4193</v>
      </c>
      <c r="AM2481" t="s">
        <v>4193</v>
      </c>
      <c r="AN2481" t="s">
        <v>1413</v>
      </c>
      <c r="AO2481">
        <v>0</v>
      </c>
      <c r="AP2481">
        <v>0</v>
      </c>
      <c r="AQ2481">
        <v>500</v>
      </c>
      <c r="AR2481">
        <v>0</v>
      </c>
    </row>
    <row r="2482" spans="1:44" x14ac:dyDescent="0.25">
      <c r="A2482" t="s">
        <v>6108</v>
      </c>
      <c r="B2482">
        <v>2023</v>
      </c>
      <c r="C2482">
        <v>0</v>
      </c>
      <c r="D2482">
        <v>928</v>
      </c>
      <c r="E2482">
        <v>668194</v>
      </c>
      <c r="F2482" s="110">
        <v>44974</v>
      </c>
      <c r="G2482">
        <v>33.299999999999997</v>
      </c>
      <c r="I2482" t="s">
        <v>7379</v>
      </c>
      <c r="J2482">
        <v>2</v>
      </c>
      <c r="K2482">
        <v>201</v>
      </c>
      <c r="L2482" t="s">
        <v>7380</v>
      </c>
      <c r="M2482">
        <v>2</v>
      </c>
      <c r="N2482">
        <v>201</v>
      </c>
      <c r="O2482" t="s">
        <v>12068</v>
      </c>
      <c r="P2482">
        <v>1025</v>
      </c>
      <c r="Q2482" t="s">
        <v>775</v>
      </c>
      <c r="R2482" s="110">
        <v>44927</v>
      </c>
      <c r="S2482" s="110">
        <v>45169</v>
      </c>
      <c r="T2482" s="110">
        <v>45182</v>
      </c>
      <c r="U2482" t="s">
        <v>779</v>
      </c>
      <c r="V2482">
        <v>7</v>
      </c>
      <c r="W2482">
        <v>701</v>
      </c>
      <c r="X2482">
        <v>4</v>
      </c>
      <c r="Y2482">
        <v>122</v>
      </c>
      <c r="Z2482">
        <v>1</v>
      </c>
      <c r="AA2482">
        <v>2001</v>
      </c>
      <c r="AB2482" t="s">
        <v>4372</v>
      </c>
      <c r="AC2482">
        <v>0</v>
      </c>
      <c r="AD2482">
        <v>0</v>
      </c>
      <c r="AE2482">
        <v>8731</v>
      </c>
      <c r="AF2482">
        <v>0</v>
      </c>
      <c r="AG2482" t="s">
        <v>1493</v>
      </c>
      <c r="AH2482">
        <v>9</v>
      </c>
      <c r="AI2482">
        <v>2022</v>
      </c>
      <c r="AJ2482" t="s">
        <v>4383</v>
      </c>
      <c r="AK2482">
        <v>7</v>
      </c>
      <c r="AL2482" t="s">
        <v>4193</v>
      </c>
      <c r="AM2482" t="s">
        <v>4193</v>
      </c>
      <c r="AN2482" t="s">
        <v>1413</v>
      </c>
      <c r="AO2482">
        <v>0</v>
      </c>
      <c r="AP2482">
        <v>0</v>
      </c>
      <c r="AQ2482">
        <v>500</v>
      </c>
      <c r="AR2482">
        <v>0</v>
      </c>
    </row>
    <row r="2483" spans="1:44" x14ac:dyDescent="0.25">
      <c r="A2483" t="s">
        <v>6104</v>
      </c>
      <c r="B2483">
        <v>2023</v>
      </c>
      <c r="C2483">
        <v>0</v>
      </c>
      <c r="D2483">
        <v>926</v>
      </c>
      <c r="E2483">
        <v>668195</v>
      </c>
      <c r="F2483" s="110">
        <v>44974</v>
      </c>
      <c r="G2483">
        <v>195</v>
      </c>
      <c r="I2483" t="s">
        <v>7379</v>
      </c>
      <c r="J2483">
        <v>2</v>
      </c>
      <c r="K2483">
        <v>201</v>
      </c>
      <c r="L2483" t="s">
        <v>7380</v>
      </c>
      <c r="M2483">
        <v>2</v>
      </c>
      <c r="N2483">
        <v>201</v>
      </c>
      <c r="O2483" t="s">
        <v>12069</v>
      </c>
      <c r="P2483">
        <v>1026</v>
      </c>
      <c r="Q2483" t="s">
        <v>775</v>
      </c>
      <c r="R2483" s="110">
        <v>44927</v>
      </c>
      <c r="S2483" s="110">
        <v>45169</v>
      </c>
      <c r="T2483" s="110">
        <v>45182</v>
      </c>
      <c r="U2483" t="s">
        <v>779</v>
      </c>
      <c r="V2483">
        <v>7</v>
      </c>
      <c r="W2483">
        <v>701</v>
      </c>
      <c r="X2483">
        <v>4</v>
      </c>
      <c r="Y2483">
        <v>122</v>
      </c>
      <c r="Z2483">
        <v>1</v>
      </c>
      <c r="AA2483">
        <v>2001</v>
      </c>
      <c r="AB2483" t="s">
        <v>4372</v>
      </c>
      <c r="AC2483">
        <v>0</v>
      </c>
      <c r="AD2483">
        <v>0</v>
      </c>
      <c r="AE2483">
        <v>5783</v>
      </c>
      <c r="AF2483">
        <v>0</v>
      </c>
      <c r="AG2483" t="s">
        <v>1493</v>
      </c>
      <c r="AH2483">
        <v>9</v>
      </c>
      <c r="AI2483">
        <v>2022</v>
      </c>
      <c r="AJ2483" t="s">
        <v>4383</v>
      </c>
      <c r="AK2483">
        <v>7</v>
      </c>
      <c r="AL2483" t="s">
        <v>4193</v>
      </c>
      <c r="AM2483" t="s">
        <v>4193</v>
      </c>
      <c r="AN2483" t="s">
        <v>1413</v>
      </c>
      <c r="AO2483">
        <v>0</v>
      </c>
      <c r="AP2483">
        <v>0</v>
      </c>
      <c r="AQ2483">
        <v>500</v>
      </c>
      <c r="AR2483">
        <v>0</v>
      </c>
    </row>
    <row r="2484" spans="1:44" x14ac:dyDescent="0.25">
      <c r="A2484" t="s">
        <v>4316</v>
      </c>
      <c r="B2484">
        <v>2023</v>
      </c>
      <c r="C2484">
        <v>0</v>
      </c>
      <c r="D2484">
        <v>63</v>
      </c>
      <c r="E2484">
        <v>668196</v>
      </c>
      <c r="F2484" s="110">
        <v>44974</v>
      </c>
      <c r="G2484">
        <v>388</v>
      </c>
      <c r="I2484" t="s">
        <v>7379</v>
      </c>
      <c r="J2484">
        <v>2</v>
      </c>
      <c r="K2484">
        <v>201</v>
      </c>
      <c r="L2484" t="s">
        <v>7380</v>
      </c>
      <c r="M2484">
        <v>2</v>
      </c>
      <c r="N2484">
        <v>201</v>
      </c>
      <c r="O2484" t="s">
        <v>7705</v>
      </c>
      <c r="P2484">
        <v>1024</v>
      </c>
      <c r="Q2484" t="s">
        <v>775</v>
      </c>
      <c r="R2484" s="110">
        <v>44927</v>
      </c>
      <c r="S2484" s="110">
        <v>45169</v>
      </c>
      <c r="T2484" s="110">
        <v>45182</v>
      </c>
      <c r="U2484" t="s">
        <v>779</v>
      </c>
      <c r="V2484">
        <v>6</v>
      </c>
      <c r="W2484">
        <v>603</v>
      </c>
      <c r="X2484">
        <v>26</v>
      </c>
      <c r="Y2484">
        <v>782</v>
      </c>
      <c r="Z2484">
        <v>17</v>
      </c>
      <c r="AA2484">
        <v>2073</v>
      </c>
      <c r="AB2484" t="s">
        <v>4311</v>
      </c>
      <c r="AC2484">
        <v>0</v>
      </c>
      <c r="AD2484">
        <v>0</v>
      </c>
      <c r="AE2484">
        <v>7946</v>
      </c>
      <c r="AF2484">
        <v>0</v>
      </c>
      <c r="AG2484" t="s">
        <v>1493</v>
      </c>
      <c r="AH2484">
        <v>9</v>
      </c>
      <c r="AI2484">
        <v>2022</v>
      </c>
      <c r="AJ2484" t="s">
        <v>4315</v>
      </c>
      <c r="AK2484">
        <v>7</v>
      </c>
      <c r="AL2484" t="s">
        <v>4193</v>
      </c>
      <c r="AM2484" t="s">
        <v>4193</v>
      </c>
      <c r="AN2484" t="s">
        <v>1413</v>
      </c>
      <c r="AO2484">
        <v>0</v>
      </c>
      <c r="AP2484">
        <v>0</v>
      </c>
      <c r="AQ2484">
        <v>500</v>
      </c>
      <c r="AR2484">
        <v>0</v>
      </c>
    </row>
    <row r="2485" spans="1:44" x14ac:dyDescent="0.25">
      <c r="A2485" t="s">
        <v>4189</v>
      </c>
      <c r="B2485">
        <v>2023</v>
      </c>
      <c r="C2485">
        <v>0</v>
      </c>
      <c r="D2485">
        <v>1</v>
      </c>
      <c r="E2485">
        <v>668020</v>
      </c>
      <c r="F2485" s="110">
        <v>44972</v>
      </c>
      <c r="G2485">
        <v>29403.62</v>
      </c>
      <c r="I2485" t="s">
        <v>7531</v>
      </c>
      <c r="J2485">
        <v>2</v>
      </c>
      <c r="K2485">
        <v>201</v>
      </c>
      <c r="L2485" t="s">
        <v>7418</v>
      </c>
      <c r="M2485">
        <v>2</v>
      </c>
      <c r="N2485">
        <v>201</v>
      </c>
      <c r="O2485" t="s">
        <v>12070</v>
      </c>
      <c r="P2485">
        <v>986</v>
      </c>
      <c r="Q2485" t="s">
        <v>775</v>
      </c>
      <c r="R2485" s="110">
        <v>44927</v>
      </c>
      <c r="S2485" s="110">
        <v>45169</v>
      </c>
      <c r="T2485" s="110">
        <v>45182</v>
      </c>
      <c r="U2485" t="s">
        <v>779</v>
      </c>
      <c r="V2485">
        <v>11</v>
      </c>
      <c r="W2485">
        <v>1101</v>
      </c>
      <c r="X2485">
        <v>28</v>
      </c>
      <c r="Y2485">
        <v>846</v>
      </c>
      <c r="Z2485">
        <v>0</v>
      </c>
      <c r="AA2485">
        <v>7</v>
      </c>
      <c r="AB2485" t="s">
        <v>4188</v>
      </c>
      <c r="AC2485">
        <v>0</v>
      </c>
      <c r="AD2485">
        <v>0</v>
      </c>
      <c r="AE2485">
        <v>231</v>
      </c>
      <c r="AF2485">
        <v>0</v>
      </c>
      <c r="AG2485" t="s">
        <v>1833</v>
      </c>
      <c r="AH2485">
        <v>0</v>
      </c>
      <c r="AI2485">
        <v>0</v>
      </c>
      <c r="AJ2485" t="s">
        <v>4192</v>
      </c>
      <c r="AK2485">
        <v>0</v>
      </c>
      <c r="AL2485" t="s">
        <v>4193</v>
      </c>
      <c r="AM2485" t="s">
        <v>4193</v>
      </c>
      <c r="AN2485" t="s">
        <v>1413</v>
      </c>
      <c r="AO2485">
        <v>0</v>
      </c>
      <c r="AP2485">
        <v>0</v>
      </c>
      <c r="AQ2485">
        <v>500</v>
      </c>
      <c r="AR2485">
        <v>0</v>
      </c>
    </row>
    <row r="2486" spans="1:44" x14ac:dyDescent="0.25">
      <c r="A2486" t="s">
        <v>6062</v>
      </c>
      <c r="B2486">
        <v>2023</v>
      </c>
      <c r="C2486">
        <v>0</v>
      </c>
      <c r="D2486">
        <v>892</v>
      </c>
      <c r="E2486">
        <v>668021</v>
      </c>
      <c r="F2486" s="110">
        <v>44972</v>
      </c>
      <c r="G2486">
        <v>386</v>
      </c>
      <c r="I2486" t="s">
        <v>7379</v>
      </c>
      <c r="J2486">
        <v>2</v>
      </c>
      <c r="K2486">
        <v>201</v>
      </c>
      <c r="L2486" t="s">
        <v>7418</v>
      </c>
      <c r="M2486">
        <v>2</v>
      </c>
      <c r="N2486">
        <v>201</v>
      </c>
      <c r="O2486" t="s">
        <v>12071</v>
      </c>
      <c r="P2486">
        <v>968</v>
      </c>
      <c r="Q2486" t="s">
        <v>775</v>
      </c>
      <c r="R2486" s="110">
        <v>44927</v>
      </c>
      <c r="S2486" s="110">
        <v>45169</v>
      </c>
      <c r="T2486" s="110">
        <v>45182</v>
      </c>
      <c r="U2486" t="s">
        <v>779</v>
      </c>
      <c r="V2486">
        <v>6</v>
      </c>
      <c r="W2486">
        <v>601</v>
      </c>
      <c r="X2486">
        <v>4</v>
      </c>
      <c r="Y2486">
        <v>122</v>
      </c>
      <c r="Z2486">
        <v>1</v>
      </c>
      <c r="AA2486">
        <v>2072</v>
      </c>
      <c r="AB2486" t="s">
        <v>4372</v>
      </c>
      <c r="AC2486">
        <v>0</v>
      </c>
      <c r="AD2486">
        <v>0</v>
      </c>
      <c r="AE2486">
        <v>8858</v>
      </c>
      <c r="AF2486">
        <v>0</v>
      </c>
      <c r="AG2486" t="s">
        <v>1493</v>
      </c>
      <c r="AH2486">
        <v>16</v>
      </c>
      <c r="AI2486">
        <v>2022</v>
      </c>
      <c r="AJ2486" t="s">
        <v>4383</v>
      </c>
      <c r="AK2486">
        <v>7</v>
      </c>
      <c r="AL2486" t="s">
        <v>4193</v>
      </c>
      <c r="AM2486" t="s">
        <v>4193</v>
      </c>
      <c r="AN2486" t="s">
        <v>1413</v>
      </c>
      <c r="AO2486">
        <v>0</v>
      </c>
      <c r="AP2486">
        <v>0</v>
      </c>
      <c r="AQ2486">
        <v>500</v>
      </c>
      <c r="AR2486">
        <v>0</v>
      </c>
    </row>
    <row r="2487" spans="1:44" x14ac:dyDescent="0.25">
      <c r="A2487" t="s">
        <v>9908</v>
      </c>
      <c r="B2487">
        <v>2023</v>
      </c>
      <c r="C2487">
        <v>0</v>
      </c>
      <c r="D2487">
        <v>1010</v>
      </c>
      <c r="E2487">
        <v>668022</v>
      </c>
      <c r="F2487" s="110">
        <v>44972</v>
      </c>
      <c r="G2487">
        <v>405</v>
      </c>
      <c r="I2487" t="s">
        <v>7379</v>
      </c>
      <c r="J2487">
        <v>2</v>
      </c>
      <c r="K2487">
        <v>201</v>
      </c>
      <c r="L2487" t="s">
        <v>7418</v>
      </c>
      <c r="M2487">
        <v>2</v>
      </c>
      <c r="N2487">
        <v>201</v>
      </c>
      <c r="O2487" t="s">
        <v>12072</v>
      </c>
      <c r="P2487">
        <v>992</v>
      </c>
      <c r="Q2487" t="s">
        <v>775</v>
      </c>
      <c r="R2487" s="110">
        <v>44927</v>
      </c>
      <c r="S2487" s="110">
        <v>45169</v>
      </c>
      <c r="T2487" s="110">
        <v>45182</v>
      </c>
      <c r="U2487" t="s">
        <v>779</v>
      </c>
      <c r="V2487">
        <v>7</v>
      </c>
      <c r="W2487">
        <v>702</v>
      </c>
      <c r="X2487">
        <v>15</v>
      </c>
      <c r="Y2487">
        <v>451</v>
      </c>
      <c r="Z2487">
        <v>17</v>
      </c>
      <c r="AA2487">
        <v>2111</v>
      </c>
      <c r="AB2487" t="s">
        <v>6271</v>
      </c>
      <c r="AC2487">
        <v>0</v>
      </c>
      <c r="AD2487">
        <v>0</v>
      </c>
      <c r="AE2487">
        <v>6806</v>
      </c>
      <c r="AF2487">
        <v>0</v>
      </c>
      <c r="AG2487" t="s">
        <v>1833</v>
      </c>
      <c r="AH2487">
        <v>26</v>
      </c>
      <c r="AI2487">
        <v>2023</v>
      </c>
      <c r="AJ2487" t="s">
        <v>4224</v>
      </c>
      <c r="AK2487">
        <v>1</v>
      </c>
      <c r="AL2487" t="s">
        <v>4193</v>
      </c>
      <c r="AM2487" t="s">
        <v>4193</v>
      </c>
      <c r="AN2487" t="s">
        <v>1413</v>
      </c>
      <c r="AO2487">
        <v>0</v>
      </c>
      <c r="AP2487">
        <v>0</v>
      </c>
      <c r="AQ2487">
        <v>500</v>
      </c>
      <c r="AR2487">
        <v>0</v>
      </c>
    </row>
    <row r="2488" spans="1:44" x14ac:dyDescent="0.25">
      <c r="A2488" t="s">
        <v>9775</v>
      </c>
      <c r="B2488">
        <v>2023</v>
      </c>
      <c r="C2488">
        <v>0</v>
      </c>
      <c r="D2488">
        <v>941</v>
      </c>
      <c r="E2488">
        <v>668023</v>
      </c>
      <c r="F2488" s="110">
        <v>44972</v>
      </c>
      <c r="G2488">
        <v>631.20000000000005</v>
      </c>
      <c r="I2488" t="s">
        <v>7379</v>
      </c>
      <c r="J2488">
        <v>2</v>
      </c>
      <c r="K2488">
        <v>201</v>
      </c>
      <c r="L2488" t="s">
        <v>7427</v>
      </c>
      <c r="M2488">
        <v>2</v>
      </c>
      <c r="N2488">
        <v>201</v>
      </c>
      <c r="O2488" t="s">
        <v>12073</v>
      </c>
      <c r="P2488">
        <v>978</v>
      </c>
      <c r="Q2488" t="s">
        <v>775</v>
      </c>
      <c r="R2488" s="110">
        <v>44927</v>
      </c>
      <c r="S2488" s="110">
        <v>45169</v>
      </c>
      <c r="T2488" s="110">
        <v>45182</v>
      </c>
      <c r="U2488" t="s">
        <v>779</v>
      </c>
      <c r="V2488">
        <v>8</v>
      </c>
      <c r="W2488">
        <v>801</v>
      </c>
      <c r="X2488">
        <v>10</v>
      </c>
      <c r="Y2488">
        <v>301</v>
      </c>
      <c r="Z2488">
        <v>6</v>
      </c>
      <c r="AA2488">
        <v>2092</v>
      </c>
      <c r="AB2488" t="s">
        <v>9760</v>
      </c>
      <c r="AC2488">
        <v>0</v>
      </c>
      <c r="AD2488">
        <v>0</v>
      </c>
      <c r="AE2488">
        <v>7700</v>
      </c>
      <c r="AF2488">
        <v>0</v>
      </c>
      <c r="AG2488" t="s">
        <v>1493</v>
      </c>
      <c r="AH2488">
        <v>31</v>
      </c>
      <c r="AI2488">
        <v>2022</v>
      </c>
      <c r="AJ2488" t="s">
        <v>4315</v>
      </c>
      <c r="AK2488">
        <v>7</v>
      </c>
      <c r="AL2488" t="s">
        <v>4193</v>
      </c>
      <c r="AM2488" t="s">
        <v>4193</v>
      </c>
      <c r="AN2488" t="s">
        <v>1413</v>
      </c>
      <c r="AO2488">
        <v>0</v>
      </c>
      <c r="AP2488">
        <v>0</v>
      </c>
      <c r="AQ2488">
        <v>500</v>
      </c>
      <c r="AR2488">
        <v>1002</v>
      </c>
    </row>
    <row r="2489" spans="1:44" x14ac:dyDescent="0.25">
      <c r="A2489" t="s">
        <v>9924</v>
      </c>
      <c r="B2489">
        <v>2023</v>
      </c>
      <c r="C2489">
        <v>0</v>
      </c>
      <c r="D2489">
        <v>1018</v>
      </c>
      <c r="E2489">
        <v>668024</v>
      </c>
      <c r="F2489" s="110">
        <v>44972</v>
      </c>
      <c r="G2489">
        <v>488.75</v>
      </c>
      <c r="I2489" t="s">
        <v>7379</v>
      </c>
      <c r="J2489">
        <v>2</v>
      </c>
      <c r="K2489">
        <v>201</v>
      </c>
      <c r="L2489" t="s">
        <v>7757</v>
      </c>
      <c r="M2489">
        <v>2</v>
      </c>
      <c r="N2489">
        <v>201</v>
      </c>
      <c r="O2489" t="s">
        <v>12074</v>
      </c>
      <c r="P2489">
        <v>980</v>
      </c>
      <c r="Q2489" t="s">
        <v>775</v>
      </c>
      <c r="R2489" s="110">
        <v>44927</v>
      </c>
      <c r="S2489" s="110">
        <v>45169</v>
      </c>
      <c r="T2489" s="110">
        <v>45182</v>
      </c>
      <c r="U2489" t="s">
        <v>779</v>
      </c>
      <c r="V2489">
        <v>8</v>
      </c>
      <c r="W2489">
        <v>801</v>
      </c>
      <c r="X2489">
        <v>10</v>
      </c>
      <c r="Y2489">
        <v>301</v>
      </c>
      <c r="Z2489">
        <v>6</v>
      </c>
      <c r="AA2489">
        <v>2105</v>
      </c>
      <c r="AB2489" t="s">
        <v>4311</v>
      </c>
      <c r="AC2489">
        <v>0</v>
      </c>
      <c r="AD2489">
        <v>0</v>
      </c>
      <c r="AE2489">
        <v>5134</v>
      </c>
      <c r="AF2489">
        <v>0</v>
      </c>
      <c r="AG2489" t="s">
        <v>1833</v>
      </c>
      <c r="AH2489">
        <v>27</v>
      </c>
      <c r="AI2489">
        <v>2023</v>
      </c>
      <c r="AJ2489" t="s">
        <v>4224</v>
      </c>
      <c r="AK2489">
        <v>1</v>
      </c>
      <c r="AL2489" t="s">
        <v>4193</v>
      </c>
      <c r="AM2489" t="s">
        <v>4193</v>
      </c>
      <c r="AN2489" t="s">
        <v>1413</v>
      </c>
      <c r="AO2489">
        <v>0</v>
      </c>
      <c r="AP2489">
        <v>0</v>
      </c>
      <c r="AQ2489">
        <v>600</v>
      </c>
      <c r="AR2489">
        <v>0</v>
      </c>
    </row>
    <row r="2490" spans="1:44" x14ac:dyDescent="0.25">
      <c r="A2490" t="s">
        <v>9926</v>
      </c>
      <c r="B2490">
        <v>2023</v>
      </c>
      <c r="C2490">
        <v>0</v>
      </c>
      <c r="D2490">
        <v>1019</v>
      </c>
      <c r="E2490">
        <v>668025</v>
      </c>
      <c r="F2490" s="110">
        <v>44972</v>
      </c>
      <c r="G2490">
        <v>1431.11</v>
      </c>
      <c r="I2490" t="s">
        <v>7379</v>
      </c>
      <c r="J2490">
        <v>2</v>
      </c>
      <c r="K2490">
        <v>201</v>
      </c>
      <c r="L2490" t="s">
        <v>7757</v>
      </c>
      <c r="M2490">
        <v>2</v>
      </c>
      <c r="N2490">
        <v>201</v>
      </c>
      <c r="O2490" t="s">
        <v>12075</v>
      </c>
      <c r="P2490">
        <v>979</v>
      </c>
      <c r="Q2490" t="s">
        <v>775</v>
      </c>
      <c r="R2490" s="110">
        <v>44927</v>
      </c>
      <c r="S2490" s="110">
        <v>45169</v>
      </c>
      <c r="T2490" s="110">
        <v>45182</v>
      </c>
      <c r="U2490" t="s">
        <v>779</v>
      </c>
      <c r="V2490">
        <v>8</v>
      </c>
      <c r="W2490">
        <v>801</v>
      </c>
      <c r="X2490">
        <v>10</v>
      </c>
      <c r="Y2490">
        <v>301</v>
      </c>
      <c r="Z2490">
        <v>6</v>
      </c>
      <c r="AA2490">
        <v>2105</v>
      </c>
      <c r="AB2490" t="s">
        <v>4322</v>
      </c>
      <c r="AC2490">
        <v>0</v>
      </c>
      <c r="AD2490">
        <v>0</v>
      </c>
      <c r="AE2490">
        <v>5134</v>
      </c>
      <c r="AF2490">
        <v>0</v>
      </c>
      <c r="AG2490" t="s">
        <v>1833</v>
      </c>
      <c r="AH2490">
        <v>27</v>
      </c>
      <c r="AI2490">
        <v>2023</v>
      </c>
      <c r="AJ2490" t="s">
        <v>4224</v>
      </c>
      <c r="AK2490">
        <v>1</v>
      </c>
      <c r="AL2490" t="s">
        <v>4193</v>
      </c>
      <c r="AM2490" t="s">
        <v>4193</v>
      </c>
      <c r="AN2490" t="s">
        <v>1413</v>
      </c>
      <c r="AO2490">
        <v>0</v>
      </c>
      <c r="AP2490">
        <v>0</v>
      </c>
      <c r="AQ2490">
        <v>600</v>
      </c>
      <c r="AR2490">
        <v>0</v>
      </c>
    </row>
    <row r="2491" spans="1:44" x14ac:dyDescent="0.25">
      <c r="A2491" t="s">
        <v>9997</v>
      </c>
      <c r="B2491">
        <v>2023</v>
      </c>
      <c r="C2491">
        <v>0</v>
      </c>
      <c r="D2491">
        <v>1060</v>
      </c>
      <c r="E2491">
        <v>668026</v>
      </c>
      <c r="F2491" s="110">
        <v>44972</v>
      </c>
      <c r="G2491">
        <v>514.5</v>
      </c>
      <c r="I2491" t="s">
        <v>7379</v>
      </c>
      <c r="J2491">
        <v>2</v>
      </c>
      <c r="K2491">
        <v>201</v>
      </c>
      <c r="L2491" t="s">
        <v>12076</v>
      </c>
      <c r="M2491">
        <v>2</v>
      </c>
      <c r="N2491">
        <v>201</v>
      </c>
      <c r="O2491" t="s">
        <v>12077</v>
      </c>
      <c r="P2491">
        <v>981</v>
      </c>
      <c r="Q2491" t="s">
        <v>775</v>
      </c>
      <c r="R2491" s="110">
        <v>44927</v>
      </c>
      <c r="S2491" s="110">
        <v>45169</v>
      </c>
      <c r="T2491" s="110">
        <v>45182</v>
      </c>
      <c r="U2491" t="s">
        <v>779</v>
      </c>
      <c r="V2491">
        <v>9</v>
      </c>
      <c r="W2491">
        <v>902</v>
      </c>
      <c r="X2491">
        <v>8</v>
      </c>
      <c r="Y2491">
        <v>244</v>
      </c>
      <c r="Z2491">
        <v>11</v>
      </c>
      <c r="AA2491">
        <v>2016</v>
      </c>
      <c r="AB2491" t="s">
        <v>6165</v>
      </c>
      <c r="AC2491">
        <v>0</v>
      </c>
      <c r="AD2491">
        <v>0</v>
      </c>
      <c r="AE2491">
        <v>4533</v>
      </c>
      <c r="AF2491">
        <v>0</v>
      </c>
      <c r="AG2491" t="s">
        <v>1833</v>
      </c>
      <c r="AH2491">
        <v>0</v>
      </c>
      <c r="AI2491">
        <v>0</v>
      </c>
      <c r="AJ2491" t="s">
        <v>4192</v>
      </c>
      <c r="AK2491">
        <v>0</v>
      </c>
      <c r="AL2491" t="s">
        <v>4193</v>
      </c>
      <c r="AM2491" t="s">
        <v>4193</v>
      </c>
      <c r="AN2491" t="s">
        <v>1413</v>
      </c>
      <c r="AO2491">
        <v>0</v>
      </c>
      <c r="AP2491">
        <v>0</v>
      </c>
      <c r="AQ2491">
        <v>660</v>
      </c>
      <c r="AR2491">
        <v>0</v>
      </c>
    </row>
    <row r="2492" spans="1:44" x14ac:dyDescent="0.25">
      <c r="A2492" t="s">
        <v>9999</v>
      </c>
      <c r="B2492">
        <v>2023</v>
      </c>
      <c r="C2492">
        <v>0</v>
      </c>
      <c r="D2492">
        <v>1061</v>
      </c>
      <c r="E2492">
        <v>668027</v>
      </c>
      <c r="F2492" s="110">
        <v>44972</v>
      </c>
      <c r="G2492">
        <v>741.8</v>
      </c>
      <c r="I2492" t="s">
        <v>7379</v>
      </c>
      <c r="J2492">
        <v>2</v>
      </c>
      <c r="K2492">
        <v>201</v>
      </c>
      <c r="L2492" t="s">
        <v>12076</v>
      </c>
      <c r="M2492">
        <v>2</v>
      </c>
      <c r="N2492">
        <v>201</v>
      </c>
      <c r="O2492" t="s">
        <v>12078</v>
      </c>
      <c r="P2492">
        <v>985</v>
      </c>
      <c r="Q2492" t="s">
        <v>775</v>
      </c>
      <c r="R2492" s="110">
        <v>44927</v>
      </c>
      <c r="S2492" s="110">
        <v>45169</v>
      </c>
      <c r="T2492" s="110">
        <v>45182</v>
      </c>
      <c r="U2492" t="s">
        <v>779</v>
      </c>
      <c r="V2492">
        <v>9</v>
      </c>
      <c r="W2492">
        <v>902</v>
      </c>
      <c r="X2492">
        <v>8</v>
      </c>
      <c r="Y2492">
        <v>244</v>
      </c>
      <c r="Z2492">
        <v>11</v>
      </c>
      <c r="AA2492">
        <v>2016</v>
      </c>
      <c r="AB2492" t="s">
        <v>4209</v>
      </c>
      <c r="AC2492">
        <v>0</v>
      </c>
      <c r="AD2492">
        <v>0</v>
      </c>
      <c r="AE2492">
        <v>4533</v>
      </c>
      <c r="AF2492">
        <v>0</v>
      </c>
      <c r="AG2492" t="s">
        <v>1833</v>
      </c>
      <c r="AH2492">
        <v>0</v>
      </c>
      <c r="AI2492">
        <v>0</v>
      </c>
      <c r="AJ2492" t="s">
        <v>4192</v>
      </c>
      <c r="AK2492">
        <v>0</v>
      </c>
      <c r="AL2492" t="s">
        <v>1835</v>
      </c>
      <c r="AM2492" t="s">
        <v>4193</v>
      </c>
      <c r="AN2492" t="s">
        <v>1413</v>
      </c>
      <c r="AO2492">
        <v>0</v>
      </c>
      <c r="AP2492">
        <v>0</v>
      </c>
      <c r="AQ2492">
        <v>660</v>
      </c>
      <c r="AR2492">
        <v>0</v>
      </c>
    </row>
    <row r="2493" spans="1:44" x14ac:dyDescent="0.25">
      <c r="A2493" t="s">
        <v>4842</v>
      </c>
      <c r="B2493">
        <v>2023</v>
      </c>
      <c r="C2493">
        <v>0</v>
      </c>
      <c r="D2493">
        <v>283</v>
      </c>
      <c r="E2493">
        <v>668028</v>
      </c>
      <c r="F2493" s="110">
        <v>44972</v>
      </c>
      <c r="G2493">
        <v>9579.5</v>
      </c>
      <c r="I2493" t="s">
        <v>7379</v>
      </c>
      <c r="J2493">
        <v>2</v>
      </c>
      <c r="K2493">
        <v>201</v>
      </c>
      <c r="L2493" t="s">
        <v>7380</v>
      </c>
      <c r="M2493">
        <v>2</v>
      </c>
      <c r="N2493">
        <v>201</v>
      </c>
      <c r="O2493" t="s">
        <v>12079</v>
      </c>
      <c r="P2493">
        <v>946</v>
      </c>
      <c r="Q2493" t="s">
        <v>775</v>
      </c>
      <c r="R2493" s="110">
        <v>44927</v>
      </c>
      <c r="S2493" s="110">
        <v>45169</v>
      </c>
      <c r="T2493" s="110">
        <v>45182</v>
      </c>
      <c r="U2493" t="s">
        <v>779</v>
      </c>
      <c r="V2493">
        <v>7</v>
      </c>
      <c r="W2493">
        <v>702</v>
      </c>
      <c r="X2493">
        <v>15</v>
      </c>
      <c r="Y2493">
        <v>452</v>
      </c>
      <c r="Z2493">
        <v>10</v>
      </c>
      <c r="AA2493">
        <v>2003</v>
      </c>
      <c r="AB2493" t="s">
        <v>4595</v>
      </c>
      <c r="AC2493">
        <v>0</v>
      </c>
      <c r="AD2493">
        <v>0</v>
      </c>
      <c r="AE2493">
        <v>6699</v>
      </c>
      <c r="AF2493">
        <v>0</v>
      </c>
      <c r="AG2493" t="s">
        <v>1833</v>
      </c>
      <c r="AH2493">
        <v>4</v>
      </c>
      <c r="AI2493">
        <v>2018</v>
      </c>
      <c r="AJ2493" t="s">
        <v>4606</v>
      </c>
      <c r="AK2493">
        <v>1</v>
      </c>
      <c r="AL2493" t="s">
        <v>4193</v>
      </c>
      <c r="AM2493" t="s">
        <v>4193</v>
      </c>
      <c r="AN2493" t="s">
        <v>1413</v>
      </c>
      <c r="AO2493">
        <v>0</v>
      </c>
      <c r="AP2493">
        <v>0</v>
      </c>
      <c r="AQ2493">
        <v>500</v>
      </c>
      <c r="AR2493">
        <v>0</v>
      </c>
    </row>
    <row r="2494" spans="1:44" x14ac:dyDescent="0.25">
      <c r="A2494" t="s">
        <v>5740</v>
      </c>
      <c r="B2494">
        <v>2023</v>
      </c>
      <c r="C2494">
        <v>0</v>
      </c>
      <c r="D2494">
        <v>729</v>
      </c>
      <c r="E2494">
        <v>668031</v>
      </c>
      <c r="F2494" s="110">
        <v>44972</v>
      </c>
      <c r="G2494">
        <v>543</v>
      </c>
      <c r="I2494" t="s">
        <v>7379</v>
      </c>
      <c r="J2494">
        <v>2</v>
      </c>
      <c r="K2494">
        <v>201</v>
      </c>
      <c r="L2494" t="s">
        <v>7380</v>
      </c>
      <c r="M2494">
        <v>2</v>
      </c>
      <c r="N2494">
        <v>201</v>
      </c>
      <c r="O2494" t="s">
        <v>12080</v>
      </c>
      <c r="P2494">
        <v>966</v>
      </c>
      <c r="Q2494" t="s">
        <v>775</v>
      </c>
      <c r="R2494" s="110">
        <v>44927</v>
      </c>
      <c r="S2494" s="110">
        <v>45169</v>
      </c>
      <c r="T2494" s="110">
        <v>45182</v>
      </c>
      <c r="U2494" t="s">
        <v>779</v>
      </c>
      <c r="V2494">
        <v>9</v>
      </c>
      <c r="W2494">
        <v>902</v>
      </c>
      <c r="X2494">
        <v>8</v>
      </c>
      <c r="Y2494">
        <v>244</v>
      </c>
      <c r="Z2494">
        <v>11</v>
      </c>
      <c r="AA2494">
        <v>2018</v>
      </c>
      <c r="AB2494" t="s">
        <v>4693</v>
      </c>
      <c r="AC2494">
        <v>0</v>
      </c>
      <c r="AD2494">
        <v>0</v>
      </c>
      <c r="AE2494">
        <v>7835</v>
      </c>
      <c r="AF2494">
        <v>0</v>
      </c>
      <c r="AG2494" t="s">
        <v>1493</v>
      </c>
      <c r="AH2494">
        <v>15</v>
      </c>
      <c r="AI2494">
        <v>2022</v>
      </c>
      <c r="AJ2494" t="s">
        <v>4383</v>
      </c>
      <c r="AK2494">
        <v>7</v>
      </c>
      <c r="AL2494" t="s">
        <v>4193</v>
      </c>
      <c r="AM2494" t="s">
        <v>4193</v>
      </c>
      <c r="AN2494" t="s">
        <v>1413</v>
      </c>
      <c r="AO2494">
        <v>0</v>
      </c>
      <c r="AP2494">
        <v>0</v>
      </c>
      <c r="AQ2494">
        <v>500</v>
      </c>
      <c r="AR2494">
        <v>0</v>
      </c>
    </row>
    <row r="2495" spans="1:44" x14ac:dyDescent="0.25">
      <c r="A2495" t="s">
        <v>4694</v>
      </c>
      <c r="B2495">
        <v>2023</v>
      </c>
      <c r="C2495">
        <v>0</v>
      </c>
      <c r="D2495">
        <v>224</v>
      </c>
      <c r="E2495">
        <v>668032</v>
      </c>
      <c r="F2495" s="110">
        <v>44972</v>
      </c>
      <c r="G2495">
        <v>1810</v>
      </c>
      <c r="I2495" t="s">
        <v>7379</v>
      </c>
      <c r="J2495">
        <v>2</v>
      </c>
      <c r="K2495">
        <v>201</v>
      </c>
      <c r="L2495" t="s">
        <v>7380</v>
      </c>
      <c r="M2495">
        <v>2</v>
      </c>
      <c r="N2495">
        <v>201</v>
      </c>
      <c r="O2495" t="s">
        <v>12081</v>
      </c>
      <c r="P2495">
        <v>909</v>
      </c>
      <c r="Q2495" t="s">
        <v>775</v>
      </c>
      <c r="R2495" s="110">
        <v>44927</v>
      </c>
      <c r="S2495" s="110">
        <v>45169</v>
      </c>
      <c r="T2495" s="110">
        <v>45182</v>
      </c>
      <c r="U2495" t="s">
        <v>779</v>
      </c>
      <c r="V2495">
        <v>3</v>
      </c>
      <c r="W2495">
        <v>301</v>
      </c>
      <c r="X2495">
        <v>4</v>
      </c>
      <c r="Y2495">
        <v>122</v>
      </c>
      <c r="Z2495">
        <v>1</v>
      </c>
      <c r="AA2495">
        <v>2067</v>
      </c>
      <c r="AB2495" t="s">
        <v>4693</v>
      </c>
      <c r="AC2495">
        <v>0</v>
      </c>
      <c r="AD2495">
        <v>0</v>
      </c>
      <c r="AE2495">
        <v>7835</v>
      </c>
      <c r="AF2495">
        <v>0</v>
      </c>
      <c r="AG2495" t="s">
        <v>1833</v>
      </c>
      <c r="AH2495">
        <v>15</v>
      </c>
      <c r="AI2495">
        <v>2022</v>
      </c>
      <c r="AJ2495" t="s">
        <v>4383</v>
      </c>
      <c r="AK2495">
        <v>7</v>
      </c>
      <c r="AL2495" t="s">
        <v>4193</v>
      </c>
      <c r="AM2495" t="s">
        <v>4193</v>
      </c>
      <c r="AN2495" t="s">
        <v>1413</v>
      </c>
      <c r="AO2495">
        <v>0</v>
      </c>
      <c r="AP2495">
        <v>0</v>
      </c>
      <c r="AQ2495">
        <v>500</v>
      </c>
      <c r="AR2495">
        <v>0</v>
      </c>
    </row>
    <row r="2496" spans="1:44" x14ac:dyDescent="0.25">
      <c r="A2496" t="s">
        <v>4373</v>
      </c>
      <c r="B2496">
        <v>2023</v>
      </c>
      <c r="C2496">
        <v>0</v>
      </c>
      <c r="D2496">
        <v>84</v>
      </c>
      <c r="E2496">
        <v>668033</v>
      </c>
      <c r="F2496" s="110">
        <v>44972</v>
      </c>
      <c r="G2496">
        <v>1061.5</v>
      </c>
      <c r="I2496" t="s">
        <v>7379</v>
      </c>
      <c r="J2496">
        <v>2</v>
      </c>
      <c r="K2496">
        <v>201</v>
      </c>
      <c r="L2496" t="s">
        <v>7380</v>
      </c>
      <c r="M2496">
        <v>2</v>
      </c>
      <c r="N2496">
        <v>201</v>
      </c>
      <c r="O2496" t="s">
        <v>12082</v>
      </c>
      <c r="P2496">
        <v>944</v>
      </c>
      <c r="Q2496" t="s">
        <v>775</v>
      </c>
      <c r="R2496" s="110">
        <v>44927</v>
      </c>
      <c r="S2496" s="110">
        <v>45169</v>
      </c>
      <c r="T2496" s="110">
        <v>45182</v>
      </c>
      <c r="U2496" t="s">
        <v>779</v>
      </c>
      <c r="V2496">
        <v>10</v>
      </c>
      <c r="W2496">
        <v>1001</v>
      </c>
      <c r="X2496">
        <v>4</v>
      </c>
      <c r="Y2496">
        <v>122</v>
      </c>
      <c r="Z2496">
        <v>1</v>
      </c>
      <c r="AA2496">
        <v>2050</v>
      </c>
      <c r="AB2496" t="s">
        <v>4372</v>
      </c>
      <c r="AC2496">
        <v>0</v>
      </c>
      <c r="AD2496">
        <v>0</v>
      </c>
      <c r="AE2496">
        <v>8441</v>
      </c>
      <c r="AF2496">
        <v>0</v>
      </c>
      <c r="AG2496" t="s">
        <v>1493</v>
      </c>
      <c r="AH2496">
        <v>14</v>
      </c>
      <c r="AI2496">
        <v>2022</v>
      </c>
      <c r="AJ2496" t="s">
        <v>4315</v>
      </c>
      <c r="AK2496">
        <v>7</v>
      </c>
      <c r="AL2496" t="s">
        <v>4193</v>
      </c>
      <c r="AM2496" t="s">
        <v>4193</v>
      </c>
      <c r="AN2496" t="s">
        <v>1413</v>
      </c>
      <c r="AO2496">
        <v>0</v>
      </c>
      <c r="AP2496">
        <v>0</v>
      </c>
      <c r="AQ2496">
        <v>500</v>
      </c>
      <c r="AR2496">
        <v>0</v>
      </c>
    </row>
    <row r="2497" spans="1:44" x14ac:dyDescent="0.25">
      <c r="A2497" t="s">
        <v>5734</v>
      </c>
      <c r="B2497">
        <v>2023</v>
      </c>
      <c r="C2497">
        <v>0</v>
      </c>
      <c r="D2497">
        <v>726</v>
      </c>
      <c r="E2497">
        <v>668034</v>
      </c>
      <c r="F2497" s="110">
        <v>44972</v>
      </c>
      <c r="G2497">
        <v>633.83000000000004</v>
      </c>
      <c r="I2497" t="s">
        <v>7379</v>
      </c>
      <c r="J2497">
        <v>2</v>
      </c>
      <c r="K2497">
        <v>201</v>
      </c>
      <c r="L2497" t="s">
        <v>7380</v>
      </c>
      <c r="M2497">
        <v>2</v>
      </c>
      <c r="N2497">
        <v>201</v>
      </c>
      <c r="O2497" t="s">
        <v>12083</v>
      </c>
      <c r="P2497">
        <v>967</v>
      </c>
      <c r="Q2497" t="s">
        <v>775</v>
      </c>
      <c r="R2497" s="110">
        <v>44927</v>
      </c>
      <c r="S2497" s="110">
        <v>45169</v>
      </c>
      <c r="T2497" s="110">
        <v>45182</v>
      </c>
      <c r="U2497" t="s">
        <v>779</v>
      </c>
      <c r="V2497">
        <v>9</v>
      </c>
      <c r="W2497">
        <v>902</v>
      </c>
      <c r="X2497">
        <v>8</v>
      </c>
      <c r="Y2497">
        <v>244</v>
      </c>
      <c r="Z2497">
        <v>11</v>
      </c>
      <c r="AA2497">
        <v>2018</v>
      </c>
      <c r="AB2497" t="s">
        <v>4693</v>
      </c>
      <c r="AC2497">
        <v>0</v>
      </c>
      <c r="AD2497">
        <v>0</v>
      </c>
      <c r="AE2497">
        <v>7241</v>
      </c>
      <c r="AF2497">
        <v>0</v>
      </c>
      <c r="AG2497" t="s">
        <v>1493</v>
      </c>
      <c r="AH2497">
        <v>15</v>
      </c>
      <c r="AI2497">
        <v>2022</v>
      </c>
      <c r="AJ2497" t="s">
        <v>4383</v>
      </c>
      <c r="AK2497">
        <v>7</v>
      </c>
      <c r="AL2497" t="s">
        <v>4193</v>
      </c>
      <c r="AM2497" t="s">
        <v>4193</v>
      </c>
      <c r="AN2497" t="s">
        <v>1413</v>
      </c>
      <c r="AO2497">
        <v>0</v>
      </c>
      <c r="AP2497">
        <v>0</v>
      </c>
      <c r="AQ2497">
        <v>500</v>
      </c>
      <c r="AR2497">
        <v>0</v>
      </c>
    </row>
    <row r="2498" spans="1:44" x14ac:dyDescent="0.25">
      <c r="A2498" t="s">
        <v>6106</v>
      </c>
      <c r="B2498">
        <v>2023</v>
      </c>
      <c r="C2498">
        <v>0</v>
      </c>
      <c r="D2498">
        <v>927</v>
      </c>
      <c r="E2498">
        <v>668035</v>
      </c>
      <c r="F2498" s="110">
        <v>44972</v>
      </c>
      <c r="G2498">
        <v>926.89</v>
      </c>
      <c r="I2498" t="s">
        <v>7379</v>
      </c>
      <c r="J2498">
        <v>2</v>
      </c>
      <c r="K2498">
        <v>201</v>
      </c>
      <c r="L2498" t="s">
        <v>7380</v>
      </c>
      <c r="M2498">
        <v>2</v>
      </c>
      <c r="N2498">
        <v>201</v>
      </c>
      <c r="O2498" t="s">
        <v>12084</v>
      </c>
      <c r="P2498">
        <v>969</v>
      </c>
      <c r="Q2498" t="s">
        <v>775</v>
      </c>
      <c r="R2498" s="110">
        <v>44927</v>
      </c>
      <c r="S2498" s="110">
        <v>45169</v>
      </c>
      <c r="T2498" s="110">
        <v>45182</v>
      </c>
      <c r="U2498" t="s">
        <v>779</v>
      </c>
      <c r="V2498">
        <v>7</v>
      </c>
      <c r="W2498">
        <v>701</v>
      </c>
      <c r="X2498">
        <v>4</v>
      </c>
      <c r="Y2498">
        <v>122</v>
      </c>
      <c r="Z2498">
        <v>1</v>
      </c>
      <c r="AA2498">
        <v>2001</v>
      </c>
      <c r="AB2498" t="s">
        <v>4372</v>
      </c>
      <c r="AC2498">
        <v>0</v>
      </c>
      <c r="AD2498">
        <v>0</v>
      </c>
      <c r="AE2498">
        <v>7764</v>
      </c>
      <c r="AF2498">
        <v>0</v>
      </c>
      <c r="AG2498" t="s">
        <v>1493</v>
      </c>
      <c r="AH2498">
        <v>9</v>
      </c>
      <c r="AI2498">
        <v>2022</v>
      </c>
      <c r="AJ2498" t="s">
        <v>4383</v>
      </c>
      <c r="AK2498">
        <v>7</v>
      </c>
      <c r="AL2498" t="s">
        <v>4193</v>
      </c>
      <c r="AM2498" t="s">
        <v>4193</v>
      </c>
      <c r="AN2498" t="s">
        <v>1413</v>
      </c>
      <c r="AO2498">
        <v>0</v>
      </c>
      <c r="AP2498">
        <v>0</v>
      </c>
      <c r="AQ2498">
        <v>500</v>
      </c>
      <c r="AR2498">
        <v>0</v>
      </c>
    </row>
    <row r="2499" spans="1:44" x14ac:dyDescent="0.25">
      <c r="A2499" t="s">
        <v>4320</v>
      </c>
      <c r="B2499">
        <v>2023</v>
      </c>
      <c r="C2499">
        <v>0</v>
      </c>
      <c r="D2499">
        <v>65</v>
      </c>
      <c r="E2499">
        <v>668036</v>
      </c>
      <c r="F2499" s="110">
        <v>44972</v>
      </c>
      <c r="G2499">
        <v>3094</v>
      </c>
      <c r="I2499" t="s">
        <v>7379</v>
      </c>
      <c r="J2499">
        <v>2</v>
      </c>
      <c r="K2499">
        <v>201</v>
      </c>
      <c r="L2499" t="s">
        <v>7380</v>
      </c>
      <c r="M2499">
        <v>2</v>
      </c>
      <c r="N2499">
        <v>201</v>
      </c>
      <c r="O2499" t="s">
        <v>12085</v>
      </c>
      <c r="P2499">
        <v>989</v>
      </c>
      <c r="Q2499" t="s">
        <v>775</v>
      </c>
      <c r="R2499" s="110">
        <v>44927</v>
      </c>
      <c r="S2499" s="110">
        <v>45169</v>
      </c>
      <c r="T2499" s="110">
        <v>45182</v>
      </c>
      <c r="U2499" t="s">
        <v>779</v>
      </c>
      <c r="V2499">
        <v>6</v>
      </c>
      <c r="W2499">
        <v>603</v>
      </c>
      <c r="X2499">
        <v>26</v>
      </c>
      <c r="Y2499">
        <v>782</v>
      </c>
      <c r="Z2499">
        <v>17</v>
      </c>
      <c r="AA2499">
        <v>2073</v>
      </c>
      <c r="AB2499" t="s">
        <v>4311</v>
      </c>
      <c r="AC2499">
        <v>0</v>
      </c>
      <c r="AD2499">
        <v>0</v>
      </c>
      <c r="AE2499">
        <v>5651</v>
      </c>
      <c r="AF2499">
        <v>0</v>
      </c>
      <c r="AG2499" t="s">
        <v>1493</v>
      </c>
      <c r="AH2499">
        <v>9</v>
      </c>
      <c r="AI2499">
        <v>2022</v>
      </c>
      <c r="AJ2499" t="s">
        <v>4315</v>
      </c>
      <c r="AK2499">
        <v>7</v>
      </c>
      <c r="AL2499" t="s">
        <v>4193</v>
      </c>
      <c r="AM2499" t="s">
        <v>4193</v>
      </c>
      <c r="AN2499" t="s">
        <v>1413</v>
      </c>
      <c r="AO2499">
        <v>0</v>
      </c>
      <c r="AP2499">
        <v>0</v>
      </c>
      <c r="AQ2499">
        <v>500</v>
      </c>
      <c r="AR2499">
        <v>0</v>
      </c>
    </row>
    <row r="2500" spans="1:44" x14ac:dyDescent="0.25">
      <c r="A2500" t="s">
        <v>4316</v>
      </c>
      <c r="B2500">
        <v>2023</v>
      </c>
      <c r="C2500">
        <v>0</v>
      </c>
      <c r="D2500">
        <v>63</v>
      </c>
      <c r="E2500">
        <v>668037</v>
      </c>
      <c r="F2500" s="110">
        <v>44972</v>
      </c>
      <c r="G2500">
        <v>1164</v>
      </c>
      <c r="I2500" t="s">
        <v>7379</v>
      </c>
      <c r="J2500">
        <v>2</v>
      </c>
      <c r="K2500">
        <v>201</v>
      </c>
      <c r="L2500" t="s">
        <v>7380</v>
      </c>
      <c r="M2500">
        <v>2</v>
      </c>
      <c r="N2500">
        <v>201</v>
      </c>
      <c r="O2500" t="s">
        <v>7745</v>
      </c>
      <c r="P2500">
        <v>991</v>
      </c>
      <c r="Q2500" t="s">
        <v>775</v>
      </c>
      <c r="R2500" s="110">
        <v>44927</v>
      </c>
      <c r="S2500" s="110">
        <v>45169</v>
      </c>
      <c r="T2500" s="110">
        <v>45182</v>
      </c>
      <c r="U2500" t="s">
        <v>779</v>
      </c>
      <c r="V2500">
        <v>6</v>
      </c>
      <c r="W2500">
        <v>603</v>
      </c>
      <c r="X2500">
        <v>26</v>
      </c>
      <c r="Y2500">
        <v>782</v>
      </c>
      <c r="Z2500">
        <v>17</v>
      </c>
      <c r="AA2500">
        <v>2073</v>
      </c>
      <c r="AB2500" t="s">
        <v>4311</v>
      </c>
      <c r="AC2500">
        <v>0</v>
      </c>
      <c r="AD2500">
        <v>0</v>
      </c>
      <c r="AE2500">
        <v>7946</v>
      </c>
      <c r="AF2500">
        <v>0</v>
      </c>
      <c r="AG2500" t="s">
        <v>1493</v>
      </c>
      <c r="AH2500">
        <v>9</v>
      </c>
      <c r="AI2500">
        <v>2022</v>
      </c>
      <c r="AJ2500" t="s">
        <v>4315</v>
      </c>
      <c r="AK2500">
        <v>7</v>
      </c>
      <c r="AL2500" t="s">
        <v>4193</v>
      </c>
      <c r="AM2500" t="s">
        <v>4193</v>
      </c>
      <c r="AN2500" t="s">
        <v>1413</v>
      </c>
      <c r="AO2500">
        <v>0</v>
      </c>
      <c r="AP2500">
        <v>0</v>
      </c>
      <c r="AQ2500">
        <v>500</v>
      </c>
      <c r="AR2500">
        <v>0</v>
      </c>
    </row>
    <row r="2501" spans="1:44" x14ac:dyDescent="0.25">
      <c r="A2501" t="s">
        <v>5055</v>
      </c>
      <c r="B2501">
        <v>2023</v>
      </c>
      <c r="C2501">
        <v>0</v>
      </c>
      <c r="D2501">
        <v>389</v>
      </c>
      <c r="E2501">
        <v>668038</v>
      </c>
      <c r="F2501" s="110">
        <v>44972</v>
      </c>
      <c r="G2501">
        <v>130</v>
      </c>
      <c r="I2501" t="s">
        <v>7379</v>
      </c>
      <c r="J2501">
        <v>2</v>
      </c>
      <c r="K2501">
        <v>201</v>
      </c>
      <c r="L2501" t="s">
        <v>7380</v>
      </c>
      <c r="M2501">
        <v>2</v>
      </c>
      <c r="N2501">
        <v>201</v>
      </c>
      <c r="O2501" t="s">
        <v>12086</v>
      </c>
      <c r="P2501">
        <v>948</v>
      </c>
      <c r="Q2501" t="s">
        <v>775</v>
      </c>
      <c r="R2501" s="110">
        <v>44927</v>
      </c>
      <c r="S2501" s="110">
        <v>45169</v>
      </c>
      <c r="T2501" s="110">
        <v>45182</v>
      </c>
      <c r="U2501" t="s">
        <v>779</v>
      </c>
      <c r="V2501">
        <v>7</v>
      </c>
      <c r="W2501">
        <v>702</v>
      </c>
      <c r="X2501">
        <v>15</v>
      </c>
      <c r="Y2501">
        <v>452</v>
      </c>
      <c r="Z2501">
        <v>17</v>
      </c>
      <c r="AA2501">
        <v>2002</v>
      </c>
      <c r="AB2501" t="s">
        <v>4311</v>
      </c>
      <c r="AC2501">
        <v>0</v>
      </c>
      <c r="AD2501">
        <v>0</v>
      </c>
      <c r="AE2501">
        <v>5965</v>
      </c>
      <c r="AF2501">
        <v>0</v>
      </c>
      <c r="AG2501" t="s">
        <v>1493</v>
      </c>
      <c r="AH2501">
        <v>73</v>
      </c>
      <c r="AI2501">
        <v>2022</v>
      </c>
      <c r="AJ2501" t="s">
        <v>4315</v>
      </c>
      <c r="AK2501">
        <v>7</v>
      </c>
      <c r="AL2501" t="s">
        <v>4193</v>
      </c>
      <c r="AM2501" t="s">
        <v>4193</v>
      </c>
      <c r="AN2501" t="s">
        <v>1413</v>
      </c>
      <c r="AO2501">
        <v>0</v>
      </c>
      <c r="AP2501">
        <v>0</v>
      </c>
      <c r="AQ2501">
        <v>500</v>
      </c>
      <c r="AR2501">
        <v>0</v>
      </c>
    </row>
    <row r="2502" spans="1:44" x14ac:dyDescent="0.25">
      <c r="A2502" t="s">
        <v>5059</v>
      </c>
      <c r="B2502">
        <v>2023</v>
      </c>
      <c r="C2502">
        <v>0</v>
      </c>
      <c r="D2502">
        <v>391</v>
      </c>
      <c r="E2502">
        <v>668039</v>
      </c>
      <c r="F2502" s="110">
        <v>44972</v>
      </c>
      <c r="G2502">
        <v>870</v>
      </c>
      <c r="I2502" t="s">
        <v>7379</v>
      </c>
      <c r="J2502">
        <v>2</v>
      </c>
      <c r="K2502">
        <v>201</v>
      </c>
      <c r="L2502" t="s">
        <v>7380</v>
      </c>
      <c r="M2502">
        <v>2</v>
      </c>
      <c r="N2502">
        <v>201</v>
      </c>
      <c r="O2502" t="s">
        <v>12087</v>
      </c>
      <c r="P2502">
        <v>947</v>
      </c>
      <c r="Q2502" t="s">
        <v>775</v>
      </c>
      <c r="R2502" s="110">
        <v>44927</v>
      </c>
      <c r="S2502" s="110">
        <v>45169</v>
      </c>
      <c r="T2502" s="110">
        <v>45182</v>
      </c>
      <c r="U2502" t="s">
        <v>779</v>
      </c>
      <c r="V2502">
        <v>6</v>
      </c>
      <c r="W2502">
        <v>603</v>
      </c>
      <c r="X2502">
        <v>26</v>
      </c>
      <c r="Y2502">
        <v>782</v>
      </c>
      <c r="Z2502">
        <v>17</v>
      </c>
      <c r="AA2502">
        <v>2073</v>
      </c>
      <c r="AB2502" t="s">
        <v>4311</v>
      </c>
      <c r="AC2502">
        <v>0</v>
      </c>
      <c r="AD2502">
        <v>0</v>
      </c>
      <c r="AE2502">
        <v>5965</v>
      </c>
      <c r="AF2502">
        <v>0</v>
      </c>
      <c r="AG2502" t="s">
        <v>1493</v>
      </c>
      <c r="AH2502">
        <v>73</v>
      </c>
      <c r="AI2502">
        <v>2022</v>
      </c>
      <c r="AJ2502" t="s">
        <v>4315</v>
      </c>
      <c r="AK2502">
        <v>7</v>
      </c>
      <c r="AL2502" t="s">
        <v>4193</v>
      </c>
      <c r="AM2502" t="s">
        <v>4193</v>
      </c>
      <c r="AN2502" t="s">
        <v>1413</v>
      </c>
      <c r="AO2502">
        <v>0</v>
      </c>
      <c r="AP2502">
        <v>0</v>
      </c>
      <c r="AQ2502">
        <v>500</v>
      </c>
      <c r="AR2502">
        <v>0</v>
      </c>
    </row>
    <row r="2503" spans="1:44" x14ac:dyDescent="0.25">
      <c r="A2503" t="s">
        <v>4839</v>
      </c>
      <c r="B2503">
        <v>2023</v>
      </c>
      <c r="C2503">
        <v>0</v>
      </c>
      <c r="D2503">
        <v>282</v>
      </c>
      <c r="E2503">
        <v>668040</v>
      </c>
      <c r="F2503" s="110">
        <v>44972</v>
      </c>
      <c r="G2503">
        <v>2910</v>
      </c>
      <c r="I2503" t="s">
        <v>7379</v>
      </c>
      <c r="J2503">
        <v>2</v>
      </c>
      <c r="K2503">
        <v>201</v>
      </c>
      <c r="L2503" t="s">
        <v>7380</v>
      </c>
      <c r="M2503">
        <v>2</v>
      </c>
      <c r="N2503">
        <v>201</v>
      </c>
      <c r="O2503" t="s">
        <v>7711</v>
      </c>
      <c r="P2503">
        <v>943</v>
      </c>
      <c r="Q2503" t="s">
        <v>775</v>
      </c>
      <c r="R2503" s="110">
        <v>44927</v>
      </c>
      <c r="S2503" s="110">
        <v>45169</v>
      </c>
      <c r="T2503" s="110">
        <v>45182</v>
      </c>
      <c r="U2503" t="s">
        <v>779</v>
      </c>
      <c r="V2503">
        <v>3</v>
      </c>
      <c r="W2503">
        <v>301</v>
      </c>
      <c r="X2503">
        <v>4</v>
      </c>
      <c r="Y2503">
        <v>122</v>
      </c>
      <c r="Z2503">
        <v>1</v>
      </c>
      <c r="AA2503">
        <v>2068</v>
      </c>
      <c r="AB2503" t="s">
        <v>4387</v>
      </c>
      <c r="AC2503">
        <v>0</v>
      </c>
      <c r="AD2503">
        <v>0</v>
      </c>
      <c r="AE2503">
        <v>8803</v>
      </c>
      <c r="AF2503">
        <v>0</v>
      </c>
      <c r="AG2503" t="s">
        <v>1833</v>
      </c>
      <c r="AH2503">
        <v>51</v>
      </c>
      <c r="AI2503">
        <v>2022</v>
      </c>
      <c r="AJ2503" t="s">
        <v>4315</v>
      </c>
      <c r="AK2503">
        <v>7</v>
      </c>
      <c r="AL2503" t="s">
        <v>4193</v>
      </c>
      <c r="AM2503" t="s">
        <v>4193</v>
      </c>
      <c r="AN2503" t="s">
        <v>1413</v>
      </c>
      <c r="AO2503">
        <v>0</v>
      </c>
      <c r="AP2503">
        <v>0</v>
      </c>
      <c r="AQ2503">
        <v>500</v>
      </c>
      <c r="AR2503">
        <v>0</v>
      </c>
    </row>
    <row r="2504" spans="1:44" x14ac:dyDescent="0.25">
      <c r="A2504" t="s">
        <v>5736</v>
      </c>
      <c r="B2504">
        <v>2023</v>
      </c>
      <c r="C2504">
        <v>0</v>
      </c>
      <c r="D2504">
        <v>727</v>
      </c>
      <c r="E2504">
        <v>668041</v>
      </c>
      <c r="F2504" s="110">
        <v>44972</v>
      </c>
      <c r="G2504">
        <v>270.5</v>
      </c>
      <c r="I2504" t="s">
        <v>7379</v>
      </c>
      <c r="J2504">
        <v>2</v>
      </c>
      <c r="K2504">
        <v>201</v>
      </c>
      <c r="L2504" t="s">
        <v>7380</v>
      </c>
      <c r="M2504">
        <v>2</v>
      </c>
      <c r="N2504">
        <v>201</v>
      </c>
      <c r="O2504" t="s">
        <v>12088</v>
      </c>
      <c r="P2504">
        <v>936</v>
      </c>
      <c r="Q2504" t="s">
        <v>775</v>
      </c>
      <c r="R2504" s="110">
        <v>44927</v>
      </c>
      <c r="S2504" s="110">
        <v>45169</v>
      </c>
      <c r="T2504" s="110">
        <v>45182</v>
      </c>
      <c r="U2504" t="s">
        <v>779</v>
      </c>
      <c r="V2504">
        <v>9</v>
      </c>
      <c r="W2504">
        <v>902</v>
      </c>
      <c r="X2504">
        <v>8</v>
      </c>
      <c r="Y2504">
        <v>244</v>
      </c>
      <c r="Z2504">
        <v>11</v>
      </c>
      <c r="AA2504">
        <v>2018</v>
      </c>
      <c r="AB2504" t="s">
        <v>4693</v>
      </c>
      <c r="AC2504">
        <v>0</v>
      </c>
      <c r="AD2504">
        <v>0</v>
      </c>
      <c r="AE2504">
        <v>8825</v>
      </c>
      <c r="AF2504">
        <v>0</v>
      </c>
      <c r="AG2504" t="s">
        <v>1493</v>
      </c>
      <c r="AH2504">
        <v>15</v>
      </c>
      <c r="AI2504">
        <v>2022</v>
      </c>
      <c r="AJ2504" t="s">
        <v>4383</v>
      </c>
      <c r="AK2504">
        <v>7</v>
      </c>
      <c r="AL2504" t="s">
        <v>4193</v>
      </c>
      <c r="AM2504" t="s">
        <v>4193</v>
      </c>
      <c r="AN2504" t="s">
        <v>1413</v>
      </c>
      <c r="AO2504">
        <v>0</v>
      </c>
      <c r="AP2504">
        <v>0</v>
      </c>
      <c r="AQ2504">
        <v>500</v>
      </c>
      <c r="AR2504">
        <v>0</v>
      </c>
    </row>
    <row r="2505" spans="1:44" x14ac:dyDescent="0.25">
      <c r="A2505" t="s">
        <v>6045</v>
      </c>
      <c r="B2505">
        <v>2023</v>
      </c>
      <c r="C2505">
        <v>0</v>
      </c>
      <c r="D2505">
        <v>884</v>
      </c>
      <c r="E2505">
        <v>668042</v>
      </c>
      <c r="F2505" s="110">
        <v>44972</v>
      </c>
      <c r="G2505">
        <v>75</v>
      </c>
      <c r="I2505" t="s">
        <v>7379</v>
      </c>
      <c r="J2505">
        <v>2</v>
      </c>
      <c r="K2505">
        <v>201</v>
      </c>
      <c r="L2505" t="s">
        <v>7380</v>
      </c>
      <c r="M2505">
        <v>2</v>
      </c>
      <c r="N2505">
        <v>201</v>
      </c>
      <c r="O2505" t="s">
        <v>12089</v>
      </c>
      <c r="P2505">
        <v>935</v>
      </c>
      <c r="Q2505" t="s">
        <v>775</v>
      </c>
      <c r="R2505" s="110">
        <v>44927</v>
      </c>
      <c r="S2505" s="110">
        <v>45169</v>
      </c>
      <c r="T2505" s="110">
        <v>45182</v>
      </c>
      <c r="U2505" t="s">
        <v>779</v>
      </c>
      <c r="V2505">
        <v>4</v>
      </c>
      <c r="W2505">
        <v>401</v>
      </c>
      <c r="X2505">
        <v>4</v>
      </c>
      <c r="Y2505">
        <v>123</v>
      </c>
      <c r="Z2505">
        <v>1</v>
      </c>
      <c r="AA2505">
        <v>2075</v>
      </c>
      <c r="AB2505" t="s">
        <v>4372</v>
      </c>
      <c r="AC2505">
        <v>0</v>
      </c>
      <c r="AD2505">
        <v>0</v>
      </c>
      <c r="AE2505">
        <v>5783</v>
      </c>
      <c r="AF2505">
        <v>0</v>
      </c>
      <c r="AG2505" t="s">
        <v>1493</v>
      </c>
      <c r="AH2505">
        <v>9</v>
      </c>
      <c r="AI2505">
        <v>2022</v>
      </c>
      <c r="AJ2505" t="s">
        <v>4383</v>
      </c>
      <c r="AK2505">
        <v>7</v>
      </c>
      <c r="AL2505" t="s">
        <v>4193</v>
      </c>
      <c r="AM2505" t="s">
        <v>4193</v>
      </c>
      <c r="AN2505" t="s">
        <v>1413</v>
      </c>
      <c r="AO2505">
        <v>0</v>
      </c>
      <c r="AP2505">
        <v>0</v>
      </c>
      <c r="AQ2505">
        <v>500</v>
      </c>
      <c r="AR2505">
        <v>0</v>
      </c>
    </row>
    <row r="2506" spans="1:44" x14ac:dyDescent="0.25">
      <c r="A2506" t="s">
        <v>10018</v>
      </c>
      <c r="B2506">
        <v>2023</v>
      </c>
      <c r="C2506">
        <v>0</v>
      </c>
      <c r="D2506">
        <v>1070</v>
      </c>
      <c r="E2506">
        <v>668043</v>
      </c>
      <c r="F2506" s="110">
        <v>44972</v>
      </c>
      <c r="G2506">
        <v>86.4</v>
      </c>
      <c r="I2506" t="s">
        <v>7379</v>
      </c>
      <c r="J2506">
        <v>2</v>
      </c>
      <c r="K2506">
        <v>201</v>
      </c>
      <c r="L2506" t="s">
        <v>7380</v>
      </c>
      <c r="M2506">
        <v>2</v>
      </c>
      <c r="N2506">
        <v>201</v>
      </c>
      <c r="O2506" t="s">
        <v>12090</v>
      </c>
      <c r="P2506">
        <v>988</v>
      </c>
      <c r="Q2506" t="s">
        <v>775</v>
      </c>
      <c r="R2506" s="110">
        <v>44927</v>
      </c>
      <c r="S2506" s="110">
        <v>45169</v>
      </c>
      <c r="T2506" s="110">
        <v>45182</v>
      </c>
      <c r="U2506" t="s">
        <v>779</v>
      </c>
      <c r="V2506">
        <v>2</v>
      </c>
      <c r="W2506">
        <v>201</v>
      </c>
      <c r="X2506">
        <v>4</v>
      </c>
      <c r="Y2506">
        <v>122</v>
      </c>
      <c r="Z2506">
        <v>1</v>
      </c>
      <c r="AA2506">
        <v>2078</v>
      </c>
      <c r="AB2506" t="s">
        <v>5120</v>
      </c>
      <c r="AC2506">
        <v>0</v>
      </c>
      <c r="AD2506">
        <v>0</v>
      </c>
      <c r="AE2506">
        <v>6315</v>
      </c>
      <c r="AF2506">
        <v>0</v>
      </c>
      <c r="AG2506" t="s">
        <v>1833</v>
      </c>
      <c r="AH2506">
        <v>0</v>
      </c>
      <c r="AI2506">
        <v>0</v>
      </c>
      <c r="AJ2506" t="s">
        <v>4192</v>
      </c>
      <c r="AK2506">
        <v>0</v>
      </c>
      <c r="AL2506" t="s">
        <v>4193</v>
      </c>
      <c r="AM2506" t="s">
        <v>4193</v>
      </c>
      <c r="AN2506" t="s">
        <v>1413</v>
      </c>
      <c r="AO2506">
        <v>0</v>
      </c>
      <c r="AP2506">
        <v>0</v>
      </c>
      <c r="AQ2506">
        <v>500</v>
      </c>
      <c r="AR2506">
        <v>0</v>
      </c>
    </row>
    <row r="2507" spans="1:44" x14ac:dyDescent="0.25">
      <c r="A2507" t="s">
        <v>4931</v>
      </c>
      <c r="B2507">
        <v>2023</v>
      </c>
      <c r="C2507">
        <v>0</v>
      </c>
      <c r="D2507">
        <v>325</v>
      </c>
      <c r="E2507">
        <v>668045</v>
      </c>
      <c r="F2507" s="110">
        <v>44972</v>
      </c>
      <c r="G2507">
        <v>350</v>
      </c>
      <c r="I2507" t="s">
        <v>7379</v>
      </c>
      <c r="J2507">
        <v>2</v>
      </c>
      <c r="K2507">
        <v>201</v>
      </c>
      <c r="L2507" t="s">
        <v>7408</v>
      </c>
      <c r="M2507">
        <v>2</v>
      </c>
      <c r="N2507">
        <v>201</v>
      </c>
      <c r="O2507" t="s">
        <v>7414</v>
      </c>
      <c r="P2507">
        <v>945</v>
      </c>
      <c r="Q2507" t="s">
        <v>775</v>
      </c>
      <c r="R2507" s="110">
        <v>44927</v>
      </c>
      <c r="S2507" s="110">
        <v>45169</v>
      </c>
      <c r="T2507" s="110">
        <v>45182</v>
      </c>
      <c r="U2507" t="s">
        <v>779</v>
      </c>
      <c r="V2507">
        <v>5</v>
      </c>
      <c r="W2507">
        <v>502</v>
      </c>
      <c r="X2507">
        <v>12</v>
      </c>
      <c r="Y2507">
        <v>782</v>
      </c>
      <c r="Z2507">
        <v>2</v>
      </c>
      <c r="AA2507">
        <v>2035</v>
      </c>
      <c r="AB2507" t="s">
        <v>4311</v>
      </c>
      <c r="AC2507">
        <v>0</v>
      </c>
      <c r="AD2507">
        <v>0</v>
      </c>
      <c r="AE2507">
        <v>4441</v>
      </c>
      <c r="AF2507">
        <v>0</v>
      </c>
      <c r="AG2507" t="s">
        <v>1833</v>
      </c>
      <c r="AH2507">
        <v>13</v>
      </c>
      <c r="AI2507">
        <v>2023</v>
      </c>
      <c r="AJ2507" t="s">
        <v>4224</v>
      </c>
      <c r="AK2507">
        <v>1</v>
      </c>
      <c r="AL2507" t="s">
        <v>4193</v>
      </c>
      <c r="AM2507" t="s">
        <v>4193</v>
      </c>
      <c r="AN2507" t="s">
        <v>1413</v>
      </c>
      <c r="AO2507">
        <v>0</v>
      </c>
      <c r="AP2507">
        <v>0</v>
      </c>
      <c r="AQ2507">
        <v>500</v>
      </c>
      <c r="AR2507">
        <v>1001</v>
      </c>
    </row>
    <row r="2508" spans="1:44" x14ac:dyDescent="0.25">
      <c r="A2508" t="s">
        <v>9932</v>
      </c>
      <c r="B2508">
        <v>2023</v>
      </c>
      <c r="C2508">
        <v>0</v>
      </c>
      <c r="D2508">
        <v>1024</v>
      </c>
      <c r="E2508">
        <v>668046</v>
      </c>
      <c r="F2508" s="110">
        <v>44972</v>
      </c>
      <c r="G2508">
        <v>37.799999999999997</v>
      </c>
      <c r="I2508" t="s">
        <v>7379</v>
      </c>
      <c r="J2508">
        <v>2</v>
      </c>
      <c r="K2508">
        <v>201</v>
      </c>
      <c r="L2508" t="s">
        <v>7408</v>
      </c>
      <c r="M2508">
        <v>2</v>
      </c>
      <c r="N2508">
        <v>201</v>
      </c>
      <c r="O2508" t="s">
        <v>12091</v>
      </c>
      <c r="P2508">
        <v>934</v>
      </c>
      <c r="Q2508" t="s">
        <v>775</v>
      </c>
      <c r="R2508" s="110">
        <v>44927</v>
      </c>
      <c r="S2508" s="110">
        <v>45169</v>
      </c>
      <c r="T2508" s="110">
        <v>45182</v>
      </c>
      <c r="U2508" t="s">
        <v>779</v>
      </c>
      <c r="V2508">
        <v>5</v>
      </c>
      <c r="W2508">
        <v>502</v>
      </c>
      <c r="X2508">
        <v>12</v>
      </c>
      <c r="Y2508">
        <v>782</v>
      </c>
      <c r="Z2508">
        <v>2</v>
      </c>
      <c r="AA2508">
        <v>2035</v>
      </c>
      <c r="AB2508" t="s">
        <v>4610</v>
      </c>
      <c r="AC2508">
        <v>0</v>
      </c>
      <c r="AD2508">
        <v>0</v>
      </c>
      <c r="AE2508">
        <v>5257</v>
      </c>
      <c r="AF2508">
        <v>0</v>
      </c>
      <c r="AG2508" t="s">
        <v>1833</v>
      </c>
      <c r="AH2508">
        <v>0</v>
      </c>
      <c r="AI2508">
        <v>0</v>
      </c>
      <c r="AJ2508" t="s">
        <v>4224</v>
      </c>
      <c r="AK2508">
        <v>1</v>
      </c>
      <c r="AL2508" t="s">
        <v>4193</v>
      </c>
      <c r="AM2508" t="s">
        <v>4193</v>
      </c>
      <c r="AN2508" t="s">
        <v>1413</v>
      </c>
      <c r="AO2508">
        <v>0</v>
      </c>
      <c r="AP2508">
        <v>0</v>
      </c>
      <c r="AQ2508">
        <v>500</v>
      </c>
      <c r="AR2508">
        <v>1001</v>
      </c>
    </row>
    <row r="2509" spans="1:44" x14ac:dyDescent="0.25">
      <c r="A2509" t="s">
        <v>5708</v>
      </c>
      <c r="B2509">
        <v>2023</v>
      </c>
      <c r="C2509">
        <v>0</v>
      </c>
      <c r="D2509">
        <v>713</v>
      </c>
      <c r="E2509">
        <v>668047</v>
      </c>
      <c r="F2509" s="110">
        <v>44972</v>
      </c>
      <c r="G2509">
        <v>1569.75</v>
      </c>
      <c r="I2509" t="s">
        <v>7379</v>
      </c>
      <c r="J2509">
        <v>2</v>
      </c>
      <c r="K2509">
        <v>201</v>
      </c>
      <c r="L2509" t="s">
        <v>7408</v>
      </c>
      <c r="M2509">
        <v>2</v>
      </c>
      <c r="N2509">
        <v>201</v>
      </c>
      <c r="O2509" t="s">
        <v>12092</v>
      </c>
      <c r="P2509">
        <v>970</v>
      </c>
      <c r="Q2509" t="s">
        <v>775</v>
      </c>
      <c r="R2509" s="110">
        <v>44927</v>
      </c>
      <c r="S2509" s="110">
        <v>45169</v>
      </c>
      <c r="T2509" s="110">
        <v>45182</v>
      </c>
      <c r="U2509" t="s">
        <v>779</v>
      </c>
      <c r="V2509">
        <v>5</v>
      </c>
      <c r="W2509">
        <v>502</v>
      </c>
      <c r="X2509">
        <v>12</v>
      </c>
      <c r="Y2509">
        <v>361</v>
      </c>
      <c r="Z2509">
        <v>2</v>
      </c>
      <c r="AA2509">
        <v>2031</v>
      </c>
      <c r="AB2509" t="s">
        <v>4372</v>
      </c>
      <c r="AC2509">
        <v>0</v>
      </c>
      <c r="AD2509">
        <v>0</v>
      </c>
      <c r="AE2509">
        <v>8734</v>
      </c>
      <c r="AF2509">
        <v>0</v>
      </c>
      <c r="AG2509" t="s">
        <v>1493</v>
      </c>
      <c r="AH2509">
        <v>9</v>
      </c>
      <c r="AI2509">
        <v>2022</v>
      </c>
      <c r="AJ2509" t="s">
        <v>4383</v>
      </c>
      <c r="AK2509">
        <v>7</v>
      </c>
      <c r="AL2509" t="s">
        <v>4193</v>
      </c>
      <c r="AM2509" t="s">
        <v>4193</v>
      </c>
      <c r="AN2509" t="s">
        <v>1413</v>
      </c>
      <c r="AO2509">
        <v>0</v>
      </c>
      <c r="AP2509">
        <v>0</v>
      </c>
      <c r="AQ2509">
        <v>500</v>
      </c>
      <c r="AR2509">
        <v>1001</v>
      </c>
    </row>
    <row r="2510" spans="1:44" x14ac:dyDescent="0.25">
      <c r="A2510" t="s">
        <v>4316</v>
      </c>
      <c r="B2510">
        <v>2023</v>
      </c>
      <c r="C2510">
        <v>0</v>
      </c>
      <c r="D2510">
        <v>63</v>
      </c>
      <c r="E2510">
        <v>668197</v>
      </c>
      <c r="F2510" s="110">
        <v>44974</v>
      </c>
      <c r="G2510">
        <v>970</v>
      </c>
      <c r="I2510" t="s">
        <v>7379</v>
      </c>
      <c r="J2510">
        <v>2</v>
      </c>
      <c r="K2510">
        <v>201</v>
      </c>
      <c r="L2510" t="s">
        <v>7380</v>
      </c>
      <c r="M2510">
        <v>2</v>
      </c>
      <c r="N2510">
        <v>201</v>
      </c>
      <c r="O2510" t="s">
        <v>7710</v>
      </c>
      <c r="P2510">
        <v>1039</v>
      </c>
      <c r="Q2510" t="s">
        <v>775</v>
      </c>
      <c r="R2510" s="110">
        <v>44927</v>
      </c>
      <c r="S2510" s="110">
        <v>45169</v>
      </c>
      <c r="T2510" s="110">
        <v>45182</v>
      </c>
      <c r="U2510" t="s">
        <v>779</v>
      </c>
      <c r="V2510">
        <v>6</v>
      </c>
      <c r="W2510">
        <v>603</v>
      </c>
      <c r="X2510">
        <v>26</v>
      </c>
      <c r="Y2510">
        <v>782</v>
      </c>
      <c r="Z2510">
        <v>17</v>
      </c>
      <c r="AA2510">
        <v>2073</v>
      </c>
      <c r="AB2510" t="s">
        <v>4311</v>
      </c>
      <c r="AC2510">
        <v>0</v>
      </c>
      <c r="AD2510">
        <v>0</v>
      </c>
      <c r="AE2510">
        <v>7946</v>
      </c>
      <c r="AF2510">
        <v>0</v>
      </c>
      <c r="AG2510" t="s">
        <v>1493</v>
      </c>
      <c r="AH2510">
        <v>9</v>
      </c>
      <c r="AI2510">
        <v>2022</v>
      </c>
      <c r="AJ2510" t="s">
        <v>4315</v>
      </c>
      <c r="AK2510">
        <v>7</v>
      </c>
      <c r="AL2510" t="s">
        <v>4193</v>
      </c>
      <c r="AM2510" t="s">
        <v>4193</v>
      </c>
      <c r="AN2510" t="s">
        <v>1413</v>
      </c>
      <c r="AO2510">
        <v>0</v>
      </c>
      <c r="AP2510">
        <v>0</v>
      </c>
      <c r="AQ2510">
        <v>500</v>
      </c>
      <c r="AR2510">
        <v>0</v>
      </c>
    </row>
    <row r="2511" spans="1:44" x14ac:dyDescent="0.25">
      <c r="A2511" t="s">
        <v>10003</v>
      </c>
      <c r="B2511">
        <v>2023</v>
      </c>
      <c r="C2511">
        <v>0</v>
      </c>
      <c r="D2511">
        <v>1063</v>
      </c>
      <c r="E2511">
        <v>668198</v>
      </c>
      <c r="F2511" s="110">
        <v>44974</v>
      </c>
      <c r="G2511">
        <v>1590</v>
      </c>
      <c r="I2511" t="s">
        <v>7379</v>
      </c>
      <c r="J2511">
        <v>2</v>
      </c>
      <c r="K2511">
        <v>201</v>
      </c>
      <c r="L2511" t="s">
        <v>7380</v>
      </c>
      <c r="M2511">
        <v>2</v>
      </c>
      <c r="N2511">
        <v>201</v>
      </c>
      <c r="O2511" t="s">
        <v>12093</v>
      </c>
      <c r="P2511">
        <v>1044</v>
      </c>
      <c r="Q2511" t="s">
        <v>775</v>
      </c>
      <c r="R2511" s="110">
        <v>44927</v>
      </c>
      <c r="S2511" s="110">
        <v>45169</v>
      </c>
      <c r="T2511" s="110">
        <v>45182</v>
      </c>
      <c r="U2511" t="s">
        <v>779</v>
      </c>
      <c r="V2511">
        <v>7</v>
      </c>
      <c r="W2511">
        <v>702</v>
      </c>
      <c r="X2511">
        <v>15</v>
      </c>
      <c r="Y2511">
        <v>452</v>
      </c>
      <c r="Z2511">
        <v>10</v>
      </c>
      <c r="AA2511">
        <v>2004</v>
      </c>
      <c r="AB2511" t="s">
        <v>4813</v>
      </c>
      <c r="AC2511">
        <v>0</v>
      </c>
      <c r="AD2511">
        <v>0</v>
      </c>
      <c r="AE2511">
        <v>7798</v>
      </c>
      <c r="AF2511">
        <v>0</v>
      </c>
      <c r="AG2511" t="s">
        <v>1493</v>
      </c>
      <c r="AH2511">
        <v>10</v>
      </c>
      <c r="AI2511">
        <v>2022</v>
      </c>
      <c r="AJ2511" t="s">
        <v>4315</v>
      </c>
      <c r="AK2511">
        <v>7</v>
      </c>
      <c r="AL2511" t="s">
        <v>4193</v>
      </c>
      <c r="AM2511" t="s">
        <v>4193</v>
      </c>
      <c r="AN2511" t="s">
        <v>1413</v>
      </c>
      <c r="AO2511">
        <v>0</v>
      </c>
      <c r="AP2511">
        <v>0</v>
      </c>
      <c r="AQ2511">
        <v>500</v>
      </c>
      <c r="AR2511">
        <v>0</v>
      </c>
    </row>
    <row r="2512" spans="1:44" x14ac:dyDescent="0.25">
      <c r="A2512" t="s">
        <v>10001</v>
      </c>
      <c r="B2512">
        <v>2023</v>
      </c>
      <c r="C2512">
        <v>0</v>
      </c>
      <c r="D2512">
        <v>1062</v>
      </c>
      <c r="E2512">
        <v>668199</v>
      </c>
      <c r="F2512" s="110">
        <v>44974</v>
      </c>
      <c r="G2512">
        <v>2169.5</v>
      </c>
      <c r="I2512" t="s">
        <v>7379</v>
      </c>
      <c r="J2512">
        <v>2</v>
      </c>
      <c r="K2512">
        <v>201</v>
      </c>
      <c r="L2512" t="s">
        <v>7380</v>
      </c>
      <c r="M2512">
        <v>2</v>
      </c>
      <c r="N2512">
        <v>201</v>
      </c>
      <c r="O2512" t="s">
        <v>12094</v>
      </c>
      <c r="P2512">
        <v>1043</v>
      </c>
      <c r="Q2512" t="s">
        <v>775</v>
      </c>
      <c r="R2512" s="110">
        <v>44927</v>
      </c>
      <c r="S2512" s="110">
        <v>45169</v>
      </c>
      <c r="T2512" s="110">
        <v>45182</v>
      </c>
      <c r="U2512" t="s">
        <v>779</v>
      </c>
      <c r="V2512">
        <v>7</v>
      </c>
      <c r="W2512">
        <v>702</v>
      </c>
      <c r="X2512">
        <v>15</v>
      </c>
      <c r="Y2512">
        <v>452</v>
      </c>
      <c r="Z2512">
        <v>10</v>
      </c>
      <c r="AA2512">
        <v>2004</v>
      </c>
      <c r="AB2512" t="s">
        <v>4347</v>
      </c>
      <c r="AC2512">
        <v>0</v>
      </c>
      <c r="AD2512">
        <v>0</v>
      </c>
      <c r="AE2512">
        <v>7798</v>
      </c>
      <c r="AF2512">
        <v>0</v>
      </c>
      <c r="AG2512" t="s">
        <v>1493</v>
      </c>
      <c r="AH2512">
        <v>10</v>
      </c>
      <c r="AI2512">
        <v>2022</v>
      </c>
      <c r="AJ2512" t="s">
        <v>4315</v>
      </c>
      <c r="AK2512">
        <v>7</v>
      </c>
      <c r="AL2512" t="s">
        <v>4193</v>
      </c>
      <c r="AM2512" t="s">
        <v>4193</v>
      </c>
      <c r="AN2512" t="s">
        <v>1413</v>
      </c>
      <c r="AO2512">
        <v>0</v>
      </c>
      <c r="AP2512">
        <v>0</v>
      </c>
      <c r="AQ2512">
        <v>500</v>
      </c>
      <c r="AR2512">
        <v>0</v>
      </c>
    </row>
    <row r="2513" spans="1:44" x14ac:dyDescent="0.25">
      <c r="A2513" t="s">
        <v>5059</v>
      </c>
      <c r="B2513">
        <v>2023</v>
      </c>
      <c r="C2513">
        <v>0</v>
      </c>
      <c r="D2513">
        <v>391</v>
      </c>
      <c r="E2513">
        <v>668200</v>
      </c>
      <c r="F2513" s="110">
        <v>44974</v>
      </c>
      <c r="G2513">
        <v>366</v>
      </c>
      <c r="I2513" t="s">
        <v>7379</v>
      </c>
      <c r="J2513">
        <v>2</v>
      </c>
      <c r="K2513">
        <v>201</v>
      </c>
      <c r="L2513" t="s">
        <v>7380</v>
      </c>
      <c r="M2513">
        <v>2</v>
      </c>
      <c r="N2513">
        <v>201</v>
      </c>
      <c r="O2513" t="s">
        <v>12095</v>
      </c>
      <c r="P2513">
        <v>1037</v>
      </c>
      <c r="Q2513" t="s">
        <v>775</v>
      </c>
      <c r="R2513" s="110">
        <v>44927</v>
      </c>
      <c r="S2513" s="110">
        <v>45169</v>
      </c>
      <c r="T2513" s="110">
        <v>45182</v>
      </c>
      <c r="U2513" t="s">
        <v>779</v>
      </c>
      <c r="V2513">
        <v>6</v>
      </c>
      <c r="W2513">
        <v>603</v>
      </c>
      <c r="X2513">
        <v>26</v>
      </c>
      <c r="Y2513">
        <v>782</v>
      </c>
      <c r="Z2513">
        <v>17</v>
      </c>
      <c r="AA2513">
        <v>2073</v>
      </c>
      <c r="AB2513" t="s">
        <v>4311</v>
      </c>
      <c r="AC2513">
        <v>0</v>
      </c>
      <c r="AD2513">
        <v>0</v>
      </c>
      <c r="AE2513">
        <v>5965</v>
      </c>
      <c r="AF2513">
        <v>0</v>
      </c>
      <c r="AG2513" t="s">
        <v>1493</v>
      </c>
      <c r="AH2513">
        <v>73</v>
      </c>
      <c r="AI2513">
        <v>2022</v>
      </c>
      <c r="AJ2513" t="s">
        <v>4315</v>
      </c>
      <c r="AK2513">
        <v>7</v>
      </c>
      <c r="AL2513" t="s">
        <v>4193</v>
      </c>
      <c r="AM2513" t="s">
        <v>4193</v>
      </c>
      <c r="AN2513" t="s">
        <v>1413</v>
      </c>
      <c r="AO2513">
        <v>0</v>
      </c>
      <c r="AP2513">
        <v>0</v>
      </c>
      <c r="AQ2513">
        <v>500</v>
      </c>
      <c r="AR2513">
        <v>0</v>
      </c>
    </row>
    <row r="2514" spans="1:44" x14ac:dyDescent="0.25">
      <c r="A2514" t="s">
        <v>5059</v>
      </c>
      <c r="B2514">
        <v>2023</v>
      </c>
      <c r="C2514">
        <v>0</v>
      </c>
      <c r="D2514">
        <v>391</v>
      </c>
      <c r="E2514">
        <v>668201</v>
      </c>
      <c r="F2514" s="110">
        <v>44974</v>
      </c>
      <c r="G2514">
        <v>183</v>
      </c>
      <c r="I2514" t="s">
        <v>7379</v>
      </c>
      <c r="J2514">
        <v>2</v>
      </c>
      <c r="K2514">
        <v>201</v>
      </c>
      <c r="L2514" t="s">
        <v>7380</v>
      </c>
      <c r="M2514">
        <v>2</v>
      </c>
      <c r="N2514">
        <v>201</v>
      </c>
      <c r="O2514" t="s">
        <v>12096</v>
      </c>
      <c r="P2514">
        <v>1038</v>
      </c>
      <c r="Q2514" t="s">
        <v>775</v>
      </c>
      <c r="R2514" s="110">
        <v>44927</v>
      </c>
      <c r="S2514" s="110">
        <v>45169</v>
      </c>
      <c r="T2514" s="110">
        <v>45182</v>
      </c>
      <c r="U2514" t="s">
        <v>779</v>
      </c>
      <c r="V2514">
        <v>6</v>
      </c>
      <c r="W2514">
        <v>603</v>
      </c>
      <c r="X2514">
        <v>26</v>
      </c>
      <c r="Y2514">
        <v>782</v>
      </c>
      <c r="Z2514">
        <v>17</v>
      </c>
      <c r="AA2514">
        <v>2073</v>
      </c>
      <c r="AB2514" t="s">
        <v>4311</v>
      </c>
      <c r="AC2514">
        <v>0</v>
      </c>
      <c r="AD2514">
        <v>0</v>
      </c>
      <c r="AE2514">
        <v>5965</v>
      </c>
      <c r="AF2514">
        <v>0</v>
      </c>
      <c r="AG2514" t="s">
        <v>1493</v>
      </c>
      <c r="AH2514">
        <v>73</v>
      </c>
      <c r="AI2514">
        <v>2022</v>
      </c>
      <c r="AJ2514" t="s">
        <v>4315</v>
      </c>
      <c r="AK2514">
        <v>7</v>
      </c>
      <c r="AL2514" t="s">
        <v>4193</v>
      </c>
      <c r="AM2514" t="s">
        <v>4193</v>
      </c>
      <c r="AN2514" t="s">
        <v>1413</v>
      </c>
      <c r="AO2514">
        <v>0</v>
      </c>
      <c r="AP2514">
        <v>0</v>
      </c>
      <c r="AQ2514">
        <v>500</v>
      </c>
      <c r="AR2514">
        <v>0</v>
      </c>
    </row>
    <row r="2515" spans="1:44" x14ac:dyDescent="0.25">
      <c r="A2515" t="s">
        <v>4384</v>
      </c>
      <c r="B2515">
        <v>2023</v>
      </c>
      <c r="C2515">
        <v>0</v>
      </c>
      <c r="D2515">
        <v>88</v>
      </c>
      <c r="E2515">
        <v>668202</v>
      </c>
      <c r="F2515" s="110">
        <v>44974</v>
      </c>
      <c r="G2515">
        <v>612</v>
      </c>
      <c r="I2515" t="s">
        <v>7379</v>
      </c>
      <c r="J2515">
        <v>2</v>
      </c>
      <c r="K2515">
        <v>201</v>
      </c>
      <c r="L2515" t="s">
        <v>7380</v>
      </c>
      <c r="M2515">
        <v>2</v>
      </c>
      <c r="N2515">
        <v>201</v>
      </c>
      <c r="O2515" t="s">
        <v>12097</v>
      </c>
      <c r="P2515">
        <v>1036</v>
      </c>
      <c r="Q2515" t="s">
        <v>775</v>
      </c>
      <c r="R2515" s="110">
        <v>44927</v>
      </c>
      <c r="S2515" s="110">
        <v>45169</v>
      </c>
      <c r="T2515" s="110">
        <v>45182</v>
      </c>
      <c r="U2515" t="s">
        <v>779</v>
      </c>
      <c r="V2515">
        <v>6</v>
      </c>
      <c r="W2515">
        <v>603</v>
      </c>
      <c r="X2515">
        <v>26</v>
      </c>
      <c r="Y2515">
        <v>782</v>
      </c>
      <c r="Z2515">
        <v>17</v>
      </c>
      <c r="AA2515">
        <v>2073</v>
      </c>
      <c r="AB2515" t="s">
        <v>4311</v>
      </c>
      <c r="AC2515">
        <v>0</v>
      </c>
      <c r="AD2515">
        <v>0</v>
      </c>
      <c r="AE2515">
        <v>5965</v>
      </c>
      <c r="AF2515">
        <v>0</v>
      </c>
      <c r="AG2515" t="s">
        <v>1833</v>
      </c>
      <c r="AH2515">
        <v>64</v>
      </c>
      <c r="AI2515">
        <v>2022</v>
      </c>
      <c r="AJ2515" t="s">
        <v>4315</v>
      </c>
      <c r="AK2515">
        <v>7</v>
      </c>
      <c r="AL2515" t="s">
        <v>4193</v>
      </c>
      <c r="AM2515" t="s">
        <v>4193</v>
      </c>
      <c r="AN2515" t="s">
        <v>1413</v>
      </c>
      <c r="AO2515">
        <v>0</v>
      </c>
      <c r="AP2515">
        <v>0</v>
      </c>
      <c r="AQ2515">
        <v>500</v>
      </c>
      <c r="AR2515">
        <v>0</v>
      </c>
    </row>
    <row r="2516" spans="1:44" x14ac:dyDescent="0.25">
      <c r="A2516" t="s">
        <v>5057</v>
      </c>
      <c r="B2516">
        <v>2023</v>
      </c>
      <c r="C2516">
        <v>0</v>
      </c>
      <c r="D2516">
        <v>390</v>
      </c>
      <c r="E2516">
        <v>668203</v>
      </c>
      <c r="F2516" s="110">
        <v>44974</v>
      </c>
      <c r="G2516">
        <v>38</v>
      </c>
      <c r="I2516" t="s">
        <v>7379</v>
      </c>
      <c r="J2516">
        <v>2</v>
      </c>
      <c r="K2516">
        <v>201</v>
      </c>
      <c r="L2516" t="s">
        <v>7380</v>
      </c>
      <c r="M2516">
        <v>2</v>
      </c>
      <c r="N2516">
        <v>201</v>
      </c>
      <c r="O2516" t="s">
        <v>12098</v>
      </c>
      <c r="P2516">
        <v>1042</v>
      </c>
      <c r="Q2516" t="s">
        <v>775</v>
      </c>
      <c r="R2516" s="110">
        <v>44927</v>
      </c>
      <c r="S2516" s="110">
        <v>45169</v>
      </c>
      <c r="T2516" s="110">
        <v>45182</v>
      </c>
      <c r="U2516" t="s">
        <v>779</v>
      </c>
      <c r="V2516">
        <v>6</v>
      </c>
      <c r="W2516">
        <v>603</v>
      </c>
      <c r="X2516">
        <v>26</v>
      </c>
      <c r="Y2516">
        <v>782</v>
      </c>
      <c r="Z2516">
        <v>17</v>
      </c>
      <c r="AA2516">
        <v>2073</v>
      </c>
      <c r="AB2516" t="s">
        <v>4322</v>
      </c>
      <c r="AC2516">
        <v>0</v>
      </c>
      <c r="AD2516">
        <v>0</v>
      </c>
      <c r="AE2516">
        <v>5965</v>
      </c>
      <c r="AF2516">
        <v>0</v>
      </c>
      <c r="AG2516" t="s">
        <v>1493</v>
      </c>
      <c r="AH2516">
        <v>73</v>
      </c>
      <c r="AI2516">
        <v>2022</v>
      </c>
      <c r="AJ2516" t="s">
        <v>4315</v>
      </c>
      <c r="AK2516">
        <v>7</v>
      </c>
      <c r="AL2516" t="s">
        <v>4193</v>
      </c>
      <c r="AM2516" t="s">
        <v>4193</v>
      </c>
      <c r="AN2516" t="s">
        <v>1413</v>
      </c>
      <c r="AO2516">
        <v>0</v>
      </c>
      <c r="AP2516">
        <v>0</v>
      </c>
      <c r="AQ2516">
        <v>500</v>
      </c>
      <c r="AR2516">
        <v>0</v>
      </c>
    </row>
    <row r="2517" spans="1:44" x14ac:dyDescent="0.25">
      <c r="A2517" t="s">
        <v>5057</v>
      </c>
      <c r="B2517">
        <v>2023</v>
      </c>
      <c r="C2517">
        <v>0</v>
      </c>
      <c r="D2517">
        <v>390</v>
      </c>
      <c r="E2517">
        <v>668204</v>
      </c>
      <c r="F2517" s="110">
        <v>44974</v>
      </c>
      <c r="G2517">
        <v>65.400000000000006</v>
      </c>
      <c r="I2517" t="s">
        <v>7379</v>
      </c>
      <c r="J2517">
        <v>2</v>
      </c>
      <c r="K2517">
        <v>201</v>
      </c>
      <c r="L2517" t="s">
        <v>7380</v>
      </c>
      <c r="M2517">
        <v>2</v>
      </c>
      <c r="N2517">
        <v>201</v>
      </c>
      <c r="O2517" t="s">
        <v>12099</v>
      </c>
      <c r="P2517">
        <v>1041</v>
      </c>
      <c r="Q2517" t="s">
        <v>775</v>
      </c>
      <c r="R2517" s="110">
        <v>44927</v>
      </c>
      <c r="S2517" s="110">
        <v>45169</v>
      </c>
      <c r="T2517" s="110">
        <v>45182</v>
      </c>
      <c r="U2517" t="s">
        <v>779</v>
      </c>
      <c r="V2517">
        <v>6</v>
      </c>
      <c r="W2517">
        <v>603</v>
      </c>
      <c r="X2517">
        <v>26</v>
      </c>
      <c r="Y2517">
        <v>782</v>
      </c>
      <c r="Z2517">
        <v>17</v>
      </c>
      <c r="AA2517">
        <v>2073</v>
      </c>
      <c r="AB2517" t="s">
        <v>4322</v>
      </c>
      <c r="AC2517">
        <v>0</v>
      </c>
      <c r="AD2517">
        <v>0</v>
      </c>
      <c r="AE2517">
        <v>5965</v>
      </c>
      <c r="AF2517">
        <v>0</v>
      </c>
      <c r="AG2517" t="s">
        <v>1493</v>
      </c>
      <c r="AH2517">
        <v>73</v>
      </c>
      <c r="AI2517">
        <v>2022</v>
      </c>
      <c r="AJ2517" t="s">
        <v>4315</v>
      </c>
      <c r="AK2517">
        <v>7</v>
      </c>
      <c r="AL2517" t="s">
        <v>4193</v>
      </c>
      <c r="AM2517" t="s">
        <v>4193</v>
      </c>
      <c r="AN2517" t="s">
        <v>1413</v>
      </c>
      <c r="AO2517">
        <v>0</v>
      </c>
      <c r="AP2517">
        <v>0</v>
      </c>
      <c r="AQ2517">
        <v>500</v>
      </c>
      <c r="AR2517">
        <v>0</v>
      </c>
    </row>
    <row r="2518" spans="1:44" x14ac:dyDescent="0.25">
      <c r="A2518" t="s">
        <v>5057</v>
      </c>
      <c r="B2518">
        <v>2023</v>
      </c>
      <c r="C2518">
        <v>0</v>
      </c>
      <c r="D2518">
        <v>390</v>
      </c>
      <c r="E2518">
        <v>668205</v>
      </c>
      <c r="F2518" s="110">
        <v>44974</v>
      </c>
      <c r="G2518">
        <v>103.4</v>
      </c>
      <c r="I2518" t="s">
        <v>7379</v>
      </c>
      <c r="J2518">
        <v>2</v>
      </c>
      <c r="K2518">
        <v>201</v>
      </c>
      <c r="L2518" t="s">
        <v>7380</v>
      </c>
      <c r="M2518">
        <v>2</v>
      </c>
      <c r="N2518">
        <v>201</v>
      </c>
      <c r="O2518" t="s">
        <v>12100</v>
      </c>
      <c r="P2518">
        <v>1040</v>
      </c>
      <c r="Q2518" t="s">
        <v>775</v>
      </c>
      <c r="R2518" s="110">
        <v>44927</v>
      </c>
      <c r="S2518" s="110">
        <v>45169</v>
      </c>
      <c r="T2518" s="110">
        <v>45182</v>
      </c>
      <c r="U2518" t="s">
        <v>779</v>
      </c>
      <c r="V2518">
        <v>6</v>
      </c>
      <c r="W2518">
        <v>603</v>
      </c>
      <c r="X2518">
        <v>26</v>
      </c>
      <c r="Y2518">
        <v>782</v>
      </c>
      <c r="Z2518">
        <v>17</v>
      </c>
      <c r="AA2518">
        <v>2073</v>
      </c>
      <c r="AB2518" t="s">
        <v>4322</v>
      </c>
      <c r="AC2518">
        <v>0</v>
      </c>
      <c r="AD2518">
        <v>0</v>
      </c>
      <c r="AE2518">
        <v>5965</v>
      </c>
      <c r="AF2518">
        <v>0</v>
      </c>
      <c r="AG2518" t="s">
        <v>1493</v>
      </c>
      <c r="AH2518">
        <v>73</v>
      </c>
      <c r="AI2518">
        <v>2022</v>
      </c>
      <c r="AJ2518" t="s">
        <v>4315</v>
      </c>
      <c r="AK2518">
        <v>7</v>
      </c>
      <c r="AL2518" t="s">
        <v>4193</v>
      </c>
      <c r="AM2518" t="s">
        <v>4193</v>
      </c>
      <c r="AN2518" t="s">
        <v>1413</v>
      </c>
      <c r="AO2518">
        <v>0</v>
      </c>
      <c r="AP2518">
        <v>0</v>
      </c>
      <c r="AQ2518">
        <v>500</v>
      </c>
      <c r="AR2518">
        <v>0</v>
      </c>
    </row>
    <row r="2519" spans="1:44" x14ac:dyDescent="0.25">
      <c r="A2519" t="s">
        <v>9839</v>
      </c>
      <c r="B2519">
        <v>2023</v>
      </c>
      <c r="C2519">
        <v>0</v>
      </c>
      <c r="D2519">
        <v>977</v>
      </c>
      <c r="E2519">
        <v>668206</v>
      </c>
      <c r="F2519" s="110">
        <v>44974</v>
      </c>
      <c r="G2519">
        <v>21082.39</v>
      </c>
      <c r="I2519" t="s">
        <v>7379</v>
      </c>
      <c r="J2519">
        <v>2</v>
      </c>
      <c r="K2519">
        <v>201</v>
      </c>
      <c r="L2519" t="s">
        <v>7399</v>
      </c>
      <c r="M2519">
        <v>2</v>
      </c>
      <c r="N2519">
        <v>201</v>
      </c>
      <c r="O2519" t="s">
        <v>12101</v>
      </c>
      <c r="P2519">
        <v>1035</v>
      </c>
      <c r="Q2519" t="s">
        <v>775</v>
      </c>
      <c r="R2519" s="110">
        <v>44927</v>
      </c>
      <c r="S2519" s="110">
        <v>45169</v>
      </c>
      <c r="T2519" s="110">
        <v>45182</v>
      </c>
      <c r="U2519" t="s">
        <v>779</v>
      </c>
      <c r="V2519">
        <v>8</v>
      </c>
      <c r="W2519">
        <v>801</v>
      </c>
      <c r="X2519">
        <v>10</v>
      </c>
      <c r="Y2519">
        <v>303</v>
      </c>
      <c r="Z2519">
        <v>8</v>
      </c>
      <c r="AA2519">
        <v>2100</v>
      </c>
      <c r="AB2519" t="s">
        <v>6313</v>
      </c>
      <c r="AC2519">
        <v>0</v>
      </c>
      <c r="AD2519">
        <v>0</v>
      </c>
      <c r="AE2519">
        <v>8283</v>
      </c>
      <c r="AF2519">
        <v>0</v>
      </c>
      <c r="AG2519" t="s">
        <v>1833</v>
      </c>
      <c r="AH2519">
        <v>0</v>
      </c>
      <c r="AI2519">
        <v>0</v>
      </c>
      <c r="AJ2519" t="s">
        <v>4224</v>
      </c>
      <c r="AK2519">
        <v>1</v>
      </c>
      <c r="AL2519" t="s">
        <v>4193</v>
      </c>
      <c r="AM2519" t="s">
        <v>4193</v>
      </c>
      <c r="AN2519" t="s">
        <v>1413</v>
      </c>
      <c r="AO2519">
        <v>0</v>
      </c>
      <c r="AP2519">
        <v>0</v>
      </c>
      <c r="AQ2519">
        <v>500</v>
      </c>
      <c r="AR2519">
        <v>1002</v>
      </c>
    </row>
    <row r="2520" spans="1:44" x14ac:dyDescent="0.25">
      <c r="A2520" t="s">
        <v>9977</v>
      </c>
      <c r="B2520">
        <v>2023</v>
      </c>
      <c r="C2520">
        <v>0</v>
      </c>
      <c r="D2520">
        <v>1051</v>
      </c>
      <c r="E2520">
        <v>668207</v>
      </c>
      <c r="F2520" s="110">
        <v>44974</v>
      </c>
      <c r="G2520">
        <v>1120</v>
      </c>
      <c r="I2520" t="s">
        <v>7379</v>
      </c>
      <c r="J2520">
        <v>2</v>
      </c>
      <c r="K2520">
        <v>201</v>
      </c>
      <c r="L2520" t="s">
        <v>7399</v>
      </c>
      <c r="M2520">
        <v>2</v>
      </c>
      <c r="N2520">
        <v>201</v>
      </c>
      <c r="O2520" t="s">
        <v>12102</v>
      </c>
      <c r="P2520">
        <v>1033</v>
      </c>
      <c r="Q2520" t="s">
        <v>775</v>
      </c>
      <c r="R2520" s="110">
        <v>44927</v>
      </c>
      <c r="S2520" s="110">
        <v>45169</v>
      </c>
      <c r="T2520" s="110">
        <v>45182</v>
      </c>
      <c r="U2520" t="s">
        <v>779</v>
      </c>
      <c r="V2520">
        <v>8</v>
      </c>
      <c r="W2520">
        <v>801</v>
      </c>
      <c r="X2520">
        <v>10</v>
      </c>
      <c r="Y2520">
        <v>301</v>
      </c>
      <c r="Z2520">
        <v>6</v>
      </c>
      <c r="AA2520">
        <v>2092</v>
      </c>
      <c r="AB2520" t="s">
        <v>4813</v>
      </c>
      <c r="AC2520">
        <v>0</v>
      </c>
      <c r="AD2520">
        <v>0</v>
      </c>
      <c r="AE2520">
        <v>3576</v>
      </c>
      <c r="AF2520">
        <v>0</v>
      </c>
      <c r="AG2520" t="s">
        <v>1833</v>
      </c>
      <c r="AH2520">
        <v>30</v>
      </c>
      <c r="AI2520">
        <v>2023</v>
      </c>
      <c r="AJ2520" t="s">
        <v>4224</v>
      </c>
      <c r="AK2520">
        <v>1</v>
      </c>
      <c r="AL2520" t="s">
        <v>4193</v>
      </c>
      <c r="AM2520" t="s">
        <v>4193</v>
      </c>
      <c r="AN2520" t="s">
        <v>1413</v>
      </c>
      <c r="AO2520">
        <v>0</v>
      </c>
      <c r="AP2520">
        <v>0</v>
      </c>
      <c r="AQ2520">
        <v>500</v>
      </c>
      <c r="AR2520">
        <v>1002</v>
      </c>
    </row>
    <row r="2521" spans="1:44" x14ac:dyDescent="0.25">
      <c r="A2521" t="s">
        <v>9979</v>
      </c>
      <c r="B2521">
        <v>2023</v>
      </c>
      <c r="C2521">
        <v>0</v>
      </c>
      <c r="D2521">
        <v>1052</v>
      </c>
      <c r="E2521">
        <v>668208</v>
      </c>
      <c r="F2521" s="110">
        <v>44974</v>
      </c>
      <c r="G2521">
        <v>266</v>
      </c>
      <c r="I2521" t="s">
        <v>7379</v>
      </c>
      <c r="J2521">
        <v>2</v>
      </c>
      <c r="K2521">
        <v>201</v>
      </c>
      <c r="L2521" t="s">
        <v>7399</v>
      </c>
      <c r="M2521">
        <v>2</v>
      </c>
      <c r="N2521">
        <v>201</v>
      </c>
      <c r="O2521" t="s">
        <v>12103</v>
      </c>
      <c r="P2521">
        <v>1034</v>
      </c>
      <c r="Q2521" t="s">
        <v>775</v>
      </c>
      <c r="R2521" s="110">
        <v>44927</v>
      </c>
      <c r="S2521" s="110">
        <v>45169</v>
      </c>
      <c r="T2521" s="110">
        <v>45182</v>
      </c>
      <c r="U2521" t="s">
        <v>779</v>
      </c>
      <c r="V2521">
        <v>8</v>
      </c>
      <c r="W2521">
        <v>801</v>
      </c>
      <c r="X2521">
        <v>10</v>
      </c>
      <c r="Y2521">
        <v>301</v>
      </c>
      <c r="Z2521">
        <v>6</v>
      </c>
      <c r="AA2521">
        <v>2092</v>
      </c>
      <c r="AB2521" t="s">
        <v>4347</v>
      </c>
      <c r="AC2521">
        <v>0</v>
      </c>
      <c r="AD2521">
        <v>0</v>
      </c>
      <c r="AE2521">
        <v>3576</v>
      </c>
      <c r="AF2521">
        <v>0</v>
      </c>
      <c r="AG2521" t="s">
        <v>1833</v>
      </c>
      <c r="AH2521">
        <v>30</v>
      </c>
      <c r="AI2521">
        <v>2023</v>
      </c>
      <c r="AJ2521" t="s">
        <v>4224</v>
      </c>
      <c r="AK2521">
        <v>1</v>
      </c>
      <c r="AL2521" t="s">
        <v>4193</v>
      </c>
      <c r="AM2521" t="s">
        <v>4193</v>
      </c>
      <c r="AN2521" t="s">
        <v>1413</v>
      </c>
      <c r="AO2521">
        <v>0</v>
      </c>
      <c r="AP2521">
        <v>0</v>
      </c>
      <c r="AQ2521">
        <v>500</v>
      </c>
      <c r="AR2521">
        <v>1002</v>
      </c>
    </row>
    <row r="2522" spans="1:44" x14ac:dyDescent="0.25">
      <c r="A2522" t="s">
        <v>9987</v>
      </c>
      <c r="B2522">
        <v>2023</v>
      </c>
      <c r="C2522">
        <v>0</v>
      </c>
      <c r="D2522">
        <v>1056</v>
      </c>
      <c r="E2522">
        <v>668209</v>
      </c>
      <c r="F2522" s="110">
        <v>44974</v>
      </c>
      <c r="G2522">
        <v>650</v>
      </c>
      <c r="I2522" t="s">
        <v>7379</v>
      </c>
      <c r="J2522">
        <v>2</v>
      </c>
      <c r="K2522">
        <v>201</v>
      </c>
      <c r="L2522" t="s">
        <v>7399</v>
      </c>
      <c r="M2522">
        <v>2</v>
      </c>
      <c r="N2522">
        <v>201</v>
      </c>
      <c r="O2522" t="s">
        <v>12104</v>
      </c>
      <c r="P2522">
        <v>1027</v>
      </c>
      <c r="Q2522" t="s">
        <v>775</v>
      </c>
      <c r="R2522" s="110">
        <v>44927</v>
      </c>
      <c r="S2522" s="110">
        <v>45169</v>
      </c>
      <c r="T2522" s="110">
        <v>45182</v>
      </c>
      <c r="U2522" t="s">
        <v>779</v>
      </c>
      <c r="V2522">
        <v>8</v>
      </c>
      <c r="W2522">
        <v>801</v>
      </c>
      <c r="X2522">
        <v>10</v>
      </c>
      <c r="Y2522">
        <v>303</v>
      </c>
      <c r="Z2522">
        <v>8</v>
      </c>
      <c r="AA2522">
        <v>2101</v>
      </c>
      <c r="AB2522" t="s">
        <v>4558</v>
      </c>
      <c r="AC2522">
        <v>0</v>
      </c>
      <c r="AD2522">
        <v>0</v>
      </c>
      <c r="AE2522">
        <v>7825</v>
      </c>
      <c r="AF2522">
        <v>0</v>
      </c>
      <c r="AG2522" t="s">
        <v>1833</v>
      </c>
      <c r="AH2522">
        <v>29</v>
      </c>
      <c r="AI2522">
        <v>2023</v>
      </c>
      <c r="AJ2522" t="s">
        <v>4224</v>
      </c>
      <c r="AK2522">
        <v>1</v>
      </c>
      <c r="AL2522" t="s">
        <v>4193</v>
      </c>
      <c r="AM2522" t="s">
        <v>4193</v>
      </c>
      <c r="AN2522" t="s">
        <v>1413</v>
      </c>
      <c r="AO2522">
        <v>0</v>
      </c>
      <c r="AP2522">
        <v>0</v>
      </c>
      <c r="AQ2522">
        <v>500</v>
      </c>
      <c r="AR2522">
        <v>1002</v>
      </c>
    </row>
    <row r="2523" spans="1:44" x14ac:dyDescent="0.25">
      <c r="A2523" t="s">
        <v>9904</v>
      </c>
      <c r="B2523">
        <v>2023</v>
      </c>
      <c r="C2523">
        <v>0</v>
      </c>
      <c r="D2523">
        <v>1008</v>
      </c>
      <c r="E2523">
        <v>668210</v>
      </c>
      <c r="F2523" s="110">
        <v>44974</v>
      </c>
      <c r="G2523">
        <v>150</v>
      </c>
      <c r="I2523" t="s">
        <v>7379</v>
      </c>
      <c r="J2523">
        <v>2</v>
      </c>
      <c r="K2523">
        <v>201</v>
      </c>
      <c r="L2523" t="s">
        <v>7399</v>
      </c>
      <c r="M2523">
        <v>2</v>
      </c>
      <c r="N2523">
        <v>201</v>
      </c>
      <c r="O2523" t="s">
        <v>12105</v>
      </c>
      <c r="P2523">
        <v>1028</v>
      </c>
      <c r="Q2523" t="s">
        <v>775</v>
      </c>
      <c r="R2523" s="110">
        <v>44927</v>
      </c>
      <c r="S2523" s="110">
        <v>45169</v>
      </c>
      <c r="T2523" s="110">
        <v>45182</v>
      </c>
      <c r="U2523" t="s">
        <v>779</v>
      </c>
      <c r="V2523">
        <v>8</v>
      </c>
      <c r="W2523">
        <v>801</v>
      </c>
      <c r="X2523">
        <v>10</v>
      </c>
      <c r="Y2523">
        <v>302</v>
      </c>
      <c r="Z2523">
        <v>8</v>
      </c>
      <c r="AA2523">
        <v>2096</v>
      </c>
      <c r="AB2523" t="s">
        <v>4397</v>
      </c>
      <c r="AC2523">
        <v>0</v>
      </c>
      <c r="AD2523">
        <v>0</v>
      </c>
      <c r="AE2523">
        <v>7401</v>
      </c>
      <c r="AF2523">
        <v>0</v>
      </c>
      <c r="AG2523" t="s">
        <v>1493</v>
      </c>
      <c r="AH2523">
        <v>63</v>
      </c>
      <c r="AI2523">
        <v>2022</v>
      </c>
      <c r="AJ2523" t="s">
        <v>4315</v>
      </c>
      <c r="AK2523">
        <v>7</v>
      </c>
      <c r="AL2523" t="s">
        <v>4193</v>
      </c>
      <c r="AM2523" t="s">
        <v>4193</v>
      </c>
      <c r="AN2523" t="s">
        <v>1413</v>
      </c>
      <c r="AO2523">
        <v>0</v>
      </c>
      <c r="AP2523">
        <v>0</v>
      </c>
      <c r="AQ2523">
        <v>500</v>
      </c>
      <c r="AR2523">
        <v>1002</v>
      </c>
    </row>
    <row r="2524" spans="1:44" x14ac:dyDescent="0.25">
      <c r="A2524" t="s">
        <v>9900</v>
      </c>
      <c r="B2524">
        <v>2023</v>
      </c>
      <c r="C2524">
        <v>0</v>
      </c>
      <c r="D2524">
        <v>1006</v>
      </c>
      <c r="E2524">
        <v>668211</v>
      </c>
      <c r="F2524" s="110">
        <v>44974</v>
      </c>
      <c r="G2524">
        <v>225</v>
      </c>
      <c r="I2524" t="s">
        <v>7379</v>
      </c>
      <c r="J2524">
        <v>2</v>
      </c>
      <c r="K2524">
        <v>201</v>
      </c>
      <c r="L2524" t="s">
        <v>7399</v>
      </c>
      <c r="M2524">
        <v>2</v>
      </c>
      <c r="N2524">
        <v>201</v>
      </c>
      <c r="O2524" t="s">
        <v>12105</v>
      </c>
      <c r="P2524">
        <v>1029</v>
      </c>
      <c r="Q2524" t="s">
        <v>775</v>
      </c>
      <c r="R2524" s="110">
        <v>44927</v>
      </c>
      <c r="S2524" s="110">
        <v>45169</v>
      </c>
      <c r="T2524" s="110">
        <v>45182</v>
      </c>
      <c r="U2524" t="s">
        <v>779</v>
      </c>
      <c r="V2524">
        <v>8</v>
      </c>
      <c r="W2524">
        <v>801</v>
      </c>
      <c r="X2524">
        <v>10</v>
      </c>
      <c r="Y2524">
        <v>122</v>
      </c>
      <c r="Z2524">
        <v>5</v>
      </c>
      <c r="AA2524">
        <v>2084</v>
      </c>
      <c r="AB2524" t="s">
        <v>4397</v>
      </c>
      <c r="AC2524">
        <v>0</v>
      </c>
      <c r="AD2524">
        <v>0</v>
      </c>
      <c r="AE2524">
        <v>7401</v>
      </c>
      <c r="AF2524">
        <v>0</v>
      </c>
      <c r="AG2524" t="s">
        <v>1493</v>
      </c>
      <c r="AH2524">
        <v>63</v>
      </c>
      <c r="AI2524">
        <v>2022</v>
      </c>
      <c r="AJ2524" t="s">
        <v>4315</v>
      </c>
      <c r="AK2524">
        <v>7</v>
      </c>
      <c r="AL2524" t="s">
        <v>4193</v>
      </c>
      <c r="AM2524" t="s">
        <v>4193</v>
      </c>
      <c r="AN2524" t="s">
        <v>1413</v>
      </c>
      <c r="AO2524">
        <v>0</v>
      </c>
      <c r="AP2524">
        <v>0</v>
      </c>
      <c r="AQ2524">
        <v>500</v>
      </c>
      <c r="AR2524">
        <v>1002</v>
      </c>
    </row>
    <row r="2525" spans="1:44" x14ac:dyDescent="0.25">
      <c r="A2525" t="s">
        <v>9902</v>
      </c>
      <c r="B2525">
        <v>2023</v>
      </c>
      <c r="C2525">
        <v>0</v>
      </c>
      <c r="D2525">
        <v>1007</v>
      </c>
      <c r="E2525">
        <v>668212</v>
      </c>
      <c r="F2525" s="110">
        <v>44974</v>
      </c>
      <c r="G2525">
        <v>375</v>
      </c>
      <c r="I2525" t="s">
        <v>7379</v>
      </c>
      <c r="J2525">
        <v>2</v>
      </c>
      <c r="K2525">
        <v>201</v>
      </c>
      <c r="L2525" t="s">
        <v>7399</v>
      </c>
      <c r="M2525">
        <v>2</v>
      </c>
      <c r="N2525">
        <v>201</v>
      </c>
      <c r="O2525" t="s">
        <v>12105</v>
      </c>
      <c r="P2525">
        <v>1030</v>
      </c>
      <c r="Q2525" t="s">
        <v>775</v>
      </c>
      <c r="R2525" s="110">
        <v>44927</v>
      </c>
      <c r="S2525" s="110">
        <v>45169</v>
      </c>
      <c r="T2525" s="110">
        <v>45182</v>
      </c>
      <c r="U2525" t="s">
        <v>779</v>
      </c>
      <c r="V2525">
        <v>8</v>
      </c>
      <c r="W2525">
        <v>801</v>
      </c>
      <c r="X2525">
        <v>10</v>
      </c>
      <c r="Y2525">
        <v>301</v>
      </c>
      <c r="Z2525">
        <v>6</v>
      </c>
      <c r="AA2525">
        <v>2092</v>
      </c>
      <c r="AB2525" t="s">
        <v>4397</v>
      </c>
      <c r="AC2525">
        <v>0</v>
      </c>
      <c r="AD2525">
        <v>0</v>
      </c>
      <c r="AE2525">
        <v>7401</v>
      </c>
      <c r="AF2525">
        <v>0</v>
      </c>
      <c r="AG2525" t="s">
        <v>1493</v>
      </c>
      <c r="AH2525">
        <v>63</v>
      </c>
      <c r="AI2525">
        <v>2022</v>
      </c>
      <c r="AJ2525" t="s">
        <v>4315</v>
      </c>
      <c r="AK2525">
        <v>7</v>
      </c>
      <c r="AL2525" t="s">
        <v>4193</v>
      </c>
      <c r="AM2525" t="s">
        <v>4193</v>
      </c>
      <c r="AN2525" t="s">
        <v>1413</v>
      </c>
      <c r="AO2525">
        <v>0</v>
      </c>
      <c r="AP2525">
        <v>0</v>
      </c>
      <c r="AQ2525">
        <v>500</v>
      </c>
      <c r="AR2525">
        <v>1002</v>
      </c>
    </row>
    <row r="2526" spans="1:44" x14ac:dyDescent="0.25">
      <c r="A2526" t="s">
        <v>4212</v>
      </c>
      <c r="B2526">
        <v>2023</v>
      </c>
      <c r="C2526">
        <v>0</v>
      </c>
      <c r="D2526">
        <v>9</v>
      </c>
      <c r="E2526">
        <v>668213</v>
      </c>
      <c r="F2526" s="110">
        <v>44974</v>
      </c>
      <c r="G2526">
        <v>492.76</v>
      </c>
      <c r="I2526" t="s">
        <v>7379</v>
      </c>
      <c r="J2526">
        <v>2</v>
      </c>
      <c r="K2526">
        <v>201</v>
      </c>
      <c r="L2526" t="s">
        <v>7399</v>
      </c>
      <c r="M2526">
        <v>2</v>
      </c>
      <c r="N2526">
        <v>201</v>
      </c>
      <c r="O2526" t="s">
        <v>12106</v>
      </c>
      <c r="P2526">
        <v>1021</v>
      </c>
      <c r="Q2526" t="s">
        <v>775</v>
      </c>
      <c r="R2526" s="110">
        <v>44927</v>
      </c>
      <c r="S2526" s="110">
        <v>45169</v>
      </c>
      <c r="T2526" s="110">
        <v>45182</v>
      </c>
      <c r="U2526" t="s">
        <v>779</v>
      </c>
      <c r="V2526">
        <v>8</v>
      </c>
      <c r="W2526">
        <v>801</v>
      </c>
      <c r="X2526">
        <v>10</v>
      </c>
      <c r="Y2526">
        <v>301</v>
      </c>
      <c r="Z2526">
        <v>6</v>
      </c>
      <c r="AA2526">
        <v>2105</v>
      </c>
      <c r="AB2526" t="s">
        <v>4209</v>
      </c>
      <c r="AC2526">
        <v>0</v>
      </c>
      <c r="AD2526">
        <v>0</v>
      </c>
      <c r="AE2526">
        <v>321</v>
      </c>
      <c r="AF2526">
        <v>0</v>
      </c>
      <c r="AG2526" t="s">
        <v>1833</v>
      </c>
      <c r="AH2526">
        <v>0</v>
      </c>
      <c r="AI2526">
        <v>0</v>
      </c>
      <c r="AJ2526" t="s">
        <v>4192</v>
      </c>
      <c r="AK2526">
        <v>0</v>
      </c>
      <c r="AL2526" t="s">
        <v>4193</v>
      </c>
      <c r="AM2526" t="s">
        <v>4193</v>
      </c>
      <c r="AN2526" t="s">
        <v>1413</v>
      </c>
      <c r="AO2526">
        <v>0</v>
      </c>
      <c r="AP2526">
        <v>0</v>
      </c>
      <c r="AQ2526">
        <v>500</v>
      </c>
      <c r="AR2526">
        <v>1002</v>
      </c>
    </row>
    <row r="2527" spans="1:44" x14ac:dyDescent="0.25">
      <c r="A2527" t="s">
        <v>4212</v>
      </c>
      <c r="B2527">
        <v>2023</v>
      </c>
      <c r="C2527">
        <v>0</v>
      </c>
      <c r="D2527">
        <v>9</v>
      </c>
      <c r="E2527">
        <v>668214</v>
      </c>
      <c r="F2527" s="110">
        <v>44974</v>
      </c>
      <c r="G2527">
        <v>50.34</v>
      </c>
      <c r="I2527" t="s">
        <v>7379</v>
      </c>
      <c r="J2527">
        <v>2</v>
      </c>
      <c r="K2527">
        <v>201</v>
      </c>
      <c r="L2527" t="s">
        <v>7399</v>
      </c>
      <c r="M2527">
        <v>2</v>
      </c>
      <c r="N2527">
        <v>201</v>
      </c>
      <c r="O2527" t="s">
        <v>12106</v>
      </c>
      <c r="P2527">
        <v>1020</v>
      </c>
      <c r="Q2527" t="s">
        <v>775</v>
      </c>
      <c r="R2527" s="110">
        <v>44927</v>
      </c>
      <c r="S2527" s="110">
        <v>45169</v>
      </c>
      <c r="T2527" s="110">
        <v>45182</v>
      </c>
      <c r="U2527" t="s">
        <v>779</v>
      </c>
      <c r="V2527">
        <v>8</v>
      </c>
      <c r="W2527">
        <v>801</v>
      </c>
      <c r="X2527">
        <v>10</v>
      </c>
      <c r="Y2527">
        <v>301</v>
      </c>
      <c r="Z2527">
        <v>6</v>
      </c>
      <c r="AA2527">
        <v>2105</v>
      </c>
      <c r="AB2527" t="s">
        <v>4209</v>
      </c>
      <c r="AC2527">
        <v>0</v>
      </c>
      <c r="AD2527">
        <v>0</v>
      </c>
      <c r="AE2527">
        <v>321</v>
      </c>
      <c r="AF2527">
        <v>0</v>
      </c>
      <c r="AG2527" t="s">
        <v>1833</v>
      </c>
      <c r="AH2527">
        <v>0</v>
      </c>
      <c r="AI2527">
        <v>0</v>
      </c>
      <c r="AJ2527" t="s">
        <v>4192</v>
      </c>
      <c r="AK2527">
        <v>0</v>
      </c>
      <c r="AL2527" t="s">
        <v>4193</v>
      </c>
      <c r="AM2527" t="s">
        <v>4193</v>
      </c>
      <c r="AN2527" t="s">
        <v>1413</v>
      </c>
      <c r="AO2527">
        <v>0</v>
      </c>
      <c r="AP2527">
        <v>0</v>
      </c>
      <c r="AQ2527">
        <v>500</v>
      </c>
      <c r="AR2527">
        <v>1002</v>
      </c>
    </row>
    <row r="2528" spans="1:44" x14ac:dyDescent="0.25">
      <c r="A2528" t="s">
        <v>4217</v>
      </c>
      <c r="B2528">
        <v>2023</v>
      </c>
      <c r="C2528">
        <v>0</v>
      </c>
      <c r="D2528">
        <v>13</v>
      </c>
      <c r="E2528">
        <v>668215</v>
      </c>
      <c r="F2528" s="110">
        <v>44974</v>
      </c>
      <c r="G2528">
        <v>164.26</v>
      </c>
      <c r="I2528" t="s">
        <v>7379</v>
      </c>
      <c r="J2528">
        <v>2</v>
      </c>
      <c r="K2528">
        <v>201</v>
      </c>
      <c r="L2528" t="s">
        <v>7399</v>
      </c>
      <c r="M2528">
        <v>2</v>
      </c>
      <c r="N2528">
        <v>201</v>
      </c>
      <c r="O2528" t="s">
        <v>12107</v>
      </c>
      <c r="P2528">
        <v>1022</v>
      </c>
      <c r="Q2528" t="s">
        <v>775</v>
      </c>
      <c r="R2528" s="110">
        <v>44927</v>
      </c>
      <c r="S2528" s="110">
        <v>45169</v>
      </c>
      <c r="T2528" s="110">
        <v>45182</v>
      </c>
      <c r="U2528" t="s">
        <v>779</v>
      </c>
      <c r="V2528">
        <v>8</v>
      </c>
      <c r="W2528">
        <v>801</v>
      </c>
      <c r="X2528">
        <v>10</v>
      </c>
      <c r="Y2528">
        <v>301</v>
      </c>
      <c r="Z2528">
        <v>6</v>
      </c>
      <c r="AA2528">
        <v>2105</v>
      </c>
      <c r="AB2528" t="s">
        <v>4209</v>
      </c>
      <c r="AC2528">
        <v>0</v>
      </c>
      <c r="AD2528">
        <v>0</v>
      </c>
      <c r="AE2528">
        <v>4616</v>
      </c>
      <c r="AF2528">
        <v>0</v>
      </c>
      <c r="AG2528" t="s">
        <v>1833</v>
      </c>
      <c r="AH2528">
        <v>0</v>
      </c>
      <c r="AI2528">
        <v>0</v>
      </c>
      <c r="AJ2528" t="s">
        <v>4192</v>
      </c>
      <c r="AK2528">
        <v>0</v>
      </c>
      <c r="AL2528" t="s">
        <v>4193</v>
      </c>
      <c r="AM2528" t="s">
        <v>4193</v>
      </c>
      <c r="AN2528" t="s">
        <v>1413</v>
      </c>
      <c r="AO2528">
        <v>0</v>
      </c>
      <c r="AP2528">
        <v>0</v>
      </c>
      <c r="AQ2528">
        <v>500</v>
      </c>
      <c r="AR2528">
        <v>1002</v>
      </c>
    </row>
    <row r="2529" spans="1:44" x14ac:dyDescent="0.25">
      <c r="A2529" t="s">
        <v>4217</v>
      </c>
      <c r="B2529">
        <v>2023</v>
      </c>
      <c r="C2529">
        <v>0</v>
      </c>
      <c r="D2529">
        <v>13</v>
      </c>
      <c r="E2529">
        <v>668216</v>
      </c>
      <c r="F2529" s="110">
        <v>44974</v>
      </c>
      <c r="G2529">
        <v>50.34</v>
      </c>
      <c r="I2529" t="s">
        <v>7379</v>
      </c>
      <c r="J2529">
        <v>2</v>
      </c>
      <c r="K2529">
        <v>201</v>
      </c>
      <c r="L2529" t="s">
        <v>7399</v>
      </c>
      <c r="M2529">
        <v>2</v>
      </c>
      <c r="N2529">
        <v>201</v>
      </c>
      <c r="O2529" t="s">
        <v>12107</v>
      </c>
      <c r="P2529">
        <v>1046</v>
      </c>
      <c r="Q2529" t="s">
        <v>775</v>
      </c>
      <c r="R2529" s="110">
        <v>44927</v>
      </c>
      <c r="S2529" s="110">
        <v>45169</v>
      </c>
      <c r="T2529" s="110">
        <v>45182</v>
      </c>
      <c r="U2529" t="s">
        <v>779</v>
      </c>
      <c r="V2529">
        <v>8</v>
      </c>
      <c r="W2529">
        <v>801</v>
      </c>
      <c r="X2529">
        <v>10</v>
      </c>
      <c r="Y2529">
        <v>301</v>
      </c>
      <c r="Z2529">
        <v>6</v>
      </c>
      <c r="AA2529">
        <v>2105</v>
      </c>
      <c r="AB2529" t="s">
        <v>4209</v>
      </c>
      <c r="AC2529">
        <v>0</v>
      </c>
      <c r="AD2529">
        <v>0</v>
      </c>
      <c r="AE2529">
        <v>4616</v>
      </c>
      <c r="AF2529">
        <v>0</v>
      </c>
      <c r="AG2529" t="s">
        <v>1833</v>
      </c>
      <c r="AH2529">
        <v>0</v>
      </c>
      <c r="AI2529">
        <v>0</v>
      </c>
      <c r="AJ2529" t="s">
        <v>4192</v>
      </c>
      <c r="AK2529">
        <v>0</v>
      </c>
      <c r="AL2529" t="s">
        <v>4193</v>
      </c>
      <c r="AM2529" t="s">
        <v>4193</v>
      </c>
      <c r="AN2529" t="s">
        <v>1413</v>
      </c>
      <c r="AO2529">
        <v>0</v>
      </c>
      <c r="AP2529">
        <v>0</v>
      </c>
      <c r="AQ2529">
        <v>500</v>
      </c>
      <c r="AR2529">
        <v>1002</v>
      </c>
    </row>
    <row r="2530" spans="1:44" x14ac:dyDescent="0.25">
      <c r="A2530" t="s">
        <v>4210</v>
      </c>
      <c r="B2530">
        <v>2023</v>
      </c>
      <c r="C2530">
        <v>0</v>
      </c>
      <c r="D2530">
        <v>8</v>
      </c>
      <c r="E2530">
        <v>668217</v>
      </c>
      <c r="F2530" s="110">
        <v>44974</v>
      </c>
      <c r="G2530">
        <v>50.34</v>
      </c>
      <c r="I2530" t="s">
        <v>7379</v>
      </c>
      <c r="J2530">
        <v>2</v>
      </c>
      <c r="K2530">
        <v>201</v>
      </c>
      <c r="L2530" t="s">
        <v>7399</v>
      </c>
      <c r="M2530">
        <v>2</v>
      </c>
      <c r="N2530">
        <v>201</v>
      </c>
      <c r="O2530" t="s">
        <v>11968</v>
      </c>
      <c r="P2530">
        <v>1018</v>
      </c>
      <c r="Q2530" t="s">
        <v>775</v>
      </c>
      <c r="R2530" s="110">
        <v>44927</v>
      </c>
      <c r="S2530" s="110">
        <v>45169</v>
      </c>
      <c r="T2530" s="110">
        <v>45182</v>
      </c>
      <c r="U2530" t="s">
        <v>779</v>
      </c>
      <c r="V2530">
        <v>8</v>
      </c>
      <c r="W2530">
        <v>801</v>
      </c>
      <c r="X2530">
        <v>10</v>
      </c>
      <c r="Y2530">
        <v>301</v>
      </c>
      <c r="Z2530">
        <v>6</v>
      </c>
      <c r="AA2530">
        <v>2105</v>
      </c>
      <c r="AB2530" t="s">
        <v>4209</v>
      </c>
      <c r="AC2530">
        <v>0</v>
      </c>
      <c r="AD2530">
        <v>0</v>
      </c>
      <c r="AE2530">
        <v>4295</v>
      </c>
      <c r="AF2530">
        <v>0</v>
      </c>
      <c r="AG2530" t="s">
        <v>1833</v>
      </c>
      <c r="AH2530">
        <v>0</v>
      </c>
      <c r="AI2530">
        <v>0</v>
      </c>
      <c r="AJ2530" t="s">
        <v>4192</v>
      </c>
      <c r="AK2530">
        <v>0</v>
      </c>
      <c r="AL2530" t="s">
        <v>4193</v>
      </c>
      <c r="AM2530" t="s">
        <v>4193</v>
      </c>
      <c r="AN2530" t="s">
        <v>1413</v>
      </c>
      <c r="AO2530">
        <v>0</v>
      </c>
      <c r="AP2530">
        <v>0</v>
      </c>
      <c r="AQ2530">
        <v>500</v>
      </c>
      <c r="AR2530">
        <v>1002</v>
      </c>
    </row>
    <row r="2531" spans="1:44" x14ac:dyDescent="0.25">
      <c r="A2531" t="s">
        <v>4210</v>
      </c>
      <c r="B2531">
        <v>2023</v>
      </c>
      <c r="C2531">
        <v>0</v>
      </c>
      <c r="D2531">
        <v>8</v>
      </c>
      <c r="E2531">
        <v>668218</v>
      </c>
      <c r="F2531" s="110">
        <v>44974</v>
      </c>
      <c r="G2531">
        <v>50.34</v>
      </c>
      <c r="I2531" t="s">
        <v>7379</v>
      </c>
      <c r="J2531">
        <v>2</v>
      </c>
      <c r="K2531">
        <v>201</v>
      </c>
      <c r="L2531" t="s">
        <v>7399</v>
      </c>
      <c r="M2531">
        <v>2</v>
      </c>
      <c r="N2531">
        <v>201</v>
      </c>
      <c r="O2531" t="s">
        <v>11968</v>
      </c>
      <c r="P2531">
        <v>1045</v>
      </c>
      <c r="Q2531" t="s">
        <v>775</v>
      </c>
      <c r="R2531" s="110">
        <v>44927</v>
      </c>
      <c r="S2531" s="110">
        <v>45169</v>
      </c>
      <c r="T2531" s="110">
        <v>45182</v>
      </c>
      <c r="U2531" t="s">
        <v>779</v>
      </c>
      <c r="V2531">
        <v>8</v>
      </c>
      <c r="W2531">
        <v>801</v>
      </c>
      <c r="X2531">
        <v>10</v>
      </c>
      <c r="Y2531">
        <v>301</v>
      </c>
      <c r="Z2531">
        <v>6</v>
      </c>
      <c r="AA2531">
        <v>2105</v>
      </c>
      <c r="AB2531" t="s">
        <v>4209</v>
      </c>
      <c r="AC2531">
        <v>0</v>
      </c>
      <c r="AD2531">
        <v>0</v>
      </c>
      <c r="AE2531">
        <v>4295</v>
      </c>
      <c r="AF2531">
        <v>0</v>
      </c>
      <c r="AG2531" t="s">
        <v>1833</v>
      </c>
      <c r="AH2531">
        <v>0</v>
      </c>
      <c r="AI2531">
        <v>0</v>
      </c>
      <c r="AJ2531" t="s">
        <v>4192</v>
      </c>
      <c r="AK2531">
        <v>0</v>
      </c>
      <c r="AL2531" t="s">
        <v>4193</v>
      </c>
      <c r="AM2531" t="s">
        <v>4193</v>
      </c>
      <c r="AN2531" t="s">
        <v>1413</v>
      </c>
      <c r="AO2531">
        <v>0</v>
      </c>
      <c r="AP2531">
        <v>0</v>
      </c>
      <c r="AQ2531">
        <v>500</v>
      </c>
      <c r="AR2531">
        <v>1002</v>
      </c>
    </row>
    <row r="2532" spans="1:44" x14ac:dyDescent="0.25">
      <c r="A2532" t="s">
        <v>4216</v>
      </c>
      <c r="B2532">
        <v>2023</v>
      </c>
      <c r="C2532">
        <v>0</v>
      </c>
      <c r="D2532">
        <v>12</v>
      </c>
      <c r="E2532">
        <v>668219</v>
      </c>
      <c r="F2532" s="110">
        <v>44974</v>
      </c>
      <c r="G2532">
        <v>100.67</v>
      </c>
      <c r="I2532" t="s">
        <v>7379</v>
      </c>
      <c r="J2532">
        <v>2</v>
      </c>
      <c r="K2532">
        <v>201</v>
      </c>
      <c r="L2532" t="s">
        <v>7399</v>
      </c>
      <c r="M2532">
        <v>2</v>
      </c>
      <c r="N2532">
        <v>201</v>
      </c>
      <c r="O2532" t="s">
        <v>12108</v>
      </c>
      <c r="P2532">
        <v>1019</v>
      </c>
      <c r="Q2532" t="s">
        <v>775</v>
      </c>
      <c r="R2532" s="110">
        <v>44927</v>
      </c>
      <c r="S2532" s="110">
        <v>45169</v>
      </c>
      <c r="T2532" s="110">
        <v>45182</v>
      </c>
      <c r="U2532" t="s">
        <v>779</v>
      </c>
      <c r="V2532">
        <v>8</v>
      </c>
      <c r="W2532">
        <v>801</v>
      </c>
      <c r="X2532">
        <v>10</v>
      </c>
      <c r="Y2532">
        <v>301</v>
      </c>
      <c r="Z2532">
        <v>6</v>
      </c>
      <c r="AA2532">
        <v>2105</v>
      </c>
      <c r="AB2532" t="s">
        <v>4209</v>
      </c>
      <c r="AC2532">
        <v>0</v>
      </c>
      <c r="AD2532">
        <v>0</v>
      </c>
      <c r="AE2532">
        <v>4876</v>
      </c>
      <c r="AF2532">
        <v>0</v>
      </c>
      <c r="AG2532" t="s">
        <v>1833</v>
      </c>
      <c r="AH2532">
        <v>0</v>
      </c>
      <c r="AI2532">
        <v>0</v>
      </c>
      <c r="AJ2532" t="s">
        <v>4192</v>
      </c>
      <c r="AK2532">
        <v>0</v>
      </c>
      <c r="AL2532" t="s">
        <v>4193</v>
      </c>
      <c r="AM2532" t="s">
        <v>4193</v>
      </c>
      <c r="AN2532" t="s">
        <v>1413</v>
      </c>
      <c r="AO2532">
        <v>0</v>
      </c>
      <c r="AP2532">
        <v>0</v>
      </c>
      <c r="AQ2532">
        <v>500</v>
      </c>
      <c r="AR2532">
        <v>1002</v>
      </c>
    </row>
    <row r="2533" spans="1:44" x14ac:dyDescent="0.25">
      <c r="A2533" t="s">
        <v>4220</v>
      </c>
      <c r="B2533">
        <v>2023</v>
      </c>
      <c r="C2533">
        <v>0</v>
      </c>
      <c r="D2533">
        <v>16</v>
      </c>
      <c r="E2533">
        <v>668220</v>
      </c>
      <c r="F2533" s="110">
        <v>44974</v>
      </c>
      <c r="G2533">
        <v>50.34</v>
      </c>
      <c r="I2533" t="s">
        <v>7379</v>
      </c>
      <c r="J2533">
        <v>2</v>
      </c>
      <c r="K2533">
        <v>201</v>
      </c>
      <c r="L2533" t="s">
        <v>7399</v>
      </c>
      <c r="M2533">
        <v>2</v>
      </c>
      <c r="N2533">
        <v>201</v>
      </c>
      <c r="O2533" t="s">
        <v>11979</v>
      </c>
      <c r="P2533">
        <v>1023</v>
      </c>
      <c r="Q2533" t="s">
        <v>775</v>
      </c>
      <c r="R2533" s="110">
        <v>44927</v>
      </c>
      <c r="S2533" s="110">
        <v>45169</v>
      </c>
      <c r="T2533" s="110">
        <v>45182</v>
      </c>
      <c r="U2533" t="s">
        <v>779</v>
      </c>
      <c r="V2533">
        <v>8</v>
      </c>
      <c r="W2533">
        <v>801</v>
      </c>
      <c r="X2533">
        <v>10</v>
      </c>
      <c r="Y2533">
        <v>301</v>
      </c>
      <c r="Z2533">
        <v>6</v>
      </c>
      <c r="AA2533">
        <v>2105</v>
      </c>
      <c r="AB2533" t="s">
        <v>4209</v>
      </c>
      <c r="AC2533">
        <v>0</v>
      </c>
      <c r="AD2533">
        <v>0</v>
      </c>
      <c r="AE2533">
        <v>5713</v>
      </c>
      <c r="AF2533">
        <v>0</v>
      </c>
      <c r="AG2533" t="s">
        <v>1833</v>
      </c>
      <c r="AH2533">
        <v>0</v>
      </c>
      <c r="AI2533">
        <v>0</v>
      </c>
      <c r="AJ2533" t="s">
        <v>4192</v>
      </c>
      <c r="AK2533">
        <v>0</v>
      </c>
      <c r="AL2533" t="s">
        <v>4193</v>
      </c>
      <c r="AM2533" t="s">
        <v>4193</v>
      </c>
      <c r="AN2533" t="s">
        <v>1413</v>
      </c>
      <c r="AO2533">
        <v>0</v>
      </c>
      <c r="AP2533">
        <v>0</v>
      </c>
      <c r="AQ2533">
        <v>500</v>
      </c>
      <c r="AR2533">
        <v>1002</v>
      </c>
    </row>
    <row r="2534" spans="1:44" x14ac:dyDescent="0.25">
      <c r="A2534" t="s">
        <v>5730</v>
      </c>
      <c r="B2534">
        <v>2023</v>
      </c>
      <c r="C2534">
        <v>0</v>
      </c>
      <c r="D2534">
        <v>724</v>
      </c>
      <c r="E2534">
        <v>668048</v>
      </c>
      <c r="F2534" s="110">
        <v>44972</v>
      </c>
      <c r="G2534">
        <v>980</v>
      </c>
      <c r="I2534" t="s">
        <v>7379</v>
      </c>
      <c r="J2534">
        <v>2</v>
      </c>
      <c r="K2534">
        <v>201</v>
      </c>
      <c r="L2534" t="s">
        <v>7408</v>
      </c>
      <c r="M2534">
        <v>2</v>
      </c>
      <c r="N2534">
        <v>201</v>
      </c>
      <c r="O2534" t="s">
        <v>12109</v>
      </c>
      <c r="P2534">
        <v>973</v>
      </c>
      <c r="Q2534" t="s">
        <v>775</v>
      </c>
      <c r="R2534" s="110">
        <v>44927</v>
      </c>
      <c r="S2534" s="110">
        <v>45169</v>
      </c>
      <c r="T2534" s="110">
        <v>45182</v>
      </c>
      <c r="U2534" t="s">
        <v>779</v>
      </c>
      <c r="V2534">
        <v>5</v>
      </c>
      <c r="W2534">
        <v>502</v>
      </c>
      <c r="X2534">
        <v>12</v>
      </c>
      <c r="Y2534">
        <v>365</v>
      </c>
      <c r="Z2534">
        <v>2</v>
      </c>
      <c r="AA2534">
        <v>2033</v>
      </c>
      <c r="AB2534" t="s">
        <v>4372</v>
      </c>
      <c r="AC2534">
        <v>0</v>
      </c>
      <c r="AD2534">
        <v>0</v>
      </c>
      <c r="AE2534">
        <v>8734</v>
      </c>
      <c r="AF2534">
        <v>0</v>
      </c>
      <c r="AG2534" t="s">
        <v>1493</v>
      </c>
      <c r="AH2534">
        <v>9</v>
      </c>
      <c r="AI2534">
        <v>2022</v>
      </c>
      <c r="AJ2534" t="s">
        <v>4383</v>
      </c>
      <c r="AK2534">
        <v>7</v>
      </c>
      <c r="AL2534" t="s">
        <v>4193</v>
      </c>
      <c r="AM2534" t="s">
        <v>4193</v>
      </c>
      <c r="AN2534" t="s">
        <v>1413</v>
      </c>
      <c r="AO2534">
        <v>0</v>
      </c>
      <c r="AP2534">
        <v>0</v>
      </c>
      <c r="AQ2534">
        <v>500</v>
      </c>
      <c r="AR2534">
        <v>1001</v>
      </c>
    </row>
    <row r="2535" spans="1:44" x14ac:dyDescent="0.25">
      <c r="A2535" t="s">
        <v>5712</v>
      </c>
      <c r="B2535">
        <v>2023</v>
      </c>
      <c r="C2535">
        <v>0</v>
      </c>
      <c r="D2535">
        <v>715</v>
      </c>
      <c r="E2535">
        <v>668049</v>
      </c>
      <c r="F2535" s="110">
        <v>44972</v>
      </c>
      <c r="G2535">
        <v>1012.75</v>
      </c>
      <c r="I2535" t="s">
        <v>7379</v>
      </c>
      <c r="J2535">
        <v>2</v>
      </c>
      <c r="K2535">
        <v>201</v>
      </c>
      <c r="L2535" t="s">
        <v>7408</v>
      </c>
      <c r="M2535">
        <v>2</v>
      </c>
      <c r="N2535">
        <v>201</v>
      </c>
      <c r="O2535" t="s">
        <v>12110</v>
      </c>
      <c r="P2535">
        <v>938</v>
      </c>
      <c r="Q2535" t="s">
        <v>775</v>
      </c>
      <c r="R2535" s="110">
        <v>44927</v>
      </c>
      <c r="S2535" s="110">
        <v>45169</v>
      </c>
      <c r="T2535" s="110">
        <v>45182</v>
      </c>
      <c r="U2535" t="s">
        <v>779</v>
      </c>
      <c r="V2535">
        <v>5</v>
      </c>
      <c r="W2535">
        <v>502</v>
      </c>
      <c r="X2535">
        <v>12</v>
      </c>
      <c r="Y2535">
        <v>365</v>
      </c>
      <c r="Z2535">
        <v>2</v>
      </c>
      <c r="AA2535">
        <v>2033</v>
      </c>
      <c r="AB2535" t="s">
        <v>4372</v>
      </c>
      <c r="AC2535">
        <v>0</v>
      </c>
      <c r="AD2535">
        <v>0</v>
      </c>
      <c r="AE2535">
        <v>5783</v>
      </c>
      <c r="AF2535">
        <v>0</v>
      </c>
      <c r="AG2535" t="s">
        <v>1493</v>
      </c>
      <c r="AH2535">
        <v>9</v>
      </c>
      <c r="AI2535">
        <v>2022</v>
      </c>
      <c r="AJ2535" t="s">
        <v>4383</v>
      </c>
      <c r="AK2535">
        <v>7</v>
      </c>
      <c r="AL2535" t="s">
        <v>4193</v>
      </c>
      <c r="AM2535" t="s">
        <v>4193</v>
      </c>
      <c r="AN2535" t="s">
        <v>1413</v>
      </c>
      <c r="AO2535">
        <v>0</v>
      </c>
      <c r="AP2535">
        <v>0</v>
      </c>
      <c r="AQ2535">
        <v>500</v>
      </c>
      <c r="AR2535">
        <v>1001</v>
      </c>
    </row>
    <row r="2536" spans="1:44" x14ac:dyDescent="0.25">
      <c r="A2536" t="s">
        <v>5726</v>
      </c>
      <c r="B2536">
        <v>2023</v>
      </c>
      <c r="C2536">
        <v>0</v>
      </c>
      <c r="D2536">
        <v>722</v>
      </c>
      <c r="E2536">
        <v>668050</v>
      </c>
      <c r="F2536" s="110">
        <v>44972</v>
      </c>
      <c r="G2536">
        <v>981.75</v>
      </c>
      <c r="I2536" t="s">
        <v>7379</v>
      </c>
      <c r="J2536">
        <v>2</v>
      </c>
      <c r="K2536">
        <v>201</v>
      </c>
      <c r="L2536" t="s">
        <v>7408</v>
      </c>
      <c r="M2536">
        <v>2</v>
      </c>
      <c r="N2536">
        <v>201</v>
      </c>
      <c r="O2536" t="s">
        <v>12111</v>
      </c>
      <c r="P2536">
        <v>937</v>
      </c>
      <c r="Q2536" t="s">
        <v>775</v>
      </c>
      <c r="R2536" s="110">
        <v>44927</v>
      </c>
      <c r="S2536" s="110">
        <v>45169</v>
      </c>
      <c r="T2536" s="110">
        <v>45182</v>
      </c>
      <c r="U2536" t="s">
        <v>779</v>
      </c>
      <c r="V2536">
        <v>5</v>
      </c>
      <c r="W2536">
        <v>502</v>
      </c>
      <c r="X2536">
        <v>12</v>
      </c>
      <c r="Y2536">
        <v>361</v>
      </c>
      <c r="Z2536">
        <v>2</v>
      </c>
      <c r="AA2536">
        <v>2031</v>
      </c>
      <c r="AB2536" t="s">
        <v>4372</v>
      </c>
      <c r="AC2536">
        <v>0</v>
      </c>
      <c r="AD2536">
        <v>0</v>
      </c>
      <c r="AE2536">
        <v>5783</v>
      </c>
      <c r="AF2536">
        <v>0</v>
      </c>
      <c r="AG2536" t="s">
        <v>1493</v>
      </c>
      <c r="AH2536">
        <v>9</v>
      </c>
      <c r="AI2536">
        <v>2022</v>
      </c>
      <c r="AJ2536" t="s">
        <v>4383</v>
      </c>
      <c r="AK2536">
        <v>7</v>
      </c>
      <c r="AL2536" t="s">
        <v>4193</v>
      </c>
      <c r="AM2536" t="s">
        <v>4193</v>
      </c>
      <c r="AN2536" t="s">
        <v>1413</v>
      </c>
      <c r="AO2536">
        <v>0</v>
      </c>
      <c r="AP2536">
        <v>0</v>
      </c>
      <c r="AQ2536">
        <v>500</v>
      </c>
      <c r="AR2536">
        <v>1001</v>
      </c>
    </row>
    <row r="2537" spans="1:44" x14ac:dyDescent="0.25">
      <c r="A2537" t="s">
        <v>6114</v>
      </c>
      <c r="B2537">
        <v>2023</v>
      </c>
      <c r="C2537">
        <v>0</v>
      </c>
      <c r="D2537">
        <v>931</v>
      </c>
      <c r="E2537">
        <v>668051</v>
      </c>
      <c r="F2537" s="110">
        <v>44972</v>
      </c>
      <c r="G2537">
        <v>1520</v>
      </c>
      <c r="I2537" t="s">
        <v>7379</v>
      </c>
      <c r="J2537">
        <v>2</v>
      </c>
      <c r="K2537">
        <v>201</v>
      </c>
      <c r="L2537" t="s">
        <v>7408</v>
      </c>
      <c r="M2537">
        <v>2</v>
      </c>
      <c r="N2537">
        <v>201</v>
      </c>
      <c r="O2537" t="s">
        <v>12112</v>
      </c>
      <c r="P2537">
        <v>955</v>
      </c>
      <c r="Q2537" t="s">
        <v>775</v>
      </c>
      <c r="R2537" s="110">
        <v>44927</v>
      </c>
      <c r="S2537" s="110">
        <v>45169</v>
      </c>
      <c r="T2537" s="110">
        <v>45182</v>
      </c>
      <c r="U2537" t="s">
        <v>779</v>
      </c>
      <c r="V2537">
        <v>5</v>
      </c>
      <c r="W2537">
        <v>502</v>
      </c>
      <c r="X2537">
        <v>12</v>
      </c>
      <c r="Y2537">
        <v>128</v>
      </c>
      <c r="Z2537">
        <v>2</v>
      </c>
      <c r="AA2537">
        <v>2023</v>
      </c>
      <c r="AB2537" t="s">
        <v>4808</v>
      </c>
      <c r="AC2537">
        <v>0</v>
      </c>
      <c r="AD2537">
        <v>0</v>
      </c>
      <c r="AE2537">
        <v>9078</v>
      </c>
      <c r="AF2537">
        <v>0</v>
      </c>
      <c r="AG2537" t="s">
        <v>1833</v>
      </c>
      <c r="AH2537">
        <v>9</v>
      </c>
      <c r="AI2537">
        <v>2023</v>
      </c>
      <c r="AJ2537" t="s">
        <v>4606</v>
      </c>
      <c r="AK2537">
        <v>1</v>
      </c>
      <c r="AL2537" t="s">
        <v>4193</v>
      </c>
      <c r="AM2537" t="s">
        <v>4193</v>
      </c>
      <c r="AN2537" t="s">
        <v>1413</v>
      </c>
      <c r="AO2537">
        <v>0</v>
      </c>
      <c r="AP2537">
        <v>0</v>
      </c>
      <c r="AQ2537">
        <v>500</v>
      </c>
      <c r="AR2537">
        <v>1001</v>
      </c>
    </row>
    <row r="2538" spans="1:44" x14ac:dyDescent="0.25">
      <c r="A2538" t="s">
        <v>5768</v>
      </c>
      <c r="B2538">
        <v>2023</v>
      </c>
      <c r="C2538">
        <v>0</v>
      </c>
      <c r="D2538">
        <v>742</v>
      </c>
      <c r="E2538">
        <v>668052</v>
      </c>
      <c r="F2538" s="110">
        <v>44972</v>
      </c>
      <c r="G2538">
        <v>1060</v>
      </c>
      <c r="I2538" t="s">
        <v>7379</v>
      </c>
      <c r="J2538">
        <v>2</v>
      </c>
      <c r="K2538">
        <v>201</v>
      </c>
      <c r="L2538" t="s">
        <v>7399</v>
      </c>
      <c r="M2538">
        <v>2</v>
      </c>
      <c r="N2538">
        <v>201</v>
      </c>
      <c r="O2538" t="s">
        <v>12113</v>
      </c>
      <c r="P2538">
        <v>954</v>
      </c>
      <c r="Q2538" t="s">
        <v>775</v>
      </c>
      <c r="R2538" s="110">
        <v>44927</v>
      </c>
      <c r="S2538" s="110">
        <v>45169</v>
      </c>
      <c r="T2538" s="110">
        <v>45182</v>
      </c>
      <c r="U2538" t="s">
        <v>779</v>
      </c>
      <c r="V2538">
        <v>8</v>
      </c>
      <c r="W2538">
        <v>801</v>
      </c>
      <c r="X2538">
        <v>10</v>
      </c>
      <c r="Y2538">
        <v>303</v>
      </c>
      <c r="Z2538">
        <v>8</v>
      </c>
      <c r="AA2538">
        <v>2099</v>
      </c>
      <c r="AB2538" t="s">
        <v>5763</v>
      </c>
      <c r="AC2538">
        <v>0</v>
      </c>
      <c r="AD2538">
        <v>0</v>
      </c>
      <c r="AE2538">
        <v>111</v>
      </c>
      <c r="AF2538">
        <v>0</v>
      </c>
      <c r="AG2538" t="s">
        <v>1833</v>
      </c>
      <c r="AH2538">
        <v>0</v>
      </c>
      <c r="AI2538">
        <v>0</v>
      </c>
      <c r="AJ2538" t="s">
        <v>4192</v>
      </c>
      <c r="AK2538">
        <v>0</v>
      </c>
      <c r="AL2538" t="s">
        <v>4193</v>
      </c>
      <c r="AM2538" t="s">
        <v>4193</v>
      </c>
      <c r="AN2538" t="s">
        <v>1413</v>
      </c>
      <c r="AO2538">
        <v>0</v>
      </c>
      <c r="AP2538">
        <v>0</v>
      </c>
      <c r="AQ2538">
        <v>500</v>
      </c>
      <c r="AR2538">
        <v>1002</v>
      </c>
    </row>
    <row r="2539" spans="1:44" x14ac:dyDescent="0.25">
      <c r="A2539" t="s">
        <v>4918</v>
      </c>
      <c r="B2539">
        <v>2023</v>
      </c>
      <c r="C2539">
        <v>0</v>
      </c>
      <c r="D2539">
        <v>319</v>
      </c>
      <c r="E2539">
        <v>668053</v>
      </c>
      <c r="F2539" s="110">
        <v>44972</v>
      </c>
      <c r="G2539">
        <v>27.3</v>
      </c>
      <c r="I2539" t="s">
        <v>7379</v>
      </c>
      <c r="J2539">
        <v>2</v>
      </c>
      <c r="K2539">
        <v>201</v>
      </c>
      <c r="L2539" t="s">
        <v>7399</v>
      </c>
      <c r="M2539">
        <v>2</v>
      </c>
      <c r="N2539">
        <v>201</v>
      </c>
      <c r="O2539" t="s">
        <v>12114</v>
      </c>
      <c r="P2539">
        <v>972</v>
      </c>
      <c r="Q2539" t="s">
        <v>775</v>
      </c>
      <c r="R2539" s="110">
        <v>44927</v>
      </c>
      <c r="S2539" s="110">
        <v>45169</v>
      </c>
      <c r="T2539" s="110">
        <v>45182</v>
      </c>
      <c r="U2539" t="s">
        <v>779</v>
      </c>
      <c r="V2539">
        <v>8</v>
      </c>
      <c r="W2539">
        <v>801</v>
      </c>
      <c r="X2539">
        <v>10</v>
      </c>
      <c r="Y2539">
        <v>122</v>
      </c>
      <c r="Z2539">
        <v>5</v>
      </c>
      <c r="AA2539">
        <v>2084</v>
      </c>
      <c r="AB2539" t="s">
        <v>4372</v>
      </c>
      <c r="AC2539">
        <v>0</v>
      </c>
      <c r="AD2539">
        <v>0</v>
      </c>
      <c r="AE2539">
        <v>7764</v>
      </c>
      <c r="AF2539">
        <v>0</v>
      </c>
      <c r="AG2539" t="s">
        <v>1493</v>
      </c>
      <c r="AH2539">
        <v>9</v>
      </c>
      <c r="AI2539">
        <v>2022</v>
      </c>
      <c r="AJ2539" t="s">
        <v>4383</v>
      </c>
      <c r="AK2539">
        <v>7</v>
      </c>
      <c r="AL2539" t="s">
        <v>4193</v>
      </c>
      <c r="AM2539" t="s">
        <v>4193</v>
      </c>
      <c r="AN2539" t="s">
        <v>1413</v>
      </c>
      <c r="AO2539">
        <v>0</v>
      </c>
      <c r="AP2539">
        <v>0</v>
      </c>
      <c r="AQ2539">
        <v>500</v>
      </c>
      <c r="AR2539">
        <v>1002</v>
      </c>
    </row>
    <row r="2540" spans="1:44" x14ac:dyDescent="0.25">
      <c r="A2540" t="s">
        <v>4916</v>
      </c>
      <c r="B2540">
        <v>2023</v>
      </c>
      <c r="C2540">
        <v>0</v>
      </c>
      <c r="D2540">
        <v>318</v>
      </c>
      <c r="E2540">
        <v>668054</v>
      </c>
      <c r="F2540" s="110">
        <v>44972</v>
      </c>
      <c r="G2540">
        <v>27.45</v>
      </c>
      <c r="I2540" t="s">
        <v>7379</v>
      </c>
      <c r="J2540">
        <v>2</v>
      </c>
      <c r="K2540">
        <v>201</v>
      </c>
      <c r="L2540" t="s">
        <v>7399</v>
      </c>
      <c r="M2540">
        <v>2</v>
      </c>
      <c r="N2540">
        <v>201</v>
      </c>
      <c r="O2540" t="s">
        <v>12115</v>
      </c>
      <c r="P2540">
        <v>974</v>
      </c>
      <c r="Q2540" t="s">
        <v>775</v>
      </c>
      <c r="R2540" s="110">
        <v>44927</v>
      </c>
      <c r="S2540" s="110">
        <v>45169</v>
      </c>
      <c r="T2540" s="110">
        <v>45182</v>
      </c>
      <c r="U2540" t="s">
        <v>779</v>
      </c>
      <c r="V2540">
        <v>8</v>
      </c>
      <c r="W2540">
        <v>801</v>
      </c>
      <c r="X2540">
        <v>10</v>
      </c>
      <c r="Y2540">
        <v>122</v>
      </c>
      <c r="Z2540">
        <v>5</v>
      </c>
      <c r="AA2540">
        <v>2084</v>
      </c>
      <c r="AB2540" t="s">
        <v>4372</v>
      </c>
      <c r="AC2540">
        <v>0</v>
      </c>
      <c r="AD2540">
        <v>0</v>
      </c>
      <c r="AE2540">
        <v>5783</v>
      </c>
      <c r="AF2540">
        <v>0</v>
      </c>
      <c r="AG2540" t="s">
        <v>1493</v>
      </c>
      <c r="AH2540">
        <v>9</v>
      </c>
      <c r="AI2540">
        <v>2022</v>
      </c>
      <c r="AJ2540" t="s">
        <v>4383</v>
      </c>
      <c r="AK2540">
        <v>7</v>
      </c>
      <c r="AL2540" t="s">
        <v>4193</v>
      </c>
      <c r="AM2540" t="s">
        <v>4193</v>
      </c>
      <c r="AN2540" t="s">
        <v>1413</v>
      </c>
      <c r="AO2540">
        <v>0</v>
      </c>
      <c r="AP2540">
        <v>0</v>
      </c>
      <c r="AQ2540">
        <v>500</v>
      </c>
      <c r="AR2540">
        <v>1002</v>
      </c>
    </row>
    <row r="2541" spans="1:44" x14ac:dyDescent="0.25">
      <c r="A2541" t="s">
        <v>4914</v>
      </c>
      <c r="B2541">
        <v>2023</v>
      </c>
      <c r="C2541">
        <v>0</v>
      </c>
      <c r="D2541">
        <v>317</v>
      </c>
      <c r="E2541">
        <v>668055</v>
      </c>
      <c r="F2541" s="110">
        <v>44972</v>
      </c>
      <c r="G2541">
        <v>49.8</v>
      </c>
      <c r="I2541" t="s">
        <v>7379</v>
      </c>
      <c r="J2541">
        <v>2</v>
      </c>
      <c r="K2541">
        <v>201</v>
      </c>
      <c r="L2541" t="s">
        <v>7399</v>
      </c>
      <c r="M2541">
        <v>2</v>
      </c>
      <c r="N2541">
        <v>201</v>
      </c>
      <c r="O2541" t="s">
        <v>12116</v>
      </c>
      <c r="P2541">
        <v>977</v>
      </c>
      <c r="Q2541" t="s">
        <v>775</v>
      </c>
      <c r="R2541" s="110">
        <v>44927</v>
      </c>
      <c r="S2541" s="110">
        <v>45169</v>
      </c>
      <c r="T2541" s="110">
        <v>45182</v>
      </c>
      <c r="U2541" t="s">
        <v>779</v>
      </c>
      <c r="V2541">
        <v>8</v>
      </c>
      <c r="W2541">
        <v>801</v>
      </c>
      <c r="X2541">
        <v>10</v>
      </c>
      <c r="Y2541">
        <v>301</v>
      </c>
      <c r="Z2541">
        <v>6</v>
      </c>
      <c r="AA2541">
        <v>2092</v>
      </c>
      <c r="AB2541" t="s">
        <v>4372</v>
      </c>
      <c r="AC2541">
        <v>0</v>
      </c>
      <c r="AD2541">
        <v>0</v>
      </c>
      <c r="AE2541">
        <v>7764</v>
      </c>
      <c r="AF2541">
        <v>0</v>
      </c>
      <c r="AG2541" t="s">
        <v>1493</v>
      </c>
      <c r="AH2541">
        <v>9</v>
      </c>
      <c r="AI2541">
        <v>2022</v>
      </c>
      <c r="AJ2541" t="s">
        <v>4383</v>
      </c>
      <c r="AK2541">
        <v>7</v>
      </c>
      <c r="AL2541" t="s">
        <v>4193</v>
      </c>
      <c r="AM2541" t="s">
        <v>4193</v>
      </c>
      <c r="AN2541" t="s">
        <v>1413</v>
      </c>
      <c r="AO2541">
        <v>0</v>
      </c>
      <c r="AP2541">
        <v>0</v>
      </c>
      <c r="AQ2541">
        <v>500</v>
      </c>
      <c r="AR2541">
        <v>1002</v>
      </c>
    </row>
    <row r="2542" spans="1:44" x14ac:dyDescent="0.25">
      <c r="A2542" t="s">
        <v>4210</v>
      </c>
      <c r="B2542">
        <v>2023</v>
      </c>
      <c r="C2542">
        <v>0</v>
      </c>
      <c r="D2542">
        <v>8</v>
      </c>
      <c r="E2542">
        <v>667728</v>
      </c>
      <c r="F2542" s="110">
        <v>44967</v>
      </c>
      <c r="G2542">
        <v>50.34</v>
      </c>
      <c r="I2542" t="s">
        <v>7379</v>
      </c>
      <c r="J2542">
        <v>2</v>
      </c>
      <c r="K2542">
        <v>201</v>
      </c>
      <c r="L2542" t="s">
        <v>7399</v>
      </c>
      <c r="M2542">
        <v>2</v>
      </c>
      <c r="N2542">
        <v>201</v>
      </c>
      <c r="O2542" t="s">
        <v>7479</v>
      </c>
      <c r="P2542">
        <v>886</v>
      </c>
      <c r="Q2542" t="s">
        <v>775</v>
      </c>
      <c r="R2542" s="110">
        <v>44927</v>
      </c>
      <c r="S2542" s="110">
        <v>45169</v>
      </c>
      <c r="T2542" s="110">
        <v>45182</v>
      </c>
      <c r="U2542" t="s">
        <v>779</v>
      </c>
      <c r="V2542">
        <v>8</v>
      </c>
      <c r="W2542">
        <v>801</v>
      </c>
      <c r="X2542">
        <v>10</v>
      </c>
      <c r="Y2542">
        <v>301</v>
      </c>
      <c r="Z2542">
        <v>6</v>
      </c>
      <c r="AA2542">
        <v>2105</v>
      </c>
      <c r="AB2542" t="s">
        <v>4209</v>
      </c>
      <c r="AC2542">
        <v>0</v>
      </c>
      <c r="AD2542">
        <v>0</v>
      </c>
      <c r="AE2542">
        <v>4295</v>
      </c>
      <c r="AF2542">
        <v>0</v>
      </c>
      <c r="AG2542" t="s">
        <v>1833</v>
      </c>
      <c r="AH2542">
        <v>0</v>
      </c>
      <c r="AI2542">
        <v>0</v>
      </c>
      <c r="AJ2542" t="s">
        <v>4192</v>
      </c>
      <c r="AK2542">
        <v>0</v>
      </c>
      <c r="AL2542" t="s">
        <v>4193</v>
      </c>
      <c r="AM2542" t="s">
        <v>4193</v>
      </c>
      <c r="AN2542" t="s">
        <v>1413</v>
      </c>
      <c r="AO2542">
        <v>0</v>
      </c>
      <c r="AP2542">
        <v>0</v>
      </c>
      <c r="AQ2542">
        <v>500</v>
      </c>
      <c r="AR2542">
        <v>1002</v>
      </c>
    </row>
    <row r="2543" spans="1:44" x14ac:dyDescent="0.25">
      <c r="A2543" t="s">
        <v>4218</v>
      </c>
      <c r="B2543">
        <v>2023</v>
      </c>
      <c r="C2543">
        <v>0</v>
      </c>
      <c r="D2543">
        <v>14</v>
      </c>
      <c r="E2543">
        <v>667729</v>
      </c>
      <c r="F2543" s="110">
        <v>44967</v>
      </c>
      <c r="G2543">
        <v>50.34</v>
      </c>
      <c r="I2543" t="s">
        <v>7379</v>
      </c>
      <c r="J2543">
        <v>2</v>
      </c>
      <c r="K2543">
        <v>201</v>
      </c>
      <c r="L2543" t="s">
        <v>7399</v>
      </c>
      <c r="M2543">
        <v>2</v>
      </c>
      <c r="N2543">
        <v>201</v>
      </c>
      <c r="O2543" t="s">
        <v>7527</v>
      </c>
      <c r="P2543">
        <v>884</v>
      </c>
      <c r="Q2543" t="s">
        <v>775</v>
      </c>
      <c r="R2543" s="110">
        <v>44927</v>
      </c>
      <c r="S2543" s="110">
        <v>45169</v>
      </c>
      <c r="T2543" s="110">
        <v>45182</v>
      </c>
      <c r="U2543" t="s">
        <v>779</v>
      </c>
      <c r="V2543">
        <v>8</v>
      </c>
      <c r="W2543">
        <v>801</v>
      </c>
      <c r="X2543">
        <v>10</v>
      </c>
      <c r="Y2543">
        <v>301</v>
      </c>
      <c r="Z2543">
        <v>6</v>
      </c>
      <c r="AA2543">
        <v>2105</v>
      </c>
      <c r="AB2543" t="s">
        <v>4209</v>
      </c>
      <c r="AC2543">
        <v>0</v>
      </c>
      <c r="AD2543">
        <v>0</v>
      </c>
      <c r="AE2543">
        <v>7133</v>
      </c>
      <c r="AF2543">
        <v>0</v>
      </c>
      <c r="AG2543" t="s">
        <v>1833</v>
      </c>
      <c r="AH2543">
        <v>0</v>
      </c>
      <c r="AI2543">
        <v>0</v>
      </c>
      <c r="AJ2543" t="s">
        <v>4192</v>
      </c>
      <c r="AK2543">
        <v>0</v>
      </c>
      <c r="AL2543" t="s">
        <v>4193</v>
      </c>
      <c r="AM2543" t="s">
        <v>4193</v>
      </c>
      <c r="AN2543" t="s">
        <v>1413</v>
      </c>
      <c r="AO2543">
        <v>0</v>
      </c>
      <c r="AP2543">
        <v>0</v>
      </c>
      <c r="AQ2543">
        <v>500</v>
      </c>
      <c r="AR2543">
        <v>1002</v>
      </c>
    </row>
    <row r="2544" spans="1:44" x14ac:dyDescent="0.25">
      <c r="A2544" t="s">
        <v>4218</v>
      </c>
      <c r="B2544">
        <v>2023</v>
      </c>
      <c r="C2544">
        <v>0</v>
      </c>
      <c r="D2544">
        <v>14</v>
      </c>
      <c r="E2544">
        <v>667730</v>
      </c>
      <c r="F2544" s="110">
        <v>44967</v>
      </c>
      <c r="G2544">
        <v>50.34</v>
      </c>
      <c r="I2544" t="s">
        <v>7379</v>
      </c>
      <c r="J2544">
        <v>2</v>
      </c>
      <c r="K2544">
        <v>201</v>
      </c>
      <c r="L2544" t="s">
        <v>7399</v>
      </c>
      <c r="M2544">
        <v>2</v>
      </c>
      <c r="N2544">
        <v>201</v>
      </c>
      <c r="O2544" t="s">
        <v>7527</v>
      </c>
      <c r="P2544">
        <v>919</v>
      </c>
      <c r="Q2544" t="s">
        <v>775</v>
      </c>
      <c r="R2544" s="110">
        <v>44927</v>
      </c>
      <c r="S2544" s="110">
        <v>45169</v>
      </c>
      <c r="T2544" s="110">
        <v>45182</v>
      </c>
      <c r="U2544" t="s">
        <v>779</v>
      </c>
      <c r="V2544">
        <v>8</v>
      </c>
      <c r="W2544">
        <v>801</v>
      </c>
      <c r="X2544">
        <v>10</v>
      </c>
      <c r="Y2544">
        <v>301</v>
      </c>
      <c r="Z2544">
        <v>6</v>
      </c>
      <c r="AA2544">
        <v>2105</v>
      </c>
      <c r="AB2544" t="s">
        <v>4209</v>
      </c>
      <c r="AC2544">
        <v>0</v>
      </c>
      <c r="AD2544">
        <v>0</v>
      </c>
      <c r="AE2544">
        <v>7133</v>
      </c>
      <c r="AF2544">
        <v>0</v>
      </c>
      <c r="AG2544" t="s">
        <v>1833</v>
      </c>
      <c r="AH2544">
        <v>0</v>
      </c>
      <c r="AI2544">
        <v>0</v>
      </c>
      <c r="AJ2544" t="s">
        <v>4192</v>
      </c>
      <c r="AK2544">
        <v>0</v>
      </c>
      <c r="AL2544" t="s">
        <v>4193</v>
      </c>
      <c r="AM2544" t="s">
        <v>4193</v>
      </c>
      <c r="AN2544" t="s">
        <v>1413</v>
      </c>
      <c r="AO2544">
        <v>0</v>
      </c>
      <c r="AP2544">
        <v>0</v>
      </c>
      <c r="AQ2544">
        <v>500</v>
      </c>
      <c r="AR2544">
        <v>1002</v>
      </c>
    </row>
    <row r="2545" spans="1:44" x14ac:dyDescent="0.25">
      <c r="A2545" t="s">
        <v>4220</v>
      </c>
      <c r="B2545">
        <v>2023</v>
      </c>
      <c r="C2545">
        <v>0</v>
      </c>
      <c r="D2545">
        <v>16</v>
      </c>
      <c r="E2545">
        <v>667731</v>
      </c>
      <c r="F2545" s="110">
        <v>44967</v>
      </c>
      <c r="G2545">
        <v>50.34</v>
      </c>
      <c r="I2545" t="s">
        <v>7379</v>
      </c>
      <c r="J2545">
        <v>2</v>
      </c>
      <c r="K2545">
        <v>201</v>
      </c>
      <c r="L2545" t="s">
        <v>7399</v>
      </c>
      <c r="M2545">
        <v>2</v>
      </c>
      <c r="N2545">
        <v>201</v>
      </c>
      <c r="O2545" t="s">
        <v>7527</v>
      </c>
      <c r="P2545">
        <v>896</v>
      </c>
      <c r="Q2545" t="s">
        <v>775</v>
      </c>
      <c r="R2545" s="110">
        <v>44927</v>
      </c>
      <c r="S2545" s="110">
        <v>45169</v>
      </c>
      <c r="T2545" s="110">
        <v>45182</v>
      </c>
      <c r="U2545" t="s">
        <v>779</v>
      </c>
      <c r="V2545">
        <v>8</v>
      </c>
      <c r="W2545">
        <v>801</v>
      </c>
      <c r="X2545">
        <v>10</v>
      </c>
      <c r="Y2545">
        <v>301</v>
      </c>
      <c r="Z2545">
        <v>6</v>
      </c>
      <c r="AA2545">
        <v>2105</v>
      </c>
      <c r="AB2545" t="s">
        <v>4209</v>
      </c>
      <c r="AC2545">
        <v>0</v>
      </c>
      <c r="AD2545">
        <v>0</v>
      </c>
      <c r="AE2545">
        <v>5713</v>
      </c>
      <c r="AF2545">
        <v>0</v>
      </c>
      <c r="AG2545" t="s">
        <v>1833</v>
      </c>
      <c r="AH2545">
        <v>0</v>
      </c>
      <c r="AI2545">
        <v>0</v>
      </c>
      <c r="AJ2545" t="s">
        <v>4192</v>
      </c>
      <c r="AK2545">
        <v>0</v>
      </c>
      <c r="AL2545" t="s">
        <v>4193</v>
      </c>
      <c r="AM2545" t="s">
        <v>4193</v>
      </c>
      <c r="AN2545" t="s">
        <v>1413</v>
      </c>
      <c r="AO2545">
        <v>0</v>
      </c>
      <c r="AP2545">
        <v>0</v>
      </c>
      <c r="AQ2545">
        <v>500</v>
      </c>
      <c r="AR2545">
        <v>1002</v>
      </c>
    </row>
    <row r="2546" spans="1:44" x14ac:dyDescent="0.25">
      <c r="A2546" t="s">
        <v>4220</v>
      </c>
      <c r="B2546">
        <v>2023</v>
      </c>
      <c r="C2546">
        <v>0</v>
      </c>
      <c r="D2546">
        <v>16</v>
      </c>
      <c r="E2546">
        <v>667732</v>
      </c>
      <c r="F2546" s="110">
        <v>44967</v>
      </c>
      <c r="G2546">
        <v>50.34</v>
      </c>
      <c r="I2546" t="s">
        <v>7379</v>
      </c>
      <c r="J2546">
        <v>2</v>
      </c>
      <c r="K2546">
        <v>201</v>
      </c>
      <c r="L2546" t="s">
        <v>7399</v>
      </c>
      <c r="M2546">
        <v>2</v>
      </c>
      <c r="N2546">
        <v>201</v>
      </c>
      <c r="O2546" t="s">
        <v>7527</v>
      </c>
      <c r="P2546">
        <v>885</v>
      </c>
      <c r="Q2546" t="s">
        <v>775</v>
      </c>
      <c r="R2546" s="110">
        <v>44927</v>
      </c>
      <c r="S2546" s="110">
        <v>45169</v>
      </c>
      <c r="T2546" s="110">
        <v>45182</v>
      </c>
      <c r="U2546" t="s">
        <v>779</v>
      </c>
      <c r="V2546">
        <v>8</v>
      </c>
      <c r="W2546">
        <v>801</v>
      </c>
      <c r="X2546">
        <v>10</v>
      </c>
      <c r="Y2546">
        <v>301</v>
      </c>
      <c r="Z2546">
        <v>6</v>
      </c>
      <c r="AA2546">
        <v>2105</v>
      </c>
      <c r="AB2546" t="s">
        <v>4209</v>
      </c>
      <c r="AC2546">
        <v>0</v>
      </c>
      <c r="AD2546">
        <v>0</v>
      </c>
      <c r="AE2546">
        <v>5713</v>
      </c>
      <c r="AF2546">
        <v>0</v>
      </c>
      <c r="AG2546" t="s">
        <v>1833</v>
      </c>
      <c r="AH2546">
        <v>0</v>
      </c>
      <c r="AI2546">
        <v>0</v>
      </c>
      <c r="AJ2546" t="s">
        <v>4192</v>
      </c>
      <c r="AK2546">
        <v>0</v>
      </c>
      <c r="AL2546" t="s">
        <v>4193</v>
      </c>
      <c r="AM2546" t="s">
        <v>4193</v>
      </c>
      <c r="AN2546" t="s">
        <v>1413</v>
      </c>
      <c r="AO2546">
        <v>0</v>
      </c>
      <c r="AP2546">
        <v>0</v>
      </c>
      <c r="AQ2546">
        <v>500</v>
      </c>
      <c r="AR2546">
        <v>1002</v>
      </c>
    </row>
    <row r="2547" spans="1:44" x14ac:dyDescent="0.25">
      <c r="A2547" t="s">
        <v>4216</v>
      </c>
      <c r="B2547">
        <v>2023</v>
      </c>
      <c r="C2547">
        <v>0</v>
      </c>
      <c r="D2547">
        <v>12</v>
      </c>
      <c r="E2547">
        <v>667733</v>
      </c>
      <c r="F2547" s="110">
        <v>44967</v>
      </c>
      <c r="G2547">
        <v>492.76</v>
      </c>
      <c r="I2547" t="s">
        <v>7379</v>
      </c>
      <c r="J2547">
        <v>2</v>
      </c>
      <c r="K2547">
        <v>201</v>
      </c>
      <c r="L2547" t="s">
        <v>7399</v>
      </c>
      <c r="M2547">
        <v>2</v>
      </c>
      <c r="N2547">
        <v>201</v>
      </c>
      <c r="O2547" t="s">
        <v>11911</v>
      </c>
      <c r="P2547">
        <v>893</v>
      </c>
      <c r="Q2547" t="s">
        <v>775</v>
      </c>
      <c r="R2547" s="110">
        <v>44927</v>
      </c>
      <c r="S2547" s="110">
        <v>45169</v>
      </c>
      <c r="T2547" s="110">
        <v>45182</v>
      </c>
      <c r="U2547" t="s">
        <v>779</v>
      </c>
      <c r="V2547">
        <v>8</v>
      </c>
      <c r="W2547">
        <v>801</v>
      </c>
      <c r="X2547">
        <v>10</v>
      </c>
      <c r="Y2547">
        <v>301</v>
      </c>
      <c r="Z2547">
        <v>6</v>
      </c>
      <c r="AA2547">
        <v>2105</v>
      </c>
      <c r="AB2547" t="s">
        <v>4209</v>
      </c>
      <c r="AC2547">
        <v>0</v>
      </c>
      <c r="AD2547">
        <v>0</v>
      </c>
      <c r="AE2547">
        <v>4876</v>
      </c>
      <c r="AF2547">
        <v>0</v>
      </c>
      <c r="AG2547" t="s">
        <v>1833</v>
      </c>
      <c r="AH2547">
        <v>0</v>
      </c>
      <c r="AI2547">
        <v>0</v>
      </c>
      <c r="AJ2547" t="s">
        <v>4192</v>
      </c>
      <c r="AK2547">
        <v>0</v>
      </c>
      <c r="AL2547" t="s">
        <v>4193</v>
      </c>
      <c r="AM2547" t="s">
        <v>4193</v>
      </c>
      <c r="AN2547" t="s">
        <v>1413</v>
      </c>
      <c r="AO2547">
        <v>0</v>
      </c>
      <c r="AP2547">
        <v>0</v>
      </c>
      <c r="AQ2547">
        <v>500</v>
      </c>
      <c r="AR2547">
        <v>1002</v>
      </c>
    </row>
    <row r="2548" spans="1:44" x14ac:dyDescent="0.25">
      <c r="A2548" t="s">
        <v>4216</v>
      </c>
      <c r="B2548">
        <v>2023</v>
      </c>
      <c r="C2548">
        <v>0</v>
      </c>
      <c r="D2548">
        <v>12</v>
      </c>
      <c r="E2548">
        <v>667734</v>
      </c>
      <c r="F2548" s="110">
        <v>44967</v>
      </c>
      <c r="G2548">
        <v>50.34</v>
      </c>
      <c r="I2548" t="s">
        <v>7379</v>
      </c>
      <c r="J2548">
        <v>2</v>
      </c>
      <c r="K2548">
        <v>201</v>
      </c>
      <c r="L2548" t="s">
        <v>7399</v>
      </c>
      <c r="M2548">
        <v>2</v>
      </c>
      <c r="N2548">
        <v>201</v>
      </c>
      <c r="O2548" t="s">
        <v>11911</v>
      </c>
      <c r="P2548">
        <v>883</v>
      </c>
      <c r="Q2548" t="s">
        <v>775</v>
      </c>
      <c r="R2548" s="110">
        <v>44927</v>
      </c>
      <c r="S2548" s="110">
        <v>45169</v>
      </c>
      <c r="T2548" s="110">
        <v>45182</v>
      </c>
      <c r="U2548" t="s">
        <v>779</v>
      </c>
      <c r="V2548">
        <v>8</v>
      </c>
      <c r="W2548">
        <v>801</v>
      </c>
      <c r="X2548">
        <v>10</v>
      </c>
      <c r="Y2548">
        <v>301</v>
      </c>
      <c r="Z2548">
        <v>6</v>
      </c>
      <c r="AA2548">
        <v>2105</v>
      </c>
      <c r="AB2548" t="s">
        <v>4209</v>
      </c>
      <c r="AC2548">
        <v>0</v>
      </c>
      <c r="AD2548">
        <v>0</v>
      </c>
      <c r="AE2548">
        <v>4876</v>
      </c>
      <c r="AF2548">
        <v>0</v>
      </c>
      <c r="AG2548" t="s">
        <v>1833</v>
      </c>
      <c r="AH2548">
        <v>0</v>
      </c>
      <c r="AI2548">
        <v>0</v>
      </c>
      <c r="AJ2548" t="s">
        <v>4192</v>
      </c>
      <c r="AK2548">
        <v>0</v>
      </c>
      <c r="AL2548" t="s">
        <v>4193</v>
      </c>
      <c r="AM2548" t="s">
        <v>4193</v>
      </c>
      <c r="AN2548" t="s">
        <v>1413</v>
      </c>
      <c r="AO2548">
        <v>0</v>
      </c>
      <c r="AP2548">
        <v>0</v>
      </c>
      <c r="AQ2548">
        <v>500</v>
      </c>
      <c r="AR2548">
        <v>1002</v>
      </c>
    </row>
    <row r="2549" spans="1:44" x14ac:dyDescent="0.25">
      <c r="A2549" t="s">
        <v>4217</v>
      </c>
      <c r="B2549">
        <v>2023</v>
      </c>
      <c r="C2549">
        <v>0</v>
      </c>
      <c r="D2549">
        <v>13</v>
      </c>
      <c r="E2549">
        <v>667735</v>
      </c>
      <c r="F2549" s="110">
        <v>44967</v>
      </c>
      <c r="G2549">
        <v>492.76</v>
      </c>
      <c r="I2549" t="s">
        <v>7379</v>
      </c>
      <c r="J2549">
        <v>2</v>
      </c>
      <c r="K2549">
        <v>201</v>
      </c>
      <c r="L2549" t="s">
        <v>7399</v>
      </c>
      <c r="M2549">
        <v>2</v>
      </c>
      <c r="N2549">
        <v>201</v>
      </c>
      <c r="O2549" t="s">
        <v>11911</v>
      </c>
      <c r="P2549">
        <v>882</v>
      </c>
      <c r="Q2549" t="s">
        <v>775</v>
      </c>
      <c r="R2549" s="110">
        <v>44927</v>
      </c>
      <c r="S2549" s="110">
        <v>45169</v>
      </c>
      <c r="T2549" s="110">
        <v>45182</v>
      </c>
      <c r="U2549" t="s">
        <v>779</v>
      </c>
      <c r="V2549">
        <v>8</v>
      </c>
      <c r="W2549">
        <v>801</v>
      </c>
      <c r="X2549">
        <v>10</v>
      </c>
      <c r="Y2549">
        <v>301</v>
      </c>
      <c r="Z2549">
        <v>6</v>
      </c>
      <c r="AA2549">
        <v>2105</v>
      </c>
      <c r="AB2549" t="s">
        <v>4209</v>
      </c>
      <c r="AC2549">
        <v>0</v>
      </c>
      <c r="AD2549">
        <v>0</v>
      </c>
      <c r="AE2549">
        <v>4616</v>
      </c>
      <c r="AF2549">
        <v>0</v>
      </c>
      <c r="AG2549" t="s">
        <v>1833</v>
      </c>
      <c r="AH2549">
        <v>0</v>
      </c>
      <c r="AI2549">
        <v>0</v>
      </c>
      <c r="AJ2549" t="s">
        <v>4192</v>
      </c>
      <c r="AK2549">
        <v>0</v>
      </c>
      <c r="AL2549" t="s">
        <v>4193</v>
      </c>
      <c r="AM2549" t="s">
        <v>4193</v>
      </c>
      <c r="AN2549" t="s">
        <v>1413</v>
      </c>
      <c r="AO2549">
        <v>0</v>
      </c>
      <c r="AP2549">
        <v>0</v>
      </c>
      <c r="AQ2549">
        <v>500</v>
      </c>
      <c r="AR2549">
        <v>1002</v>
      </c>
    </row>
    <row r="2550" spans="1:44" x14ac:dyDescent="0.25">
      <c r="A2550" t="s">
        <v>4217</v>
      </c>
      <c r="B2550">
        <v>2023</v>
      </c>
      <c r="C2550">
        <v>0</v>
      </c>
      <c r="D2550">
        <v>13</v>
      </c>
      <c r="E2550">
        <v>667736</v>
      </c>
      <c r="F2550" s="110">
        <v>44967</v>
      </c>
      <c r="G2550">
        <v>50.34</v>
      </c>
      <c r="I2550" t="s">
        <v>7379</v>
      </c>
      <c r="J2550">
        <v>2</v>
      </c>
      <c r="K2550">
        <v>201</v>
      </c>
      <c r="L2550" t="s">
        <v>7399</v>
      </c>
      <c r="M2550">
        <v>2</v>
      </c>
      <c r="N2550">
        <v>201</v>
      </c>
      <c r="O2550" t="s">
        <v>11911</v>
      </c>
      <c r="P2550">
        <v>921</v>
      </c>
      <c r="Q2550" t="s">
        <v>775</v>
      </c>
      <c r="R2550" s="110">
        <v>44927</v>
      </c>
      <c r="S2550" s="110">
        <v>45169</v>
      </c>
      <c r="T2550" s="110">
        <v>45182</v>
      </c>
      <c r="U2550" t="s">
        <v>779</v>
      </c>
      <c r="V2550">
        <v>8</v>
      </c>
      <c r="W2550">
        <v>801</v>
      </c>
      <c r="X2550">
        <v>10</v>
      </c>
      <c r="Y2550">
        <v>301</v>
      </c>
      <c r="Z2550">
        <v>6</v>
      </c>
      <c r="AA2550">
        <v>2105</v>
      </c>
      <c r="AB2550" t="s">
        <v>4209</v>
      </c>
      <c r="AC2550">
        <v>0</v>
      </c>
      <c r="AD2550">
        <v>0</v>
      </c>
      <c r="AE2550">
        <v>4616</v>
      </c>
      <c r="AF2550">
        <v>0</v>
      </c>
      <c r="AG2550" t="s">
        <v>1833</v>
      </c>
      <c r="AH2550">
        <v>0</v>
      </c>
      <c r="AI2550">
        <v>0</v>
      </c>
      <c r="AJ2550" t="s">
        <v>4192</v>
      </c>
      <c r="AK2550">
        <v>0</v>
      </c>
      <c r="AL2550" t="s">
        <v>4193</v>
      </c>
      <c r="AM2550" t="s">
        <v>4193</v>
      </c>
      <c r="AN2550" t="s">
        <v>1413</v>
      </c>
      <c r="AO2550">
        <v>0</v>
      </c>
      <c r="AP2550">
        <v>0</v>
      </c>
      <c r="AQ2550">
        <v>500</v>
      </c>
      <c r="AR2550">
        <v>1002</v>
      </c>
    </row>
    <row r="2551" spans="1:44" x14ac:dyDescent="0.25">
      <c r="A2551" t="s">
        <v>4212</v>
      </c>
      <c r="B2551">
        <v>2023</v>
      </c>
      <c r="C2551">
        <v>0</v>
      </c>
      <c r="D2551">
        <v>9</v>
      </c>
      <c r="E2551">
        <v>667737</v>
      </c>
      <c r="F2551" s="110">
        <v>44967</v>
      </c>
      <c r="G2551">
        <v>50.34</v>
      </c>
      <c r="I2551" t="s">
        <v>7379</v>
      </c>
      <c r="J2551">
        <v>2</v>
      </c>
      <c r="K2551">
        <v>201</v>
      </c>
      <c r="L2551" t="s">
        <v>7399</v>
      </c>
      <c r="M2551">
        <v>2</v>
      </c>
      <c r="N2551">
        <v>201</v>
      </c>
      <c r="O2551" t="s">
        <v>7449</v>
      </c>
      <c r="P2551">
        <v>894</v>
      </c>
      <c r="Q2551" t="s">
        <v>775</v>
      </c>
      <c r="R2551" s="110">
        <v>44927</v>
      </c>
      <c r="S2551" s="110">
        <v>45169</v>
      </c>
      <c r="T2551" s="110">
        <v>45182</v>
      </c>
      <c r="U2551" t="s">
        <v>779</v>
      </c>
      <c r="V2551">
        <v>8</v>
      </c>
      <c r="W2551">
        <v>801</v>
      </c>
      <c r="X2551">
        <v>10</v>
      </c>
      <c r="Y2551">
        <v>301</v>
      </c>
      <c r="Z2551">
        <v>6</v>
      </c>
      <c r="AA2551">
        <v>2105</v>
      </c>
      <c r="AB2551" t="s">
        <v>4209</v>
      </c>
      <c r="AC2551">
        <v>0</v>
      </c>
      <c r="AD2551">
        <v>0</v>
      </c>
      <c r="AE2551">
        <v>321</v>
      </c>
      <c r="AF2551">
        <v>0</v>
      </c>
      <c r="AG2551" t="s">
        <v>1833</v>
      </c>
      <c r="AH2551">
        <v>0</v>
      </c>
      <c r="AI2551">
        <v>0</v>
      </c>
      <c r="AJ2551" t="s">
        <v>4192</v>
      </c>
      <c r="AK2551">
        <v>0</v>
      </c>
      <c r="AL2551" t="s">
        <v>4193</v>
      </c>
      <c r="AM2551" t="s">
        <v>4193</v>
      </c>
      <c r="AN2551" t="s">
        <v>1413</v>
      </c>
      <c r="AO2551">
        <v>0</v>
      </c>
      <c r="AP2551">
        <v>0</v>
      </c>
      <c r="AQ2551">
        <v>500</v>
      </c>
      <c r="AR2551">
        <v>1002</v>
      </c>
    </row>
    <row r="2552" spans="1:44" x14ac:dyDescent="0.25">
      <c r="A2552" t="s">
        <v>4685</v>
      </c>
      <c r="B2552">
        <v>2023</v>
      </c>
      <c r="C2552">
        <v>0</v>
      </c>
      <c r="D2552">
        <v>220</v>
      </c>
      <c r="E2552">
        <v>667738</v>
      </c>
      <c r="F2552" s="110">
        <v>44967</v>
      </c>
      <c r="G2552">
        <v>16958.13</v>
      </c>
      <c r="I2552" t="s">
        <v>7379</v>
      </c>
      <c r="J2552">
        <v>2</v>
      </c>
      <c r="K2552">
        <v>201</v>
      </c>
      <c r="L2552" t="s">
        <v>7380</v>
      </c>
      <c r="M2552">
        <v>2</v>
      </c>
      <c r="N2552">
        <v>201</v>
      </c>
      <c r="O2552" t="s">
        <v>12117</v>
      </c>
      <c r="P2552">
        <v>875</v>
      </c>
      <c r="Q2552" t="s">
        <v>775</v>
      </c>
      <c r="R2552" s="110">
        <v>44927</v>
      </c>
      <c r="S2552" s="110">
        <v>45169</v>
      </c>
      <c r="T2552" s="110">
        <v>45182</v>
      </c>
      <c r="U2552" t="s">
        <v>779</v>
      </c>
      <c r="V2552">
        <v>7</v>
      </c>
      <c r="W2552">
        <v>702</v>
      </c>
      <c r="X2552">
        <v>15</v>
      </c>
      <c r="Y2552">
        <v>452</v>
      </c>
      <c r="Z2552">
        <v>10</v>
      </c>
      <c r="AA2552">
        <v>2003</v>
      </c>
      <c r="AB2552" t="s">
        <v>4595</v>
      </c>
      <c r="AC2552">
        <v>0</v>
      </c>
      <c r="AD2552">
        <v>0</v>
      </c>
      <c r="AE2552">
        <v>6913</v>
      </c>
      <c r="AF2552">
        <v>0</v>
      </c>
      <c r="AG2552" t="s">
        <v>1833</v>
      </c>
      <c r="AH2552">
        <v>276</v>
      </c>
      <c r="AI2552">
        <v>2022</v>
      </c>
      <c r="AJ2552" t="s">
        <v>4224</v>
      </c>
      <c r="AK2552">
        <v>1</v>
      </c>
      <c r="AL2552" t="s">
        <v>4193</v>
      </c>
      <c r="AM2552" t="s">
        <v>4193</v>
      </c>
      <c r="AN2552" t="s">
        <v>1413</v>
      </c>
      <c r="AO2552">
        <v>0</v>
      </c>
      <c r="AP2552">
        <v>0</v>
      </c>
      <c r="AQ2552">
        <v>500</v>
      </c>
      <c r="AR2552">
        <v>0</v>
      </c>
    </row>
    <row r="2553" spans="1:44" x14ac:dyDescent="0.25">
      <c r="A2553" t="s">
        <v>4904</v>
      </c>
      <c r="B2553">
        <v>2023</v>
      </c>
      <c r="C2553">
        <v>0</v>
      </c>
      <c r="D2553">
        <v>312</v>
      </c>
      <c r="E2553">
        <v>667739</v>
      </c>
      <c r="F2553" s="110">
        <v>44967</v>
      </c>
      <c r="G2553">
        <v>890</v>
      </c>
      <c r="I2553" t="s">
        <v>7379</v>
      </c>
      <c r="J2553">
        <v>2</v>
      </c>
      <c r="K2553">
        <v>201</v>
      </c>
      <c r="L2553" t="s">
        <v>7380</v>
      </c>
      <c r="M2553">
        <v>2</v>
      </c>
      <c r="N2553">
        <v>201</v>
      </c>
      <c r="O2553" t="s">
        <v>12118</v>
      </c>
      <c r="P2553">
        <v>887</v>
      </c>
      <c r="Q2553" t="s">
        <v>775</v>
      </c>
      <c r="R2553" s="110">
        <v>44927</v>
      </c>
      <c r="S2553" s="110">
        <v>45169</v>
      </c>
      <c r="T2553" s="110">
        <v>45182</v>
      </c>
      <c r="U2553" t="s">
        <v>779</v>
      </c>
      <c r="V2553">
        <v>3</v>
      </c>
      <c r="W2553">
        <v>301</v>
      </c>
      <c r="X2553">
        <v>4</v>
      </c>
      <c r="Y2553">
        <v>131</v>
      </c>
      <c r="Z2553">
        <v>1</v>
      </c>
      <c r="AA2553">
        <v>2069</v>
      </c>
      <c r="AB2553" t="s">
        <v>4660</v>
      </c>
      <c r="AC2553">
        <v>0</v>
      </c>
      <c r="AD2553">
        <v>0</v>
      </c>
      <c r="AE2553">
        <v>6950</v>
      </c>
      <c r="AF2553">
        <v>0</v>
      </c>
      <c r="AG2553" t="s">
        <v>1493</v>
      </c>
      <c r="AH2553">
        <v>34</v>
      </c>
      <c r="AI2553">
        <v>2022</v>
      </c>
      <c r="AJ2553" t="s">
        <v>4315</v>
      </c>
      <c r="AK2553">
        <v>7</v>
      </c>
      <c r="AL2553" t="s">
        <v>4193</v>
      </c>
      <c r="AM2553" t="s">
        <v>4193</v>
      </c>
      <c r="AN2553" t="s">
        <v>1413</v>
      </c>
      <c r="AO2553">
        <v>0</v>
      </c>
      <c r="AP2553">
        <v>0</v>
      </c>
      <c r="AQ2553">
        <v>500</v>
      </c>
      <c r="AR2553">
        <v>0</v>
      </c>
    </row>
    <row r="2554" spans="1:44" x14ac:dyDescent="0.25">
      <c r="A2554" t="s">
        <v>4623</v>
      </c>
      <c r="B2554">
        <v>2023</v>
      </c>
      <c r="C2554">
        <v>0</v>
      </c>
      <c r="D2554">
        <v>195</v>
      </c>
      <c r="E2554">
        <v>667740</v>
      </c>
      <c r="F2554" s="110">
        <v>44967</v>
      </c>
      <c r="G2554">
        <v>487.6</v>
      </c>
      <c r="I2554" t="s">
        <v>7379</v>
      </c>
      <c r="J2554">
        <v>2</v>
      </c>
      <c r="K2554">
        <v>201</v>
      </c>
      <c r="L2554" t="s">
        <v>7380</v>
      </c>
      <c r="M2554">
        <v>2</v>
      </c>
      <c r="N2554">
        <v>201</v>
      </c>
      <c r="O2554" t="s">
        <v>12119</v>
      </c>
      <c r="P2554">
        <v>889</v>
      </c>
      <c r="Q2554" t="s">
        <v>775</v>
      </c>
      <c r="R2554" s="110">
        <v>44927</v>
      </c>
      <c r="S2554" s="110">
        <v>45169</v>
      </c>
      <c r="T2554" s="110">
        <v>45182</v>
      </c>
      <c r="U2554" t="s">
        <v>779</v>
      </c>
      <c r="V2554">
        <v>7</v>
      </c>
      <c r="W2554">
        <v>701</v>
      </c>
      <c r="X2554">
        <v>4</v>
      </c>
      <c r="Y2554">
        <v>122</v>
      </c>
      <c r="Z2554">
        <v>1</v>
      </c>
      <c r="AA2554">
        <v>2001</v>
      </c>
      <c r="AB2554" t="s">
        <v>4622</v>
      </c>
      <c r="AC2554">
        <v>0</v>
      </c>
      <c r="AD2554">
        <v>0</v>
      </c>
      <c r="AE2554">
        <v>6950</v>
      </c>
      <c r="AF2554">
        <v>0</v>
      </c>
      <c r="AG2554" t="s">
        <v>1493</v>
      </c>
      <c r="AH2554">
        <v>34</v>
      </c>
      <c r="AI2554">
        <v>2022</v>
      </c>
      <c r="AJ2554" t="s">
        <v>4315</v>
      </c>
      <c r="AK2554">
        <v>7</v>
      </c>
      <c r="AL2554" t="s">
        <v>4193</v>
      </c>
      <c r="AM2554" t="s">
        <v>4193</v>
      </c>
      <c r="AN2554" t="s">
        <v>1413</v>
      </c>
      <c r="AO2554">
        <v>0</v>
      </c>
      <c r="AP2554">
        <v>0</v>
      </c>
      <c r="AQ2554">
        <v>500</v>
      </c>
      <c r="AR2554">
        <v>0</v>
      </c>
    </row>
    <row r="2555" spans="1:44" x14ac:dyDescent="0.25">
      <c r="A2555" t="s">
        <v>5004</v>
      </c>
      <c r="B2555">
        <v>2023</v>
      </c>
      <c r="C2555">
        <v>0</v>
      </c>
      <c r="D2555">
        <v>360</v>
      </c>
      <c r="E2555">
        <v>667741</v>
      </c>
      <c r="F2555" s="110">
        <v>44967</v>
      </c>
      <c r="G2555">
        <v>300</v>
      </c>
      <c r="I2555" t="s">
        <v>7379</v>
      </c>
      <c r="J2555">
        <v>2</v>
      </c>
      <c r="K2555">
        <v>201</v>
      </c>
      <c r="L2555" t="s">
        <v>7380</v>
      </c>
      <c r="M2555">
        <v>2</v>
      </c>
      <c r="N2555">
        <v>201</v>
      </c>
      <c r="O2555" t="s">
        <v>12120</v>
      </c>
      <c r="P2555">
        <v>881</v>
      </c>
      <c r="Q2555" t="s">
        <v>775</v>
      </c>
      <c r="R2555" s="110">
        <v>44927</v>
      </c>
      <c r="S2555" s="110">
        <v>45169</v>
      </c>
      <c r="T2555" s="110">
        <v>45182</v>
      </c>
      <c r="U2555" t="s">
        <v>779</v>
      </c>
      <c r="V2555">
        <v>5</v>
      </c>
      <c r="W2555">
        <v>501</v>
      </c>
      <c r="X2555">
        <v>4</v>
      </c>
      <c r="Y2555">
        <v>122</v>
      </c>
      <c r="Z2555">
        <v>1</v>
      </c>
      <c r="AA2555">
        <v>2022</v>
      </c>
      <c r="AB2555" t="s">
        <v>4673</v>
      </c>
      <c r="AC2555">
        <v>0</v>
      </c>
      <c r="AD2555">
        <v>0</v>
      </c>
      <c r="AE2555">
        <v>8520</v>
      </c>
      <c r="AF2555">
        <v>0</v>
      </c>
      <c r="AG2555" t="s">
        <v>1833</v>
      </c>
      <c r="AH2555">
        <v>5</v>
      </c>
      <c r="AI2555">
        <v>2023</v>
      </c>
      <c r="AJ2555" t="s">
        <v>4224</v>
      </c>
      <c r="AK2555">
        <v>1</v>
      </c>
      <c r="AL2555" t="s">
        <v>4193</v>
      </c>
      <c r="AM2555" t="s">
        <v>4193</v>
      </c>
      <c r="AN2555" t="s">
        <v>1413</v>
      </c>
      <c r="AO2555">
        <v>0</v>
      </c>
      <c r="AP2555">
        <v>0</v>
      </c>
      <c r="AQ2555">
        <v>500</v>
      </c>
      <c r="AR2555">
        <v>0</v>
      </c>
    </row>
    <row r="2556" spans="1:44" x14ac:dyDescent="0.25">
      <c r="A2556" t="s">
        <v>6047</v>
      </c>
      <c r="B2556">
        <v>2023</v>
      </c>
      <c r="C2556">
        <v>0</v>
      </c>
      <c r="D2556">
        <v>885</v>
      </c>
      <c r="E2556">
        <v>667742</v>
      </c>
      <c r="F2556" s="110">
        <v>44967</v>
      </c>
      <c r="G2556">
        <v>136.77000000000001</v>
      </c>
      <c r="I2556" t="s">
        <v>7379</v>
      </c>
      <c r="J2556">
        <v>2</v>
      </c>
      <c r="K2556">
        <v>201</v>
      </c>
      <c r="L2556" t="s">
        <v>7380</v>
      </c>
      <c r="M2556">
        <v>2</v>
      </c>
      <c r="N2556">
        <v>201</v>
      </c>
      <c r="O2556" t="s">
        <v>12121</v>
      </c>
      <c r="P2556">
        <v>903</v>
      </c>
      <c r="Q2556" t="s">
        <v>775</v>
      </c>
      <c r="R2556" s="110">
        <v>44927</v>
      </c>
      <c r="S2556" s="110">
        <v>45169</v>
      </c>
      <c r="T2556" s="110">
        <v>45182</v>
      </c>
      <c r="U2556" t="s">
        <v>779</v>
      </c>
      <c r="V2556">
        <v>4</v>
      </c>
      <c r="W2556">
        <v>401</v>
      </c>
      <c r="X2556">
        <v>4</v>
      </c>
      <c r="Y2556">
        <v>123</v>
      </c>
      <c r="Z2556">
        <v>1</v>
      </c>
      <c r="AA2556">
        <v>2075</v>
      </c>
      <c r="AB2556" t="s">
        <v>4372</v>
      </c>
      <c r="AC2556">
        <v>0</v>
      </c>
      <c r="AD2556">
        <v>0</v>
      </c>
      <c r="AE2556">
        <v>7764</v>
      </c>
      <c r="AF2556">
        <v>0</v>
      </c>
      <c r="AG2556" t="s">
        <v>1493</v>
      </c>
      <c r="AH2556">
        <v>9</v>
      </c>
      <c r="AI2556">
        <v>2022</v>
      </c>
      <c r="AJ2556" t="s">
        <v>4383</v>
      </c>
      <c r="AK2556">
        <v>7</v>
      </c>
      <c r="AL2556" t="s">
        <v>4193</v>
      </c>
      <c r="AM2556" t="s">
        <v>4193</v>
      </c>
      <c r="AN2556" t="s">
        <v>1413</v>
      </c>
      <c r="AO2556">
        <v>0</v>
      </c>
      <c r="AP2556">
        <v>0</v>
      </c>
      <c r="AQ2556">
        <v>500</v>
      </c>
      <c r="AR2556">
        <v>0</v>
      </c>
    </row>
    <row r="2557" spans="1:44" x14ac:dyDescent="0.25">
      <c r="A2557" t="s">
        <v>5055</v>
      </c>
      <c r="B2557">
        <v>2023</v>
      </c>
      <c r="C2557">
        <v>0</v>
      </c>
      <c r="D2557">
        <v>389</v>
      </c>
      <c r="E2557">
        <v>667743</v>
      </c>
      <c r="F2557" s="110">
        <v>44967</v>
      </c>
      <c r="G2557">
        <v>352</v>
      </c>
      <c r="I2557" t="s">
        <v>7379</v>
      </c>
      <c r="J2557">
        <v>2</v>
      </c>
      <c r="K2557">
        <v>201</v>
      </c>
      <c r="L2557" t="s">
        <v>7380</v>
      </c>
      <c r="M2557">
        <v>2</v>
      </c>
      <c r="N2557">
        <v>201</v>
      </c>
      <c r="O2557" t="s">
        <v>12122</v>
      </c>
      <c r="P2557">
        <v>912</v>
      </c>
      <c r="Q2557" t="s">
        <v>775</v>
      </c>
      <c r="R2557" s="110">
        <v>44927</v>
      </c>
      <c r="S2557" s="110">
        <v>45169</v>
      </c>
      <c r="T2557" s="110">
        <v>45182</v>
      </c>
      <c r="U2557" t="s">
        <v>779</v>
      </c>
      <c r="V2557">
        <v>7</v>
      </c>
      <c r="W2557">
        <v>702</v>
      </c>
      <c r="X2557">
        <v>15</v>
      </c>
      <c r="Y2557">
        <v>452</v>
      </c>
      <c r="Z2557">
        <v>17</v>
      </c>
      <c r="AA2557">
        <v>2002</v>
      </c>
      <c r="AB2557" t="s">
        <v>4311</v>
      </c>
      <c r="AC2557">
        <v>0</v>
      </c>
      <c r="AD2557">
        <v>0</v>
      </c>
      <c r="AE2557">
        <v>5965</v>
      </c>
      <c r="AF2557">
        <v>0</v>
      </c>
      <c r="AG2557" t="s">
        <v>1493</v>
      </c>
      <c r="AH2557">
        <v>73</v>
      </c>
      <c r="AI2557">
        <v>2022</v>
      </c>
      <c r="AJ2557" t="s">
        <v>4315</v>
      </c>
      <c r="AK2557">
        <v>7</v>
      </c>
      <c r="AL2557" t="s">
        <v>4193</v>
      </c>
      <c r="AM2557" t="s">
        <v>4193</v>
      </c>
      <c r="AN2557" t="s">
        <v>1413</v>
      </c>
      <c r="AO2557">
        <v>0</v>
      </c>
      <c r="AP2557">
        <v>0</v>
      </c>
      <c r="AQ2557">
        <v>500</v>
      </c>
      <c r="AR2557">
        <v>0</v>
      </c>
    </row>
    <row r="2558" spans="1:44" x14ac:dyDescent="0.25">
      <c r="A2558" t="s">
        <v>4924</v>
      </c>
      <c r="B2558">
        <v>2023</v>
      </c>
      <c r="C2558">
        <v>0</v>
      </c>
      <c r="D2558">
        <v>322</v>
      </c>
      <c r="E2558">
        <v>668056</v>
      </c>
      <c r="F2558" s="110">
        <v>44972</v>
      </c>
      <c r="G2558">
        <v>160</v>
      </c>
      <c r="I2558" t="s">
        <v>7379</v>
      </c>
      <c r="J2558">
        <v>2</v>
      </c>
      <c r="K2558">
        <v>201</v>
      </c>
      <c r="L2558" t="s">
        <v>7399</v>
      </c>
      <c r="M2558">
        <v>2</v>
      </c>
      <c r="N2558">
        <v>201</v>
      </c>
      <c r="O2558" t="s">
        <v>12123</v>
      </c>
      <c r="P2558">
        <v>982</v>
      </c>
      <c r="Q2558" t="s">
        <v>775</v>
      </c>
      <c r="R2558" s="110">
        <v>44927</v>
      </c>
      <c r="S2558" s="110">
        <v>45169</v>
      </c>
      <c r="T2558" s="110">
        <v>45182</v>
      </c>
      <c r="U2558" t="s">
        <v>779</v>
      </c>
      <c r="V2558">
        <v>8</v>
      </c>
      <c r="W2558">
        <v>801</v>
      </c>
      <c r="X2558">
        <v>10</v>
      </c>
      <c r="Y2558">
        <v>302</v>
      </c>
      <c r="Z2558">
        <v>8</v>
      </c>
      <c r="AA2558">
        <v>2096</v>
      </c>
      <c r="AB2558" t="s">
        <v>4372</v>
      </c>
      <c r="AC2558">
        <v>0</v>
      </c>
      <c r="AD2558">
        <v>0</v>
      </c>
      <c r="AE2558">
        <v>5783</v>
      </c>
      <c r="AF2558">
        <v>0</v>
      </c>
      <c r="AG2558" t="s">
        <v>1493</v>
      </c>
      <c r="AH2558">
        <v>9</v>
      </c>
      <c r="AI2558">
        <v>2022</v>
      </c>
      <c r="AJ2558" t="s">
        <v>4383</v>
      </c>
      <c r="AK2558">
        <v>7</v>
      </c>
      <c r="AL2558" t="s">
        <v>4193</v>
      </c>
      <c r="AM2558" t="s">
        <v>4193</v>
      </c>
      <c r="AN2558" t="s">
        <v>1413</v>
      </c>
      <c r="AO2558">
        <v>0</v>
      </c>
      <c r="AP2558">
        <v>0</v>
      </c>
      <c r="AQ2558">
        <v>500</v>
      </c>
      <c r="AR2558">
        <v>1002</v>
      </c>
    </row>
    <row r="2559" spans="1:44" x14ac:dyDescent="0.25">
      <c r="A2559" t="s">
        <v>4910</v>
      </c>
      <c r="B2559">
        <v>2023</v>
      </c>
      <c r="C2559">
        <v>0</v>
      </c>
      <c r="D2559">
        <v>315</v>
      </c>
      <c r="E2559">
        <v>668057</v>
      </c>
      <c r="F2559" s="110">
        <v>44972</v>
      </c>
      <c r="G2559">
        <v>609.79999999999995</v>
      </c>
      <c r="I2559" t="s">
        <v>7379</v>
      </c>
      <c r="J2559">
        <v>2</v>
      </c>
      <c r="K2559">
        <v>201</v>
      </c>
      <c r="L2559" t="s">
        <v>7399</v>
      </c>
      <c r="M2559">
        <v>2</v>
      </c>
      <c r="N2559">
        <v>201</v>
      </c>
      <c r="O2559" t="s">
        <v>12124</v>
      </c>
      <c r="P2559">
        <v>983</v>
      </c>
      <c r="Q2559" t="s">
        <v>775</v>
      </c>
      <c r="R2559" s="110">
        <v>44927</v>
      </c>
      <c r="S2559" s="110">
        <v>45169</v>
      </c>
      <c r="T2559" s="110">
        <v>45182</v>
      </c>
      <c r="U2559" t="s">
        <v>779</v>
      </c>
      <c r="V2559">
        <v>8</v>
      </c>
      <c r="W2559">
        <v>801</v>
      </c>
      <c r="X2559">
        <v>10</v>
      </c>
      <c r="Y2559">
        <v>301</v>
      </c>
      <c r="Z2559">
        <v>6</v>
      </c>
      <c r="AA2559">
        <v>2092</v>
      </c>
      <c r="AB2559" t="s">
        <v>4372</v>
      </c>
      <c r="AC2559">
        <v>0</v>
      </c>
      <c r="AD2559">
        <v>0</v>
      </c>
      <c r="AE2559">
        <v>5783</v>
      </c>
      <c r="AF2559">
        <v>0</v>
      </c>
      <c r="AG2559" t="s">
        <v>1493</v>
      </c>
      <c r="AH2559">
        <v>9</v>
      </c>
      <c r="AI2559">
        <v>2022</v>
      </c>
      <c r="AJ2559" t="s">
        <v>4383</v>
      </c>
      <c r="AK2559">
        <v>7</v>
      </c>
      <c r="AL2559" t="s">
        <v>4193</v>
      </c>
      <c r="AM2559" t="s">
        <v>4193</v>
      </c>
      <c r="AN2559" t="s">
        <v>1413</v>
      </c>
      <c r="AO2559">
        <v>0</v>
      </c>
      <c r="AP2559">
        <v>0</v>
      </c>
      <c r="AQ2559">
        <v>500</v>
      </c>
      <c r="AR2559">
        <v>1002</v>
      </c>
    </row>
    <row r="2560" spans="1:44" x14ac:dyDescent="0.25">
      <c r="A2560" t="s">
        <v>9890</v>
      </c>
      <c r="B2560">
        <v>2023</v>
      </c>
      <c r="C2560">
        <v>0</v>
      </c>
      <c r="D2560">
        <v>1001</v>
      </c>
      <c r="E2560">
        <v>668059</v>
      </c>
      <c r="F2560" s="110">
        <v>44972</v>
      </c>
      <c r="G2560">
        <v>486</v>
      </c>
      <c r="I2560" t="s">
        <v>7379</v>
      </c>
      <c r="J2560">
        <v>2</v>
      </c>
      <c r="K2560">
        <v>201</v>
      </c>
      <c r="L2560" t="s">
        <v>7399</v>
      </c>
      <c r="M2560">
        <v>2</v>
      </c>
      <c r="N2560">
        <v>201</v>
      </c>
      <c r="O2560" t="s">
        <v>12125</v>
      </c>
      <c r="P2560">
        <v>960</v>
      </c>
      <c r="Q2560" t="s">
        <v>775</v>
      </c>
      <c r="R2560" s="110">
        <v>44927</v>
      </c>
      <c r="S2560" s="110">
        <v>45169</v>
      </c>
      <c r="T2560" s="110">
        <v>45182</v>
      </c>
      <c r="U2560" t="s">
        <v>779</v>
      </c>
      <c r="V2560">
        <v>8</v>
      </c>
      <c r="W2560">
        <v>801</v>
      </c>
      <c r="X2560">
        <v>10</v>
      </c>
      <c r="Y2560">
        <v>303</v>
      </c>
      <c r="Z2560">
        <v>8</v>
      </c>
      <c r="AA2560">
        <v>2099</v>
      </c>
      <c r="AB2560" t="s">
        <v>4558</v>
      </c>
      <c r="AC2560">
        <v>0</v>
      </c>
      <c r="AD2560">
        <v>0</v>
      </c>
      <c r="AE2560">
        <v>236</v>
      </c>
      <c r="AF2560">
        <v>0</v>
      </c>
      <c r="AG2560" t="s">
        <v>1833</v>
      </c>
      <c r="AH2560">
        <v>0</v>
      </c>
      <c r="AI2560">
        <v>0</v>
      </c>
      <c r="AJ2560" t="s">
        <v>4224</v>
      </c>
      <c r="AK2560">
        <v>1</v>
      </c>
      <c r="AL2560" t="s">
        <v>4193</v>
      </c>
      <c r="AM2560" t="s">
        <v>4193</v>
      </c>
      <c r="AN2560" t="s">
        <v>1413</v>
      </c>
      <c r="AO2560">
        <v>0</v>
      </c>
      <c r="AP2560">
        <v>0</v>
      </c>
      <c r="AQ2560">
        <v>500</v>
      </c>
      <c r="AR2560">
        <v>1002</v>
      </c>
    </row>
    <row r="2561" spans="1:44" x14ac:dyDescent="0.25">
      <c r="A2561" t="s">
        <v>4550</v>
      </c>
      <c r="B2561">
        <v>2023</v>
      </c>
      <c r="C2561">
        <v>0</v>
      </c>
      <c r="D2561">
        <v>169</v>
      </c>
      <c r="E2561">
        <v>668060</v>
      </c>
      <c r="F2561" s="110">
        <v>44972</v>
      </c>
      <c r="G2561">
        <v>965</v>
      </c>
      <c r="I2561" t="s">
        <v>7379</v>
      </c>
      <c r="J2561">
        <v>2</v>
      </c>
      <c r="K2561">
        <v>201</v>
      </c>
      <c r="L2561" t="s">
        <v>7399</v>
      </c>
      <c r="M2561">
        <v>2</v>
      </c>
      <c r="N2561">
        <v>201</v>
      </c>
      <c r="O2561" t="s">
        <v>12126</v>
      </c>
      <c r="P2561">
        <v>971</v>
      </c>
      <c r="Q2561" t="s">
        <v>775</v>
      </c>
      <c r="R2561" s="110">
        <v>44927</v>
      </c>
      <c r="S2561" s="110">
        <v>45169</v>
      </c>
      <c r="T2561" s="110">
        <v>45182</v>
      </c>
      <c r="U2561" t="s">
        <v>779</v>
      </c>
      <c r="V2561">
        <v>8</v>
      </c>
      <c r="W2561">
        <v>801</v>
      </c>
      <c r="X2561">
        <v>10</v>
      </c>
      <c r="Y2561">
        <v>301</v>
      </c>
      <c r="Z2561">
        <v>6</v>
      </c>
      <c r="AA2561">
        <v>2105</v>
      </c>
      <c r="AB2561" t="s">
        <v>4372</v>
      </c>
      <c r="AC2561">
        <v>0</v>
      </c>
      <c r="AD2561">
        <v>0</v>
      </c>
      <c r="AE2561">
        <v>8441</v>
      </c>
      <c r="AF2561">
        <v>0</v>
      </c>
      <c r="AG2561" t="s">
        <v>1493</v>
      </c>
      <c r="AH2561">
        <v>14</v>
      </c>
      <c r="AI2561">
        <v>2022</v>
      </c>
      <c r="AJ2561" t="s">
        <v>4315</v>
      </c>
      <c r="AK2561">
        <v>7</v>
      </c>
      <c r="AL2561" t="s">
        <v>4193</v>
      </c>
      <c r="AM2561" t="s">
        <v>4193</v>
      </c>
      <c r="AN2561" t="s">
        <v>1413</v>
      </c>
      <c r="AO2561">
        <v>0</v>
      </c>
      <c r="AP2561">
        <v>0</v>
      </c>
      <c r="AQ2561">
        <v>500</v>
      </c>
      <c r="AR2561">
        <v>1002</v>
      </c>
    </row>
    <row r="2562" spans="1:44" x14ac:dyDescent="0.25">
      <c r="A2562" t="s">
        <v>4922</v>
      </c>
      <c r="B2562">
        <v>2023</v>
      </c>
      <c r="C2562">
        <v>0</v>
      </c>
      <c r="D2562">
        <v>321</v>
      </c>
      <c r="E2562">
        <v>668061</v>
      </c>
      <c r="F2562" s="110">
        <v>44972</v>
      </c>
      <c r="G2562">
        <v>46</v>
      </c>
      <c r="I2562" t="s">
        <v>7379</v>
      </c>
      <c r="J2562">
        <v>2</v>
      </c>
      <c r="K2562">
        <v>201</v>
      </c>
      <c r="L2562" t="s">
        <v>7399</v>
      </c>
      <c r="M2562">
        <v>2</v>
      </c>
      <c r="N2562">
        <v>201</v>
      </c>
      <c r="O2562" t="s">
        <v>12127</v>
      </c>
      <c r="P2562">
        <v>975</v>
      </c>
      <c r="Q2562" t="s">
        <v>775</v>
      </c>
      <c r="R2562" s="110">
        <v>44927</v>
      </c>
      <c r="S2562" s="110">
        <v>45169</v>
      </c>
      <c r="T2562" s="110">
        <v>45182</v>
      </c>
      <c r="U2562" t="s">
        <v>779</v>
      </c>
      <c r="V2562">
        <v>8</v>
      </c>
      <c r="W2562">
        <v>801</v>
      </c>
      <c r="X2562">
        <v>10</v>
      </c>
      <c r="Y2562">
        <v>301</v>
      </c>
      <c r="Z2562">
        <v>6</v>
      </c>
      <c r="AA2562">
        <v>2092</v>
      </c>
      <c r="AB2562" t="s">
        <v>4372</v>
      </c>
      <c r="AC2562">
        <v>0</v>
      </c>
      <c r="AD2562">
        <v>0</v>
      </c>
      <c r="AE2562">
        <v>4556</v>
      </c>
      <c r="AF2562">
        <v>0</v>
      </c>
      <c r="AG2562" t="s">
        <v>1493</v>
      </c>
      <c r="AH2562">
        <v>9</v>
      </c>
      <c r="AI2562">
        <v>2022</v>
      </c>
      <c r="AJ2562" t="s">
        <v>4383</v>
      </c>
      <c r="AK2562">
        <v>7</v>
      </c>
      <c r="AL2562" t="s">
        <v>4193</v>
      </c>
      <c r="AM2562" t="s">
        <v>4193</v>
      </c>
      <c r="AN2562" t="s">
        <v>1413</v>
      </c>
      <c r="AO2562">
        <v>0</v>
      </c>
      <c r="AP2562">
        <v>0</v>
      </c>
      <c r="AQ2562">
        <v>500</v>
      </c>
      <c r="AR2562">
        <v>1002</v>
      </c>
    </row>
    <row r="2563" spans="1:44" x14ac:dyDescent="0.25">
      <c r="A2563" t="s">
        <v>4920</v>
      </c>
      <c r="B2563">
        <v>2023</v>
      </c>
      <c r="C2563">
        <v>0</v>
      </c>
      <c r="D2563">
        <v>320</v>
      </c>
      <c r="E2563">
        <v>668062</v>
      </c>
      <c r="F2563" s="110">
        <v>44972</v>
      </c>
      <c r="G2563">
        <v>91.25</v>
      </c>
      <c r="I2563" t="s">
        <v>7379</v>
      </c>
      <c r="J2563">
        <v>2</v>
      </c>
      <c r="K2563">
        <v>201</v>
      </c>
      <c r="L2563" t="s">
        <v>7399</v>
      </c>
      <c r="M2563">
        <v>2</v>
      </c>
      <c r="N2563">
        <v>201</v>
      </c>
      <c r="O2563" t="s">
        <v>12128</v>
      </c>
      <c r="P2563">
        <v>976</v>
      </c>
      <c r="Q2563" t="s">
        <v>775</v>
      </c>
      <c r="R2563" s="110">
        <v>44927</v>
      </c>
      <c r="S2563" s="110">
        <v>45169</v>
      </c>
      <c r="T2563" s="110">
        <v>45182</v>
      </c>
      <c r="U2563" t="s">
        <v>779</v>
      </c>
      <c r="V2563">
        <v>8</v>
      </c>
      <c r="W2563">
        <v>801</v>
      </c>
      <c r="X2563">
        <v>10</v>
      </c>
      <c r="Y2563">
        <v>302</v>
      </c>
      <c r="Z2563">
        <v>8</v>
      </c>
      <c r="AA2563">
        <v>2096</v>
      </c>
      <c r="AB2563" t="s">
        <v>4372</v>
      </c>
      <c r="AC2563">
        <v>0</v>
      </c>
      <c r="AD2563">
        <v>0</v>
      </c>
      <c r="AE2563">
        <v>4556</v>
      </c>
      <c r="AF2563">
        <v>0</v>
      </c>
      <c r="AG2563" t="s">
        <v>1493</v>
      </c>
      <c r="AH2563">
        <v>9</v>
      </c>
      <c r="AI2563">
        <v>2022</v>
      </c>
      <c r="AJ2563" t="s">
        <v>4383</v>
      </c>
      <c r="AK2563">
        <v>7</v>
      </c>
      <c r="AL2563" t="s">
        <v>4193</v>
      </c>
      <c r="AM2563" t="s">
        <v>4193</v>
      </c>
      <c r="AN2563" t="s">
        <v>1413</v>
      </c>
      <c r="AO2563">
        <v>0</v>
      </c>
      <c r="AP2563">
        <v>0</v>
      </c>
      <c r="AQ2563">
        <v>500</v>
      </c>
      <c r="AR2563">
        <v>1002</v>
      </c>
    </row>
    <row r="2564" spans="1:44" x14ac:dyDescent="0.25">
      <c r="A2564" t="s">
        <v>9763</v>
      </c>
      <c r="B2564">
        <v>2023</v>
      </c>
      <c r="C2564">
        <v>0</v>
      </c>
      <c r="D2564">
        <v>935</v>
      </c>
      <c r="E2564">
        <v>668063</v>
      </c>
      <c r="F2564" s="110">
        <v>44972</v>
      </c>
      <c r="G2564">
        <v>957.76</v>
      </c>
      <c r="I2564" t="s">
        <v>7379</v>
      </c>
      <c r="J2564">
        <v>2</v>
      </c>
      <c r="K2564">
        <v>201</v>
      </c>
      <c r="L2564" t="s">
        <v>7399</v>
      </c>
      <c r="M2564">
        <v>2</v>
      </c>
      <c r="N2564">
        <v>201</v>
      </c>
      <c r="O2564" t="s">
        <v>12129</v>
      </c>
      <c r="P2564">
        <v>953</v>
      </c>
      <c r="Q2564" t="s">
        <v>775</v>
      </c>
      <c r="R2564" s="110">
        <v>44927</v>
      </c>
      <c r="S2564" s="110">
        <v>45169</v>
      </c>
      <c r="T2564" s="110">
        <v>45182</v>
      </c>
      <c r="U2564" t="s">
        <v>779</v>
      </c>
      <c r="V2564">
        <v>8</v>
      </c>
      <c r="W2564">
        <v>801</v>
      </c>
      <c r="X2564">
        <v>10</v>
      </c>
      <c r="Y2564">
        <v>301</v>
      </c>
      <c r="Z2564">
        <v>6</v>
      </c>
      <c r="AA2564">
        <v>2092</v>
      </c>
      <c r="AB2564" t="s">
        <v>9760</v>
      </c>
      <c r="AC2564">
        <v>0</v>
      </c>
      <c r="AD2564">
        <v>0</v>
      </c>
      <c r="AE2564">
        <v>5363</v>
      </c>
      <c r="AF2564">
        <v>0</v>
      </c>
      <c r="AG2564" t="s">
        <v>1493</v>
      </c>
      <c r="AH2564">
        <v>31</v>
      </c>
      <c r="AI2564">
        <v>2022</v>
      </c>
      <c r="AJ2564" t="s">
        <v>4315</v>
      </c>
      <c r="AK2564">
        <v>7</v>
      </c>
      <c r="AL2564" t="s">
        <v>4193</v>
      </c>
      <c r="AM2564" t="s">
        <v>4193</v>
      </c>
      <c r="AN2564" t="s">
        <v>1413</v>
      </c>
      <c r="AO2564">
        <v>0</v>
      </c>
      <c r="AP2564">
        <v>0</v>
      </c>
      <c r="AQ2564">
        <v>500</v>
      </c>
      <c r="AR2564">
        <v>1002</v>
      </c>
    </row>
    <row r="2565" spans="1:44" x14ac:dyDescent="0.25">
      <c r="A2565" t="s">
        <v>9839</v>
      </c>
      <c r="B2565">
        <v>2023</v>
      </c>
      <c r="C2565">
        <v>0</v>
      </c>
      <c r="D2565">
        <v>977</v>
      </c>
      <c r="E2565">
        <v>668064</v>
      </c>
      <c r="F2565" s="110">
        <v>44972</v>
      </c>
      <c r="G2565">
        <v>4910.8100000000004</v>
      </c>
      <c r="I2565" t="s">
        <v>7379</v>
      </c>
      <c r="J2565">
        <v>2</v>
      </c>
      <c r="K2565">
        <v>201</v>
      </c>
      <c r="L2565" t="s">
        <v>7399</v>
      </c>
      <c r="M2565">
        <v>2</v>
      </c>
      <c r="N2565">
        <v>201</v>
      </c>
      <c r="O2565" t="s">
        <v>12130</v>
      </c>
      <c r="P2565">
        <v>984</v>
      </c>
      <c r="Q2565" t="s">
        <v>775</v>
      </c>
      <c r="R2565" s="110">
        <v>44927</v>
      </c>
      <c r="S2565" s="110">
        <v>45169</v>
      </c>
      <c r="T2565" s="110">
        <v>45182</v>
      </c>
      <c r="U2565" t="s">
        <v>779</v>
      </c>
      <c r="V2565">
        <v>8</v>
      </c>
      <c r="W2565">
        <v>801</v>
      </c>
      <c r="X2565">
        <v>10</v>
      </c>
      <c r="Y2565">
        <v>303</v>
      </c>
      <c r="Z2565">
        <v>8</v>
      </c>
      <c r="AA2565">
        <v>2100</v>
      </c>
      <c r="AB2565" t="s">
        <v>6313</v>
      </c>
      <c r="AC2565">
        <v>0</v>
      </c>
      <c r="AD2565">
        <v>0</v>
      </c>
      <c r="AE2565">
        <v>8283</v>
      </c>
      <c r="AF2565">
        <v>0</v>
      </c>
      <c r="AG2565" t="s">
        <v>1833</v>
      </c>
      <c r="AH2565">
        <v>0</v>
      </c>
      <c r="AI2565">
        <v>0</v>
      </c>
      <c r="AJ2565" t="s">
        <v>4224</v>
      </c>
      <c r="AK2565">
        <v>1</v>
      </c>
      <c r="AL2565" t="s">
        <v>4193</v>
      </c>
      <c r="AM2565" t="s">
        <v>4193</v>
      </c>
      <c r="AN2565" t="s">
        <v>1413</v>
      </c>
      <c r="AO2565">
        <v>0</v>
      </c>
      <c r="AP2565">
        <v>0</v>
      </c>
      <c r="AQ2565">
        <v>500</v>
      </c>
      <c r="AR2565">
        <v>1002</v>
      </c>
    </row>
    <row r="2566" spans="1:44" x14ac:dyDescent="0.25">
      <c r="A2566" t="s">
        <v>4801</v>
      </c>
      <c r="B2566">
        <v>2023</v>
      </c>
      <c r="C2566">
        <v>0</v>
      </c>
      <c r="D2566">
        <v>266</v>
      </c>
      <c r="E2566">
        <v>668065</v>
      </c>
      <c r="F2566" s="110">
        <v>44972</v>
      </c>
      <c r="G2566">
        <v>2987.58</v>
      </c>
      <c r="I2566" t="s">
        <v>7379</v>
      </c>
      <c r="J2566">
        <v>2</v>
      </c>
      <c r="K2566">
        <v>201</v>
      </c>
      <c r="L2566" t="s">
        <v>7399</v>
      </c>
      <c r="M2566">
        <v>2</v>
      </c>
      <c r="N2566">
        <v>201</v>
      </c>
      <c r="O2566" t="s">
        <v>12131</v>
      </c>
      <c r="P2566">
        <v>997</v>
      </c>
      <c r="Q2566" t="s">
        <v>775</v>
      </c>
      <c r="R2566" s="110">
        <v>44927</v>
      </c>
      <c r="S2566" s="110">
        <v>45169</v>
      </c>
      <c r="T2566" s="110">
        <v>45182</v>
      </c>
      <c r="U2566" t="s">
        <v>779</v>
      </c>
      <c r="V2566">
        <v>8</v>
      </c>
      <c r="W2566">
        <v>801</v>
      </c>
      <c r="X2566">
        <v>10</v>
      </c>
      <c r="Y2566">
        <v>303</v>
      </c>
      <c r="Z2566">
        <v>8</v>
      </c>
      <c r="AA2566">
        <v>2099</v>
      </c>
      <c r="AB2566" t="s">
        <v>4800</v>
      </c>
      <c r="AC2566">
        <v>0</v>
      </c>
      <c r="AD2566">
        <v>0</v>
      </c>
      <c r="AE2566">
        <v>8283</v>
      </c>
      <c r="AF2566">
        <v>0</v>
      </c>
      <c r="AG2566" t="s">
        <v>1833</v>
      </c>
      <c r="AH2566">
        <v>0</v>
      </c>
      <c r="AI2566">
        <v>0</v>
      </c>
      <c r="AJ2566" t="s">
        <v>4192</v>
      </c>
      <c r="AK2566">
        <v>1</v>
      </c>
      <c r="AL2566" t="s">
        <v>4193</v>
      </c>
      <c r="AM2566" t="s">
        <v>4193</v>
      </c>
      <c r="AN2566" t="s">
        <v>1413</v>
      </c>
      <c r="AO2566">
        <v>0</v>
      </c>
      <c r="AP2566">
        <v>0</v>
      </c>
      <c r="AQ2566">
        <v>500</v>
      </c>
      <c r="AR2566">
        <v>1002</v>
      </c>
    </row>
    <row r="2567" spans="1:44" x14ac:dyDescent="0.25">
      <c r="A2567" t="s">
        <v>4691</v>
      </c>
      <c r="B2567">
        <v>2023</v>
      </c>
      <c r="C2567">
        <v>0</v>
      </c>
      <c r="D2567">
        <v>223</v>
      </c>
      <c r="E2567">
        <v>668066</v>
      </c>
      <c r="F2567" s="110">
        <v>44972</v>
      </c>
      <c r="G2567">
        <v>508.07</v>
      </c>
      <c r="I2567" t="s">
        <v>7379</v>
      </c>
      <c r="J2567">
        <v>2</v>
      </c>
      <c r="K2567">
        <v>201</v>
      </c>
      <c r="L2567" t="s">
        <v>7399</v>
      </c>
      <c r="M2567">
        <v>2</v>
      </c>
      <c r="N2567">
        <v>201</v>
      </c>
      <c r="O2567" t="s">
        <v>12132</v>
      </c>
      <c r="P2567">
        <v>995</v>
      </c>
      <c r="Q2567" t="s">
        <v>775</v>
      </c>
      <c r="R2567" s="110">
        <v>44927</v>
      </c>
      <c r="S2567" s="110">
        <v>45169</v>
      </c>
      <c r="T2567" s="110">
        <v>45182</v>
      </c>
      <c r="U2567" t="s">
        <v>779</v>
      </c>
      <c r="V2567">
        <v>8</v>
      </c>
      <c r="W2567">
        <v>801</v>
      </c>
      <c r="X2567">
        <v>10</v>
      </c>
      <c r="Y2567">
        <v>122</v>
      </c>
      <c r="Z2567">
        <v>5</v>
      </c>
      <c r="AA2567">
        <v>20</v>
      </c>
      <c r="AB2567" t="s">
        <v>4690</v>
      </c>
      <c r="AC2567">
        <v>0</v>
      </c>
      <c r="AD2567">
        <v>0</v>
      </c>
      <c r="AE2567">
        <v>8283</v>
      </c>
      <c r="AF2567">
        <v>0</v>
      </c>
      <c r="AG2567" t="s">
        <v>1833</v>
      </c>
      <c r="AH2567">
        <v>0</v>
      </c>
      <c r="AI2567">
        <v>0</v>
      </c>
      <c r="AJ2567" t="s">
        <v>4192</v>
      </c>
      <c r="AK2567">
        <v>0</v>
      </c>
      <c r="AL2567" t="s">
        <v>4193</v>
      </c>
      <c r="AM2567" t="s">
        <v>4193</v>
      </c>
      <c r="AN2567" t="s">
        <v>1413</v>
      </c>
      <c r="AO2567">
        <v>0</v>
      </c>
      <c r="AP2567">
        <v>0</v>
      </c>
      <c r="AQ2567">
        <v>500</v>
      </c>
      <c r="AR2567">
        <v>1002</v>
      </c>
    </row>
    <row r="2568" spans="1:44" x14ac:dyDescent="0.25">
      <c r="A2568" t="s">
        <v>5017</v>
      </c>
      <c r="B2568">
        <v>2023</v>
      </c>
      <c r="C2568">
        <v>0</v>
      </c>
      <c r="D2568">
        <v>366</v>
      </c>
      <c r="E2568">
        <v>668067</v>
      </c>
      <c r="F2568" s="110">
        <v>44972</v>
      </c>
      <c r="G2568">
        <v>826.4</v>
      </c>
      <c r="I2568" t="s">
        <v>7379</v>
      </c>
      <c r="J2568">
        <v>2</v>
      </c>
      <c r="K2568">
        <v>201</v>
      </c>
      <c r="L2568" t="s">
        <v>7399</v>
      </c>
      <c r="M2568">
        <v>2</v>
      </c>
      <c r="N2568">
        <v>201</v>
      </c>
      <c r="O2568" t="s">
        <v>12133</v>
      </c>
      <c r="P2568">
        <v>996</v>
      </c>
      <c r="Q2568" t="s">
        <v>775</v>
      </c>
      <c r="R2568" s="110">
        <v>44927</v>
      </c>
      <c r="S2568" s="110">
        <v>45169</v>
      </c>
      <c r="T2568" s="110">
        <v>45182</v>
      </c>
      <c r="U2568" t="s">
        <v>779</v>
      </c>
      <c r="V2568">
        <v>8</v>
      </c>
      <c r="W2568">
        <v>801</v>
      </c>
      <c r="X2568">
        <v>10</v>
      </c>
      <c r="Y2568">
        <v>122</v>
      </c>
      <c r="Z2568">
        <v>5</v>
      </c>
      <c r="AA2568">
        <v>20</v>
      </c>
      <c r="AB2568" t="s">
        <v>4690</v>
      </c>
      <c r="AC2568">
        <v>0</v>
      </c>
      <c r="AD2568">
        <v>0</v>
      </c>
      <c r="AE2568">
        <v>8283</v>
      </c>
      <c r="AF2568">
        <v>0</v>
      </c>
      <c r="AG2568" t="s">
        <v>1833</v>
      </c>
      <c r="AH2568">
        <v>0</v>
      </c>
      <c r="AI2568">
        <v>0</v>
      </c>
      <c r="AJ2568" t="s">
        <v>4192</v>
      </c>
      <c r="AK2568">
        <v>0</v>
      </c>
      <c r="AL2568" t="s">
        <v>4193</v>
      </c>
      <c r="AM2568" t="s">
        <v>4193</v>
      </c>
      <c r="AN2568" t="s">
        <v>1413</v>
      </c>
      <c r="AO2568">
        <v>0</v>
      </c>
      <c r="AP2568">
        <v>0</v>
      </c>
      <c r="AQ2568">
        <v>500</v>
      </c>
      <c r="AR2568">
        <v>1002</v>
      </c>
    </row>
    <row r="2569" spans="1:44" x14ac:dyDescent="0.25">
      <c r="A2569" t="s">
        <v>5077</v>
      </c>
      <c r="B2569">
        <v>2023</v>
      </c>
      <c r="C2569">
        <v>0</v>
      </c>
      <c r="D2569">
        <v>399</v>
      </c>
      <c r="E2569">
        <v>668265</v>
      </c>
      <c r="F2569" s="110">
        <v>44979</v>
      </c>
      <c r="G2569">
        <v>151.05000000000001</v>
      </c>
      <c r="I2569" t="s">
        <v>7379</v>
      </c>
      <c r="J2569">
        <v>2</v>
      </c>
      <c r="K2569">
        <v>201</v>
      </c>
      <c r="L2569" t="s">
        <v>7452</v>
      </c>
      <c r="M2569">
        <v>2</v>
      </c>
      <c r="N2569">
        <v>201</v>
      </c>
      <c r="O2569" t="s">
        <v>12134</v>
      </c>
      <c r="P2569">
        <v>1110</v>
      </c>
      <c r="Q2569" t="s">
        <v>775</v>
      </c>
      <c r="R2569" s="110">
        <v>44927</v>
      </c>
      <c r="S2569" s="110">
        <v>45169</v>
      </c>
      <c r="T2569" s="110">
        <v>45182</v>
      </c>
      <c r="U2569" t="s">
        <v>779</v>
      </c>
      <c r="V2569">
        <v>11</v>
      </c>
      <c r="W2569">
        <v>1101</v>
      </c>
      <c r="X2569">
        <v>28</v>
      </c>
      <c r="Y2569">
        <v>846</v>
      </c>
      <c r="Z2569">
        <v>0</v>
      </c>
      <c r="AA2569">
        <v>7</v>
      </c>
      <c r="AB2569" t="s">
        <v>5068</v>
      </c>
      <c r="AC2569">
        <v>0</v>
      </c>
      <c r="AD2569">
        <v>0</v>
      </c>
      <c r="AE2569">
        <v>231</v>
      </c>
      <c r="AF2569">
        <v>0</v>
      </c>
      <c r="AG2569" t="s">
        <v>1833</v>
      </c>
      <c r="AH2569">
        <v>0</v>
      </c>
      <c r="AI2569">
        <v>0</v>
      </c>
      <c r="AJ2569" t="s">
        <v>4192</v>
      </c>
      <c r="AK2569">
        <v>0</v>
      </c>
      <c r="AL2569" t="s">
        <v>4193</v>
      </c>
      <c r="AM2569" t="s">
        <v>4193</v>
      </c>
      <c r="AN2569" t="s">
        <v>1413</v>
      </c>
      <c r="AO2569">
        <v>0</v>
      </c>
      <c r="AP2569">
        <v>0</v>
      </c>
      <c r="AQ2569">
        <v>704</v>
      </c>
      <c r="AR2569">
        <v>0</v>
      </c>
    </row>
    <row r="2570" spans="1:44" x14ac:dyDescent="0.25">
      <c r="A2570" t="s">
        <v>5089</v>
      </c>
      <c r="B2570">
        <v>2023</v>
      </c>
      <c r="C2570">
        <v>0</v>
      </c>
      <c r="D2570">
        <v>405</v>
      </c>
      <c r="E2570">
        <v>668267</v>
      </c>
      <c r="F2570" s="110">
        <v>44979</v>
      </c>
      <c r="G2570">
        <v>7.25</v>
      </c>
      <c r="I2570" t="s">
        <v>7379</v>
      </c>
      <c r="J2570">
        <v>2</v>
      </c>
      <c r="K2570">
        <v>201</v>
      </c>
      <c r="L2570" t="s">
        <v>7434</v>
      </c>
      <c r="M2570">
        <v>2</v>
      </c>
      <c r="N2570">
        <v>201</v>
      </c>
      <c r="O2570" t="s">
        <v>12135</v>
      </c>
      <c r="P2570">
        <v>1111</v>
      </c>
      <c r="Q2570" t="s">
        <v>775</v>
      </c>
      <c r="R2570" s="110">
        <v>44927</v>
      </c>
      <c r="S2570" s="110">
        <v>45169</v>
      </c>
      <c r="T2570" s="110">
        <v>45182</v>
      </c>
      <c r="U2570" t="s">
        <v>779</v>
      </c>
      <c r="V2570">
        <v>4</v>
      </c>
      <c r="W2570">
        <v>401</v>
      </c>
      <c r="X2570">
        <v>4</v>
      </c>
      <c r="Y2570">
        <v>123</v>
      </c>
      <c r="Z2570">
        <v>1</v>
      </c>
      <c r="AA2570">
        <v>2075</v>
      </c>
      <c r="AB2570" t="s">
        <v>5086</v>
      </c>
      <c r="AC2570">
        <v>0</v>
      </c>
      <c r="AD2570">
        <v>0</v>
      </c>
      <c r="AE2570">
        <v>4303</v>
      </c>
      <c r="AF2570">
        <v>0</v>
      </c>
      <c r="AG2570" t="s">
        <v>1833</v>
      </c>
      <c r="AH2570">
        <v>0</v>
      </c>
      <c r="AI2570">
        <v>0</v>
      </c>
      <c r="AJ2570" t="s">
        <v>4224</v>
      </c>
      <c r="AK2570">
        <v>1</v>
      </c>
      <c r="AL2570" t="s">
        <v>4193</v>
      </c>
      <c r="AM2570" t="s">
        <v>4193</v>
      </c>
      <c r="AN2570" t="s">
        <v>1413</v>
      </c>
      <c r="AO2570">
        <v>0</v>
      </c>
      <c r="AP2570">
        <v>0</v>
      </c>
      <c r="AQ2570">
        <v>500</v>
      </c>
      <c r="AR2570">
        <v>0</v>
      </c>
    </row>
    <row r="2571" spans="1:44" x14ac:dyDescent="0.25">
      <c r="A2571" t="s">
        <v>5091</v>
      </c>
      <c r="B2571">
        <v>2023</v>
      </c>
      <c r="C2571">
        <v>0</v>
      </c>
      <c r="D2571">
        <v>406</v>
      </c>
      <c r="E2571">
        <v>668269</v>
      </c>
      <c r="F2571" s="110">
        <v>44979</v>
      </c>
      <c r="G2571">
        <v>38</v>
      </c>
      <c r="I2571" t="s">
        <v>7379</v>
      </c>
      <c r="J2571">
        <v>2</v>
      </c>
      <c r="K2571">
        <v>201</v>
      </c>
      <c r="L2571" t="s">
        <v>7432</v>
      </c>
      <c r="M2571">
        <v>2</v>
      </c>
      <c r="N2571">
        <v>201</v>
      </c>
      <c r="O2571" t="s">
        <v>12136</v>
      </c>
      <c r="P2571">
        <v>1112</v>
      </c>
      <c r="Q2571" t="s">
        <v>775</v>
      </c>
      <c r="R2571" s="110">
        <v>44927</v>
      </c>
      <c r="S2571" s="110">
        <v>45169</v>
      </c>
      <c r="T2571" s="110">
        <v>45182</v>
      </c>
      <c r="U2571" t="s">
        <v>779</v>
      </c>
      <c r="V2571">
        <v>4</v>
      </c>
      <c r="W2571">
        <v>401</v>
      </c>
      <c r="X2571">
        <v>4</v>
      </c>
      <c r="Y2571">
        <v>123</v>
      </c>
      <c r="Z2571">
        <v>1</v>
      </c>
      <c r="AA2571">
        <v>2075</v>
      </c>
      <c r="AB2571" t="s">
        <v>5086</v>
      </c>
      <c r="AC2571">
        <v>0</v>
      </c>
      <c r="AD2571">
        <v>0</v>
      </c>
      <c r="AE2571">
        <v>3683</v>
      </c>
      <c r="AF2571">
        <v>0</v>
      </c>
      <c r="AG2571" t="s">
        <v>1833</v>
      </c>
      <c r="AH2571">
        <v>0</v>
      </c>
      <c r="AI2571">
        <v>0</v>
      </c>
      <c r="AJ2571" t="s">
        <v>4224</v>
      </c>
      <c r="AK2571">
        <v>1</v>
      </c>
      <c r="AL2571" t="s">
        <v>4193</v>
      </c>
      <c r="AM2571" t="s">
        <v>4193</v>
      </c>
      <c r="AN2571" t="s">
        <v>1413</v>
      </c>
      <c r="AO2571">
        <v>0</v>
      </c>
      <c r="AP2571">
        <v>0</v>
      </c>
      <c r="AQ2571">
        <v>500</v>
      </c>
      <c r="AR2571">
        <v>0</v>
      </c>
    </row>
    <row r="2572" spans="1:44" x14ac:dyDescent="0.25">
      <c r="A2572" t="s">
        <v>5059</v>
      </c>
      <c r="B2572">
        <v>2023</v>
      </c>
      <c r="C2572">
        <v>0</v>
      </c>
      <c r="D2572">
        <v>391</v>
      </c>
      <c r="E2572">
        <v>667744</v>
      </c>
      <c r="F2572" s="110">
        <v>44967</v>
      </c>
      <c r="G2572">
        <v>146</v>
      </c>
      <c r="I2572" t="s">
        <v>7379</v>
      </c>
      <c r="J2572">
        <v>2</v>
      </c>
      <c r="K2572">
        <v>201</v>
      </c>
      <c r="L2572" t="s">
        <v>7380</v>
      </c>
      <c r="M2572">
        <v>2</v>
      </c>
      <c r="N2572">
        <v>201</v>
      </c>
      <c r="O2572" t="s">
        <v>12137</v>
      </c>
      <c r="P2572">
        <v>913</v>
      </c>
      <c r="Q2572" t="s">
        <v>775</v>
      </c>
      <c r="R2572" s="110">
        <v>44927</v>
      </c>
      <c r="S2572" s="110">
        <v>45169</v>
      </c>
      <c r="T2572" s="110">
        <v>45182</v>
      </c>
      <c r="U2572" t="s">
        <v>779</v>
      </c>
      <c r="V2572">
        <v>6</v>
      </c>
      <c r="W2572">
        <v>603</v>
      </c>
      <c r="X2572">
        <v>26</v>
      </c>
      <c r="Y2572">
        <v>782</v>
      </c>
      <c r="Z2572">
        <v>17</v>
      </c>
      <c r="AA2572">
        <v>2073</v>
      </c>
      <c r="AB2572" t="s">
        <v>4311</v>
      </c>
      <c r="AC2572">
        <v>0</v>
      </c>
      <c r="AD2572">
        <v>0</v>
      </c>
      <c r="AE2572">
        <v>5965</v>
      </c>
      <c r="AF2572">
        <v>0</v>
      </c>
      <c r="AG2572" t="s">
        <v>1493</v>
      </c>
      <c r="AH2572">
        <v>73</v>
      </c>
      <c r="AI2572">
        <v>2022</v>
      </c>
      <c r="AJ2572" t="s">
        <v>4315</v>
      </c>
      <c r="AK2572">
        <v>7</v>
      </c>
      <c r="AL2572" t="s">
        <v>4193</v>
      </c>
      <c r="AM2572" t="s">
        <v>4193</v>
      </c>
      <c r="AN2572" t="s">
        <v>1413</v>
      </c>
      <c r="AO2572">
        <v>0</v>
      </c>
      <c r="AP2572">
        <v>0</v>
      </c>
      <c r="AQ2572">
        <v>500</v>
      </c>
      <c r="AR2572">
        <v>0</v>
      </c>
    </row>
    <row r="2573" spans="1:44" x14ac:dyDescent="0.25">
      <c r="A2573" t="s">
        <v>4351</v>
      </c>
      <c r="B2573">
        <v>2023</v>
      </c>
      <c r="C2573">
        <v>0</v>
      </c>
      <c r="D2573">
        <v>75</v>
      </c>
      <c r="E2573">
        <v>667746</v>
      </c>
      <c r="F2573" s="110">
        <v>44967</v>
      </c>
      <c r="G2573">
        <v>154.63</v>
      </c>
      <c r="I2573" t="s">
        <v>7379</v>
      </c>
      <c r="J2573">
        <v>2</v>
      </c>
      <c r="K2573">
        <v>201</v>
      </c>
      <c r="L2573" t="s">
        <v>7380</v>
      </c>
      <c r="M2573">
        <v>2</v>
      </c>
      <c r="N2573">
        <v>201</v>
      </c>
      <c r="O2573" t="s">
        <v>7761</v>
      </c>
      <c r="P2573">
        <v>915</v>
      </c>
      <c r="Q2573" t="s">
        <v>775</v>
      </c>
      <c r="R2573" s="110">
        <v>44927</v>
      </c>
      <c r="S2573" s="110">
        <v>45169</v>
      </c>
      <c r="T2573" s="110">
        <v>45182</v>
      </c>
      <c r="U2573" t="s">
        <v>779</v>
      </c>
      <c r="V2573">
        <v>7</v>
      </c>
      <c r="W2573">
        <v>703</v>
      </c>
      <c r="X2573">
        <v>26</v>
      </c>
      <c r="Y2573">
        <v>782</v>
      </c>
      <c r="Z2573">
        <v>18</v>
      </c>
      <c r="AA2573">
        <v>2009</v>
      </c>
      <c r="AB2573" t="s">
        <v>4350</v>
      </c>
      <c r="AC2573">
        <v>0</v>
      </c>
      <c r="AD2573">
        <v>0</v>
      </c>
      <c r="AE2573">
        <v>756</v>
      </c>
      <c r="AF2573">
        <v>0</v>
      </c>
      <c r="AG2573" t="s">
        <v>1833</v>
      </c>
      <c r="AH2573">
        <v>0</v>
      </c>
      <c r="AI2573">
        <v>0</v>
      </c>
      <c r="AJ2573" t="s">
        <v>4224</v>
      </c>
      <c r="AK2573">
        <v>1</v>
      </c>
      <c r="AL2573" t="s">
        <v>4193</v>
      </c>
      <c r="AM2573" t="s">
        <v>4193</v>
      </c>
      <c r="AN2573" t="s">
        <v>1413</v>
      </c>
      <c r="AO2573">
        <v>0</v>
      </c>
      <c r="AP2573">
        <v>0</v>
      </c>
      <c r="AQ2573">
        <v>500</v>
      </c>
      <c r="AR2573">
        <v>0</v>
      </c>
    </row>
    <row r="2574" spans="1:44" x14ac:dyDescent="0.25">
      <c r="A2574" t="s">
        <v>4351</v>
      </c>
      <c r="B2574">
        <v>2023</v>
      </c>
      <c r="C2574">
        <v>0</v>
      </c>
      <c r="D2574">
        <v>75</v>
      </c>
      <c r="E2574">
        <v>667747</v>
      </c>
      <c r="F2574" s="110">
        <v>44967</v>
      </c>
      <c r="G2574">
        <v>135.58000000000001</v>
      </c>
      <c r="I2574" t="s">
        <v>7379</v>
      </c>
      <c r="J2574">
        <v>2</v>
      </c>
      <c r="K2574">
        <v>201</v>
      </c>
      <c r="L2574" t="s">
        <v>7380</v>
      </c>
      <c r="M2574">
        <v>2</v>
      </c>
      <c r="N2574">
        <v>201</v>
      </c>
      <c r="O2574" t="s">
        <v>7762</v>
      </c>
      <c r="P2574">
        <v>914</v>
      </c>
      <c r="Q2574" t="s">
        <v>775</v>
      </c>
      <c r="R2574" s="110">
        <v>44927</v>
      </c>
      <c r="S2574" s="110">
        <v>45169</v>
      </c>
      <c r="T2574" s="110">
        <v>45182</v>
      </c>
      <c r="U2574" t="s">
        <v>779</v>
      </c>
      <c r="V2574">
        <v>7</v>
      </c>
      <c r="W2574">
        <v>703</v>
      </c>
      <c r="X2574">
        <v>26</v>
      </c>
      <c r="Y2574">
        <v>782</v>
      </c>
      <c r="Z2574">
        <v>18</v>
      </c>
      <c r="AA2574">
        <v>2009</v>
      </c>
      <c r="AB2574" t="s">
        <v>4350</v>
      </c>
      <c r="AC2574">
        <v>0</v>
      </c>
      <c r="AD2574">
        <v>0</v>
      </c>
      <c r="AE2574">
        <v>756</v>
      </c>
      <c r="AF2574">
        <v>0</v>
      </c>
      <c r="AG2574" t="s">
        <v>1833</v>
      </c>
      <c r="AH2574">
        <v>0</v>
      </c>
      <c r="AI2574">
        <v>0</v>
      </c>
      <c r="AJ2574" t="s">
        <v>4224</v>
      </c>
      <c r="AK2574">
        <v>1</v>
      </c>
      <c r="AL2574" t="s">
        <v>4193</v>
      </c>
      <c r="AM2574" t="s">
        <v>4193</v>
      </c>
      <c r="AN2574" t="s">
        <v>1413</v>
      </c>
      <c r="AO2574">
        <v>0</v>
      </c>
      <c r="AP2574">
        <v>0</v>
      </c>
      <c r="AQ2574">
        <v>500</v>
      </c>
      <c r="AR2574">
        <v>0</v>
      </c>
    </row>
    <row r="2575" spans="1:44" x14ac:dyDescent="0.25">
      <c r="A2575" t="s">
        <v>9816</v>
      </c>
      <c r="B2575">
        <v>2023</v>
      </c>
      <c r="C2575">
        <v>0</v>
      </c>
      <c r="D2575">
        <v>965</v>
      </c>
      <c r="E2575">
        <v>667748</v>
      </c>
      <c r="F2575" s="110">
        <v>44967</v>
      </c>
      <c r="G2575">
        <v>2253</v>
      </c>
      <c r="I2575" t="s">
        <v>7379</v>
      </c>
      <c r="J2575">
        <v>2</v>
      </c>
      <c r="K2575">
        <v>201</v>
      </c>
      <c r="L2575" t="s">
        <v>7408</v>
      </c>
      <c r="M2575">
        <v>2</v>
      </c>
      <c r="N2575">
        <v>201</v>
      </c>
      <c r="O2575" t="s">
        <v>12138</v>
      </c>
      <c r="P2575">
        <v>917</v>
      </c>
      <c r="Q2575" t="s">
        <v>775</v>
      </c>
      <c r="R2575" s="110">
        <v>44927</v>
      </c>
      <c r="S2575" s="110">
        <v>45169</v>
      </c>
      <c r="T2575" s="110">
        <v>45182</v>
      </c>
      <c r="U2575" t="s">
        <v>779</v>
      </c>
      <c r="V2575">
        <v>5</v>
      </c>
      <c r="W2575">
        <v>502</v>
      </c>
      <c r="X2575">
        <v>12</v>
      </c>
      <c r="Y2575">
        <v>782</v>
      </c>
      <c r="Z2575">
        <v>2</v>
      </c>
      <c r="AA2575">
        <v>2035</v>
      </c>
      <c r="AB2575" t="s">
        <v>4322</v>
      </c>
      <c r="AC2575">
        <v>0</v>
      </c>
      <c r="AD2575">
        <v>0</v>
      </c>
      <c r="AE2575">
        <v>4993</v>
      </c>
      <c r="AF2575">
        <v>0</v>
      </c>
      <c r="AG2575" t="s">
        <v>1833</v>
      </c>
      <c r="AH2575">
        <v>23</v>
      </c>
      <c r="AI2575">
        <v>2023</v>
      </c>
      <c r="AJ2575" t="s">
        <v>4224</v>
      </c>
      <c r="AK2575">
        <v>1</v>
      </c>
      <c r="AL2575" t="s">
        <v>4193</v>
      </c>
      <c r="AM2575" t="s">
        <v>4193</v>
      </c>
      <c r="AN2575" t="s">
        <v>1413</v>
      </c>
      <c r="AO2575">
        <v>0</v>
      </c>
      <c r="AP2575">
        <v>0</v>
      </c>
      <c r="AQ2575">
        <v>500</v>
      </c>
      <c r="AR2575">
        <v>1001</v>
      </c>
    </row>
    <row r="2576" spans="1:44" x14ac:dyDescent="0.25">
      <c r="A2576" t="s">
        <v>9820</v>
      </c>
      <c r="B2576">
        <v>2023</v>
      </c>
      <c r="C2576">
        <v>0</v>
      </c>
      <c r="D2576">
        <v>967</v>
      </c>
      <c r="E2576">
        <v>667749</v>
      </c>
      <c r="F2576" s="110">
        <v>44967</v>
      </c>
      <c r="G2576">
        <v>600</v>
      </c>
      <c r="I2576" t="s">
        <v>7379</v>
      </c>
      <c r="J2576">
        <v>2</v>
      </c>
      <c r="K2576">
        <v>201</v>
      </c>
      <c r="L2576" t="s">
        <v>7408</v>
      </c>
      <c r="M2576">
        <v>2</v>
      </c>
      <c r="N2576">
        <v>201</v>
      </c>
      <c r="O2576" t="s">
        <v>12139</v>
      </c>
      <c r="P2576">
        <v>918</v>
      </c>
      <c r="Q2576" t="s">
        <v>775</v>
      </c>
      <c r="R2576" s="110">
        <v>44927</v>
      </c>
      <c r="S2576" s="110">
        <v>45169</v>
      </c>
      <c r="T2576" s="110">
        <v>45182</v>
      </c>
      <c r="U2576" t="s">
        <v>779</v>
      </c>
      <c r="V2576">
        <v>5</v>
      </c>
      <c r="W2576">
        <v>502</v>
      </c>
      <c r="X2576">
        <v>12</v>
      </c>
      <c r="Y2576">
        <v>782</v>
      </c>
      <c r="Z2576">
        <v>2</v>
      </c>
      <c r="AA2576">
        <v>2035</v>
      </c>
      <c r="AB2576" t="s">
        <v>4311</v>
      </c>
      <c r="AC2576">
        <v>0</v>
      </c>
      <c r="AD2576">
        <v>0</v>
      </c>
      <c r="AE2576">
        <v>4993</v>
      </c>
      <c r="AF2576">
        <v>0</v>
      </c>
      <c r="AG2576" t="s">
        <v>1833</v>
      </c>
      <c r="AH2576">
        <v>23</v>
      </c>
      <c r="AI2576">
        <v>2023</v>
      </c>
      <c r="AJ2576" t="s">
        <v>4224</v>
      </c>
      <c r="AK2576">
        <v>1</v>
      </c>
      <c r="AL2576" t="s">
        <v>4193</v>
      </c>
      <c r="AM2576" t="s">
        <v>4193</v>
      </c>
      <c r="AN2576" t="s">
        <v>1413</v>
      </c>
      <c r="AO2576">
        <v>0</v>
      </c>
      <c r="AP2576">
        <v>0</v>
      </c>
      <c r="AQ2576">
        <v>500</v>
      </c>
      <c r="AR2576">
        <v>1001</v>
      </c>
    </row>
    <row r="2577" spans="1:44" x14ac:dyDescent="0.25">
      <c r="A2577" t="s">
        <v>4701</v>
      </c>
      <c r="B2577">
        <v>2023</v>
      </c>
      <c r="C2577">
        <v>0</v>
      </c>
      <c r="D2577">
        <v>227</v>
      </c>
      <c r="E2577">
        <v>667750</v>
      </c>
      <c r="F2577" s="110">
        <v>44967</v>
      </c>
      <c r="G2577">
        <v>1385</v>
      </c>
      <c r="I2577" t="s">
        <v>7379</v>
      </c>
      <c r="J2577">
        <v>2</v>
      </c>
      <c r="K2577">
        <v>201</v>
      </c>
      <c r="L2577" t="s">
        <v>7408</v>
      </c>
      <c r="M2577">
        <v>2</v>
      </c>
      <c r="N2577">
        <v>201</v>
      </c>
      <c r="O2577" t="s">
        <v>12140</v>
      </c>
      <c r="P2577">
        <v>879</v>
      </c>
      <c r="Q2577" t="s">
        <v>775</v>
      </c>
      <c r="R2577" s="110">
        <v>44927</v>
      </c>
      <c r="S2577" s="110">
        <v>45169</v>
      </c>
      <c r="T2577" s="110">
        <v>45182</v>
      </c>
      <c r="U2577" t="s">
        <v>779</v>
      </c>
      <c r="V2577">
        <v>5</v>
      </c>
      <c r="W2577">
        <v>502</v>
      </c>
      <c r="X2577">
        <v>12</v>
      </c>
      <c r="Y2577">
        <v>365</v>
      </c>
      <c r="Z2577">
        <v>2</v>
      </c>
      <c r="AA2577">
        <v>2033</v>
      </c>
      <c r="AB2577" t="s">
        <v>4673</v>
      </c>
      <c r="AC2577">
        <v>0</v>
      </c>
      <c r="AD2577">
        <v>0</v>
      </c>
      <c r="AE2577">
        <v>8520</v>
      </c>
      <c r="AF2577">
        <v>0</v>
      </c>
      <c r="AG2577" t="s">
        <v>1493</v>
      </c>
      <c r="AH2577">
        <v>23</v>
      </c>
      <c r="AI2577">
        <v>2022</v>
      </c>
      <c r="AJ2577" t="s">
        <v>4315</v>
      </c>
      <c r="AK2577">
        <v>7</v>
      </c>
      <c r="AL2577" t="s">
        <v>4193</v>
      </c>
      <c r="AM2577" t="s">
        <v>4193</v>
      </c>
      <c r="AN2577" t="s">
        <v>1413</v>
      </c>
      <c r="AO2577">
        <v>0</v>
      </c>
      <c r="AP2577">
        <v>0</v>
      </c>
      <c r="AQ2577">
        <v>500</v>
      </c>
      <c r="AR2577">
        <v>1001</v>
      </c>
    </row>
    <row r="2578" spans="1:44" x14ac:dyDescent="0.25">
      <c r="A2578" t="s">
        <v>5000</v>
      </c>
      <c r="B2578">
        <v>2023</v>
      </c>
      <c r="C2578">
        <v>0</v>
      </c>
      <c r="D2578">
        <v>358</v>
      </c>
      <c r="E2578">
        <v>667751</v>
      </c>
      <c r="F2578" s="110">
        <v>44967</v>
      </c>
      <c r="G2578">
        <v>1200</v>
      </c>
      <c r="I2578" t="s">
        <v>7379</v>
      </c>
      <c r="J2578">
        <v>2</v>
      </c>
      <c r="K2578">
        <v>201</v>
      </c>
      <c r="L2578" t="s">
        <v>7408</v>
      </c>
      <c r="M2578">
        <v>2</v>
      </c>
      <c r="N2578">
        <v>201</v>
      </c>
      <c r="O2578" t="s">
        <v>12141</v>
      </c>
      <c r="P2578">
        <v>880</v>
      </c>
      <c r="Q2578" t="s">
        <v>775</v>
      </c>
      <c r="R2578" s="110">
        <v>44927</v>
      </c>
      <c r="S2578" s="110">
        <v>45169</v>
      </c>
      <c r="T2578" s="110">
        <v>45182</v>
      </c>
      <c r="U2578" t="s">
        <v>779</v>
      </c>
      <c r="V2578">
        <v>5</v>
      </c>
      <c r="W2578">
        <v>502</v>
      </c>
      <c r="X2578">
        <v>12</v>
      </c>
      <c r="Y2578">
        <v>365</v>
      </c>
      <c r="Z2578">
        <v>2</v>
      </c>
      <c r="AA2578">
        <v>2033</v>
      </c>
      <c r="AB2578" t="s">
        <v>4673</v>
      </c>
      <c r="AC2578">
        <v>0</v>
      </c>
      <c r="AD2578">
        <v>0</v>
      </c>
      <c r="AE2578">
        <v>8520</v>
      </c>
      <c r="AF2578">
        <v>0</v>
      </c>
      <c r="AG2578" t="s">
        <v>1833</v>
      </c>
      <c r="AH2578">
        <v>5</v>
      </c>
      <c r="AI2578">
        <v>2023</v>
      </c>
      <c r="AJ2578" t="s">
        <v>4224</v>
      </c>
      <c r="AK2578">
        <v>8</v>
      </c>
      <c r="AL2578" t="s">
        <v>4193</v>
      </c>
      <c r="AM2578" t="s">
        <v>4193</v>
      </c>
      <c r="AN2578" t="s">
        <v>1413</v>
      </c>
      <c r="AO2578">
        <v>0</v>
      </c>
      <c r="AP2578">
        <v>0</v>
      </c>
      <c r="AQ2578">
        <v>500</v>
      </c>
      <c r="AR2578">
        <v>1001</v>
      </c>
    </row>
    <row r="2579" spans="1:44" x14ac:dyDescent="0.25">
      <c r="A2579" t="s">
        <v>5724</v>
      </c>
      <c r="B2579">
        <v>2023</v>
      </c>
      <c r="C2579">
        <v>0</v>
      </c>
      <c r="D2579">
        <v>721</v>
      </c>
      <c r="E2579">
        <v>667752</v>
      </c>
      <c r="F2579" s="110">
        <v>44967</v>
      </c>
      <c r="G2579">
        <v>651.9</v>
      </c>
      <c r="I2579" t="s">
        <v>7379</v>
      </c>
      <c r="J2579">
        <v>2</v>
      </c>
      <c r="K2579">
        <v>201</v>
      </c>
      <c r="L2579" t="s">
        <v>7408</v>
      </c>
      <c r="M2579">
        <v>2</v>
      </c>
      <c r="N2579">
        <v>201</v>
      </c>
      <c r="O2579" t="s">
        <v>12142</v>
      </c>
      <c r="P2579">
        <v>927</v>
      </c>
      <c r="Q2579" t="s">
        <v>775</v>
      </c>
      <c r="R2579" s="110">
        <v>44927</v>
      </c>
      <c r="S2579" s="110">
        <v>45169</v>
      </c>
      <c r="T2579" s="110">
        <v>45182</v>
      </c>
      <c r="U2579" t="s">
        <v>779</v>
      </c>
      <c r="V2579">
        <v>5</v>
      </c>
      <c r="W2579">
        <v>502</v>
      </c>
      <c r="X2579">
        <v>12</v>
      </c>
      <c r="Y2579">
        <v>361</v>
      </c>
      <c r="Z2579">
        <v>2</v>
      </c>
      <c r="AA2579">
        <v>2031</v>
      </c>
      <c r="AB2579" t="s">
        <v>4372</v>
      </c>
      <c r="AC2579">
        <v>0</v>
      </c>
      <c r="AD2579">
        <v>0</v>
      </c>
      <c r="AE2579">
        <v>4556</v>
      </c>
      <c r="AF2579">
        <v>0</v>
      </c>
      <c r="AG2579" t="s">
        <v>1493</v>
      </c>
      <c r="AH2579">
        <v>9</v>
      </c>
      <c r="AI2579">
        <v>2022</v>
      </c>
      <c r="AJ2579" t="s">
        <v>4383</v>
      </c>
      <c r="AK2579">
        <v>7</v>
      </c>
      <c r="AL2579" t="s">
        <v>4193</v>
      </c>
      <c r="AM2579" t="s">
        <v>4193</v>
      </c>
      <c r="AN2579" t="s">
        <v>1413</v>
      </c>
      <c r="AO2579">
        <v>0</v>
      </c>
      <c r="AP2579">
        <v>0</v>
      </c>
      <c r="AQ2579">
        <v>500</v>
      </c>
      <c r="AR2579">
        <v>1001</v>
      </c>
    </row>
    <row r="2580" spans="1:44" x14ac:dyDescent="0.25">
      <c r="A2580" t="s">
        <v>5728</v>
      </c>
      <c r="B2580">
        <v>2023</v>
      </c>
      <c r="C2580">
        <v>0</v>
      </c>
      <c r="D2580">
        <v>723</v>
      </c>
      <c r="E2580">
        <v>667753</v>
      </c>
      <c r="F2580" s="110">
        <v>44967</v>
      </c>
      <c r="G2580">
        <v>623.29999999999995</v>
      </c>
      <c r="I2580" t="s">
        <v>7379</v>
      </c>
      <c r="J2580">
        <v>2</v>
      </c>
      <c r="K2580">
        <v>201</v>
      </c>
      <c r="L2580" t="s">
        <v>7408</v>
      </c>
      <c r="M2580">
        <v>2</v>
      </c>
      <c r="N2580">
        <v>201</v>
      </c>
      <c r="O2580" t="s">
        <v>12143</v>
      </c>
      <c r="P2580">
        <v>926</v>
      </c>
      <c r="Q2580" t="s">
        <v>775</v>
      </c>
      <c r="R2580" s="110">
        <v>44927</v>
      </c>
      <c r="S2580" s="110">
        <v>45169</v>
      </c>
      <c r="T2580" s="110">
        <v>45182</v>
      </c>
      <c r="U2580" t="s">
        <v>779</v>
      </c>
      <c r="V2580">
        <v>5</v>
      </c>
      <c r="W2580">
        <v>502</v>
      </c>
      <c r="X2580">
        <v>12</v>
      </c>
      <c r="Y2580">
        <v>365</v>
      </c>
      <c r="Z2580">
        <v>2</v>
      </c>
      <c r="AA2580">
        <v>2033</v>
      </c>
      <c r="AB2580" t="s">
        <v>4372</v>
      </c>
      <c r="AC2580">
        <v>0</v>
      </c>
      <c r="AD2580">
        <v>0</v>
      </c>
      <c r="AE2580">
        <v>4556</v>
      </c>
      <c r="AF2580">
        <v>0</v>
      </c>
      <c r="AG2580" t="s">
        <v>1493</v>
      </c>
      <c r="AH2580">
        <v>9</v>
      </c>
      <c r="AI2580">
        <v>2022</v>
      </c>
      <c r="AJ2580" t="s">
        <v>4383</v>
      </c>
      <c r="AK2580">
        <v>7</v>
      </c>
      <c r="AL2580" t="s">
        <v>4193</v>
      </c>
      <c r="AM2580" t="s">
        <v>4193</v>
      </c>
      <c r="AN2580" t="s">
        <v>1413</v>
      </c>
      <c r="AO2580">
        <v>0</v>
      </c>
      <c r="AP2580">
        <v>0</v>
      </c>
      <c r="AQ2580">
        <v>500</v>
      </c>
      <c r="AR2580">
        <v>1001</v>
      </c>
    </row>
    <row r="2581" spans="1:44" x14ac:dyDescent="0.25">
      <c r="A2581" t="s">
        <v>6112</v>
      </c>
      <c r="B2581">
        <v>2023</v>
      </c>
      <c r="C2581">
        <v>0</v>
      </c>
      <c r="D2581">
        <v>930</v>
      </c>
      <c r="E2581">
        <v>667754</v>
      </c>
      <c r="F2581" s="110">
        <v>44967</v>
      </c>
      <c r="G2581">
        <v>1850</v>
      </c>
      <c r="I2581" t="s">
        <v>7379</v>
      </c>
      <c r="J2581">
        <v>2</v>
      </c>
      <c r="K2581">
        <v>201</v>
      </c>
      <c r="L2581" t="s">
        <v>7408</v>
      </c>
      <c r="M2581">
        <v>2</v>
      </c>
      <c r="N2581">
        <v>201</v>
      </c>
      <c r="O2581" t="s">
        <v>12144</v>
      </c>
      <c r="P2581">
        <v>878</v>
      </c>
      <c r="Q2581" t="s">
        <v>775</v>
      </c>
      <c r="R2581" s="110">
        <v>44927</v>
      </c>
      <c r="S2581" s="110">
        <v>45169</v>
      </c>
      <c r="T2581" s="110">
        <v>45182</v>
      </c>
      <c r="U2581" t="s">
        <v>779</v>
      </c>
      <c r="V2581">
        <v>5</v>
      </c>
      <c r="W2581">
        <v>502</v>
      </c>
      <c r="X2581">
        <v>12</v>
      </c>
      <c r="Y2581">
        <v>128</v>
      </c>
      <c r="Z2581">
        <v>2</v>
      </c>
      <c r="AA2581">
        <v>2023</v>
      </c>
      <c r="AB2581" t="s">
        <v>4808</v>
      </c>
      <c r="AC2581">
        <v>0</v>
      </c>
      <c r="AD2581">
        <v>0</v>
      </c>
      <c r="AE2581">
        <v>8161</v>
      </c>
      <c r="AF2581">
        <v>0</v>
      </c>
      <c r="AG2581" t="s">
        <v>1833</v>
      </c>
      <c r="AH2581">
        <v>8</v>
      </c>
      <c r="AI2581">
        <v>2023</v>
      </c>
      <c r="AJ2581" t="s">
        <v>4606</v>
      </c>
      <c r="AK2581">
        <v>1</v>
      </c>
      <c r="AL2581" t="s">
        <v>4193</v>
      </c>
      <c r="AM2581" t="s">
        <v>4193</v>
      </c>
      <c r="AN2581" t="s">
        <v>1413</v>
      </c>
      <c r="AO2581">
        <v>0</v>
      </c>
      <c r="AP2581">
        <v>0</v>
      </c>
      <c r="AQ2581">
        <v>500</v>
      </c>
      <c r="AR2581">
        <v>1001</v>
      </c>
    </row>
    <row r="2582" spans="1:44" x14ac:dyDescent="0.25">
      <c r="A2582" t="s">
        <v>5748</v>
      </c>
      <c r="B2582">
        <v>2023</v>
      </c>
      <c r="C2582">
        <v>0</v>
      </c>
      <c r="D2582">
        <v>733</v>
      </c>
      <c r="E2582">
        <v>667755</v>
      </c>
      <c r="F2582" s="110">
        <v>44967</v>
      </c>
      <c r="G2582">
        <v>3300</v>
      </c>
      <c r="I2582" t="s">
        <v>7379</v>
      </c>
      <c r="J2582">
        <v>2</v>
      </c>
      <c r="K2582">
        <v>201</v>
      </c>
      <c r="L2582" t="s">
        <v>7408</v>
      </c>
      <c r="M2582">
        <v>2</v>
      </c>
      <c r="N2582">
        <v>201</v>
      </c>
      <c r="O2582" t="s">
        <v>12145</v>
      </c>
      <c r="P2582">
        <v>928</v>
      </c>
      <c r="Q2582" t="s">
        <v>775</v>
      </c>
      <c r="R2582" s="110">
        <v>44927</v>
      </c>
      <c r="S2582" s="110">
        <v>45169</v>
      </c>
      <c r="T2582" s="110">
        <v>45182</v>
      </c>
      <c r="U2582" t="s">
        <v>779</v>
      </c>
      <c r="V2582">
        <v>5</v>
      </c>
      <c r="W2582">
        <v>502</v>
      </c>
      <c r="X2582">
        <v>12</v>
      </c>
      <c r="Y2582">
        <v>128</v>
      </c>
      <c r="Z2582">
        <v>2</v>
      </c>
      <c r="AA2582">
        <v>2023</v>
      </c>
      <c r="AB2582" t="s">
        <v>4808</v>
      </c>
      <c r="AC2582">
        <v>0</v>
      </c>
      <c r="AD2582">
        <v>0</v>
      </c>
      <c r="AE2582">
        <v>8451</v>
      </c>
      <c r="AF2582">
        <v>0</v>
      </c>
      <c r="AG2582" t="s">
        <v>1833</v>
      </c>
      <c r="AH2582">
        <v>6</v>
      </c>
      <c r="AI2582">
        <v>2023</v>
      </c>
      <c r="AJ2582" t="s">
        <v>4606</v>
      </c>
      <c r="AK2582">
        <v>1</v>
      </c>
      <c r="AL2582" t="s">
        <v>4193</v>
      </c>
      <c r="AM2582" t="s">
        <v>4193</v>
      </c>
      <c r="AN2582" t="s">
        <v>1413</v>
      </c>
      <c r="AO2582">
        <v>0</v>
      </c>
      <c r="AP2582">
        <v>0</v>
      </c>
      <c r="AQ2582">
        <v>500</v>
      </c>
      <c r="AR2582">
        <v>1001</v>
      </c>
    </row>
    <row r="2583" spans="1:44" x14ac:dyDescent="0.25">
      <c r="A2583" t="s">
        <v>5714</v>
      </c>
      <c r="B2583">
        <v>2023</v>
      </c>
      <c r="C2583">
        <v>0</v>
      </c>
      <c r="D2583">
        <v>716</v>
      </c>
      <c r="E2583">
        <v>667756</v>
      </c>
      <c r="F2583" s="110">
        <v>44967</v>
      </c>
      <c r="G2583">
        <v>1235.6500000000001</v>
      </c>
      <c r="I2583" t="s">
        <v>7379</v>
      </c>
      <c r="J2583">
        <v>2</v>
      </c>
      <c r="K2583">
        <v>201</v>
      </c>
      <c r="L2583" t="s">
        <v>7408</v>
      </c>
      <c r="M2583">
        <v>2</v>
      </c>
      <c r="N2583">
        <v>201</v>
      </c>
      <c r="O2583" t="s">
        <v>12146</v>
      </c>
      <c r="P2583">
        <v>897</v>
      </c>
      <c r="Q2583" t="s">
        <v>775</v>
      </c>
      <c r="R2583" s="110">
        <v>44927</v>
      </c>
      <c r="S2583" s="110">
        <v>45169</v>
      </c>
      <c r="T2583" s="110">
        <v>45182</v>
      </c>
      <c r="U2583" t="s">
        <v>779</v>
      </c>
      <c r="V2583">
        <v>5</v>
      </c>
      <c r="W2583">
        <v>502</v>
      </c>
      <c r="X2583">
        <v>12</v>
      </c>
      <c r="Y2583">
        <v>365</v>
      </c>
      <c r="Z2583">
        <v>2</v>
      </c>
      <c r="AA2583">
        <v>2033</v>
      </c>
      <c r="AB2583" t="s">
        <v>4372</v>
      </c>
      <c r="AC2583">
        <v>0</v>
      </c>
      <c r="AD2583">
        <v>0</v>
      </c>
      <c r="AE2583">
        <v>7764</v>
      </c>
      <c r="AF2583">
        <v>0</v>
      </c>
      <c r="AG2583" t="s">
        <v>1493</v>
      </c>
      <c r="AH2583">
        <v>9</v>
      </c>
      <c r="AI2583">
        <v>2022</v>
      </c>
      <c r="AJ2583" t="s">
        <v>4383</v>
      </c>
      <c r="AK2583">
        <v>7</v>
      </c>
      <c r="AL2583" t="s">
        <v>4193</v>
      </c>
      <c r="AM2583" t="s">
        <v>4193</v>
      </c>
      <c r="AN2583" t="s">
        <v>1413</v>
      </c>
      <c r="AO2583">
        <v>0</v>
      </c>
      <c r="AP2583">
        <v>0</v>
      </c>
      <c r="AQ2583">
        <v>500</v>
      </c>
      <c r="AR2583">
        <v>1001</v>
      </c>
    </row>
    <row r="2584" spans="1:44" x14ac:dyDescent="0.25">
      <c r="A2584" t="s">
        <v>5091</v>
      </c>
      <c r="B2584">
        <v>2023</v>
      </c>
      <c r="C2584">
        <v>0</v>
      </c>
      <c r="D2584">
        <v>406</v>
      </c>
      <c r="E2584">
        <v>667768</v>
      </c>
      <c r="F2584" s="110">
        <v>44970</v>
      </c>
      <c r="G2584">
        <v>46</v>
      </c>
      <c r="I2584" t="s">
        <v>7379</v>
      </c>
      <c r="J2584">
        <v>2</v>
      </c>
      <c r="K2584">
        <v>201</v>
      </c>
      <c r="L2584" t="s">
        <v>7432</v>
      </c>
      <c r="M2584">
        <v>2</v>
      </c>
      <c r="N2584">
        <v>201</v>
      </c>
      <c r="O2584" t="s">
        <v>12147</v>
      </c>
      <c r="P2584">
        <v>961</v>
      </c>
      <c r="Q2584" t="s">
        <v>775</v>
      </c>
      <c r="R2584" s="110">
        <v>44927</v>
      </c>
      <c r="S2584" s="110">
        <v>45169</v>
      </c>
      <c r="T2584" s="110">
        <v>45182</v>
      </c>
      <c r="U2584" t="s">
        <v>779</v>
      </c>
      <c r="V2584">
        <v>4</v>
      </c>
      <c r="W2584">
        <v>401</v>
      </c>
      <c r="X2584">
        <v>4</v>
      </c>
      <c r="Y2584">
        <v>123</v>
      </c>
      <c r="Z2584">
        <v>1</v>
      </c>
      <c r="AA2584">
        <v>2075</v>
      </c>
      <c r="AB2584" t="s">
        <v>5086</v>
      </c>
      <c r="AC2584">
        <v>0</v>
      </c>
      <c r="AD2584">
        <v>0</v>
      </c>
      <c r="AE2584">
        <v>3683</v>
      </c>
      <c r="AF2584">
        <v>0</v>
      </c>
      <c r="AG2584" t="s">
        <v>1833</v>
      </c>
      <c r="AH2584">
        <v>0</v>
      </c>
      <c r="AI2584">
        <v>0</v>
      </c>
      <c r="AJ2584" t="s">
        <v>4224</v>
      </c>
      <c r="AK2584">
        <v>1</v>
      </c>
      <c r="AL2584" t="s">
        <v>4193</v>
      </c>
      <c r="AM2584" t="s">
        <v>4193</v>
      </c>
      <c r="AN2584" t="s">
        <v>1413</v>
      </c>
      <c r="AO2584">
        <v>0</v>
      </c>
      <c r="AP2584">
        <v>0</v>
      </c>
      <c r="AQ2584">
        <v>500</v>
      </c>
      <c r="AR2584">
        <v>0</v>
      </c>
    </row>
    <row r="2585" spans="1:44" x14ac:dyDescent="0.25">
      <c r="A2585" t="s">
        <v>5089</v>
      </c>
      <c r="B2585">
        <v>2023</v>
      </c>
      <c r="C2585">
        <v>0</v>
      </c>
      <c r="D2585">
        <v>405</v>
      </c>
      <c r="E2585">
        <v>667769</v>
      </c>
      <c r="F2585" s="110">
        <v>44970</v>
      </c>
      <c r="G2585">
        <v>405</v>
      </c>
      <c r="I2585" t="s">
        <v>7379</v>
      </c>
      <c r="J2585">
        <v>2</v>
      </c>
      <c r="K2585">
        <v>201</v>
      </c>
      <c r="L2585" t="s">
        <v>7434</v>
      </c>
      <c r="M2585">
        <v>2</v>
      </c>
      <c r="N2585">
        <v>201</v>
      </c>
      <c r="O2585" t="s">
        <v>7435</v>
      </c>
      <c r="P2585">
        <v>962</v>
      </c>
      <c r="Q2585" t="s">
        <v>775</v>
      </c>
      <c r="R2585" s="110">
        <v>44927</v>
      </c>
      <c r="S2585" s="110">
        <v>45169</v>
      </c>
      <c r="T2585" s="110">
        <v>45182</v>
      </c>
      <c r="U2585" t="s">
        <v>779</v>
      </c>
      <c r="V2585">
        <v>4</v>
      </c>
      <c r="W2585">
        <v>401</v>
      </c>
      <c r="X2585">
        <v>4</v>
      </c>
      <c r="Y2585">
        <v>123</v>
      </c>
      <c r="Z2585">
        <v>1</v>
      </c>
      <c r="AA2585">
        <v>2075</v>
      </c>
      <c r="AB2585" t="s">
        <v>5086</v>
      </c>
      <c r="AC2585">
        <v>0</v>
      </c>
      <c r="AD2585">
        <v>0</v>
      </c>
      <c r="AE2585">
        <v>4303</v>
      </c>
      <c r="AF2585">
        <v>0</v>
      </c>
      <c r="AG2585" t="s">
        <v>1833</v>
      </c>
      <c r="AH2585">
        <v>0</v>
      </c>
      <c r="AI2585">
        <v>0</v>
      </c>
      <c r="AJ2585" t="s">
        <v>4224</v>
      </c>
      <c r="AK2585">
        <v>1</v>
      </c>
      <c r="AL2585" t="s">
        <v>4193</v>
      </c>
      <c r="AM2585" t="s">
        <v>4193</v>
      </c>
      <c r="AN2585" t="s">
        <v>1413</v>
      </c>
      <c r="AO2585">
        <v>0</v>
      </c>
      <c r="AP2585">
        <v>0</v>
      </c>
      <c r="AQ2585">
        <v>500</v>
      </c>
      <c r="AR2585">
        <v>0</v>
      </c>
    </row>
    <row r="2586" spans="1:44" x14ac:dyDescent="0.25">
      <c r="A2586" t="s">
        <v>5089</v>
      </c>
      <c r="B2586">
        <v>2023</v>
      </c>
      <c r="C2586">
        <v>0</v>
      </c>
      <c r="D2586">
        <v>405</v>
      </c>
      <c r="E2586">
        <v>667771</v>
      </c>
      <c r="F2586" s="110">
        <v>44970</v>
      </c>
      <c r="G2586">
        <v>-405</v>
      </c>
      <c r="I2586" t="s">
        <v>7379</v>
      </c>
      <c r="J2586">
        <v>2</v>
      </c>
      <c r="K2586">
        <v>201</v>
      </c>
      <c r="L2586" t="s">
        <v>7434</v>
      </c>
      <c r="M2586">
        <v>2</v>
      </c>
      <c r="N2586">
        <v>201</v>
      </c>
      <c r="O2586" t="s">
        <v>11373</v>
      </c>
      <c r="P2586">
        <v>962</v>
      </c>
      <c r="Q2586" t="s">
        <v>775</v>
      </c>
      <c r="R2586" s="110">
        <v>44927</v>
      </c>
      <c r="S2586" s="110">
        <v>45169</v>
      </c>
      <c r="T2586" s="110">
        <v>45182</v>
      </c>
      <c r="U2586" t="s">
        <v>779</v>
      </c>
      <c r="V2586">
        <v>4</v>
      </c>
      <c r="W2586">
        <v>401</v>
      </c>
      <c r="X2586">
        <v>4</v>
      </c>
      <c r="Y2586">
        <v>123</v>
      </c>
      <c r="Z2586">
        <v>1</v>
      </c>
      <c r="AA2586">
        <v>2075</v>
      </c>
      <c r="AB2586" t="s">
        <v>5086</v>
      </c>
      <c r="AC2586">
        <v>0</v>
      </c>
      <c r="AD2586">
        <v>0</v>
      </c>
      <c r="AE2586">
        <v>4303</v>
      </c>
      <c r="AF2586">
        <v>0</v>
      </c>
      <c r="AG2586" t="s">
        <v>1833</v>
      </c>
      <c r="AH2586">
        <v>0</v>
      </c>
      <c r="AI2586">
        <v>0</v>
      </c>
      <c r="AJ2586" t="s">
        <v>4224</v>
      </c>
      <c r="AK2586">
        <v>1</v>
      </c>
      <c r="AL2586" t="s">
        <v>4193</v>
      </c>
      <c r="AM2586" t="s">
        <v>4193</v>
      </c>
      <c r="AN2586" t="s">
        <v>1413</v>
      </c>
      <c r="AO2586">
        <v>0</v>
      </c>
      <c r="AP2586">
        <v>0</v>
      </c>
      <c r="AQ2586">
        <v>500</v>
      </c>
      <c r="AR2586">
        <v>0</v>
      </c>
    </row>
    <row r="2587" spans="1:44" x14ac:dyDescent="0.25">
      <c r="A2587" t="s">
        <v>5089</v>
      </c>
      <c r="B2587">
        <v>2023</v>
      </c>
      <c r="C2587">
        <v>0</v>
      </c>
      <c r="D2587">
        <v>405</v>
      </c>
      <c r="E2587">
        <v>667774</v>
      </c>
      <c r="F2587" s="110">
        <v>44970</v>
      </c>
      <c r="G2587">
        <v>1.45</v>
      </c>
      <c r="I2587" t="s">
        <v>7379</v>
      </c>
      <c r="J2587">
        <v>2</v>
      </c>
      <c r="K2587">
        <v>201</v>
      </c>
      <c r="L2587" t="s">
        <v>7434</v>
      </c>
      <c r="M2587">
        <v>2</v>
      </c>
      <c r="N2587">
        <v>201</v>
      </c>
      <c r="O2587" t="s">
        <v>7435</v>
      </c>
      <c r="P2587">
        <v>963</v>
      </c>
      <c r="Q2587" t="s">
        <v>775</v>
      </c>
      <c r="R2587" s="110">
        <v>44927</v>
      </c>
      <c r="S2587" s="110">
        <v>45169</v>
      </c>
      <c r="T2587" s="110">
        <v>45182</v>
      </c>
      <c r="U2587" t="s">
        <v>779</v>
      </c>
      <c r="V2587">
        <v>4</v>
      </c>
      <c r="W2587">
        <v>401</v>
      </c>
      <c r="X2587">
        <v>4</v>
      </c>
      <c r="Y2587">
        <v>123</v>
      </c>
      <c r="Z2587">
        <v>1</v>
      </c>
      <c r="AA2587">
        <v>2075</v>
      </c>
      <c r="AB2587" t="s">
        <v>5086</v>
      </c>
      <c r="AC2587">
        <v>0</v>
      </c>
      <c r="AD2587">
        <v>0</v>
      </c>
      <c r="AE2587">
        <v>4303</v>
      </c>
      <c r="AF2587">
        <v>0</v>
      </c>
      <c r="AG2587" t="s">
        <v>1833</v>
      </c>
      <c r="AH2587">
        <v>0</v>
      </c>
      <c r="AI2587">
        <v>0</v>
      </c>
      <c r="AJ2587" t="s">
        <v>4224</v>
      </c>
      <c r="AK2587">
        <v>1</v>
      </c>
      <c r="AL2587" t="s">
        <v>4193</v>
      </c>
      <c r="AM2587" t="s">
        <v>4193</v>
      </c>
      <c r="AN2587" t="s">
        <v>1413</v>
      </c>
      <c r="AO2587">
        <v>0</v>
      </c>
      <c r="AP2587">
        <v>0</v>
      </c>
      <c r="AQ2587">
        <v>500</v>
      </c>
      <c r="AR2587">
        <v>0</v>
      </c>
    </row>
    <row r="2588" spans="1:44" x14ac:dyDescent="0.25">
      <c r="A2588" t="s">
        <v>5073</v>
      </c>
      <c r="B2588">
        <v>2023</v>
      </c>
      <c r="C2588">
        <v>0</v>
      </c>
      <c r="D2588">
        <v>397</v>
      </c>
      <c r="E2588">
        <v>667784</v>
      </c>
      <c r="F2588" s="110">
        <v>44970</v>
      </c>
      <c r="G2588">
        <v>213.6</v>
      </c>
      <c r="I2588" t="s">
        <v>7379</v>
      </c>
      <c r="J2588">
        <v>2</v>
      </c>
      <c r="K2588">
        <v>201</v>
      </c>
      <c r="L2588" t="s">
        <v>7399</v>
      </c>
      <c r="M2588">
        <v>2</v>
      </c>
      <c r="N2588">
        <v>201</v>
      </c>
      <c r="O2588" t="s">
        <v>7529</v>
      </c>
      <c r="P2588">
        <v>958</v>
      </c>
      <c r="Q2588" t="s">
        <v>775</v>
      </c>
      <c r="R2588" s="110">
        <v>44927</v>
      </c>
      <c r="S2588" s="110">
        <v>45169</v>
      </c>
      <c r="T2588" s="110">
        <v>45182</v>
      </c>
      <c r="U2588" t="s">
        <v>779</v>
      </c>
      <c r="V2588">
        <v>8</v>
      </c>
      <c r="W2588">
        <v>801</v>
      </c>
      <c r="X2588">
        <v>10</v>
      </c>
      <c r="Y2588">
        <v>122</v>
      </c>
      <c r="Z2588">
        <v>5</v>
      </c>
      <c r="AA2588">
        <v>2084</v>
      </c>
      <c r="AB2588" t="s">
        <v>4826</v>
      </c>
      <c r="AC2588">
        <v>0</v>
      </c>
      <c r="AD2588">
        <v>0</v>
      </c>
      <c r="AE2588">
        <v>6790</v>
      </c>
      <c r="AF2588">
        <v>0</v>
      </c>
      <c r="AG2588" t="s">
        <v>1833</v>
      </c>
      <c r="AH2588">
        <v>0</v>
      </c>
      <c r="AI2588">
        <v>0</v>
      </c>
      <c r="AJ2588" t="s">
        <v>4224</v>
      </c>
      <c r="AK2588">
        <v>1</v>
      </c>
      <c r="AL2588" t="s">
        <v>4193</v>
      </c>
      <c r="AM2588" t="s">
        <v>4193</v>
      </c>
      <c r="AN2588" t="s">
        <v>1413</v>
      </c>
      <c r="AO2588">
        <v>0</v>
      </c>
      <c r="AP2588">
        <v>0</v>
      </c>
      <c r="AQ2588">
        <v>500</v>
      </c>
      <c r="AR2588">
        <v>1002</v>
      </c>
    </row>
    <row r="2589" spans="1:44" x14ac:dyDescent="0.25">
      <c r="A2589" t="s">
        <v>5851</v>
      </c>
      <c r="B2589">
        <v>2023</v>
      </c>
      <c r="C2589">
        <v>0</v>
      </c>
      <c r="D2589">
        <v>785</v>
      </c>
      <c r="E2589">
        <v>667808</v>
      </c>
      <c r="F2589" s="110">
        <v>44970</v>
      </c>
      <c r="G2589">
        <v>311.51</v>
      </c>
      <c r="I2589" t="s">
        <v>7379</v>
      </c>
      <c r="J2589">
        <v>2</v>
      </c>
      <c r="K2589">
        <v>201</v>
      </c>
      <c r="L2589" t="s">
        <v>7461</v>
      </c>
      <c r="M2589">
        <v>2</v>
      </c>
      <c r="N2589">
        <v>201</v>
      </c>
      <c r="O2589" t="s">
        <v>12148</v>
      </c>
      <c r="P2589">
        <v>537</v>
      </c>
      <c r="Q2589" t="s">
        <v>775</v>
      </c>
      <c r="R2589" s="110">
        <v>44927</v>
      </c>
      <c r="S2589" s="110">
        <v>45169</v>
      </c>
      <c r="T2589" s="110">
        <v>45182</v>
      </c>
      <c r="U2589" t="s">
        <v>779</v>
      </c>
      <c r="V2589">
        <v>5</v>
      </c>
      <c r="W2589">
        <v>502</v>
      </c>
      <c r="X2589">
        <v>12</v>
      </c>
      <c r="Y2589">
        <v>365</v>
      </c>
      <c r="Z2589">
        <v>2</v>
      </c>
      <c r="AA2589">
        <v>2033</v>
      </c>
      <c r="AB2589" t="s">
        <v>5828</v>
      </c>
      <c r="AC2589">
        <v>0</v>
      </c>
      <c r="AD2589">
        <v>0</v>
      </c>
      <c r="AE2589">
        <v>155</v>
      </c>
      <c r="AF2589">
        <v>0</v>
      </c>
      <c r="AG2589" t="s">
        <v>1833</v>
      </c>
      <c r="AH2589">
        <v>0</v>
      </c>
      <c r="AI2589">
        <v>0</v>
      </c>
      <c r="AJ2589" t="s">
        <v>4192</v>
      </c>
      <c r="AK2589">
        <v>0</v>
      </c>
      <c r="AL2589" t="s">
        <v>4193</v>
      </c>
      <c r="AM2589" t="s">
        <v>4193</v>
      </c>
      <c r="AN2589" t="s">
        <v>1413</v>
      </c>
      <c r="AO2589">
        <v>0</v>
      </c>
      <c r="AP2589">
        <v>0</v>
      </c>
      <c r="AQ2589">
        <v>540</v>
      </c>
      <c r="AR2589">
        <v>1070</v>
      </c>
    </row>
    <row r="2590" spans="1:44" x14ac:dyDescent="0.25">
      <c r="A2590" t="s">
        <v>5857</v>
      </c>
      <c r="B2590">
        <v>2023</v>
      </c>
      <c r="C2590">
        <v>0</v>
      </c>
      <c r="D2590">
        <v>788</v>
      </c>
      <c r="E2590">
        <v>667809</v>
      </c>
      <c r="F2590" s="110">
        <v>44970</v>
      </c>
      <c r="G2590">
        <v>823.22</v>
      </c>
      <c r="I2590" t="s">
        <v>7379</v>
      </c>
      <c r="J2590">
        <v>2</v>
      </c>
      <c r="K2590">
        <v>201</v>
      </c>
      <c r="L2590" t="s">
        <v>7461</v>
      </c>
      <c r="M2590">
        <v>2</v>
      </c>
      <c r="N2590">
        <v>201</v>
      </c>
      <c r="O2590" t="s">
        <v>12148</v>
      </c>
      <c r="P2590">
        <v>540</v>
      </c>
      <c r="Q2590" t="s">
        <v>775</v>
      </c>
      <c r="R2590" s="110">
        <v>44927</v>
      </c>
      <c r="S2590" s="110">
        <v>45169</v>
      </c>
      <c r="T2590" s="110">
        <v>45182</v>
      </c>
      <c r="U2590" t="s">
        <v>779</v>
      </c>
      <c r="V2590">
        <v>5</v>
      </c>
      <c r="W2590">
        <v>502</v>
      </c>
      <c r="X2590">
        <v>12</v>
      </c>
      <c r="Y2590">
        <v>365</v>
      </c>
      <c r="Z2590">
        <v>2</v>
      </c>
      <c r="AA2590">
        <v>2033</v>
      </c>
      <c r="AB2590" t="s">
        <v>5828</v>
      </c>
      <c r="AC2590">
        <v>0</v>
      </c>
      <c r="AD2590">
        <v>0</v>
      </c>
      <c r="AE2590">
        <v>155</v>
      </c>
      <c r="AF2590">
        <v>0</v>
      </c>
      <c r="AG2590" t="s">
        <v>1833</v>
      </c>
      <c r="AH2590">
        <v>0</v>
      </c>
      <c r="AI2590">
        <v>0</v>
      </c>
      <c r="AJ2590" t="s">
        <v>4192</v>
      </c>
      <c r="AK2590">
        <v>0</v>
      </c>
      <c r="AL2590" t="s">
        <v>4193</v>
      </c>
      <c r="AM2590" t="s">
        <v>4193</v>
      </c>
      <c r="AN2590" t="s">
        <v>1413</v>
      </c>
      <c r="AO2590">
        <v>0</v>
      </c>
      <c r="AP2590">
        <v>0</v>
      </c>
      <c r="AQ2590">
        <v>540</v>
      </c>
      <c r="AR2590">
        <v>1070</v>
      </c>
    </row>
    <row r="2591" spans="1:44" x14ac:dyDescent="0.25">
      <c r="A2591" t="s">
        <v>5855</v>
      </c>
      <c r="B2591">
        <v>2023</v>
      </c>
      <c r="C2591">
        <v>0</v>
      </c>
      <c r="D2591">
        <v>787</v>
      </c>
      <c r="E2591">
        <v>667810</v>
      </c>
      <c r="F2591" s="110">
        <v>44970</v>
      </c>
      <c r="G2591">
        <v>984.03</v>
      </c>
      <c r="I2591" t="s">
        <v>7379</v>
      </c>
      <c r="J2591">
        <v>2</v>
      </c>
      <c r="K2591">
        <v>201</v>
      </c>
      <c r="L2591" t="s">
        <v>7416</v>
      </c>
      <c r="M2591">
        <v>2</v>
      </c>
      <c r="N2591">
        <v>201</v>
      </c>
      <c r="O2591" t="s">
        <v>12149</v>
      </c>
      <c r="P2591">
        <v>539</v>
      </c>
      <c r="Q2591" t="s">
        <v>775</v>
      </c>
      <c r="R2591" s="110">
        <v>44927</v>
      </c>
      <c r="S2591" s="110">
        <v>45169</v>
      </c>
      <c r="T2591" s="110">
        <v>45182</v>
      </c>
      <c r="U2591" t="s">
        <v>779</v>
      </c>
      <c r="V2591">
        <v>5</v>
      </c>
      <c r="W2591">
        <v>502</v>
      </c>
      <c r="X2591">
        <v>12</v>
      </c>
      <c r="Y2591">
        <v>361</v>
      </c>
      <c r="Z2591">
        <v>2</v>
      </c>
      <c r="AA2591">
        <v>2031</v>
      </c>
      <c r="AB2591" t="s">
        <v>5828</v>
      </c>
      <c r="AC2591">
        <v>0</v>
      </c>
      <c r="AD2591">
        <v>0</v>
      </c>
      <c r="AE2591">
        <v>155</v>
      </c>
      <c r="AF2591">
        <v>0</v>
      </c>
      <c r="AG2591" t="s">
        <v>1833</v>
      </c>
      <c r="AH2591">
        <v>0</v>
      </c>
      <c r="AI2591">
        <v>0</v>
      </c>
      <c r="AJ2591" t="s">
        <v>4192</v>
      </c>
      <c r="AK2591">
        <v>0</v>
      </c>
      <c r="AL2591" t="s">
        <v>4193</v>
      </c>
      <c r="AM2591" t="s">
        <v>4193</v>
      </c>
      <c r="AN2591" t="s">
        <v>1413</v>
      </c>
      <c r="AO2591">
        <v>0</v>
      </c>
      <c r="AP2591">
        <v>0</v>
      </c>
      <c r="AQ2591">
        <v>500</v>
      </c>
      <c r="AR2591">
        <v>1001</v>
      </c>
    </row>
    <row r="2592" spans="1:44" x14ac:dyDescent="0.25">
      <c r="A2592" t="s">
        <v>5859</v>
      </c>
      <c r="B2592">
        <v>2023</v>
      </c>
      <c r="C2592">
        <v>0</v>
      </c>
      <c r="D2592">
        <v>789</v>
      </c>
      <c r="E2592">
        <v>667811</v>
      </c>
      <c r="F2592" s="110">
        <v>44970</v>
      </c>
      <c r="G2592">
        <v>621.82000000000005</v>
      </c>
      <c r="I2592" t="s">
        <v>7379</v>
      </c>
      <c r="J2592">
        <v>2</v>
      </c>
      <c r="K2592">
        <v>201</v>
      </c>
      <c r="L2592" t="s">
        <v>7416</v>
      </c>
      <c r="M2592">
        <v>2</v>
      </c>
      <c r="N2592">
        <v>201</v>
      </c>
      <c r="O2592" t="s">
        <v>12149</v>
      </c>
      <c r="P2592">
        <v>541</v>
      </c>
      <c r="Q2592" t="s">
        <v>775</v>
      </c>
      <c r="R2592" s="110">
        <v>44927</v>
      </c>
      <c r="S2592" s="110">
        <v>45169</v>
      </c>
      <c r="T2592" s="110">
        <v>45182</v>
      </c>
      <c r="U2592" t="s">
        <v>779</v>
      </c>
      <c r="V2592">
        <v>5</v>
      </c>
      <c r="W2592">
        <v>502</v>
      </c>
      <c r="X2592">
        <v>12</v>
      </c>
      <c r="Y2592">
        <v>361</v>
      </c>
      <c r="Z2592">
        <v>2</v>
      </c>
      <c r="AA2592">
        <v>2031</v>
      </c>
      <c r="AB2592" t="s">
        <v>5828</v>
      </c>
      <c r="AC2592">
        <v>0</v>
      </c>
      <c r="AD2592">
        <v>0</v>
      </c>
      <c r="AE2592">
        <v>155</v>
      </c>
      <c r="AF2592">
        <v>0</v>
      </c>
      <c r="AG2592" t="s">
        <v>1833</v>
      </c>
      <c r="AH2592">
        <v>0</v>
      </c>
      <c r="AI2592">
        <v>0</v>
      </c>
      <c r="AJ2592" t="s">
        <v>4192</v>
      </c>
      <c r="AK2592">
        <v>0</v>
      </c>
      <c r="AL2592" t="s">
        <v>4193</v>
      </c>
      <c r="AM2592" t="s">
        <v>4193</v>
      </c>
      <c r="AN2592" t="s">
        <v>1413</v>
      </c>
      <c r="AO2592">
        <v>0</v>
      </c>
      <c r="AP2592">
        <v>0</v>
      </c>
      <c r="AQ2592">
        <v>500</v>
      </c>
      <c r="AR2592">
        <v>1001</v>
      </c>
    </row>
    <row r="2593" spans="1:44" x14ac:dyDescent="0.25">
      <c r="A2593" t="s">
        <v>5861</v>
      </c>
      <c r="B2593">
        <v>2023</v>
      </c>
      <c r="C2593">
        <v>0</v>
      </c>
      <c r="D2593">
        <v>790</v>
      </c>
      <c r="E2593">
        <v>667812</v>
      </c>
      <c r="F2593" s="110">
        <v>44970</v>
      </c>
      <c r="G2593">
        <v>5548.31</v>
      </c>
      <c r="I2593" t="s">
        <v>7379</v>
      </c>
      <c r="J2593">
        <v>2</v>
      </c>
      <c r="K2593">
        <v>201</v>
      </c>
      <c r="L2593" t="s">
        <v>7427</v>
      </c>
      <c r="M2593">
        <v>2</v>
      </c>
      <c r="N2593">
        <v>201</v>
      </c>
      <c r="O2593" t="s">
        <v>12150</v>
      </c>
      <c r="P2593">
        <v>542</v>
      </c>
      <c r="Q2593" t="s">
        <v>775</v>
      </c>
      <c r="R2593" s="110">
        <v>44927</v>
      </c>
      <c r="S2593" s="110">
        <v>45169</v>
      </c>
      <c r="T2593" s="110">
        <v>45182</v>
      </c>
      <c r="U2593" t="s">
        <v>779</v>
      </c>
      <c r="V2593">
        <v>8</v>
      </c>
      <c r="W2593">
        <v>801</v>
      </c>
      <c r="X2593">
        <v>10</v>
      </c>
      <c r="Y2593">
        <v>301</v>
      </c>
      <c r="Z2593">
        <v>6</v>
      </c>
      <c r="AA2593">
        <v>2091</v>
      </c>
      <c r="AB2593" t="s">
        <v>5828</v>
      </c>
      <c r="AC2593">
        <v>0</v>
      </c>
      <c r="AD2593">
        <v>0</v>
      </c>
      <c r="AE2593">
        <v>155</v>
      </c>
      <c r="AF2593">
        <v>0</v>
      </c>
      <c r="AG2593" t="s">
        <v>1833</v>
      </c>
      <c r="AH2593">
        <v>0</v>
      </c>
      <c r="AI2593">
        <v>0</v>
      </c>
      <c r="AJ2593" t="s">
        <v>4192</v>
      </c>
      <c r="AK2593">
        <v>0</v>
      </c>
      <c r="AL2593" t="s">
        <v>4193</v>
      </c>
      <c r="AM2593" t="s">
        <v>4193</v>
      </c>
      <c r="AN2593" t="s">
        <v>1413</v>
      </c>
      <c r="AO2593">
        <v>0</v>
      </c>
      <c r="AP2593">
        <v>0</v>
      </c>
      <c r="AQ2593">
        <v>500</v>
      </c>
      <c r="AR2593">
        <v>1002</v>
      </c>
    </row>
    <row r="2594" spans="1:44" x14ac:dyDescent="0.25">
      <c r="A2594" t="s">
        <v>5863</v>
      </c>
      <c r="B2594">
        <v>2023</v>
      </c>
      <c r="C2594">
        <v>0</v>
      </c>
      <c r="D2594">
        <v>791</v>
      </c>
      <c r="E2594">
        <v>667813</v>
      </c>
      <c r="F2594" s="110">
        <v>44970</v>
      </c>
      <c r="G2594">
        <v>7060.33</v>
      </c>
      <c r="I2594" t="s">
        <v>7379</v>
      </c>
      <c r="J2594">
        <v>2</v>
      </c>
      <c r="K2594">
        <v>201</v>
      </c>
      <c r="L2594" t="s">
        <v>7427</v>
      </c>
      <c r="M2594">
        <v>2</v>
      </c>
      <c r="N2594">
        <v>201</v>
      </c>
      <c r="O2594" t="s">
        <v>12150</v>
      </c>
      <c r="P2594">
        <v>543</v>
      </c>
      <c r="Q2594" t="s">
        <v>775</v>
      </c>
      <c r="R2594" s="110">
        <v>44927</v>
      </c>
      <c r="S2594" s="110">
        <v>45169</v>
      </c>
      <c r="T2594" s="110">
        <v>45182</v>
      </c>
      <c r="U2594" t="s">
        <v>779</v>
      </c>
      <c r="V2594">
        <v>8</v>
      </c>
      <c r="W2594">
        <v>801</v>
      </c>
      <c r="X2594">
        <v>10</v>
      </c>
      <c r="Y2594">
        <v>301</v>
      </c>
      <c r="Z2594">
        <v>6</v>
      </c>
      <c r="AA2594">
        <v>2091</v>
      </c>
      <c r="AB2594" t="s">
        <v>5828</v>
      </c>
      <c r="AC2594">
        <v>0</v>
      </c>
      <c r="AD2594">
        <v>0</v>
      </c>
      <c r="AE2594">
        <v>155</v>
      </c>
      <c r="AF2594">
        <v>0</v>
      </c>
      <c r="AG2594" t="s">
        <v>1833</v>
      </c>
      <c r="AH2594">
        <v>0</v>
      </c>
      <c r="AI2594">
        <v>0</v>
      </c>
      <c r="AJ2594" t="s">
        <v>4192</v>
      </c>
      <c r="AK2594">
        <v>0</v>
      </c>
      <c r="AL2594" t="s">
        <v>4193</v>
      </c>
      <c r="AM2594" t="s">
        <v>4193</v>
      </c>
      <c r="AN2594" t="s">
        <v>1413</v>
      </c>
      <c r="AO2594">
        <v>0</v>
      </c>
      <c r="AP2594">
        <v>0</v>
      </c>
      <c r="AQ2594">
        <v>500</v>
      </c>
      <c r="AR2594">
        <v>1002</v>
      </c>
    </row>
    <row r="2595" spans="1:44" x14ac:dyDescent="0.25">
      <c r="A2595" t="s">
        <v>5865</v>
      </c>
      <c r="B2595">
        <v>2023</v>
      </c>
      <c r="C2595">
        <v>0</v>
      </c>
      <c r="D2595">
        <v>792</v>
      </c>
      <c r="E2595">
        <v>667814</v>
      </c>
      <c r="F2595" s="110">
        <v>44970</v>
      </c>
      <c r="G2595">
        <v>594.11</v>
      </c>
      <c r="I2595" t="s">
        <v>7379</v>
      </c>
      <c r="J2595">
        <v>2</v>
      </c>
      <c r="K2595">
        <v>201</v>
      </c>
      <c r="L2595" t="s">
        <v>7427</v>
      </c>
      <c r="M2595">
        <v>2</v>
      </c>
      <c r="N2595">
        <v>201</v>
      </c>
      <c r="O2595" t="s">
        <v>12150</v>
      </c>
      <c r="P2595">
        <v>544</v>
      </c>
      <c r="Q2595" t="s">
        <v>775</v>
      </c>
      <c r="R2595" s="110">
        <v>44927</v>
      </c>
      <c r="S2595" s="110">
        <v>45169</v>
      </c>
      <c r="T2595" s="110">
        <v>45182</v>
      </c>
      <c r="U2595" t="s">
        <v>779</v>
      </c>
      <c r="V2595">
        <v>8</v>
      </c>
      <c r="W2595">
        <v>801</v>
      </c>
      <c r="X2595">
        <v>10</v>
      </c>
      <c r="Y2595">
        <v>305</v>
      </c>
      <c r="Z2595">
        <v>7</v>
      </c>
      <c r="AA2595">
        <v>2104</v>
      </c>
      <c r="AB2595" t="s">
        <v>5828</v>
      </c>
      <c r="AC2595">
        <v>0</v>
      </c>
      <c r="AD2595">
        <v>0</v>
      </c>
      <c r="AE2595">
        <v>155</v>
      </c>
      <c r="AF2595">
        <v>0</v>
      </c>
      <c r="AG2595" t="s">
        <v>1833</v>
      </c>
      <c r="AH2595">
        <v>0</v>
      </c>
      <c r="AI2595">
        <v>0</v>
      </c>
      <c r="AJ2595" t="s">
        <v>4192</v>
      </c>
      <c r="AK2595">
        <v>0</v>
      </c>
      <c r="AL2595" t="s">
        <v>4193</v>
      </c>
      <c r="AM2595" t="s">
        <v>4193</v>
      </c>
      <c r="AN2595" t="s">
        <v>1413</v>
      </c>
      <c r="AO2595">
        <v>0</v>
      </c>
      <c r="AP2595">
        <v>0</v>
      </c>
      <c r="AQ2595">
        <v>500</v>
      </c>
      <c r="AR2595">
        <v>1002</v>
      </c>
    </row>
    <row r="2596" spans="1:44" x14ac:dyDescent="0.25">
      <c r="A2596" t="s">
        <v>5869</v>
      </c>
      <c r="B2596">
        <v>2023</v>
      </c>
      <c r="C2596">
        <v>0</v>
      </c>
      <c r="D2596">
        <v>794</v>
      </c>
      <c r="E2596">
        <v>667815</v>
      </c>
      <c r="F2596" s="110">
        <v>44970</v>
      </c>
      <c r="G2596">
        <v>851.61</v>
      </c>
      <c r="I2596" t="s">
        <v>7379</v>
      </c>
      <c r="J2596">
        <v>2</v>
      </c>
      <c r="K2596">
        <v>201</v>
      </c>
      <c r="L2596" t="s">
        <v>7427</v>
      </c>
      <c r="M2596">
        <v>2</v>
      </c>
      <c r="N2596">
        <v>201</v>
      </c>
      <c r="O2596" t="s">
        <v>12150</v>
      </c>
      <c r="P2596">
        <v>546</v>
      </c>
      <c r="Q2596" t="s">
        <v>775</v>
      </c>
      <c r="R2596" s="110">
        <v>44927</v>
      </c>
      <c r="S2596" s="110">
        <v>45169</v>
      </c>
      <c r="T2596" s="110">
        <v>45182</v>
      </c>
      <c r="U2596" t="s">
        <v>779</v>
      </c>
      <c r="V2596">
        <v>8</v>
      </c>
      <c r="W2596">
        <v>801</v>
      </c>
      <c r="X2596">
        <v>10</v>
      </c>
      <c r="Y2596">
        <v>122</v>
      </c>
      <c r="Z2596">
        <v>5</v>
      </c>
      <c r="AA2596">
        <v>2084</v>
      </c>
      <c r="AB2596" t="s">
        <v>5828</v>
      </c>
      <c r="AC2596">
        <v>0</v>
      </c>
      <c r="AD2596">
        <v>0</v>
      </c>
      <c r="AE2596">
        <v>155</v>
      </c>
      <c r="AF2596">
        <v>0</v>
      </c>
      <c r="AG2596" t="s">
        <v>1833</v>
      </c>
      <c r="AH2596">
        <v>0</v>
      </c>
      <c r="AI2596">
        <v>0</v>
      </c>
      <c r="AJ2596" t="s">
        <v>4192</v>
      </c>
      <c r="AK2596">
        <v>0</v>
      </c>
      <c r="AL2596" t="s">
        <v>4193</v>
      </c>
      <c r="AM2596" t="s">
        <v>4193</v>
      </c>
      <c r="AN2596" t="s">
        <v>1413</v>
      </c>
      <c r="AO2596">
        <v>0</v>
      </c>
      <c r="AP2596">
        <v>0</v>
      </c>
      <c r="AQ2596">
        <v>500</v>
      </c>
      <c r="AR2596">
        <v>1002</v>
      </c>
    </row>
    <row r="2597" spans="1:44" x14ac:dyDescent="0.25">
      <c r="A2597" t="s">
        <v>5871</v>
      </c>
      <c r="B2597">
        <v>2023</v>
      </c>
      <c r="C2597">
        <v>0</v>
      </c>
      <c r="D2597">
        <v>795</v>
      </c>
      <c r="E2597">
        <v>667816</v>
      </c>
      <c r="F2597" s="110">
        <v>44970</v>
      </c>
      <c r="G2597">
        <v>335.93</v>
      </c>
      <c r="I2597" t="s">
        <v>7379</v>
      </c>
      <c r="J2597">
        <v>2</v>
      </c>
      <c r="K2597">
        <v>201</v>
      </c>
      <c r="L2597" t="s">
        <v>7427</v>
      </c>
      <c r="M2597">
        <v>2</v>
      </c>
      <c r="N2597">
        <v>201</v>
      </c>
      <c r="O2597" t="s">
        <v>12150</v>
      </c>
      <c r="P2597">
        <v>547</v>
      </c>
      <c r="Q2597" t="s">
        <v>775</v>
      </c>
      <c r="R2597" s="110">
        <v>44927</v>
      </c>
      <c r="S2597" s="110">
        <v>45169</v>
      </c>
      <c r="T2597" s="110">
        <v>45182</v>
      </c>
      <c r="U2597" t="s">
        <v>779</v>
      </c>
      <c r="V2597">
        <v>8</v>
      </c>
      <c r="W2597">
        <v>801</v>
      </c>
      <c r="X2597">
        <v>10</v>
      </c>
      <c r="Y2597">
        <v>301</v>
      </c>
      <c r="Z2597">
        <v>9</v>
      </c>
      <c r="AA2597">
        <v>2109</v>
      </c>
      <c r="AB2597" t="s">
        <v>5828</v>
      </c>
      <c r="AC2597">
        <v>0</v>
      </c>
      <c r="AD2597">
        <v>0</v>
      </c>
      <c r="AE2597">
        <v>155</v>
      </c>
      <c r="AF2597">
        <v>0</v>
      </c>
      <c r="AG2597" t="s">
        <v>1833</v>
      </c>
      <c r="AH2597">
        <v>0</v>
      </c>
      <c r="AI2597">
        <v>0</v>
      </c>
      <c r="AJ2597" t="s">
        <v>4192</v>
      </c>
      <c r="AK2597">
        <v>0</v>
      </c>
      <c r="AL2597" t="s">
        <v>4193</v>
      </c>
      <c r="AM2597" t="s">
        <v>4193</v>
      </c>
      <c r="AN2597" t="s">
        <v>1413</v>
      </c>
      <c r="AO2597">
        <v>0</v>
      </c>
      <c r="AP2597">
        <v>0</v>
      </c>
      <c r="AQ2597">
        <v>500</v>
      </c>
      <c r="AR2597">
        <v>1002</v>
      </c>
    </row>
    <row r="2598" spans="1:44" x14ac:dyDescent="0.25">
      <c r="A2598" t="s">
        <v>5873</v>
      </c>
      <c r="B2598">
        <v>2023</v>
      </c>
      <c r="C2598">
        <v>0</v>
      </c>
      <c r="D2598">
        <v>796</v>
      </c>
      <c r="E2598">
        <v>667817</v>
      </c>
      <c r="F2598" s="110">
        <v>44970</v>
      </c>
      <c r="G2598">
        <v>605.48</v>
      </c>
      <c r="I2598" t="s">
        <v>7379</v>
      </c>
      <c r="J2598">
        <v>2</v>
      </c>
      <c r="K2598">
        <v>201</v>
      </c>
      <c r="L2598" t="s">
        <v>7427</v>
      </c>
      <c r="M2598">
        <v>2</v>
      </c>
      <c r="N2598">
        <v>201</v>
      </c>
      <c r="O2598" t="s">
        <v>12150</v>
      </c>
      <c r="P2598">
        <v>548</v>
      </c>
      <c r="Q2598" t="s">
        <v>775</v>
      </c>
      <c r="R2598" s="110">
        <v>44927</v>
      </c>
      <c r="S2598" s="110">
        <v>45169</v>
      </c>
      <c r="T2598" s="110">
        <v>45182</v>
      </c>
      <c r="U2598" t="s">
        <v>779</v>
      </c>
      <c r="V2598">
        <v>8</v>
      </c>
      <c r="W2598">
        <v>801</v>
      </c>
      <c r="X2598">
        <v>10</v>
      </c>
      <c r="Y2598">
        <v>302</v>
      </c>
      <c r="Z2598">
        <v>8</v>
      </c>
      <c r="AA2598">
        <v>2096</v>
      </c>
      <c r="AB2598" t="s">
        <v>5828</v>
      </c>
      <c r="AC2598">
        <v>0</v>
      </c>
      <c r="AD2598">
        <v>0</v>
      </c>
      <c r="AE2598">
        <v>155</v>
      </c>
      <c r="AF2598">
        <v>0</v>
      </c>
      <c r="AG2598" t="s">
        <v>1833</v>
      </c>
      <c r="AH2598">
        <v>0</v>
      </c>
      <c r="AI2598">
        <v>0</v>
      </c>
      <c r="AJ2598" t="s">
        <v>4192</v>
      </c>
      <c r="AK2598">
        <v>0</v>
      </c>
      <c r="AL2598" t="s">
        <v>4193</v>
      </c>
      <c r="AM2598" t="s">
        <v>4193</v>
      </c>
      <c r="AN2598" t="s">
        <v>1413</v>
      </c>
      <c r="AO2598">
        <v>0</v>
      </c>
      <c r="AP2598">
        <v>0</v>
      </c>
      <c r="AQ2598">
        <v>500</v>
      </c>
      <c r="AR2598">
        <v>1002</v>
      </c>
    </row>
    <row r="2599" spans="1:44" x14ac:dyDescent="0.25">
      <c r="A2599" t="s">
        <v>5875</v>
      </c>
      <c r="B2599">
        <v>2023</v>
      </c>
      <c r="C2599">
        <v>0</v>
      </c>
      <c r="D2599">
        <v>797</v>
      </c>
      <c r="E2599">
        <v>667818</v>
      </c>
      <c r="F2599" s="110">
        <v>44970</v>
      </c>
      <c r="G2599">
        <v>3169.67</v>
      </c>
      <c r="I2599" t="s">
        <v>7379</v>
      </c>
      <c r="J2599">
        <v>2</v>
      </c>
      <c r="K2599">
        <v>201</v>
      </c>
      <c r="L2599" t="s">
        <v>7427</v>
      </c>
      <c r="M2599">
        <v>2</v>
      </c>
      <c r="N2599">
        <v>201</v>
      </c>
      <c r="O2599" t="s">
        <v>12150</v>
      </c>
      <c r="P2599">
        <v>549</v>
      </c>
      <c r="Q2599" t="s">
        <v>775</v>
      </c>
      <c r="R2599" s="110">
        <v>44927</v>
      </c>
      <c r="S2599" s="110">
        <v>45169</v>
      </c>
      <c r="T2599" s="110">
        <v>45182</v>
      </c>
      <c r="U2599" t="s">
        <v>779</v>
      </c>
      <c r="V2599">
        <v>8</v>
      </c>
      <c r="W2599">
        <v>801</v>
      </c>
      <c r="X2599">
        <v>10</v>
      </c>
      <c r="Y2599">
        <v>122</v>
      </c>
      <c r="Z2599">
        <v>5</v>
      </c>
      <c r="AA2599">
        <v>2084</v>
      </c>
      <c r="AB2599" t="s">
        <v>5828</v>
      </c>
      <c r="AC2599">
        <v>0</v>
      </c>
      <c r="AD2599">
        <v>0</v>
      </c>
      <c r="AE2599">
        <v>155</v>
      </c>
      <c r="AF2599">
        <v>0</v>
      </c>
      <c r="AG2599" t="s">
        <v>1833</v>
      </c>
      <c r="AH2599">
        <v>0</v>
      </c>
      <c r="AI2599">
        <v>0</v>
      </c>
      <c r="AJ2599" t="s">
        <v>4192</v>
      </c>
      <c r="AK2599">
        <v>0</v>
      </c>
      <c r="AL2599" t="s">
        <v>4193</v>
      </c>
      <c r="AM2599" t="s">
        <v>4193</v>
      </c>
      <c r="AN2599" t="s">
        <v>1413</v>
      </c>
      <c r="AO2599">
        <v>0</v>
      </c>
      <c r="AP2599">
        <v>0</v>
      </c>
      <c r="AQ2599">
        <v>500</v>
      </c>
      <c r="AR2599">
        <v>1002</v>
      </c>
    </row>
    <row r="2600" spans="1:44" x14ac:dyDescent="0.25">
      <c r="A2600" t="s">
        <v>5877</v>
      </c>
      <c r="B2600">
        <v>2023</v>
      </c>
      <c r="C2600">
        <v>0</v>
      </c>
      <c r="D2600">
        <v>798</v>
      </c>
      <c r="E2600">
        <v>667819</v>
      </c>
      <c r="F2600" s="110">
        <v>44970</v>
      </c>
      <c r="G2600">
        <v>1154.4000000000001</v>
      </c>
      <c r="I2600" t="s">
        <v>7379</v>
      </c>
      <c r="J2600">
        <v>2</v>
      </c>
      <c r="K2600">
        <v>201</v>
      </c>
      <c r="L2600" t="s">
        <v>7427</v>
      </c>
      <c r="M2600">
        <v>2</v>
      </c>
      <c r="N2600">
        <v>201</v>
      </c>
      <c r="O2600" t="s">
        <v>12150</v>
      </c>
      <c r="P2600">
        <v>550</v>
      </c>
      <c r="Q2600" t="s">
        <v>775</v>
      </c>
      <c r="R2600" s="110">
        <v>44927</v>
      </c>
      <c r="S2600" s="110">
        <v>45169</v>
      </c>
      <c r="T2600" s="110">
        <v>45182</v>
      </c>
      <c r="U2600" t="s">
        <v>779</v>
      </c>
      <c r="V2600">
        <v>8</v>
      </c>
      <c r="W2600">
        <v>801</v>
      </c>
      <c r="X2600">
        <v>10</v>
      </c>
      <c r="Y2600">
        <v>301</v>
      </c>
      <c r="Z2600">
        <v>6</v>
      </c>
      <c r="AA2600">
        <v>2092</v>
      </c>
      <c r="AB2600" t="s">
        <v>5828</v>
      </c>
      <c r="AC2600">
        <v>0</v>
      </c>
      <c r="AD2600">
        <v>0</v>
      </c>
      <c r="AE2600">
        <v>155</v>
      </c>
      <c r="AF2600">
        <v>0</v>
      </c>
      <c r="AG2600" t="s">
        <v>1833</v>
      </c>
      <c r="AH2600">
        <v>0</v>
      </c>
      <c r="AI2600">
        <v>0</v>
      </c>
      <c r="AJ2600" t="s">
        <v>4192</v>
      </c>
      <c r="AK2600">
        <v>0</v>
      </c>
      <c r="AL2600" t="s">
        <v>4193</v>
      </c>
      <c r="AM2600" t="s">
        <v>4193</v>
      </c>
      <c r="AN2600" t="s">
        <v>1413</v>
      </c>
      <c r="AO2600">
        <v>0</v>
      </c>
      <c r="AP2600">
        <v>0</v>
      </c>
      <c r="AQ2600">
        <v>500</v>
      </c>
      <c r="AR2600">
        <v>1002</v>
      </c>
    </row>
    <row r="2601" spans="1:44" x14ac:dyDescent="0.25">
      <c r="A2601" t="s">
        <v>5879</v>
      </c>
      <c r="B2601">
        <v>2023</v>
      </c>
      <c r="C2601">
        <v>0</v>
      </c>
      <c r="D2601">
        <v>799</v>
      </c>
      <c r="E2601">
        <v>667820</v>
      </c>
      <c r="F2601" s="110">
        <v>44970</v>
      </c>
      <c r="G2601">
        <v>363.48</v>
      </c>
      <c r="I2601" t="s">
        <v>7379</v>
      </c>
      <c r="J2601">
        <v>2</v>
      </c>
      <c r="K2601">
        <v>201</v>
      </c>
      <c r="L2601" t="s">
        <v>7427</v>
      </c>
      <c r="M2601">
        <v>2</v>
      </c>
      <c r="N2601">
        <v>201</v>
      </c>
      <c r="O2601" t="s">
        <v>12150</v>
      </c>
      <c r="P2601">
        <v>551</v>
      </c>
      <c r="Q2601" t="s">
        <v>775</v>
      </c>
      <c r="R2601" s="110">
        <v>44927</v>
      </c>
      <c r="S2601" s="110">
        <v>45169</v>
      </c>
      <c r="T2601" s="110">
        <v>45182</v>
      </c>
      <c r="U2601" t="s">
        <v>779</v>
      </c>
      <c r="V2601">
        <v>8</v>
      </c>
      <c r="W2601">
        <v>801</v>
      </c>
      <c r="X2601">
        <v>10</v>
      </c>
      <c r="Y2601">
        <v>301</v>
      </c>
      <c r="Z2601">
        <v>6</v>
      </c>
      <c r="AA2601">
        <v>2092</v>
      </c>
      <c r="AB2601" t="s">
        <v>5828</v>
      </c>
      <c r="AC2601">
        <v>0</v>
      </c>
      <c r="AD2601">
        <v>0</v>
      </c>
      <c r="AE2601">
        <v>155</v>
      </c>
      <c r="AF2601">
        <v>0</v>
      </c>
      <c r="AG2601" t="s">
        <v>1833</v>
      </c>
      <c r="AH2601">
        <v>0</v>
      </c>
      <c r="AI2601">
        <v>0</v>
      </c>
      <c r="AJ2601" t="s">
        <v>4192</v>
      </c>
      <c r="AK2601">
        <v>0</v>
      </c>
      <c r="AL2601" t="s">
        <v>4193</v>
      </c>
      <c r="AM2601" t="s">
        <v>4193</v>
      </c>
      <c r="AN2601" t="s">
        <v>1413</v>
      </c>
      <c r="AO2601">
        <v>0</v>
      </c>
      <c r="AP2601">
        <v>0</v>
      </c>
      <c r="AQ2601">
        <v>500</v>
      </c>
      <c r="AR2601">
        <v>1002</v>
      </c>
    </row>
    <row r="2602" spans="1:44" x14ac:dyDescent="0.25">
      <c r="A2602" t="s">
        <v>5144</v>
      </c>
      <c r="B2602">
        <v>2023</v>
      </c>
      <c r="C2602">
        <v>0</v>
      </c>
      <c r="D2602">
        <v>429</v>
      </c>
      <c r="E2602">
        <v>667821</v>
      </c>
      <c r="F2602" s="110">
        <v>44970</v>
      </c>
      <c r="G2602">
        <v>579.57000000000005</v>
      </c>
      <c r="I2602" t="s">
        <v>7379</v>
      </c>
      <c r="J2602">
        <v>2</v>
      </c>
      <c r="K2602">
        <v>201</v>
      </c>
      <c r="L2602" t="s">
        <v>7418</v>
      </c>
      <c r="M2602">
        <v>2</v>
      </c>
      <c r="N2602">
        <v>201</v>
      </c>
      <c r="O2602" t="s">
        <v>12151</v>
      </c>
      <c r="P2602">
        <v>196</v>
      </c>
      <c r="Q2602" t="s">
        <v>775</v>
      </c>
      <c r="R2602" s="110">
        <v>44927</v>
      </c>
      <c r="S2602" s="110">
        <v>45169</v>
      </c>
      <c r="T2602" s="110">
        <v>45182</v>
      </c>
      <c r="U2602" t="s">
        <v>779</v>
      </c>
      <c r="V2602">
        <v>11</v>
      </c>
      <c r="W2602">
        <v>1101</v>
      </c>
      <c r="X2602">
        <v>28</v>
      </c>
      <c r="Y2602">
        <v>846</v>
      </c>
      <c r="Z2602">
        <v>0</v>
      </c>
      <c r="AA2602">
        <v>7</v>
      </c>
      <c r="AB2602" t="s">
        <v>5143</v>
      </c>
      <c r="AC2602">
        <v>0</v>
      </c>
      <c r="AD2602">
        <v>0</v>
      </c>
      <c r="AE2602">
        <v>155</v>
      </c>
      <c r="AF2602">
        <v>0</v>
      </c>
      <c r="AG2602" t="s">
        <v>1833</v>
      </c>
      <c r="AH2602">
        <v>0</v>
      </c>
      <c r="AI2602">
        <v>0</v>
      </c>
      <c r="AJ2602" t="s">
        <v>4192</v>
      </c>
      <c r="AK2602">
        <v>6</v>
      </c>
      <c r="AL2602" t="s">
        <v>4193</v>
      </c>
      <c r="AM2602" t="s">
        <v>4193</v>
      </c>
      <c r="AN2602" t="s">
        <v>1413</v>
      </c>
      <c r="AO2602">
        <v>0</v>
      </c>
      <c r="AP2602">
        <v>0</v>
      </c>
      <c r="AQ2602">
        <v>500</v>
      </c>
      <c r="AR2602">
        <v>0</v>
      </c>
    </row>
    <row r="2603" spans="1:44" x14ac:dyDescent="0.25">
      <c r="A2603" t="s">
        <v>5146</v>
      </c>
      <c r="B2603">
        <v>2023</v>
      </c>
      <c r="C2603">
        <v>0</v>
      </c>
      <c r="D2603">
        <v>430</v>
      </c>
      <c r="E2603">
        <v>667822</v>
      </c>
      <c r="F2603" s="110">
        <v>44970</v>
      </c>
      <c r="G2603">
        <v>119</v>
      </c>
      <c r="I2603" t="s">
        <v>7379</v>
      </c>
      <c r="J2603">
        <v>2</v>
      </c>
      <c r="K2603">
        <v>201</v>
      </c>
      <c r="L2603" t="s">
        <v>7418</v>
      </c>
      <c r="M2603">
        <v>2</v>
      </c>
      <c r="N2603">
        <v>201</v>
      </c>
      <c r="O2603" t="s">
        <v>12151</v>
      </c>
      <c r="P2603">
        <v>197</v>
      </c>
      <c r="Q2603" t="s">
        <v>775</v>
      </c>
      <c r="R2603" s="110">
        <v>44927</v>
      </c>
      <c r="S2603" s="110">
        <v>45169</v>
      </c>
      <c r="T2603" s="110">
        <v>45182</v>
      </c>
      <c r="U2603" t="s">
        <v>779</v>
      </c>
      <c r="V2603">
        <v>11</v>
      </c>
      <c r="W2603">
        <v>1101</v>
      </c>
      <c r="X2603">
        <v>28</v>
      </c>
      <c r="Y2603">
        <v>846</v>
      </c>
      <c r="Z2603">
        <v>0</v>
      </c>
      <c r="AA2603">
        <v>7</v>
      </c>
      <c r="AB2603" t="s">
        <v>5143</v>
      </c>
      <c r="AC2603">
        <v>0</v>
      </c>
      <c r="AD2603">
        <v>0</v>
      </c>
      <c r="AE2603">
        <v>155</v>
      </c>
      <c r="AF2603">
        <v>0</v>
      </c>
      <c r="AG2603" t="s">
        <v>1833</v>
      </c>
      <c r="AH2603">
        <v>0</v>
      </c>
      <c r="AI2603">
        <v>0</v>
      </c>
      <c r="AJ2603" t="s">
        <v>4192</v>
      </c>
      <c r="AK2603">
        <v>6</v>
      </c>
      <c r="AL2603" t="s">
        <v>4193</v>
      </c>
      <c r="AM2603" t="s">
        <v>4193</v>
      </c>
      <c r="AN2603" t="s">
        <v>1413</v>
      </c>
      <c r="AO2603">
        <v>0</v>
      </c>
      <c r="AP2603">
        <v>0</v>
      </c>
      <c r="AQ2603">
        <v>500</v>
      </c>
      <c r="AR2603">
        <v>0</v>
      </c>
    </row>
    <row r="2604" spans="1:44" x14ac:dyDescent="0.25">
      <c r="A2604" t="s">
        <v>5148</v>
      </c>
      <c r="B2604">
        <v>2023</v>
      </c>
      <c r="C2604">
        <v>0</v>
      </c>
      <c r="D2604">
        <v>431</v>
      </c>
      <c r="E2604">
        <v>667823</v>
      </c>
      <c r="F2604" s="110">
        <v>44970</v>
      </c>
      <c r="G2604">
        <v>60</v>
      </c>
      <c r="I2604" t="s">
        <v>7379</v>
      </c>
      <c r="J2604">
        <v>2</v>
      </c>
      <c r="K2604">
        <v>201</v>
      </c>
      <c r="L2604" t="s">
        <v>7418</v>
      </c>
      <c r="M2604">
        <v>2</v>
      </c>
      <c r="N2604">
        <v>201</v>
      </c>
      <c r="O2604" t="s">
        <v>12151</v>
      </c>
      <c r="P2604">
        <v>198</v>
      </c>
      <c r="Q2604" t="s">
        <v>775</v>
      </c>
      <c r="R2604" s="110">
        <v>44927</v>
      </c>
      <c r="S2604" s="110">
        <v>45169</v>
      </c>
      <c r="T2604" s="110">
        <v>45182</v>
      </c>
      <c r="U2604" t="s">
        <v>779</v>
      </c>
      <c r="V2604">
        <v>11</v>
      </c>
      <c r="W2604">
        <v>1101</v>
      </c>
      <c r="X2604">
        <v>28</v>
      </c>
      <c r="Y2604">
        <v>846</v>
      </c>
      <c r="Z2604">
        <v>0</v>
      </c>
      <c r="AA2604">
        <v>7</v>
      </c>
      <c r="AB2604" t="s">
        <v>5143</v>
      </c>
      <c r="AC2604">
        <v>0</v>
      </c>
      <c r="AD2604">
        <v>0</v>
      </c>
      <c r="AE2604">
        <v>155</v>
      </c>
      <c r="AF2604">
        <v>0</v>
      </c>
      <c r="AG2604" t="s">
        <v>1833</v>
      </c>
      <c r="AH2604">
        <v>0</v>
      </c>
      <c r="AI2604">
        <v>0</v>
      </c>
      <c r="AJ2604" t="s">
        <v>4192</v>
      </c>
      <c r="AK2604">
        <v>6</v>
      </c>
      <c r="AL2604" t="s">
        <v>4193</v>
      </c>
      <c r="AM2604" t="s">
        <v>4193</v>
      </c>
      <c r="AN2604" t="s">
        <v>1413</v>
      </c>
      <c r="AO2604">
        <v>0</v>
      </c>
      <c r="AP2604">
        <v>0</v>
      </c>
      <c r="AQ2604">
        <v>500</v>
      </c>
      <c r="AR2604">
        <v>0</v>
      </c>
    </row>
    <row r="2605" spans="1:44" x14ac:dyDescent="0.25">
      <c r="A2605" t="s">
        <v>5150</v>
      </c>
      <c r="B2605">
        <v>2023</v>
      </c>
      <c r="C2605">
        <v>0</v>
      </c>
      <c r="D2605">
        <v>432</v>
      </c>
      <c r="E2605">
        <v>667824</v>
      </c>
      <c r="F2605" s="110">
        <v>44970</v>
      </c>
      <c r="G2605">
        <v>800.8</v>
      </c>
      <c r="I2605" t="s">
        <v>7379</v>
      </c>
      <c r="J2605">
        <v>2</v>
      </c>
      <c r="K2605">
        <v>201</v>
      </c>
      <c r="L2605" t="s">
        <v>7418</v>
      </c>
      <c r="M2605">
        <v>2</v>
      </c>
      <c r="N2605">
        <v>201</v>
      </c>
      <c r="O2605" t="s">
        <v>12151</v>
      </c>
      <c r="P2605">
        <v>199</v>
      </c>
      <c r="Q2605" t="s">
        <v>775</v>
      </c>
      <c r="R2605" s="110">
        <v>44927</v>
      </c>
      <c r="S2605" s="110">
        <v>45169</v>
      </c>
      <c r="T2605" s="110">
        <v>45182</v>
      </c>
      <c r="U2605" t="s">
        <v>779</v>
      </c>
      <c r="V2605">
        <v>11</v>
      </c>
      <c r="W2605">
        <v>1101</v>
      </c>
      <c r="X2605">
        <v>28</v>
      </c>
      <c r="Y2605">
        <v>846</v>
      </c>
      <c r="Z2605">
        <v>0</v>
      </c>
      <c r="AA2605">
        <v>7</v>
      </c>
      <c r="AB2605" t="s">
        <v>5143</v>
      </c>
      <c r="AC2605">
        <v>0</v>
      </c>
      <c r="AD2605">
        <v>0</v>
      </c>
      <c r="AE2605">
        <v>155</v>
      </c>
      <c r="AF2605">
        <v>0</v>
      </c>
      <c r="AG2605" t="s">
        <v>1833</v>
      </c>
      <c r="AH2605">
        <v>0</v>
      </c>
      <c r="AI2605">
        <v>0</v>
      </c>
      <c r="AJ2605" t="s">
        <v>4192</v>
      </c>
      <c r="AK2605">
        <v>6</v>
      </c>
      <c r="AL2605" t="s">
        <v>4193</v>
      </c>
      <c r="AM2605" t="s">
        <v>4193</v>
      </c>
      <c r="AN2605" t="s">
        <v>1413</v>
      </c>
      <c r="AO2605">
        <v>0</v>
      </c>
      <c r="AP2605">
        <v>0</v>
      </c>
      <c r="AQ2605">
        <v>500</v>
      </c>
      <c r="AR2605">
        <v>0</v>
      </c>
    </row>
    <row r="2606" spans="1:44" x14ac:dyDescent="0.25">
      <c r="A2606" t="s">
        <v>5824</v>
      </c>
      <c r="B2606">
        <v>2023</v>
      </c>
      <c r="C2606">
        <v>0</v>
      </c>
      <c r="D2606">
        <v>772</v>
      </c>
      <c r="E2606">
        <v>667825</v>
      </c>
      <c r="F2606" s="110">
        <v>44970</v>
      </c>
      <c r="G2606">
        <v>2706.28</v>
      </c>
      <c r="I2606" t="s">
        <v>7379</v>
      </c>
      <c r="J2606">
        <v>2</v>
      </c>
      <c r="K2606">
        <v>201</v>
      </c>
      <c r="L2606" t="s">
        <v>7418</v>
      </c>
      <c r="M2606">
        <v>2</v>
      </c>
      <c r="N2606">
        <v>201</v>
      </c>
      <c r="O2606" t="s">
        <v>12151</v>
      </c>
      <c r="P2606">
        <v>524</v>
      </c>
      <c r="Q2606" t="s">
        <v>775</v>
      </c>
      <c r="R2606" s="110">
        <v>44927</v>
      </c>
      <c r="S2606" s="110">
        <v>45169</v>
      </c>
      <c r="T2606" s="110">
        <v>45182</v>
      </c>
      <c r="U2606" t="s">
        <v>779</v>
      </c>
      <c r="V2606">
        <v>9</v>
      </c>
      <c r="W2606">
        <v>904</v>
      </c>
      <c r="X2606">
        <v>8</v>
      </c>
      <c r="Y2606">
        <v>243</v>
      </c>
      <c r="Z2606">
        <v>11</v>
      </c>
      <c r="AA2606">
        <v>2107</v>
      </c>
      <c r="AB2606" t="s">
        <v>5823</v>
      </c>
      <c r="AC2606">
        <v>0</v>
      </c>
      <c r="AD2606">
        <v>0</v>
      </c>
      <c r="AE2606">
        <v>155</v>
      </c>
      <c r="AF2606">
        <v>0</v>
      </c>
      <c r="AG2606" t="s">
        <v>1833</v>
      </c>
      <c r="AH2606">
        <v>0</v>
      </c>
      <c r="AI2606">
        <v>0</v>
      </c>
      <c r="AJ2606" t="s">
        <v>4192</v>
      </c>
      <c r="AK2606">
        <v>0</v>
      </c>
      <c r="AL2606" t="s">
        <v>4193</v>
      </c>
      <c r="AM2606" t="s">
        <v>4193</v>
      </c>
      <c r="AN2606" t="s">
        <v>1413</v>
      </c>
      <c r="AO2606">
        <v>0</v>
      </c>
      <c r="AP2606">
        <v>0</v>
      </c>
      <c r="AQ2606">
        <v>500</v>
      </c>
      <c r="AR2606">
        <v>0</v>
      </c>
    </row>
    <row r="2607" spans="1:44" x14ac:dyDescent="0.25">
      <c r="A2607" t="s">
        <v>5826</v>
      </c>
      <c r="B2607">
        <v>2023</v>
      </c>
      <c r="C2607">
        <v>0</v>
      </c>
      <c r="D2607">
        <v>773</v>
      </c>
      <c r="E2607">
        <v>667826</v>
      </c>
      <c r="F2607" s="110">
        <v>44970</v>
      </c>
      <c r="G2607">
        <v>6277.42</v>
      </c>
      <c r="I2607" t="s">
        <v>7379</v>
      </c>
      <c r="J2607">
        <v>2</v>
      </c>
      <c r="K2607">
        <v>201</v>
      </c>
      <c r="L2607" t="s">
        <v>7418</v>
      </c>
      <c r="M2607">
        <v>2</v>
      </c>
      <c r="N2607">
        <v>201</v>
      </c>
      <c r="O2607" t="s">
        <v>12151</v>
      </c>
      <c r="P2607">
        <v>525</v>
      </c>
      <c r="Q2607" t="s">
        <v>775</v>
      </c>
      <c r="R2607" s="110">
        <v>44927</v>
      </c>
      <c r="S2607" s="110">
        <v>45169</v>
      </c>
      <c r="T2607" s="110">
        <v>45182</v>
      </c>
      <c r="U2607" t="s">
        <v>779</v>
      </c>
      <c r="V2607">
        <v>2</v>
      </c>
      <c r="W2607">
        <v>201</v>
      </c>
      <c r="X2607">
        <v>4</v>
      </c>
      <c r="Y2607">
        <v>122</v>
      </c>
      <c r="Z2607">
        <v>1</v>
      </c>
      <c r="AA2607">
        <v>2078</v>
      </c>
      <c r="AB2607" t="s">
        <v>5823</v>
      </c>
      <c r="AC2607">
        <v>0</v>
      </c>
      <c r="AD2607">
        <v>0</v>
      </c>
      <c r="AE2607">
        <v>155</v>
      </c>
      <c r="AF2607">
        <v>0</v>
      </c>
      <c r="AG2607" t="s">
        <v>1833</v>
      </c>
      <c r="AH2607">
        <v>0</v>
      </c>
      <c r="AI2607">
        <v>0</v>
      </c>
      <c r="AJ2607" t="s">
        <v>4192</v>
      </c>
      <c r="AK2607">
        <v>0</v>
      </c>
      <c r="AL2607" t="s">
        <v>4193</v>
      </c>
      <c r="AM2607" t="s">
        <v>4193</v>
      </c>
      <c r="AN2607" t="s">
        <v>1413</v>
      </c>
      <c r="AO2607">
        <v>0</v>
      </c>
      <c r="AP2607">
        <v>0</v>
      </c>
      <c r="AQ2607">
        <v>500</v>
      </c>
      <c r="AR2607">
        <v>0</v>
      </c>
    </row>
    <row r="2608" spans="1:44" x14ac:dyDescent="0.25">
      <c r="A2608" t="s">
        <v>5829</v>
      </c>
      <c r="B2608">
        <v>2023</v>
      </c>
      <c r="C2608">
        <v>0</v>
      </c>
      <c r="D2608">
        <v>774</v>
      </c>
      <c r="E2608">
        <v>667827</v>
      </c>
      <c r="F2608" s="110">
        <v>44970</v>
      </c>
      <c r="G2608">
        <v>3478.63</v>
      </c>
      <c r="I2608" t="s">
        <v>7379</v>
      </c>
      <c r="J2608">
        <v>2</v>
      </c>
      <c r="K2608">
        <v>201</v>
      </c>
      <c r="L2608" t="s">
        <v>7418</v>
      </c>
      <c r="M2608">
        <v>2</v>
      </c>
      <c r="N2608">
        <v>201</v>
      </c>
      <c r="O2608" t="s">
        <v>12151</v>
      </c>
      <c r="P2608">
        <v>526</v>
      </c>
      <c r="Q2608" t="s">
        <v>775</v>
      </c>
      <c r="R2608" s="110">
        <v>44927</v>
      </c>
      <c r="S2608" s="110">
        <v>45169</v>
      </c>
      <c r="T2608" s="110">
        <v>45182</v>
      </c>
      <c r="U2608" t="s">
        <v>779</v>
      </c>
      <c r="V2608">
        <v>2</v>
      </c>
      <c r="W2608">
        <v>203</v>
      </c>
      <c r="X2608">
        <v>4</v>
      </c>
      <c r="Y2608">
        <v>122</v>
      </c>
      <c r="Z2608">
        <v>1</v>
      </c>
      <c r="AA2608">
        <v>2081</v>
      </c>
      <c r="AB2608" t="s">
        <v>5828</v>
      </c>
      <c r="AC2608">
        <v>0</v>
      </c>
      <c r="AD2608">
        <v>0</v>
      </c>
      <c r="AE2608">
        <v>155</v>
      </c>
      <c r="AF2608">
        <v>0</v>
      </c>
      <c r="AG2608" t="s">
        <v>1833</v>
      </c>
      <c r="AH2608">
        <v>0</v>
      </c>
      <c r="AI2608">
        <v>0</v>
      </c>
      <c r="AJ2608" t="s">
        <v>4192</v>
      </c>
      <c r="AK2608">
        <v>0</v>
      </c>
      <c r="AL2608" t="s">
        <v>4193</v>
      </c>
      <c r="AM2608" t="s">
        <v>4193</v>
      </c>
      <c r="AN2608" t="s">
        <v>1413</v>
      </c>
      <c r="AO2608">
        <v>0</v>
      </c>
      <c r="AP2608">
        <v>0</v>
      </c>
      <c r="AQ2608">
        <v>500</v>
      </c>
      <c r="AR2608">
        <v>0</v>
      </c>
    </row>
    <row r="2609" spans="1:44" x14ac:dyDescent="0.25">
      <c r="A2609" t="s">
        <v>5831</v>
      </c>
      <c r="B2609">
        <v>2023</v>
      </c>
      <c r="C2609">
        <v>0</v>
      </c>
      <c r="D2609">
        <v>775</v>
      </c>
      <c r="E2609">
        <v>667828</v>
      </c>
      <c r="F2609" s="110">
        <v>44970</v>
      </c>
      <c r="G2609">
        <v>443.42</v>
      </c>
      <c r="I2609" t="s">
        <v>7379</v>
      </c>
      <c r="J2609">
        <v>2</v>
      </c>
      <c r="K2609">
        <v>201</v>
      </c>
      <c r="L2609" t="s">
        <v>7418</v>
      </c>
      <c r="M2609">
        <v>2</v>
      </c>
      <c r="N2609">
        <v>201</v>
      </c>
      <c r="O2609" t="s">
        <v>12151</v>
      </c>
      <c r="P2609">
        <v>527</v>
      </c>
      <c r="Q2609" t="s">
        <v>775</v>
      </c>
      <c r="R2609" s="110">
        <v>44927</v>
      </c>
      <c r="S2609" s="110">
        <v>45169</v>
      </c>
      <c r="T2609" s="110">
        <v>45182</v>
      </c>
      <c r="U2609" t="s">
        <v>779</v>
      </c>
      <c r="V2609">
        <v>2</v>
      </c>
      <c r="W2609">
        <v>201</v>
      </c>
      <c r="X2609">
        <v>4</v>
      </c>
      <c r="Y2609">
        <v>122</v>
      </c>
      <c r="Z2609">
        <v>1</v>
      </c>
      <c r="AA2609">
        <v>2078</v>
      </c>
      <c r="AB2609" t="s">
        <v>5828</v>
      </c>
      <c r="AC2609">
        <v>0</v>
      </c>
      <c r="AD2609">
        <v>0</v>
      </c>
      <c r="AE2609">
        <v>155</v>
      </c>
      <c r="AF2609">
        <v>0</v>
      </c>
      <c r="AG2609" t="s">
        <v>1833</v>
      </c>
      <c r="AH2609">
        <v>0</v>
      </c>
      <c r="AI2609">
        <v>0</v>
      </c>
      <c r="AJ2609" t="s">
        <v>4192</v>
      </c>
      <c r="AK2609">
        <v>0</v>
      </c>
      <c r="AL2609" t="s">
        <v>4193</v>
      </c>
      <c r="AM2609" t="s">
        <v>4193</v>
      </c>
      <c r="AN2609" t="s">
        <v>1413</v>
      </c>
      <c r="AO2609">
        <v>0</v>
      </c>
      <c r="AP2609">
        <v>0</v>
      </c>
      <c r="AQ2609">
        <v>500</v>
      </c>
      <c r="AR2609">
        <v>0</v>
      </c>
    </row>
    <row r="2610" spans="1:44" x14ac:dyDescent="0.25">
      <c r="A2610" t="s">
        <v>5833</v>
      </c>
      <c r="B2610">
        <v>2023</v>
      </c>
      <c r="C2610">
        <v>0</v>
      </c>
      <c r="D2610">
        <v>776</v>
      </c>
      <c r="E2610">
        <v>667829</v>
      </c>
      <c r="F2610" s="110">
        <v>44970</v>
      </c>
      <c r="G2610">
        <v>1295.02</v>
      </c>
      <c r="I2610" t="s">
        <v>7379</v>
      </c>
      <c r="J2610">
        <v>2</v>
      </c>
      <c r="K2610">
        <v>201</v>
      </c>
      <c r="L2610" t="s">
        <v>7418</v>
      </c>
      <c r="M2610">
        <v>2</v>
      </c>
      <c r="N2610">
        <v>201</v>
      </c>
      <c r="O2610" t="s">
        <v>12151</v>
      </c>
      <c r="P2610">
        <v>528</v>
      </c>
      <c r="Q2610" t="s">
        <v>775</v>
      </c>
      <c r="R2610" s="110">
        <v>44927</v>
      </c>
      <c r="S2610" s="110">
        <v>45169</v>
      </c>
      <c r="T2610" s="110">
        <v>45182</v>
      </c>
      <c r="U2610" t="s">
        <v>779</v>
      </c>
      <c r="V2610">
        <v>3</v>
      </c>
      <c r="W2610">
        <v>301</v>
      </c>
      <c r="X2610">
        <v>4</v>
      </c>
      <c r="Y2610">
        <v>122</v>
      </c>
      <c r="Z2610">
        <v>1</v>
      </c>
      <c r="AA2610">
        <v>2068</v>
      </c>
      <c r="AB2610" t="s">
        <v>5828</v>
      </c>
      <c r="AC2610">
        <v>0</v>
      </c>
      <c r="AD2610">
        <v>0</v>
      </c>
      <c r="AE2610">
        <v>155</v>
      </c>
      <c r="AF2610">
        <v>0</v>
      </c>
      <c r="AG2610" t="s">
        <v>1833</v>
      </c>
      <c r="AH2610">
        <v>0</v>
      </c>
      <c r="AI2610">
        <v>0</v>
      </c>
      <c r="AJ2610" t="s">
        <v>4192</v>
      </c>
      <c r="AK2610">
        <v>0</v>
      </c>
      <c r="AL2610" t="s">
        <v>4193</v>
      </c>
      <c r="AM2610" t="s">
        <v>4193</v>
      </c>
      <c r="AN2610" t="s">
        <v>1413</v>
      </c>
      <c r="AO2610">
        <v>0</v>
      </c>
      <c r="AP2610">
        <v>0</v>
      </c>
      <c r="AQ2610">
        <v>500</v>
      </c>
      <c r="AR2610">
        <v>0</v>
      </c>
    </row>
    <row r="2611" spans="1:44" x14ac:dyDescent="0.25">
      <c r="A2611" t="s">
        <v>5835</v>
      </c>
      <c r="B2611">
        <v>2023</v>
      </c>
      <c r="C2611">
        <v>0</v>
      </c>
      <c r="D2611">
        <v>777</v>
      </c>
      <c r="E2611">
        <v>667830</v>
      </c>
      <c r="F2611" s="110">
        <v>44970</v>
      </c>
      <c r="G2611">
        <v>1122.01</v>
      </c>
      <c r="I2611" t="s">
        <v>7379</v>
      </c>
      <c r="J2611">
        <v>2</v>
      </c>
      <c r="K2611">
        <v>201</v>
      </c>
      <c r="L2611" t="s">
        <v>7418</v>
      </c>
      <c r="M2611">
        <v>2</v>
      </c>
      <c r="N2611">
        <v>201</v>
      </c>
      <c r="O2611" t="s">
        <v>12151</v>
      </c>
      <c r="P2611">
        <v>529</v>
      </c>
      <c r="Q2611" t="s">
        <v>775</v>
      </c>
      <c r="R2611" s="110">
        <v>44927</v>
      </c>
      <c r="S2611" s="110">
        <v>45169</v>
      </c>
      <c r="T2611" s="110">
        <v>45182</v>
      </c>
      <c r="U2611" t="s">
        <v>779</v>
      </c>
      <c r="V2611">
        <v>4</v>
      </c>
      <c r="W2611">
        <v>401</v>
      </c>
      <c r="X2611">
        <v>4</v>
      </c>
      <c r="Y2611">
        <v>122</v>
      </c>
      <c r="Z2611">
        <v>1</v>
      </c>
      <c r="AA2611">
        <v>2130</v>
      </c>
      <c r="AB2611" t="s">
        <v>5828</v>
      </c>
      <c r="AC2611">
        <v>0</v>
      </c>
      <c r="AD2611">
        <v>0</v>
      </c>
      <c r="AE2611">
        <v>155</v>
      </c>
      <c r="AF2611">
        <v>0</v>
      </c>
      <c r="AG2611" t="s">
        <v>1833</v>
      </c>
      <c r="AH2611">
        <v>0</v>
      </c>
      <c r="AI2611">
        <v>0</v>
      </c>
      <c r="AJ2611" t="s">
        <v>4192</v>
      </c>
      <c r="AK2611">
        <v>0</v>
      </c>
      <c r="AL2611" t="s">
        <v>4193</v>
      </c>
      <c r="AM2611" t="s">
        <v>4193</v>
      </c>
      <c r="AN2611" t="s">
        <v>1413</v>
      </c>
      <c r="AO2611">
        <v>0</v>
      </c>
      <c r="AP2611">
        <v>0</v>
      </c>
      <c r="AQ2611">
        <v>500</v>
      </c>
      <c r="AR2611">
        <v>0</v>
      </c>
    </row>
    <row r="2612" spans="1:44" x14ac:dyDescent="0.25">
      <c r="A2612" t="s">
        <v>5837</v>
      </c>
      <c r="B2612">
        <v>2023</v>
      </c>
      <c r="C2612">
        <v>0</v>
      </c>
      <c r="D2612">
        <v>778</v>
      </c>
      <c r="E2612">
        <v>667831</v>
      </c>
      <c r="F2612" s="110">
        <v>44970</v>
      </c>
      <c r="G2612">
        <v>1193.05</v>
      </c>
      <c r="I2612" t="s">
        <v>7379</v>
      </c>
      <c r="J2612">
        <v>2</v>
      </c>
      <c r="K2612">
        <v>201</v>
      </c>
      <c r="L2612" t="s">
        <v>7418</v>
      </c>
      <c r="M2612">
        <v>2</v>
      </c>
      <c r="N2612">
        <v>201</v>
      </c>
      <c r="O2612" t="s">
        <v>12151</v>
      </c>
      <c r="P2612">
        <v>530</v>
      </c>
      <c r="Q2612" t="s">
        <v>775</v>
      </c>
      <c r="R2612" s="110">
        <v>44927</v>
      </c>
      <c r="S2612" s="110">
        <v>45169</v>
      </c>
      <c r="T2612" s="110">
        <v>45182</v>
      </c>
      <c r="U2612" t="s">
        <v>779</v>
      </c>
      <c r="V2612">
        <v>4</v>
      </c>
      <c r="W2612">
        <v>401</v>
      </c>
      <c r="X2612">
        <v>4</v>
      </c>
      <c r="Y2612">
        <v>122</v>
      </c>
      <c r="Z2612">
        <v>1</v>
      </c>
      <c r="AA2612">
        <v>2130</v>
      </c>
      <c r="AB2612" t="s">
        <v>5828</v>
      </c>
      <c r="AC2612">
        <v>0</v>
      </c>
      <c r="AD2612">
        <v>0</v>
      </c>
      <c r="AE2612">
        <v>155</v>
      </c>
      <c r="AF2612">
        <v>0</v>
      </c>
      <c r="AG2612" t="s">
        <v>1833</v>
      </c>
      <c r="AH2612">
        <v>0</v>
      </c>
      <c r="AI2612">
        <v>0</v>
      </c>
      <c r="AJ2612" t="s">
        <v>4192</v>
      </c>
      <c r="AK2612">
        <v>0</v>
      </c>
      <c r="AL2612" t="s">
        <v>4193</v>
      </c>
      <c r="AM2612" t="s">
        <v>4193</v>
      </c>
      <c r="AN2612" t="s">
        <v>1413</v>
      </c>
      <c r="AO2612">
        <v>0</v>
      </c>
      <c r="AP2612">
        <v>0</v>
      </c>
      <c r="AQ2612">
        <v>500</v>
      </c>
      <c r="AR2612">
        <v>0</v>
      </c>
    </row>
    <row r="2613" spans="1:44" x14ac:dyDescent="0.25">
      <c r="A2613" t="s">
        <v>5839</v>
      </c>
      <c r="B2613">
        <v>2023</v>
      </c>
      <c r="C2613">
        <v>0</v>
      </c>
      <c r="D2613">
        <v>779</v>
      </c>
      <c r="E2613">
        <v>667832</v>
      </c>
      <c r="F2613" s="110">
        <v>44970</v>
      </c>
      <c r="G2613">
        <v>812.53</v>
      </c>
      <c r="I2613" t="s">
        <v>7379</v>
      </c>
      <c r="J2613">
        <v>2</v>
      </c>
      <c r="K2613">
        <v>201</v>
      </c>
      <c r="L2613" t="s">
        <v>7418</v>
      </c>
      <c r="M2613">
        <v>2</v>
      </c>
      <c r="N2613">
        <v>201</v>
      </c>
      <c r="O2613" t="s">
        <v>12151</v>
      </c>
      <c r="P2613">
        <v>679</v>
      </c>
      <c r="Q2613" t="s">
        <v>775</v>
      </c>
      <c r="R2613" s="110">
        <v>44927</v>
      </c>
      <c r="S2613" s="110">
        <v>45169</v>
      </c>
      <c r="T2613" s="110">
        <v>45182</v>
      </c>
      <c r="U2613" t="s">
        <v>779</v>
      </c>
      <c r="V2613">
        <v>9</v>
      </c>
      <c r="W2613">
        <v>901</v>
      </c>
      <c r="X2613">
        <v>4</v>
      </c>
      <c r="Y2613">
        <v>122</v>
      </c>
      <c r="Z2613">
        <v>1</v>
      </c>
      <c r="AA2613">
        <v>2010</v>
      </c>
      <c r="AB2613" t="s">
        <v>5828</v>
      </c>
      <c r="AC2613">
        <v>0</v>
      </c>
      <c r="AD2613">
        <v>0</v>
      </c>
      <c r="AE2613">
        <v>155</v>
      </c>
      <c r="AF2613">
        <v>0</v>
      </c>
      <c r="AG2613" t="s">
        <v>1833</v>
      </c>
      <c r="AH2613">
        <v>0</v>
      </c>
      <c r="AI2613">
        <v>0</v>
      </c>
      <c r="AJ2613" t="s">
        <v>4192</v>
      </c>
      <c r="AK2613">
        <v>0</v>
      </c>
      <c r="AL2613" t="s">
        <v>4193</v>
      </c>
      <c r="AM2613" t="s">
        <v>4193</v>
      </c>
      <c r="AN2613" t="s">
        <v>1413</v>
      </c>
      <c r="AO2613">
        <v>0</v>
      </c>
      <c r="AP2613">
        <v>0</v>
      </c>
      <c r="AQ2613">
        <v>500</v>
      </c>
      <c r="AR2613">
        <v>0</v>
      </c>
    </row>
    <row r="2614" spans="1:44" x14ac:dyDescent="0.25">
      <c r="A2614" t="s">
        <v>5841</v>
      </c>
      <c r="B2614">
        <v>2023</v>
      </c>
      <c r="C2614">
        <v>0</v>
      </c>
      <c r="D2614">
        <v>780</v>
      </c>
      <c r="E2614">
        <v>667833</v>
      </c>
      <c r="F2614" s="110">
        <v>44970</v>
      </c>
      <c r="G2614">
        <v>848.84</v>
      </c>
      <c r="I2614" t="s">
        <v>7379</v>
      </c>
      <c r="J2614">
        <v>2</v>
      </c>
      <c r="K2614">
        <v>201</v>
      </c>
      <c r="L2614" t="s">
        <v>7418</v>
      </c>
      <c r="M2614">
        <v>2</v>
      </c>
      <c r="N2614">
        <v>201</v>
      </c>
      <c r="O2614" t="s">
        <v>12151</v>
      </c>
      <c r="P2614">
        <v>680</v>
      </c>
      <c r="Q2614" t="s">
        <v>775</v>
      </c>
      <c r="R2614" s="110">
        <v>44927</v>
      </c>
      <c r="S2614" s="110">
        <v>45169</v>
      </c>
      <c r="T2614" s="110">
        <v>45182</v>
      </c>
      <c r="U2614" t="s">
        <v>779</v>
      </c>
      <c r="V2614">
        <v>9</v>
      </c>
      <c r="W2614">
        <v>902</v>
      </c>
      <c r="X2614">
        <v>8</v>
      </c>
      <c r="Y2614">
        <v>244</v>
      </c>
      <c r="Z2614">
        <v>11</v>
      </c>
      <c r="AA2614">
        <v>2018</v>
      </c>
      <c r="AB2614" t="s">
        <v>5828</v>
      </c>
      <c r="AC2614">
        <v>0</v>
      </c>
      <c r="AD2614">
        <v>0</v>
      </c>
      <c r="AE2614">
        <v>155</v>
      </c>
      <c r="AF2614">
        <v>0</v>
      </c>
      <c r="AG2614" t="s">
        <v>1833</v>
      </c>
      <c r="AH2614">
        <v>0</v>
      </c>
      <c r="AI2614">
        <v>0</v>
      </c>
      <c r="AJ2614" t="s">
        <v>4192</v>
      </c>
      <c r="AK2614">
        <v>0</v>
      </c>
      <c r="AL2614" t="s">
        <v>4193</v>
      </c>
      <c r="AM2614" t="s">
        <v>4193</v>
      </c>
      <c r="AN2614" t="s">
        <v>1413</v>
      </c>
      <c r="AO2614">
        <v>0</v>
      </c>
      <c r="AP2614">
        <v>0</v>
      </c>
      <c r="AQ2614">
        <v>500</v>
      </c>
      <c r="AR2614">
        <v>0</v>
      </c>
    </row>
    <row r="2615" spans="1:44" x14ac:dyDescent="0.25">
      <c r="A2615" t="s">
        <v>5843</v>
      </c>
      <c r="B2615">
        <v>2023</v>
      </c>
      <c r="C2615">
        <v>0</v>
      </c>
      <c r="D2615">
        <v>781</v>
      </c>
      <c r="E2615">
        <v>667834</v>
      </c>
      <c r="F2615" s="110">
        <v>44970</v>
      </c>
      <c r="G2615">
        <v>2645.12</v>
      </c>
      <c r="I2615" t="s">
        <v>7379</v>
      </c>
      <c r="J2615">
        <v>2</v>
      </c>
      <c r="K2615">
        <v>201</v>
      </c>
      <c r="L2615" t="s">
        <v>7418</v>
      </c>
      <c r="M2615">
        <v>2</v>
      </c>
      <c r="N2615">
        <v>201</v>
      </c>
      <c r="O2615" t="s">
        <v>12151</v>
      </c>
      <c r="P2615">
        <v>533</v>
      </c>
      <c r="Q2615" t="s">
        <v>775</v>
      </c>
      <c r="R2615" s="110">
        <v>44927</v>
      </c>
      <c r="S2615" s="110">
        <v>45169</v>
      </c>
      <c r="T2615" s="110">
        <v>45182</v>
      </c>
      <c r="U2615" t="s">
        <v>779</v>
      </c>
      <c r="V2615">
        <v>6</v>
      </c>
      <c r="W2615">
        <v>601</v>
      </c>
      <c r="X2615">
        <v>4</v>
      </c>
      <c r="Y2615">
        <v>122</v>
      </c>
      <c r="Z2615">
        <v>1</v>
      </c>
      <c r="AA2615">
        <v>2072</v>
      </c>
      <c r="AB2615" t="s">
        <v>5828</v>
      </c>
      <c r="AC2615">
        <v>0</v>
      </c>
      <c r="AD2615">
        <v>0</v>
      </c>
      <c r="AE2615">
        <v>155</v>
      </c>
      <c r="AF2615">
        <v>0</v>
      </c>
      <c r="AG2615" t="s">
        <v>1833</v>
      </c>
      <c r="AH2615">
        <v>0</v>
      </c>
      <c r="AI2615">
        <v>0</v>
      </c>
      <c r="AJ2615" t="s">
        <v>4192</v>
      </c>
      <c r="AK2615">
        <v>0</v>
      </c>
      <c r="AL2615" t="s">
        <v>4193</v>
      </c>
      <c r="AM2615" t="s">
        <v>4193</v>
      </c>
      <c r="AN2615" t="s">
        <v>1413</v>
      </c>
      <c r="AO2615">
        <v>0</v>
      </c>
      <c r="AP2615">
        <v>0</v>
      </c>
      <c r="AQ2615">
        <v>500</v>
      </c>
      <c r="AR2615">
        <v>0</v>
      </c>
    </row>
    <row r="2616" spans="1:44" x14ac:dyDescent="0.25">
      <c r="A2616" t="s">
        <v>5845</v>
      </c>
      <c r="B2616">
        <v>2023</v>
      </c>
      <c r="C2616">
        <v>0</v>
      </c>
      <c r="D2616">
        <v>782</v>
      </c>
      <c r="E2616">
        <v>667835</v>
      </c>
      <c r="F2616" s="110">
        <v>44970</v>
      </c>
      <c r="G2616">
        <v>1428.94</v>
      </c>
      <c r="I2616" t="s">
        <v>7379</v>
      </c>
      <c r="J2616">
        <v>2</v>
      </c>
      <c r="K2616">
        <v>201</v>
      </c>
      <c r="L2616" t="s">
        <v>7418</v>
      </c>
      <c r="M2616">
        <v>2</v>
      </c>
      <c r="N2616">
        <v>201</v>
      </c>
      <c r="O2616" t="s">
        <v>12151</v>
      </c>
      <c r="P2616">
        <v>534</v>
      </c>
      <c r="Q2616" t="s">
        <v>775</v>
      </c>
      <c r="R2616" s="110">
        <v>44927</v>
      </c>
      <c r="S2616" s="110">
        <v>45169</v>
      </c>
      <c r="T2616" s="110">
        <v>45182</v>
      </c>
      <c r="U2616" t="s">
        <v>779</v>
      </c>
      <c r="V2616">
        <v>7</v>
      </c>
      <c r="W2616">
        <v>701</v>
      </c>
      <c r="X2616">
        <v>4</v>
      </c>
      <c r="Y2616">
        <v>122</v>
      </c>
      <c r="Z2616">
        <v>1</v>
      </c>
      <c r="AA2616">
        <v>2001</v>
      </c>
      <c r="AB2616" t="s">
        <v>5828</v>
      </c>
      <c r="AC2616">
        <v>0</v>
      </c>
      <c r="AD2616">
        <v>0</v>
      </c>
      <c r="AE2616">
        <v>155</v>
      </c>
      <c r="AF2616">
        <v>0</v>
      </c>
      <c r="AG2616" t="s">
        <v>1833</v>
      </c>
      <c r="AH2616">
        <v>0</v>
      </c>
      <c r="AI2616">
        <v>0</v>
      </c>
      <c r="AJ2616" t="s">
        <v>4192</v>
      </c>
      <c r="AK2616">
        <v>0</v>
      </c>
      <c r="AL2616" t="s">
        <v>4193</v>
      </c>
      <c r="AM2616" t="s">
        <v>4193</v>
      </c>
      <c r="AN2616" t="s">
        <v>1413</v>
      </c>
      <c r="AO2616">
        <v>0</v>
      </c>
      <c r="AP2616">
        <v>0</v>
      </c>
      <c r="AQ2616">
        <v>500</v>
      </c>
      <c r="AR2616">
        <v>0</v>
      </c>
    </row>
    <row r="2617" spans="1:44" x14ac:dyDescent="0.25">
      <c r="A2617" t="s">
        <v>5847</v>
      </c>
      <c r="B2617">
        <v>2023</v>
      </c>
      <c r="C2617">
        <v>0</v>
      </c>
      <c r="D2617">
        <v>783</v>
      </c>
      <c r="E2617">
        <v>667836</v>
      </c>
      <c r="F2617" s="110">
        <v>44970</v>
      </c>
      <c r="G2617">
        <v>656.01</v>
      </c>
      <c r="I2617" t="s">
        <v>7379</v>
      </c>
      <c r="J2617">
        <v>2</v>
      </c>
      <c r="K2617">
        <v>201</v>
      </c>
      <c r="L2617" t="s">
        <v>7418</v>
      </c>
      <c r="M2617">
        <v>2</v>
      </c>
      <c r="N2617">
        <v>201</v>
      </c>
      <c r="O2617" t="s">
        <v>12151</v>
      </c>
      <c r="P2617">
        <v>681</v>
      </c>
      <c r="Q2617" t="s">
        <v>775</v>
      </c>
      <c r="R2617" s="110">
        <v>44927</v>
      </c>
      <c r="S2617" s="110">
        <v>45169</v>
      </c>
      <c r="T2617" s="110">
        <v>45182</v>
      </c>
      <c r="U2617" t="s">
        <v>779</v>
      </c>
      <c r="V2617">
        <v>10</v>
      </c>
      <c r="W2617">
        <v>1001</v>
      </c>
      <c r="X2617">
        <v>4</v>
      </c>
      <c r="Y2617">
        <v>122</v>
      </c>
      <c r="Z2617">
        <v>1</v>
      </c>
      <c r="AA2617">
        <v>2050</v>
      </c>
      <c r="AB2617" t="s">
        <v>5828</v>
      </c>
      <c r="AC2617">
        <v>0</v>
      </c>
      <c r="AD2617">
        <v>0</v>
      </c>
      <c r="AE2617">
        <v>155</v>
      </c>
      <c r="AF2617">
        <v>0</v>
      </c>
      <c r="AG2617" t="s">
        <v>1833</v>
      </c>
      <c r="AH2617">
        <v>0</v>
      </c>
      <c r="AI2617">
        <v>0</v>
      </c>
      <c r="AJ2617" t="s">
        <v>4192</v>
      </c>
      <c r="AK2617">
        <v>0</v>
      </c>
      <c r="AL2617" t="s">
        <v>4193</v>
      </c>
      <c r="AM2617" t="s">
        <v>4193</v>
      </c>
      <c r="AN2617" t="s">
        <v>1413</v>
      </c>
      <c r="AO2617">
        <v>0</v>
      </c>
      <c r="AP2617">
        <v>0</v>
      </c>
      <c r="AQ2617">
        <v>500</v>
      </c>
      <c r="AR2617">
        <v>0</v>
      </c>
    </row>
    <row r="2618" spans="1:44" x14ac:dyDescent="0.25">
      <c r="A2618" t="s">
        <v>5849</v>
      </c>
      <c r="B2618">
        <v>2023</v>
      </c>
      <c r="C2618">
        <v>0</v>
      </c>
      <c r="D2618">
        <v>784</v>
      </c>
      <c r="E2618">
        <v>667837</v>
      </c>
      <c r="F2618" s="110">
        <v>44970</v>
      </c>
      <c r="G2618">
        <v>1064.03</v>
      </c>
      <c r="I2618" t="s">
        <v>7379</v>
      </c>
      <c r="J2618">
        <v>2</v>
      </c>
      <c r="K2618">
        <v>201</v>
      </c>
      <c r="L2618" t="s">
        <v>7418</v>
      </c>
      <c r="M2618">
        <v>2</v>
      </c>
      <c r="N2618">
        <v>201</v>
      </c>
      <c r="O2618" t="s">
        <v>12151</v>
      </c>
      <c r="P2618">
        <v>536</v>
      </c>
      <c r="Q2618" t="s">
        <v>775</v>
      </c>
      <c r="R2618" s="110">
        <v>44927</v>
      </c>
      <c r="S2618" s="110">
        <v>45169</v>
      </c>
      <c r="T2618" s="110">
        <v>45182</v>
      </c>
      <c r="U2618" t="s">
        <v>779</v>
      </c>
      <c r="V2618">
        <v>10</v>
      </c>
      <c r="W2618">
        <v>1001</v>
      </c>
      <c r="X2618">
        <v>4</v>
      </c>
      <c r="Y2618">
        <v>122</v>
      </c>
      <c r="Z2618">
        <v>1</v>
      </c>
      <c r="AA2618">
        <v>2050</v>
      </c>
      <c r="AB2618" t="s">
        <v>5828</v>
      </c>
      <c r="AC2618">
        <v>0</v>
      </c>
      <c r="AD2618">
        <v>0</v>
      </c>
      <c r="AE2618">
        <v>155</v>
      </c>
      <c r="AF2618">
        <v>0</v>
      </c>
      <c r="AG2618" t="s">
        <v>1833</v>
      </c>
      <c r="AH2618">
        <v>0</v>
      </c>
      <c r="AI2618">
        <v>0</v>
      </c>
      <c r="AJ2618" t="s">
        <v>4192</v>
      </c>
      <c r="AK2618">
        <v>0</v>
      </c>
      <c r="AL2618" t="s">
        <v>4193</v>
      </c>
      <c r="AM2618" t="s">
        <v>4193</v>
      </c>
      <c r="AN2618" t="s">
        <v>1413</v>
      </c>
      <c r="AO2618">
        <v>0</v>
      </c>
      <c r="AP2618">
        <v>0</v>
      </c>
      <c r="AQ2618">
        <v>500</v>
      </c>
      <c r="AR2618">
        <v>0</v>
      </c>
    </row>
    <row r="2619" spans="1:44" x14ac:dyDescent="0.25">
      <c r="A2619" t="s">
        <v>5853</v>
      </c>
      <c r="B2619">
        <v>2023</v>
      </c>
      <c r="C2619">
        <v>0</v>
      </c>
      <c r="D2619">
        <v>786</v>
      </c>
      <c r="E2619">
        <v>667838</v>
      </c>
      <c r="F2619" s="110">
        <v>44970</v>
      </c>
      <c r="G2619">
        <v>1739.47</v>
      </c>
      <c r="I2619" t="s">
        <v>7379</v>
      </c>
      <c r="J2619">
        <v>2</v>
      </c>
      <c r="K2619">
        <v>201</v>
      </c>
      <c r="L2619" t="s">
        <v>7418</v>
      </c>
      <c r="M2619">
        <v>2</v>
      </c>
      <c r="N2619">
        <v>201</v>
      </c>
      <c r="O2619" t="s">
        <v>12151</v>
      </c>
      <c r="P2619">
        <v>538</v>
      </c>
      <c r="Q2619" t="s">
        <v>775</v>
      </c>
      <c r="R2619" s="110">
        <v>44927</v>
      </c>
      <c r="S2619" s="110">
        <v>45169</v>
      </c>
      <c r="T2619" s="110">
        <v>45182</v>
      </c>
      <c r="U2619" t="s">
        <v>779</v>
      </c>
      <c r="V2619">
        <v>5</v>
      </c>
      <c r="W2619">
        <v>501</v>
      </c>
      <c r="X2619">
        <v>4</v>
      </c>
      <c r="Y2619">
        <v>122</v>
      </c>
      <c r="Z2619">
        <v>1</v>
      </c>
      <c r="AA2619">
        <v>2022</v>
      </c>
      <c r="AB2619" t="s">
        <v>5828</v>
      </c>
      <c r="AC2619">
        <v>0</v>
      </c>
      <c r="AD2619">
        <v>0</v>
      </c>
      <c r="AE2619">
        <v>155</v>
      </c>
      <c r="AF2619">
        <v>0</v>
      </c>
      <c r="AG2619" t="s">
        <v>1833</v>
      </c>
      <c r="AH2619">
        <v>0</v>
      </c>
      <c r="AI2619">
        <v>0</v>
      </c>
      <c r="AJ2619" t="s">
        <v>4192</v>
      </c>
      <c r="AK2619">
        <v>0</v>
      </c>
      <c r="AL2619" t="s">
        <v>4193</v>
      </c>
      <c r="AM2619" t="s">
        <v>4193</v>
      </c>
      <c r="AN2619" t="s">
        <v>1413</v>
      </c>
      <c r="AO2619">
        <v>0</v>
      </c>
      <c r="AP2619">
        <v>0</v>
      </c>
      <c r="AQ2619">
        <v>500</v>
      </c>
      <c r="AR2619">
        <v>0</v>
      </c>
    </row>
    <row r="2620" spans="1:44" x14ac:dyDescent="0.25">
      <c r="A2620" t="s">
        <v>5867</v>
      </c>
      <c r="B2620">
        <v>2023</v>
      </c>
      <c r="C2620">
        <v>0</v>
      </c>
      <c r="D2620">
        <v>793</v>
      </c>
      <c r="E2620">
        <v>667839</v>
      </c>
      <c r="F2620" s="110">
        <v>44970</v>
      </c>
      <c r="G2620">
        <v>248.56</v>
      </c>
      <c r="I2620" t="s">
        <v>7379</v>
      </c>
      <c r="J2620">
        <v>2</v>
      </c>
      <c r="K2620">
        <v>201</v>
      </c>
      <c r="L2620" t="s">
        <v>7418</v>
      </c>
      <c r="M2620">
        <v>2</v>
      </c>
      <c r="N2620">
        <v>201</v>
      </c>
      <c r="O2620" t="s">
        <v>12151</v>
      </c>
      <c r="P2620">
        <v>598</v>
      </c>
      <c r="Q2620" t="s">
        <v>775</v>
      </c>
      <c r="R2620" s="110">
        <v>44927</v>
      </c>
      <c r="S2620" s="110">
        <v>45169</v>
      </c>
      <c r="T2620" s="110">
        <v>45182</v>
      </c>
      <c r="U2620" t="s">
        <v>779</v>
      </c>
      <c r="V2620">
        <v>8</v>
      </c>
      <c r="W2620">
        <v>801</v>
      </c>
      <c r="X2620">
        <v>10</v>
      </c>
      <c r="Y2620">
        <v>305</v>
      </c>
      <c r="Z2620">
        <v>7</v>
      </c>
      <c r="AA2620">
        <v>2087</v>
      </c>
      <c r="AB2620" t="s">
        <v>5828</v>
      </c>
      <c r="AC2620">
        <v>0</v>
      </c>
      <c r="AD2620">
        <v>0</v>
      </c>
      <c r="AE2620">
        <v>155</v>
      </c>
      <c r="AF2620">
        <v>0</v>
      </c>
      <c r="AG2620" t="s">
        <v>1833</v>
      </c>
      <c r="AH2620">
        <v>0</v>
      </c>
      <c r="AI2620">
        <v>0</v>
      </c>
      <c r="AJ2620" t="s">
        <v>4192</v>
      </c>
      <c r="AK2620">
        <v>0</v>
      </c>
      <c r="AL2620" t="s">
        <v>4193</v>
      </c>
      <c r="AM2620" t="s">
        <v>4193</v>
      </c>
      <c r="AN2620" t="s">
        <v>1413</v>
      </c>
      <c r="AO2620">
        <v>0</v>
      </c>
      <c r="AP2620">
        <v>0</v>
      </c>
      <c r="AQ2620">
        <v>500</v>
      </c>
      <c r="AR2620">
        <v>1002</v>
      </c>
    </row>
    <row r="2621" spans="1:44" x14ac:dyDescent="0.25">
      <c r="A2621" t="s">
        <v>9995</v>
      </c>
      <c r="B2621">
        <v>2023</v>
      </c>
      <c r="C2621">
        <v>0</v>
      </c>
      <c r="D2621">
        <v>1059</v>
      </c>
      <c r="E2621">
        <v>668273</v>
      </c>
      <c r="F2621" s="110">
        <v>44979</v>
      </c>
      <c r="G2621">
        <v>6635.17</v>
      </c>
      <c r="I2621" t="s">
        <v>7379</v>
      </c>
      <c r="J2621">
        <v>2</v>
      </c>
      <c r="K2621">
        <v>201</v>
      </c>
      <c r="L2621" t="s">
        <v>12152</v>
      </c>
      <c r="M2621">
        <v>2</v>
      </c>
      <c r="N2621">
        <v>201</v>
      </c>
      <c r="O2621" t="s">
        <v>12153</v>
      </c>
      <c r="P2621">
        <v>987</v>
      </c>
      <c r="Q2621" t="s">
        <v>775</v>
      </c>
      <c r="R2621" s="110">
        <v>44927</v>
      </c>
      <c r="S2621" s="110">
        <v>45169</v>
      </c>
      <c r="T2621" s="110">
        <v>45182</v>
      </c>
      <c r="U2621" t="s">
        <v>779</v>
      </c>
      <c r="V2621">
        <v>10</v>
      </c>
      <c r="W2621">
        <v>1002</v>
      </c>
      <c r="X2621">
        <v>20</v>
      </c>
      <c r="Y2621">
        <v>608</v>
      </c>
      <c r="Z2621">
        <v>4</v>
      </c>
      <c r="AA2621">
        <v>1020</v>
      </c>
      <c r="AB2621" t="s">
        <v>6175</v>
      </c>
      <c r="AC2621">
        <v>0</v>
      </c>
      <c r="AD2621">
        <v>0</v>
      </c>
      <c r="AE2621">
        <v>7897</v>
      </c>
      <c r="AF2621">
        <v>0</v>
      </c>
      <c r="AG2621" t="s">
        <v>1833</v>
      </c>
      <c r="AH2621">
        <v>8</v>
      </c>
      <c r="AI2621">
        <v>2022</v>
      </c>
      <c r="AJ2621" t="s">
        <v>4383</v>
      </c>
      <c r="AK2621">
        <v>1</v>
      </c>
      <c r="AL2621" t="s">
        <v>4193</v>
      </c>
      <c r="AM2621" t="s">
        <v>4193</v>
      </c>
      <c r="AN2621" t="s">
        <v>1413</v>
      </c>
      <c r="AO2621">
        <v>0</v>
      </c>
      <c r="AP2621">
        <v>0</v>
      </c>
      <c r="AQ2621">
        <v>700</v>
      </c>
      <c r="AR2621">
        <v>0</v>
      </c>
    </row>
    <row r="2622" spans="1:44" x14ac:dyDescent="0.25">
      <c r="A2622" t="s">
        <v>5071</v>
      </c>
      <c r="B2622">
        <v>2023</v>
      </c>
      <c r="C2622">
        <v>0</v>
      </c>
      <c r="D2622">
        <v>396</v>
      </c>
      <c r="E2622">
        <v>667683</v>
      </c>
      <c r="F2622" s="110">
        <v>44967</v>
      </c>
      <c r="G2622">
        <v>2.8</v>
      </c>
      <c r="I2622" t="s">
        <v>7379</v>
      </c>
      <c r="J2622">
        <v>2</v>
      </c>
      <c r="K2622">
        <v>201</v>
      </c>
      <c r="L2622" t="s">
        <v>7507</v>
      </c>
      <c r="M2622">
        <v>2</v>
      </c>
      <c r="N2622">
        <v>201</v>
      </c>
      <c r="O2622" t="s">
        <v>12154</v>
      </c>
      <c r="P2622">
        <v>942</v>
      </c>
      <c r="Q2622" t="s">
        <v>775</v>
      </c>
      <c r="R2622" s="110">
        <v>44927</v>
      </c>
      <c r="S2622" s="110">
        <v>45169</v>
      </c>
      <c r="T2622" s="110">
        <v>45182</v>
      </c>
      <c r="U2622" t="s">
        <v>779</v>
      </c>
      <c r="V2622">
        <v>11</v>
      </c>
      <c r="W2622">
        <v>1101</v>
      </c>
      <c r="X2622">
        <v>28</v>
      </c>
      <c r="Y2622">
        <v>846</v>
      </c>
      <c r="Z2622">
        <v>0</v>
      </c>
      <c r="AA2622">
        <v>7</v>
      </c>
      <c r="AB2622" t="s">
        <v>5068</v>
      </c>
      <c r="AC2622">
        <v>0</v>
      </c>
      <c r="AD2622">
        <v>0</v>
      </c>
      <c r="AE2622">
        <v>231</v>
      </c>
      <c r="AF2622">
        <v>0</v>
      </c>
      <c r="AG2622" t="s">
        <v>1833</v>
      </c>
      <c r="AH2622">
        <v>0</v>
      </c>
      <c r="AI2622">
        <v>0</v>
      </c>
      <c r="AJ2622" t="s">
        <v>4192</v>
      </c>
      <c r="AK2622">
        <v>1</v>
      </c>
      <c r="AL2622" t="s">
        <v>4193</v>
      </c>
      <c r="AM2622" t="s">
        <v>4193</v>
      </c>
      <c r="AN2622" t="s">
        <v>1413</v>
      </c>
      <c r="AO2622">
        <v>0</v>
      </c>
      <c r="AP2622">
        <v>0</v>
      </c>
      <c r="AQ2622">
        <v>500</v>
      </c>
      <c r="AR2622">
        <v>0</v>
      </c>
    </row>
    <row r="2623" spans="1:44" x14ac:dyDescent="0.25">
      <c r="A2623" t="s">
        <v>5071</v>
      </c>
      <c r="B2623">
        <v>2023</v>
      </c>
      <c r="C2623">
        <v>0</v>
      </c>
      <c r="D2623">
        <v>396</v>
      </c>
      <c r="E2623">
        <v>667684</v>
      </c>
      <c r="F2623" s="110">
        <v>44967</v>
      </c>
      <c r="G2623">
        <v>11738.68</v>
      </c>
      <c r="I2623" t="s">
        <v>7379</v>
      </c>
      <c r="J2623">
        <v>2</v>
      </c>
      <c r="K2623">
        <v>201</v>
      </c>
      <c r="L2623" t="s">
        <v>7450</v>
      </c>
      <c r="M2623">
        <v>2</v>
      </c>
      <c r="N2623">
        <v>201</v>
      </c>
      <c r="O2623" t="s">
        <v>12155</v>
      </c>
      <c r="P2623">
        <v>941</v>
      </c>
      <c r="Q2623" t="s">
        <v>775</v>
      </c>
      <c r="R2623" s="110">
        <v>44927</v>
      </c>
      <c r="S2623" s="110">
        <v>45169</v>
      </c>
      <c r="T2623" s="110">
        <v>45182</v>
      </c>
      <c r="U2623" t="s">
        <v>779</v>
      </c>
      <c r="V2623">
        <v>11</v>
      </c>
      <c r="W2623">
        <v>1101</v>
      </c>
      <c r="X2623">
        <v>28</v>
      </c>
      <c r="Y2623">
        <v>846</v>
      </c>
      <c r="Z2623">
        <v>0</v>
      </c>
      <c r="AA2623">
        <v>7</v>
      </c>
      <c r="AB2623" t="s">
        <v>5068</v>
      </c>
      <c r="AC2623">
        <v>0</v>
      </c>
      <c r="AD2623">
        <v>0</v>
      </c>
      <c r="AE2623">
        <v>231</v>
      </c>
      <c r="AF2623">
        <v>0</v>
      </c>
      <c r="AG2623" t="s">
        <v>1833</v>
      </c>
      <c r="AH2623">
        <v>0</v>
      </c>
      <c r="AI2623">
        <v>0</v>
      </c>
      <c r="AJ2623" t="s">
        <v>4192</v>
      </c>
      <c r="AK2623">
        <v>1</v>
      </c>
      <c r="AL2623" t="s">
        <v>4193</v>
      </c>
      <c r="AM2623" t="s">
        <v>4193</v>
      </c>
      <c r="AN2623" t="s">
        <v>1413</v>
      </c>
      <c r="AO2623">
        <v>0</v>
      </c>
      <c r="AP2623">
        <v>0</v>
      </c>
      <c r="AQ2623">
        <v>500</v>
      </c>
      <c r="AR2623">
        <v>0</v>
      </c>
    </row>
    <row r="2624" spans="1:44" x14ac:dyDescent="0.25">
      <c r="A2624" t="s">
        <v>9936</v>
      </c>
      <c r="B2624">
        <v>2023</v>
      </c>
      <c r="C2624">
        <v>0</v>
      </c>
      <c r="D2624">
        <v>1026</v>
      </c>
      <c r="E2624">
        <v>667685</v>
      </c>
      <c r="F2624" s="110">
        <v>44967</v>
      </c>
      <c r="G2624">
        <v>797</v>
      </c>
      <c r="I2624" t="s">
        <v>7379</v>
      </c>
      <c r="J2624">
        <v>2</v>
      </c>
      <c r="K2624">
        <v>201</v>
      </c>
      <c r="L2624" t="s">
        <v>7450</v>
      </c>
      <c r="M2624">
        <v>2</v>
      </c>
      <c r="N2624">
        <v>201</v>
      </c>
      <c r="O2624" t="s">
        <v>12156</v>
      </c>
      <c r="P2624">
        <v>939</v>
      </c>
      <c r="Q2624" t="s">
        <v>775</v>
      </c>
      <c r="R2624" s="110">
        <v>44927</v>
      </c>
      <c r="S2624" s="110">
        <v>45169</v>
      </c>
      <c r="T2624" s="110">
        <v>45182</v>
      </c>
      <c r="U2624" t="s">
        <v>779</v>
      </c>
      <c r="V2624">
        <v>2</v>
      </c>
      <c r="W2624">
        <v>201</v>
      </c>
      <c r="X2624">
        <v>4</v>
      </c>
      <c r="Y2624">
        <v>122</v>
      </c>
      <c r="Z2624">
        <v>1</v>
      </c>
      <c r="AA2624">
        <v>2080</v>
      </c>
      <c r="AB2624" t="s">
        <v>4677</v>
      </c>
      <c r="AC2624">
        <v>0</v>
      </c>
      <c r="AD2624">
        <v>0</v>
      </c>
      <c r="AE2624">
        <v>1291</v>
      </c>
      <c r="AF2624">
        <v>0</v>
      </c>
      <c r="AG2624" t="s">
        <v>1833</v>
      </c>
      <c r="AH2624">
        <v>0</v>
      </c>
      <c r="AI2624">
        <v>0</v>
      </c>
      <c r="AJ2624" t="s">
        <v>4192</v>
      </c>
      <c r="AK2624">
        <v>0</v>
      </c>
      <c r="AL2624" t="s">
        <v>4193</v>
      </c>
      <c r="AM2624" t="s">
        <v>4193</v>
      </c>
      <c r="AN2624" t="s">
        <v>1413</v>
      </c>
      <c r="AO2624">
        <v>0</v>
      </c>
      <c r="AP2624">
        <v>0</v>
      </c>
      <c r="AQ2624">
        <v>500</v>
      </c>
      <c r="AR2624">
        <v>0</v>
      </c>
    </row>
    <row r="2625" spans="1:44" x14ac:dyDescent="0.25">
      <c r="A2625" t="s">
        <v>5091</v>
      </c>
      <c r="B2625">
        <v>2023</v>
      </c>
      <c r="C2625">
        <v>0</v>
      </c>
      <c r="D2625">
        <v>406</v>
      </c>
      <c r="E2625">
        <v>667686</v>
      </c>
      <c r="F2625" s="110">
        <v>44967</v>
      </c>
      <c r="G2625">
        <v>46</v>
      </c>
      <c r="I2625" t="s">
        <v>7379</v>
      </c>
      <c r="J2625">
        <v>2</v>
      </c>
      <c r="K2625">
        <v>201</v>
      </c>
      <c r="L2625" t="s">
        <v>7432</v>
      </c>
      <c r="M2625">
        <v>2</v>
      </c>
      <c r="N2625">
        <v>201</v>
      </c>
      <c r="O2625" t="s">
        <v>12147</v>
      </c>
      <c r="P2625">
        <v>940</v>
      </c>
      <c r="Q2625" t="s">
        <v>775</v>
      </c>
      <c r="R2625" s="110">
        <v>44927</v>
      </c>
      <c r="S2625" s="110">
        <v>45169</v>
      </c>
      <c r="T2625" s="110">
        <v>45182</v>
      </c>
      <c r="U2625" t="s">
        <v>779</v>
      </c>
      <c r="V2625">
        <v>4</v>
      </c>
      <c r="W2625">
        <v>401</v>
      </c>
      <c r="X2625">
        <v>4</v>
      </c>
      <c r="Y2625">
        <v>123</v>
      </c>
      <c r="Z2625">
        <v>1</v>
      </c>
      <c r="AA2625">
        <v>2075</v>
      </c>
      <c r="AB2625" t="s">
        <v>5086</v>
      </c>
      <c r="AC2625">
        <v>0</v>
      </c>
      <c r="AD2625">
        <v>0</v>
      </c>
      <c r="AE2625">
        <v>3683</v>
      </c>
      <c r="AF2625">
        <v>0</v>
      </c>
      <c r="AG2625" t="s">
        <v>1833</v>
      </c>
      <c r="AH2625">
        <v>0</v>
      </c>
      <c r="AI2625">
        <v>0</v>
      </c>
      <c r="AJ2625" t="s">
        <v>4224</v>
      </c>
      <c r="AK2625">
        <v>1</v>
      </c>
      <c r="AL2625" t="s">
        <v>4193</v>
      </c>
      <c r="AM2625" t="s">
        <v>4193</v>
      </c>
      <c r="AN2625" t="s">
        <v>1413</v>
      </c>
      <c r="AO2625">
        <v>0</v>
      </c>
      <c r="AP2625">
        <v>0</v>
      </c>
      <c r="AQ2625">
        <v>500</v>
      </c>
      <c r="AR2625">
        <v>0</v>
      </c>
    </row>
    <row r="2626" spans="1:44" x14ac:dyDescent="0.25">
      <c r="A2626" t="s">
        <v>4227</v>
      </c>
      <c r="B2626">
        <v>2023</v>
      </c>
      <c r="C2626">
        <v>0</v>
      </c>
      <c r="D2626">
        <v>19</v>
      </c>
      <c r="E2626">
        <v>667700</v>
      </c>
      <c r="F2626" s="110">
        <v>44967</v>
      </c>
      <c r="G2626">
        <v>399.03</v>
      </c>
      <c r="I2626" t="s">
        <v>7379</v>
      </c>
      <c r="J2626">
        <v>2</v>
      </c>
      <c r="K2626">
        <v>201</v>
      </c>
      <c r="L2626" t="s">
        <v>7418</v>
      </c>
      <c r="M2626">
        <v>2</v>
      </c>
      <c r="N2626">
        <v>201</v>
      </c>
      <c r="O2626" t="s">
        <v>12048</v>
      </c>
      <c r="P2626">
        <v>783</v>
      </c>
      <c r="Q2626" t="s">
        <v>775</v>
      </c>
      <c r="R2626" s="110">
        <v>44927</v>
      </c>
      <c r="S2626" s="110">
        <v>45169</v>
      </c>
      <c r="T2626" s="110">
        <v>45182</v>
      </c>
      <c r="U2626" t="s">
        <v>779</v>
      </c>
      <c r="V2626">
        <v>6</v>
      </c>
      <c r="W2626">
        <v>603</v>
      </c>
      <c r="X2626">
        <v>26</v>
      </c>
      <c r="Y2626">
        <v>782</v>
      </c>
      <c r="Z2626">
        <v>17</v>
      </c>
      <c r="AA2626">
        <v>2073</v>
      </c>
      <c r="AB2626" t="s">
        <v>4221</v>
      </c>
      <c r="AC2626">
        <v>0</v>
      </c>
      <c r="AD2626">
        <v>0</v>
      </c>
      <c r="AE2626">
        <v>1169</v>
      </c>
      <c r="AF2626">
        <v>0</v>
      </c>
      <c r="AG2626" t="s">
        <v>1833</v>
      </c>
      <c r="AH2626">
        <v>0</v>
      </c>
      <c r="AI2626">
        <v>0</v>
      </c>
      <c r="AJ2626" t="s">
        <v>4224</v>
      </c>
      <c r="AK2626">
        <v>1</v>
      </c>
      <c r="AL2626" t="s">
        <v>4193</v>
      </c>
      <c r="AM2626" t="s">
        <v>4193</v>
      </c>
      <c r="AN2626" t="s">
        <v>1413</v>
      </c>
      <c r="AO2626">
        <v>0</v>
      </c>
      <c r="AP2626">
        <v>0</v>
      </c>
      <c r="AQ2626">
        <v>500</v>
      </c>
      <c r="AR2626">
        <v>0</v>
      </c>
    </row>
    <row r="2627" spans="1:44" x14ac:dyDescent="0.25">
      <c r="A2627" t="s">
        <v>4229</v>
      </c>
      <c r="B2627">
        <v>2023</v>
      </c>
      <c r="C2627">
        <v>0</v>
      </c>
      <c r="D2627">
        <v>20</v>
      </c>
      <c r="E2627">
        <v>667701</v>
      </c>
      <c r="F2627" s="110">
        <v>44967</v>
      </c>
      <c r="G2627">
        <v>200.29</v>
      </c>
      <c r="I2627" t="s">
        <v>7379</v>
      </c>
      <c r="J2627">
        <v>2</v>
      </c>
      <c r="K2627">
        <v>201</v>
      </c>
      <c r="L2627" t="s">
        <v>7418</v>
      </c>
      <c r="M2627">
        <v>2</v>
      </c>
      <c r="N2627">
        <v>201</v>
      </c>
      <c r="O2627" t="s">
        <v>12048</v>
      </c>
      <c r="P2627">
        <v>784</v>
      </c>
      <c r="Q2627" t="s">
        <v>775</v>
      </c>
      <c r="R2627" s="110">
        <v>44927</v>
      </c>
      <c r="S2627" s="110">
        <v>45169</v>
      </c>
      <c r="T2627" s="110">
        <v>45182</v>
      </c>
      <c r="U2627" t="s">
        <v>779</v>
      </c>
      <c r="V2627">
        <v>7</v>
      </c>
      <c r="W2627">
        <v>702</v>
      </c>
      <c r="X2627">
        <v>15</v>
      </c>
      <c r="Y2627">
        <v>451</v>
      </c>
      <c r="Z2627">
        <v>17</v>
      </c>
      <c r="AA2627">
        <v>2111</v>
      </c>
      <c r="AB2627" t="s">
        <v>4221</v>
      </c>
      <c r="AC2627">
        <v>0</v>
      </c>
      <c r="AD2627">
        <v>0</v>
      </c>
      <c r="AE2627">
        <v>1169</v>
      </c>
      <c r="AF2627">
        <v>0</v>
      </c>
      <c r="AG2627" t="s">
        <v>1833</v>
      </c>
      <c r="AH2627">
        <v>0</v>
      </c>
      <c r="AI2627">
        <v>0</v>
      </c>
      <c r="AJ2627" t="s">
        <v>4224</v>
      </c>
      <c r="AK2627">
        <v>1</v>
      </c>
      <c r="AL2627" t="s">
        <v>4193</v>
      </c>
      <c r="AM2627" t="s">
        <v>4193</v>
      </c>
      <c r="AN2627" t="s">
        <v>1413</v>
      </c>
      <c r="AO2627">
        <v>0</v>
      </c>
      <c r="AP2627">
        <v>0</v>
      </c>
      <c r="AQ2627">
        <v>500</v>
      </c>
      <c r="AR2627">
        <v>0</v>
      </c>
    </row>
    <row r="2628" spans="1:44" x14ac:dyDescent="0.25">
      <c r="A2628" t="s">
        <v>4231</v>
      </c>
      <c r="B2628">
        <v>2023</v>
      </c>
      <c r="C2628">
        <v>0</v>
      </c>
      <c r="D2628">
        <v>21</v>
      </c>
      <c r="E2628">
        <v>667702</v>
      </c>
      <c r="F2628" s="110">
        <v>44967</v>
      </c>
      <c r="G2628">
        <v>2402.04</v>
      </c>
      <c r="I2628" t="s">
        <v>7379</v>
      </c>
      <c r="J2628">
        <v>2</v>
      </c>
      <c r="K2628">
        <v>201</v>
      </c>
      <c r="L2628" t="s">
        <v>7418</v>
      </c>
      <c r="M2628">
        <v>2</v>
      </c>
      <c r="N2628">
        <v>201</v>
      </c>
      <c r="O2628" t="s">
        <v>12048</v>
      </c>
      <c r="P2628">
        <v>785</v>
      </c>
      <c r="Q2628" t="s">
        <v>775</v>
      </c>
      <c r="R2628" s="110">
        <v>44927</v>
      </c>
      <c r="S2628" s="110">
        <v>45169</v>
      </c>
      <c r="T2628" s="110">
        <v>45182</v>
      </c>
      <c r="U2628" t="s">
        <v>779</v>
      </c>
      <c r="V2628">
        <v>7</v>
      </c>
      <c r="W2628">
        <v>702</v>
      </c>
      <c r="X2628">
        <v>15</v>
      </c>
      <c r="Y2628">
        <v>451</v>
      </c>
      <c r="Z2628">
        <v>17</v>
      </c>
      <c r="AA2628">
        <v>2111</v>
      </c>
      <c r="AB2628" t="s">
        <v>4221</v>
      </c>
      <c r="AC2628">
        <v>0</v>
      </c>
      <c r="AD2628">
        <v>0</v>
      </c>
      <c r="AE2628">
        <v>1169</v>
      </c>
      <c r="AF2628">
        <v>0</v>
      </c>
      <c r="AG2628" t="s">
        <v>1833</v>
      </c>
      <c r="AH2628">
        <v>0</v>
      </c>
      <c r="AI2628">
        <v>0</v>
      </c>
      <c r="AJ2628" t="s">
        <v>4224</v>
      </c>
      <c r="AK2628">
        <v>1</v>
      </c>
      <c r="AL2628" t="s">
        <v>4193</v>
      </c>
      <c r="AM2628" t="s">
        <v>4193</v>
      </c>
      <c r="AN2628" t="s">
        <v>1413</v>
      </c>
      <c r="AO2628">
        <v>0</v>
      </c>
      <c r="AP2628">
        <v>0</v>
      </c>
      <c r="AQ2628">
        <v>500</v>
      </c>
      <c r="AR2628">
        <v>0</v>
      </c>
    </row>
    <row r="2629" spans="1:44" x14ac:dyDescent="0.25">
      <c r="A2629" t="s">
        <v>4233</v>
      </c>
      <c r="B2629">
        <v>2023</v>
      </c>
      <c r="C2629">
        <v>0</v>
      </c>
      <c r="D2629">
        <v>22</v>
      </c>
      <c r="E2629">
        <v>667703</v>
      </c>
      <c r="F2629" s="110">
        <v>44967</v>
      </c>
      <c r="G2629">
        <v>588.32000000000005</v>
      </c>
      <c r="I2629" t="s">
        <v>7379</v>
      </c>
      <c r="J2629">
        <v>2</v>
      </c>
      <c r="K2629">
        <v>201</v>
      </c>
      <c r="L2629" t="s">
        <v>7418</v>
      </c>
      <c r="M2629">
        <v>2</v>
      </c>
      <c r="N2629">
        <v>201</v>
      </c>
      <c r="O2629" t="s">
        <v>12048</v>
      </c>
      <c r="P2629">
        <v>786</v>
      </c>
      <c r="Q2629" t="s">
        <v>775</v>
      </c>
      <c r="R2629" s="110">
        <v>44927</v>
      </c>
      <c r="S2629" s="110">
        <v>45169</v>
      </c>
      <c r="T2629" s="110">
        <v>45182</v>
      </c>
      <c r="U2629" t="s">
        <v>779</v>
      </c>
      <c r="V2629">
        <v>9</v>
      </c>
      <c r="W2629">
        <v>902</v>
      </c>
      <c r="X2629">
        <v>8</v>
      </c>
      <c r="Y2629">
        <v>244</v>
      </c>
      <c r="Z2629">
        <v>11</v>
      </c>
      <c r="AA2629">
        <v>2012</v>
      </c>
      <c r="AB2629" t="s">
        <v>4221</v>
      </c>
      <c r="AC2629">
        <v>0</v>
      </c>
      <c r="AD2629">
        <v>0</v>
      </c>
      <c r="AE2629">
        <v>1169</v>
      </c>
      <c r="AF2629">
        <v>0</v>
      </c>
      <c r="AG2629" t="s">
        <v>1833</v>
      </c>
      <c r="AH2629">
        <v>0</v>
      </c>
      <c r="AI2629">
        <v>0</v>
      </c>
      <c r="AJ2629" t="s">
        <v>4224</v>
      </c>
      <c r="AK2629">
        <v>1</v>
      </c>
      <c r="AL2629" t="s">
        <v>4193</v>
      </c>
      <c r="AM2629" t="s">
        <v>4193</v>
      </c>
      <c r="AN2629" t="s">
        <v>1413</v>
      </c>
      <c r="AO2629">
        <v>0</v>
      </c>
      <c r="AP2629">
        <v>0</v>
      </c>
      <c r="AQ2629">
        <v>500</v>
      </c>
      <c r="AR2629">
        <v>0</v>
      </c>
    </row>
    <row r="2630" spans="1:44" x14ac:dyDescent="0.25">
      <c r="A2630" t="s">
        <v>5091</v>
      </c>
      <c r="B2630">
        <v>2023</v>
      </c>
      <c r="C2630">
        <v>0</v>
      </c>
      <c r="D2630">
        <v>406</v>
      </c>
      <c r="E2630">
        <v>668304</v>
      </c>
      <c r="F2630" s="110">
        <v>44980</v>
      </c>
      <c r="G2630">
        <v>44.5</v>
      </c>
      <c r="I2630" t="s">
        <v>7379</v>
      </c>
      <c r="J2630">
        <v>2</v>
      </c>
      <c r="K2630">
        <v>201</v>
      </c>
      <c r="L2630" t="s">
        <v>7432</v>
      </c>
      <c r="M2630">
        <v>2</v>
      </c>
      <c r="N2630">
        <v>201</v>
      </c>
      <c r="O2630" t="s">
        <v>7613</v>
      </c>
      <c r="P2630">
        <v>1121</v>
      </c>
      <c r="Q2630" t="s">
        <v>775</v>
      </c>
      <c r="R2630" s="110">
        <v>44927</v>
      </c>
      <c r="S2630" s="110">
        <v>45169</v>
      </c>
      <c r="T2630" s="110">
        <v>45182</v>
      </c>
      <c r="U2630" t="s">
        <v>779</v>
      </c>
      <c r="V2630">
        <v>4</v>
      </c>
      <c r="W2630">
        <v>401</v>
      </c>
      <c r="X2630">
        <v>4</v>
      </c>
      <c r="Y2630">
        <v>123</v>
      </c>
      <c r="Z2630">
        <v>1</v>
      </c>
      <c r="AA2630">
        <v>2075</v>
      </c>
      <c r="AB2630" t="s">
        <v>5086</v>
      </c>
      <c r="AC2630">
        <v>0</v>
      </c>
      <c r="AD2630">
        <v>0</v>
      </c>
      <c r="AE2630">
        <v>3683</v>
      </c>
      <c r="AF2630">
        <v>0</v>
      </c>
      <c r="AG2630" t="s">
        <v>1833</v>
      </c>
      <c r="AH2630">
        <v>0</v>
      </c>
      <c r="AI2630">
        <v>0</v>
      </c>
      <c r="AJ2630" t="s">
        <v>4224</v>
      </c>
      <c r="AK2630">
        <v>1</v>
      </c>
      <c r="AL2630" t="s">
        <v>4193</v>
      </c>
      <c r="AM2630" t="s">
        <v>4193</v>
      </c>
      <c r="AN2630" t="s">
        <v>1413</v>
      </c>
      <c r="AO2630">
        <v>0</v>
      </c>
      <c r="AP2630">
        <v>0</v>
      </c>
      <c r="AQ2630">
        <v>500</v>
      </c>
      <c r="AR2630">
        <v>0</v>
      </c>
    </row>
    <row r="2631" spans="1:44" x14ac:dyDescent="0.25">
      <c r="A2631" t="s">
        <v>10025</v>
      </c>
      <c r="B2631">
        <v>2023</v>
      </c>
      <c r="C2631">
        <v>0</v>
      </c>
      <c r="D2631">
        <v>1073</v>
      </c>
      <c r="E2631">
        <v>668111</v>
      </c>
      <c r="F2631" s="110">
        <v>44973</v>
      </c>
      <c r="G2631">
        <v>164.26</v>
      </c>
      <c r="I2631" t="s">
        <v>7379</v>
      </c>
      <c r="J2631">
        <v>2</v>
      </c>
      <c r="K2631">
        <v>201</v>
      </c>
      <c r="L2631" t="s">
        <v>7380</v>
      </c>
      <c r="M2631">
        <v>2</v>
      </c>
      <c r="N2631">
        <v>201</v>
      </c>
      <c r="O2631" t="s">
        <v>12157</v>
      </c>
      <c r="P2631">
        <v>1002</v>
      </c>
      <c r="Q2631" t="s">
        <v>775</v>
      </c>
      <c r="R2631" s="110">
        <v>44927</v>
      </c>
      <c r="S2631" s="110">
        <v>45169</v>
      </c>
      <c r="T2631" s="110">
        <v>45182</v>
      </c>
      <c r="U2631" t="s">
        <v>779</v>
      </c>
      <c r="V2631">
        <v>8</v>
      </c>
      <c r="W2631">
        <v>801</v>
      </c>
      <c r="X2631">
        <v>10</v>
      </c>
      <c r="Y2631">
        <v>122</v>
      </c>
      <c r="Z2631">
        <v>5</v>
      </c>
      <c r="AA2631">
        <v>2084</v>
      </c>
      <c r="AB2631" t="s">
        <v>4209</v>
      </c>
      <c r="AC2631">
        <v>0</v>
      </c>
      <c r="AD2631">
        <v>0</v>
      </c>
      <c r="AE2631">
        <v>4451</v>
      </c>
      <c r="AF2631">
        <v>0</v>
      </c>
      <c r="AG2631" t="s">
        <v>1833</v>
      </c>
      <c r="AH2631">
        <v>0</v>
      </c>
      <c r="AI2631">
        <v>0</v>
      </c>
      <c r="AJ2631" t="s">
        <v>4192</v>
      </c>
      <c r="AK2631">
        <v>0</v>
      </c>
      <c r="AL2631" t="s">
        <v>1835</v>
      </c>
      <c r="AM2631" t="s">
        <v>4193</v>
      </c>
      <c r="AN2631" t="s">
        <v>1413</v>
      </c>
      <c r="AO2631">
        <v>0</v>
      </c>
      <c r="AP2631">
        <v>0</v>
      </c>
      <c r="AQ2631">
        <v>500</v>
      </c>
      <c r="AR2631">
        <v>1002</v>
      </c>
    </row>
    <row r="2632" spans="1:44" x14ac:dyDescent="0.25">
      <c r="A2632" t="s">
        <v>9934</v>
      </c>
      <c r="B2632">
        <v>2023</v>
      </c>
      <c r="C2632">
        <v>0</v>
      </c>
      <c r="D2632">
        <v>1025</v>
      </c>
      <c r="E2632">
        <v>668112</v>
      </c>
      <c r="F2632" s="110">
        <v>44973</v>
      </c>
      <c r="G2632">
        <v>207.96</v>
      </c>
      <c r="I2632" t="s">
        <v>7379</v>
      </c>
      <c r="J2632">
        <v>2</v>
      </c>
      <c r="K2632">
        <v>201</v>
      </c>
      <c r="L2632" t="s">
        <v>7380</v>
      </c>
      <c r="M2632">
        <v>2</v>
      </c>
      <c r="N2632">
        <v>201</v>
      </c>
      <c r="O2632" t="s">
        <v>12158</v>
      </c>
      <c r="P2632">
        <v>1015</v>
      </c>
      <c r="Q2632" t="s">
        <v>775</v>
      </c>
      <c r="R2632" s="110">
        <v>44927</v>
      </c>
      <c r="S2632" s="110">
        <v>45169</v>
      </c>
      <c r="T2632" s="110">
        <v>45182</v>
      </c>
      <c r="U2632" t="s">
        <v>779</v>
      </c>
      <c r="V2632">
        <v>3</v>
      </c>
      <c r="W2632">
        <v>301</v>
      </c>
      <c r="X2632">
        <v>4</v>
      </c>
      <c r="Y2632">
        <v>122</v>
      </c>
      <c r="Z2632">
        <v>1</v>
      </c>
      <c r="AA2632">
        <v>2068</v>
      </c>
      <c r="AB2632" t="s">
        <v>4372</v>
      </c>
      <c r="AC2632">
        <v>0</v>
      </c>
      <c r="AD2632">
        <v>0</v>
      </c>
      <c r="AE2632">
        <v>7764</v>
      </c>
      <c r="AF2632">
        <v>0</v>
      </c>
      <c r="AG2632" t="s">
        <v>1493</v>
      </c>
      <c r="AH2632">
        <v>9</v>
      </c>
      <c r="AI2632">
        <v>2022</v>
      </c>
      <c r="AJ2632" t="s">
        <v>4383</v>
      </c>
      <c r="AK2632">
        <v>7</v>
      </c>
      <c r="AL2632" t="s">
        <v>4193</v>
      </c>
      <c r="AM2632" t="s">
        <v>4193</v>
      </c>
      <c r="AN2632" t="s">
        <v>1413</v>
      </c>
      <c r="AO2632">
        <v>0</v>
      </c>
      <c r="AP2632">
        <v>0</v>
      </c>
      <c r="AQ2632">
        <v>500</v>
      </c>
      <c r="AR2632">
        <v>0</v>
      </c>
    </row>
    <row r="2633" spans="1:44" x14ac:dyDescent="0.25">
      <c r="A2633" t="s">
        <v>5780</v>
      </c>
      <c r="B2633">
        <v>2023</v>
      </c>
      <c r="C2633">
        <v>0</v>
      </c>
      <c r="D2633">
        <v>748</v>
      </c>
      <c r="E2633">
        <v>668113</v>
      </c>
      <c r="F2633" s="110">
        <v>44973</v>
      </c>
      <c r="G2633">
        <v>107.9</v>
      </c>
      <c r="I2633" t="s">
        <v>7379</v>
      </c>
      <c r="J2633">
        <v>2</v>
      </c>
      <c r="K2633">
        <v>201</v>
      </c>
      <c r="L2633" t="s">
        <v>7380</v>
      </c>
      <c r="M2633">
        <v>2</v>
      </c>
      <c r="N2633">
        <v>201</v>
      </c>
      <c r="O2633" t="s">
        <v>12159</v>
      </c>
      <c r="P2633">
        <v>1014</v>
      </c>
      <c r="Q2633" t="s">
        <v>775</v>
      </c>
      <c r="R2633" s="110">
        <v>44927</v>
      </c>
      <c r="S2633" s="110">
        <v>45169</v>
      </c>
      <c r="T2633" s="110">
        <v>45182</v>
      </c>
      <c r="U2633" t="s">
        <v>779</v>
      </c>
      <c r="V2633">
        <v>10</v>
      </c>
      <c r="W2633">
        <v>1001</v>
      </c>
      <c r="X2633">
        <v>4</v>
      </c>
      <c r="Y2633">
        <v>122</v>
      </c>
      <c r="Z2633">
        <v>1</v>
      </c>
      <c r="AA2633">
        <v>2050</v>
      </c>
      <c r="AB2633" t="s">
        <v>4693</v>
      </c>
      <c r="AC2633">
        <v>0</v>
      </c>
      <c r="AD2633">
        <v>0</v>
      </c>
      <c r="AE2633">
        <v>8829</v>
      </c>
      <c r="AF2633">
        <v>0</v>
      </c>
      <c r="AG2633" t="s">
        <v>1493</v>
      </c>
      <c r="AH2633">
        <v>15</v>
      </c>
      <c r="AI2633">
        <v>2022</v>
      </c>
      <c r="AJ2633" t="s">
        <v>4383</v>
      </c>
      <c r="AK2633">
        <v>7</v>
      </c>
      <c r="AL2633" t="s">
        <v>4193</v>
      </c>
      <c r="AM2633" t="s">
        <v>4193</v>
      </c>
      <c r="AN2633" t="s">
        <v>1413</v>
      </c>
      <c r="AO2633">
        <v>0</v>
      </c>
      <c r="AP2633">
        <v>0</v>
      </c>
      <c r="AQ2633">
        <v>500</v>
      </c>
      <c r="AR2633">
        <v>0</v>
      </c>
    </row>
    <row r="2634" spans="1:44" x14ac:dyDescent="0.25">
      <c r="A2634" t="s">
        <v>9886</v>
      </c>
      <c r="B2634">
        <v>2023</v>
      </c>
      <c r="C2634">
        <v>0</v>
      </c>
      <c r="D2634">
        <v>999</v>
      </c>
      <c r="E2634">
        <v>668114</v>
      </c>
      <c r="F2634" s="110">
        <v>44973</v>
      </c>
      <c r="G2634">
        <v>220</v>
      </c>
      <c r="I2634" t="s">
        <v>7379</v>
      </c>
      <c r="J2634">
        <v>2</v>
      </c>
      <c r="K2634">
        <v>201</v>
      </c>
      <c r="L2634" t="s">
        <v>7380</v>
      </c>
      <c r="M2634">
        <v>2</v>
      </c>
      <c r="N2634">
        <v>201</v>
      </c>
      <c r="O2634" t="s">
        <v>12160</v>
      </c>
      <c r="P2634">
        <v>1013</v>
      </c>
      <c r="Q2634" t="s">
        <v>775</v>
      </c>
      <c r="R2634" s="110">
        <v>44927</v>
      </c>
      <c r="S2634" s="110">
        <v>45169</v>
      </c>
      <c r="T2634" s="110">
        <v>45182</v>
      </c>
      <c r="U2634" t="s">
        <v>779</v>
      </c>
      <c r="V2634">
        <v>10</v>
      </c>
      <c r="W2634">
        <v>1001</v>
      </c>
      <c r="X2634">
        <v>4</v>
      </c>
      <c r="Y2634">
        <v>122</v>
      </c>
      <c r="Z2634">
        <v>1</v>
      </c>
      <c r="AA2634">
        <v>2050</v>
      </c>
      <c r="AB2634" t="s">
        <v>5110</v>
      </c>
      <c r="AC2634">
        <v>0</v>
      </c>
      <c r="AD2634">
        <v>0</v>
      </c>
      <c r="AE2634">
        <v>8829</v>
      </c>
      <c r="AF2634">
        <v>0</v>
      </c>
      <c r="AG2634" t="s">
        <v>1493</v>
      </c>
      <c r="AH2634">
        <v>15</v>
      </c>
      <c r="AI2634">
        <v>2022</v>
      </c>
      <c r="AJ2634" t="s">
        <v>4383</v>
      </c>
      <c r="AK2634">
        <v>7</v>
      </c>
      <c r="AL2634" t="s">
        <v>4193</v>
      </c>
      <c r="AM2634" t="s">
        <v>4193</v>
      </c>
      <c r="AN2634" t="s">
        <v>1413</v>
      </c>
      <c r="AO2634">
        <v>0</v>
      </c>
      <c r="AP2634">
        <v>0</v>
      </c>
      <c r="AQ2634">
        <v>500</v>
      </c>
      <c r="AR2634">
        <v>0</v>
      </c>
    </row>
    <row r="2635" spans="1:44" x14ac:dyDescent="0.25">
      <c r="A2635" t="s">
        <v>9785</v>
      </c>
      <c r="B2635">
        <v>2023</v>
      </c>
      <c r="C2635">
        <v>0</v>
      </c>
      <c r="D2635">
        <v>951</v>
      </c>
      <c r="E2635">
        <v>668115</v>
      </c>
      <c r="F2635" s="110">
        <v>44973</v>
      </c>
      <c r="G2635">
        <v>200</v>
      </c>
      <c r="I2635" t="s">
        <v>7379</v>
      </c>
      <c r="J2635">
        <v>2</v>
      </c>
      <c r="K2635">
        <v>201</v>
      </c>
      <c r="L2635" t="s">
        <v>7380</v>
      </c>
      <c r="M2635">
        <v>2</v>
      </c>
      <c r="N2635">
        <v>201</v>
      </c>
      <c r="O2635" t="s">
        <v>11922</v>
      </c>
      <c r="P2635">
        <v>1016</v>
      </c>
      <c r="Q2635" t="s">
        <v>775</v>
      </c>
      <c r="R2635" s="110">
        <v>44927</v>
      </c>
      <c r="S2635" s="110">
        <v>45169</v>
      </c>
      <c r="T2635" s="110">
        <v>45182</v>
      </c>
      <c r="U2635" t="s">
        <v>779</v>
      </c>
      <c r="V2635">
        <v>10</v>
      </c>
      <c r="W2635">
        <v>1006</v>
      </c>
      <c r="X2635">
        <v>18</v>
      </c>
      <c r="Y2635">
        <v>541</v>
      </c>
      <c r="Z2635">
        <v>13</v>
      </c>
      <c r="AA2635">
        <v>2061</v>
      </c>
      <c r="AB2635" t="s">
        <v>9784</v>
      </c>
      <c r="AC2635">
        <v>0</v>
      </c>
      <c r="AD2635">
        <v>0</v>
      </c>
      <c r="AE2635">
        <v>5325</v>
      </c>
      <c r="AF2635">
        <v>0</v>
      </c>
      <c r="AG2635" t="s">
        <v>1493</v>
      </c>
      <c r="AH2635">
        <v>14</v>
      </c>
      <c r="AI2635">
        <v>2022</v>
      </c>
      <c r="AJ2635" t="s">
        <v>4315</v>
      </c>
      <c r="AK2635">
        <v>7</v>
      </c>
      <c r="AL2635" t="s">
        <v>4193</v>
      </c>
      <c r="AM2635" t="s">
        <v>4193</v>
      </c>
      <c r="AN2635" t="s">
        <v>1413</v>
      </c>
      <c r="AO2635">
        <v>0</v>
      </c>
      <c r="AP2635">
        <v>0</v>
      </c>
      <c r="AQ2635">
        <v>500</v>
      </c>
      <c r="AR2635">
        <v>0</v>
      </c>
    </row>
    <row r="2636" spans="1:44" x14ac:dyDescent="0.25">
      <c r="A2636" t="s">
        <v>9928</v>
      </c>
      <c r="B2636">
        <v>2023</v>
      </c>
      <c r="C2636">
        <v>0</v>
      </c>
      <c r="D2636">
        <v>1020</v>
      </c>
      <c r="E2636">
        <v>668116</v>
      </c>
      <c r="F2636" s="110">
        <v>44973</v>
      </c>
      <c r="G2636">
        <v>1000</v>
      </c>
      <c r="I2636" t="s">
        <v>7379</v>
      </c>
      <c r="J2636">
        <v>2</v>
      </c>
      <c r="K2636">
        <v>201</v>
      </c>
      <c r="L2636" t="s">
        <v>7380</v>
      </c>
      <c r="M2636">
        <v>2</v>
      </c>
      <c r="N2636">
        <v>201</v>
      </c>
      <c r="O2636" t="s">
        <v>12161</v>
      </c>
      <c r="P2636">
        <v>1005</v>
      </c>
      <c r="Q2636" t="s">
        <v>775</v>
      </c>
      <c r="R2636" s="110">
        <v>44927</v>
      </c>
      <c r="S2636" s="110">
        <v>45169</v>
      </c>
      <c r="T2636" s="110">
        <v>45182</v>
      </c>
      <c r="U2636" t="s">
        <v>779</v>
      </c>
      <c r="V2636">
        <v>5</v>
      </c>
      <c r="W2636">
        <v>503</v>
      </c>
      <c r="X2636">
        <v>13</v>
      </c>
      <c r="Y2636">
        <v>392</v>
      </c>
      <c r="Z2636">
        <v>3</v>
      </c>
      <c r="AA2636">
        <v>2042</v>
      </c>
      <c r="AB2636" t="s">
        <v>9784</v>
      </c>
      <c r="AC2636">
        <v>0</v>
      </c>
      <c r="AD2636">
        <v>0</v>
      </c>
      <c r="AE2636">
        <v>5325</v>
      </c>
      <c r="AF2636">
        <v>0</v>
      </c>
      <c r="AG2636" t="s">
        <v>1493</v>
      </c>
      <c r="AH2636">
        <v>14</v>
      </c>
      <c r="AI2636">
        <v>2022</v>
      </c>
      <c r="AJ2636" t="s">
        <v>4315</v>
      </c>
      <c r="AK2636">
        <v>7</v>
      </c>
      <c r="AL2636" t="s">
        <v>4193</v>
      </c>
      <c r="AM2636" t="s">
        <v>4193</v>
      </c>
      <c r="AN2636" t="s">
        <v>1413</v>
      </c>
      <c r="AO2636">
        <v>0</v>
      </c>
      <c r="AP2636">
        <v>0</v>
      </c>
      <c r="AQ2636">
        <v>500</v>
      </c>
      <c r="AR2636">
        <v>0</v>
      </c>
    </row>
    <row r="2637" spans="1:44" x14ac:dyDescent="0.25">
      <c r="A2637" t="s">
        <v>4316</v>
      </c>
      <c r="B2637">
        <v>2023</v>
      </c>
      <c r="C2637">
        <v>0</v>
      </c>
      <c r="D2637">
        <v>63</v>
      </c>
      <c r="E2637">
        <v>668117</v>
      </c>
      <c r="F2637" s="110">
        <v>44973</v>
      </c>
      <c r="G2637">
        <v>485</v>
      </c>
      <c r="I2637" t="s">
        <v>7379</v>
      </c>
      <c r="J2637">
        <v>2</v>
      </c>
      <c r="K2637">
        <v>201</v>
      </c>
      <c r="L2637" t="s">
        <v>7380</v>
      </c>
      <c r="M2637">
        <v>2</v>
      </c>
      <c r="N2637">
        <v>201</v>
      </c>
      <c r="O2637" t="s">
        <v>7709</v>
      </c>
      <c r="P2637">
        <v>990</v>
      </c>
      <c r="Q2637" t="s">
        <v>775</v>
      </c>
      <c r="R2637" s="110">
        <v>44927</v>
      </c>
      <c r="S2637" s="110">
        <v>45169</v>
      </c>
      <c r="T2637" s="110">
        <v>45182</v>
      </c>
      <c r="U2637" t="s">
        <v>779</v>
      </c>
      <c r="V2637">
        <v>6</v>
      </c>
      <c r="W2637">
        <v>603</v>
      </c>
      <c r="X2637">
        <v>26</v>
      </c>
      <c r="Y2637">
        <v>782</v>
      </c>
      <c r="Z2637">
        <v>17</v>
      </c>
      <c r="AA2637">
        <v>2073</v>
      </c>
      <c r="AB2637" t="s">
        <v>4311</v>
      </c>
      <c r="AC2637">
        <v>0</v>
      </c>
      <c r="AD2637">
        <v>0</v>
      </c>
      <c r="AE2637">
        <v>7946</v>
      </c>
      <c r="AF2637">
        <v>0</v>
      </c>
      <c r="AG2637" t="s">
        <v>1493</v>
      </c>
      <c r="AH2637">
        <v>9</v>
      </c>
      <c r="AI2637">
        <v>2022</v>
      </c>
      <c r="AJ2637" t="s">
        <v>4315</v>
      </c>
      <c r="AK2637">
        <v>7</v>
      </c>
      <c r="AL2637" t="s">
        <v>4193</v>
      </c>
      <c r="AM2637" t="s">
        <v>4193</v>
      </c>
      <c r="AN2637" t="s">
        <v>1413</v>
      </c>
      <c r="AO2637">
        <v>0</v>
      </c>
      <c r="AP2637">
        <v>0</v>
      </c>
      <c r="AQ2637">
        <v>500</v>
      </c>
      <c r="AR2637">
        <v>0</v>
      </c>
    </row>
    <row r="2638" spans="1:44" x14ac:dyDescent="0.25">
      <c r="A2638" t="s">
        <v>10027</v>
      </c>
      <c r="B2638">
        <v>2023</v>
      </c>
      <c r="C2638">
        <v>0</v>
      </c>
      <c r="D2638">
        <v>1074</v>
      </c>
      <c r="E2638">
        <v>668119</v>
      </c>
      <c r="F2638" s="110">
        <v>44973</v>
      </c>
      <c r="G2638">
        <v>50.34</v>
      </c>
      <c r="I2638" t="s">
        <v>7379</v>
      </c>
      <c r="J2638">
        <v>2</v>
      </c>
      <c r="K2638">
        <v>201</v>
      </c>
      <c r="L2638" t="s">
        <v>7380</v>
      </c>
      <c r="M2638">
        <v>2</v>
      </c>
      <c r="N2638">
        <v>201</v>
      </c>
      <c r="O2638" t="s">
        <v>7394</v>
      </c>
      <c r="P2638">
        <v>1003</v>
      </c>
      <c r="Q2638" t="s">
        <v>775</v>
      </c>
      <c r="R2638" s="110">
        <v>44927</v>
      </c>
      <c r="S2638" s="110">
        <v>45169</v>
      </c>
      <c r="T2638" s="110">
        <v>45182</v>
      </c>
      <c r="U2638" t="s">
        <v>779</v>
      </c>
      <c r="V2638">
        <v>8</v>
      </c>
      <c r="W2638">
        <v>801</v>
      </c>
      <c r="X2638">
        <v>10</v>
      </c>
      <c r="Y2638">
        <v>301</v>
      </c>
      <c r="Z2638">
        <v>6</v>
      </c>
      <c r="AA2638">
        <v>2089</v>
      </c>
      <c r="AB2638" t="s">
        <v>4209</v>
      </c>
      <c r="AC2638">
        <v>0</v>
      </c>
      <c r="AD2638">
        <v>0</v>
      </c>
      <c r="AE2638">
        <v>5367</v>
      </c>
      <c r="AF2638">
        <v>0</v>
      </c>
      <c r="AG2638" t="s">
        <v>1833</v>
      </c>
      <c r="AH2638">
        <v>0</v>
      </c>
      <c r="AI2638">
        <v>0</v>
      </c>
      <c r="AJ2638" t="s">
        <v>4192</v>
      </c>
      <c r="AK2638">
        <v>0</v>
      </c>
      <c r="AL2638" t="s">
        <v>1835</v>
      </c>
      <c r="AM2638" t="s">
        <v>4193</v>
      </c>
      <c r="AN2638" t="s">
        <v>1413</v>
      </c>
      <c r="AO2638">
        <v>0</v>
      </c>
      <c r="AP2638">
        <v>0</v>
      </c>
      <c r="AQ2638">
        <v>500</v>
      </c>
      <c r="AR2638">
        <v>1002</v>
      </c>
    </row>
    <row r="2639" spans="1:44" x14ac:dyDescent="0.25">
      <c r="A2639" t="s">
        <v>10029</v>
      </c>
      <c r="B2639">
        <v>2023</v>
      </c>
      <c r="C2639">
        <v>0</v>
      </c>
      <c r="D2639">
        <v>1075</v>
      </c>
      <c r="E2639">
        <v>668120</v>
      </c>
      <c r="F2639" s="110">
        <v>44973</v>
      </c>
      <c r="G2639">
        <v>50.34</v>
      </c>
      <c r="I2639" t="s">
        <v>7379</v>
      </c>
      <c r="J2639">
        <v>2</v>
      </c>
      <c r="K2639">
        <v>201</v>
      </c>
      <c r="L2639" t="s">
        <v>7380</v>
      </c>
      <c r="M2639">
        <v>2</v>
      </c>
      <c r="N2639">
        <v>201</v>
      </c>
      <c r="O2639" t="s">
        <v>7394</v>
      </c>
      <c r="P2639">
        <v>1004</v>
      </c>
      <c r="Q2639" t="s">
        <v>775</v>
      </c>
      <c r="R2639" s="110">
        <v>44927</v>
      </c>
      <c r="S2639" s="110">
        <v>45169</v>
      </c>
      <c r="T2639" s="110">
        <v>45182</v>
      </c>
      <c r="U2639" t="s">
        <v>779</v>
      </c>
      <c r="V2639">
        <v>8</v>
      </c>
      <c r="W2639">
        <v>801</v>
      </c>
      <c r="X2639">
        <v>10</v>
      </c>
      <c r="Y2639">
        <v>301</v>
      </c>
      <c r="Z2639">
        <v>6</v>
      </c>
      <c r="AA2639">
        <v>2089</v>
      </c>
      <c r="AB2639" t="s">
        <v>4209</v>
      </c>
      <c r="AC2639">
        <v>0</v>
      </c>
      <c r="AD2639">
        <v>0</v>
      </c>
      <c r="AE2639">
        <v>4790</v>
      </c>
      <c r="AF2639">
        <v>0</v>
      </c>
      <c r="AG2639" t="s">
        <v>1833</v>
      </c>
      <c r="AH2639">
        <v>0</v>
      </c>
      <c r="AI2639">
        <v>0</v>
      </c>
      <c r="AJ2639" t="s">
        <v>4192</v>
      </c>
      <c r="AK2639">
        <v>0</v>
      </c>
      <c r="AL2639" t="s">
        <v>1835</v>
      </c>
      <c r="AM2639" t="s">
        <v>4193</v>
      </c>
      <c r="AN2639" t="s">
        <v>1413</v>
      </c>
      <c r="AO2639">
        <v>0</v>
      </c>
      <c r="AP2639">
        <v>0</v>
      </c>
      <c r="AQ2639">
        <v>500</v>
      </c>
      <c r="AR2639">
        <v>1002</v>
      </c>
    </row>
    <row r="2640" spans="1:44" x14ac:dyDescent="0.25">
      <c r="A2640" t="s">
        <v>4256</v>
      </c>
      <c r="B2640">
        <v>2023</v>
      </c>
      <c r="C2640">
        <v>0</v>
      </c>
      <c r="D2640">
        <v>34</v>
      </c>
      <c r="E2640">
        <v>668121</v>
      </c>
      <c r="F2640" s="110">
        <v>44973</v>
      </c>
      <c r="G2640">
        <v>1024.54</v>
      </c>
      <c r="I2640" t="s">
        <v>7379</v>
      </c>
      <c r="J2640">
        <v>2</v>
      </c>
      <c r="K2640">
        <v>201</v>
      </c>
      <c r="L2640" t="s">
        <v>7380</v>
      </c>
      <c r="M2640">
        <v>2</v>
      </c>
      <c r="N2640">
        <v>201</v>
      </c>
      <c r="O2640" t="s">
        <v>12162</v>
      </c>
      <c r="P2640">
        <v>1012</v>
      </c>
      <c r="Q2640" t="s">
        <v>775</v>
      </c>
      <c r="R2640" s="110">
        <v>44927</v>
      </c>
      <c r="S2640" s="110">
        <v>45169</v>
      </c>
      <c r="T2640" s="110">
        <v>45182</v>
      </c>
      <c r="U2640" t="s">
        <v>779</v>
      </c>
      <c r="V2640">
        <v>3</v>
      </c>
      <c r="W2640">
        <v>301</v>
      </c>
      <c r="X2640">
        <v>4</v>
      </c>
      <c r="Y2640">
        <v>122</v>
      </c>
      <c r="Z2640">
        <v>1</v>
      </c>
      <c r="AA2640">
        <v>2067</v>
      </c>
      <c r="AB2640" t="s">
        <v>4221</v>
      </c>
      <c r="AC2640">
        <v>0</v>
      </c>
      <c r="AD2640">
        <v>0</v>
      </c>
      <c r="AE2640">
        <v>9003</v>
      </c>
      <c r="AF2640">
        <v>0</v>
      </c>
      <c r="AG2640" t="s">
        <v>1833</v>
      </c>
      <c r="AH2640">
        <v>0</v>
      </c>
      <c r="AI2640">
        <v>0</v>
      </c>
      <c r="AJ2640" t="s">
        <v>4224</v>
      </c>
      <c r="AK2640">
        <v>1</v>
      </c>
      <c r="AL2640" t="s">
        <v>4193</v>
      </c>
      <c r="AM2640" t="s">
        <v>4193</v>
      </c>
      <c r="AN2640" t="s">
        <v>1413</v>
      </c>
      <c r="AO2640">
        <v>0</v>
      </c>
      <c r="AP2640">
        <v>0</v>
      </c>
      <c r="AQ2640">
        <v>500</v>
      </c>
      <c r="AR2640">
        <v>0</v>
      </c>
    </row>
    <row r="2641" spans="1:44" x14ac:dyDescent="0.25">
      <c r="A2641" t="s">
        <v>4258</v>
      </c>
      <c r="B2641">
        <v>2023</v>
      </c>
      <c r="C2641">
        <v>0</v>
      </c>
      <c r="D2641">
        <v>35</v>
      </c>
      <c r="E2641">
        <v>668122</v>
      </c>
      <c r="F2641" s="110">
        <v>44973</v>
      </c>
      <c r="G2641">
        <v>159.94999999999999</v>
      </c>
      <c r="I2641" t="s">
        <v>7379</v>
      </c>
      <c r="J2641">
        <v>2</v>
      </c>
      <c r="K2641">
        <v>201</v>
      </c>
      <c r="L2641" t="s">
        <v>7380</v>
      </c>
      <c r="M2641">
        <v>2</v>
      </c>
      <c r="N2641">
        <v>201</v>
      </c>
      <c r="O2641" t="s">
        <v>12163</v>
      </c>
      <c r="P2641">
        <v>1006</v>
      </c>
      <c r="Q2641" t="s">
        <v>775</v>
      </c>
      <c r="R2641" s="110">
        <v>44927</v>
      </c>
      <c r="S2641" s="110">
        <v>45169</v>
      </c>
      <c r="T2641" s="110">
        <v>45182</v>
      </c>
      <c r="U2641" t="s">
        <v>779</v>
      </c>
      <c r="V2641">
        <v>6</v>
      </c>
      <c r="W2641">
        <v>603</v>
      </c>
      <c r="X2641">
        <v>26</v>
      </c>
      <c r="Y2641">
        <v>782</v>
      </c>
      <c r="Z2641">
        <v>17</v>
      </c>
      <c r="AA2641">
        <v>2073</v>
      </c>
      <c r="AB2641" t="s">
        <v>4221</v>
      </c>
      <c r="AC2641">
        <v>0</v>
      </c>
      <c r="AD2641">
        <v>0</v>
      </c>
      <c r="AE2641">
        <v>9003</v>
      </c>
      <c r="AF2641">
        <v>0</v>
      </c>
      <c r="AG2641" t="s">
        <v>1833</v>
      </c>
      <c r="AH2641">
        <v>0</v>
      </c>
      <c r="AI2641">
        <v>0</v>
      </c>
      <c r="AJ2641" t="s">
        <v>4224</v>
      </c>
      <c r="AK2641">
        <v>1</v>
      </c>
      <c r="AL2641" t="s">
        <v>4193</v>
      </c>
      <c r="AM2641" t="s">
        <v>4193</v>
      </c>
      <c r="AN2641" t="s">
        <v>1413</v>
      </c>
      <c r="AO2641">
        <v>0</v>
      </c>
      <c r="AP2641">
        <v>0</v>
      </c>
      <c r="AQ2641">
        <v>500</v>
      </c>
      <c r="AR2641">
        <v>0</v>
      </c>
    </row>
    <row r="2642" spans="1:44" x14ac:dyDescent="0.25">
      <c r="A2642" t="s">
        <v>4262</v>
      </c>
      <c r="B2642">
        <v>2023</v>
      </c>
      <c r="C2642">
        <v>0</v>
      </c>
      <c r="D2642">
        <v>37</v>
      </c>
      <c r="E2642">
        <v>668123</v>
      </c>
      <c r="F2642" s="110">
        <v>44973</v>
      </c>
      <c r="G2642">
        <v>170.81</v>
      </c>
      <c r="I2642" t="s">
        <v>7379</v>
      </c>
      <c r="J2642">
        <v>2</v>
      </c>
      <c r="K2642">
        <v>201</v>
      </c>
      <c r="L2642" t="s">
        <v>7408</v>
      </c>
      <c r="M2642">
        <v>2</v>
      </c>
      <c r="N2642">
        <v>201</v>
      </c>
      <c r="O2642" t="s">
        <v>12164</v>
      </c>
      <c r="P2642">
        <v>1011</v>
      </c>
      <c r="Q2642" t="s">
        <v>775</v>
      </c>
      <c r="R2642" s="110">
        <v>44927</v>
      </c>
      <c r="S2642" s="110">
        <v>45169</v>
      </c>
      <c r="T2642" s="110">
        <v>45182</v>
      </c>
      <c r="U2642" t="s">
        <v>779</v>
      </c>
      <c r="V2642">
        <v>5</v>
      </c>
      <c r="W2642">
        <v>502</v>
      </c>
      <c r="X2642">
        <v>12</v>
      </c>
      <c r="Y2642">
        <v>361</v>
      </c>
      <c r="Z2642">
        <v>2</v>
      </c>
      <c r="AA2642">
        <v>2031</v>
      </c>
      <c r="AB2642" t="s">
        <v>4221</v>
      </c>
      <c r="AC2642">
        <v>0</v>
      </c>
      <c r="AD2642">
        <v>0</v>
      </c>
      <c r="AE2642">
        <v>9003</v>
      </c>
      <c r="AF2642">
        <v>0</v>
      </c>
      <c r="AG2642" t="s">
        <v>1833</v>
      </c>
      <c r="AH2642">
        <v>0</v>
      </c>
      <c r="AI2642">
        <v>0</v>
      </c>
      <c r="AJ2642" t="s">
        <v>4224</v>
      </c>
      <c r="AK2642">
        <v>1</v>
      </c>
      <c r="AL2642" t="s">
        <v>4193</v>
      </c>
      <c r="AM2642" t="s">
        <v>4193</v>
      </c>
      <c r="AN2642" t="s">
        <v>1413</v>
      </c>
      <c r="AO2642">
        <v>0</v>
      </c>
      <c r="AP2642">
        <v>0</v>
      </c>
      <c r="AQ2642">
        <v>500</v>
      </c>
      <c r="AR2642">
        <v>1001</v>
      </c>
    </row>
    <row r="2643" spans="1:44" x14ac:dyDescent="0.25">
      <c r="A2643" t="s">
        <v>4264</v>
      </c>
      <c r="B2643">
        <v>2023</v>
      </c>
      <c r="C2643">
        <v>0</v>
      </c>
      <c r="D2643">
        <v>38</v>
      </c>
      <c r="E2643">
        <v>668124</v>
      </c>
      <c r="F2643" s="110">
        <v>44973</v>
      </c>
      <c r="G2643">
        <v>151.30000000000001</v>
      </c>
      <c r="I2643" t="s">
        <v>7379</v>
      </c>
      <c r="J2643">
        <v>2</v>
      </c>
      <c r="K2643">
        <v>201</v>
      </c>
      <c r="L2643" t="s">
        <v>7399</v>
      </c>
      <c r="M2643">
        <v>2</v>
      </c>
      <c r="N2643">
        <v>201</v>
      </c>
      <c r="O2643" t="s">
        <v>12165</v>
      </c>
      <c r="P2643">
        <v>1007</v>
      </c>
      <c r="Q2643" t="s">
        <v>775</v>
      </c>
      <c r="R2643" s="110">
        <v>44927</v>
      </c>
      <c r="S2643" s="110">
        <v>45169</v>
      </c>
      <c r="T2643" s="110">
        <v>45182</v>
      </c>
      <c r="U2643" t="s">
        <v>779</v>
      </c>
      <c r="V2643">
        <v>8</v>
      </c>
      <c r="W2643">
        <v>801</v>
      </c>
      <c r="X2643">
        <v>10</v>
      </c>
      <c r="Y2643">
        <v>301</v>
      </c>
      <c r="Z2643">
        <v>6</v>
      </c>
      <c r="AA2643">
        <v>2092</v>
      </c>
      <c r="AB2643" t="s">
        <v>4221</v>
      </c>
      <c r="AC2643">
        <v>0</v>
      </c>
      <c r="AD2643">
        <v>0</v>
      </c>
      <c r="AE2643">
        <v>9003</v>
      </c>
      <c r="AF2643">
        <v>0</v>
      </c>
      <c r="AG2643" t="s">
        <v>1833</v>
      </c>
      <c r="AH2643">
        <v>0</v>
      </c>
      <c r="AI2643">
        <v>0</v>
      </c>
      <c r="AJ2643" t="s">
        <v>4224</v>
      </c>
      <c r="AK2643">
        <v>1</v>
      </c>
      <c r="AL2643" t="s">
        <v>4193</v>
      </c>
      <c r="AM2643" t="s">
        <v>4193</v>
      </c>
      <c r="AN2643" t="s">
        <v>1413</v>
      </c>
      <c r="AO2643">
        <v>0</v>
      </c>
      <c r="AP2643">
        <v>0</v>
      </c>
      <c r="AQ2643">
        <v>500</v>
      </c>
      <c r="AR2643">
        <v>1002</v>
      </c>
    </row>
    <row r="2644" spans="1:44" x14ac:dyDescent="0.25">
      <c r="A2644" t="s">
        <v>4212</v>
      </c>
      <c r="B2644">
        <v>2023</v>
      </c>
      <c r="C2644">
        <v>0</v>
      </c>
      <c r="D2644">
        <v>9</v>
      </c>
      <c r="E2644">
        <v>668125</v>
      </c>
      <c r="F2644" s="110">
        <v>44973</v>
      </c>
      <c r="G2644">
        <v>50.34</v>
      </c>
      <c r="I2644" t="s">
        <v>7379</v>
      </c>
      <c r="J2644">
        <v>2</v>
      </c>
      <c r="K2644">
        <v>201</v>
      </c>
      <c r="L2644" t="s">
        <v>7399</v>
      </c>
      <c r="M2644">
        <v>2</v>
      </c>
      <c r="N2644">
        <v>201</v>
      </c>
      <c r="O2644" t="s">
        <v>12035</v>
      </c>
      <c r="P2644">
        <v>950</v>
      </c>
      <c r="Q2644" t="s">
        <v>775</v>
      </c>
      <c r="R2644" s="110">
        <v>44927</v>
      </c>
      <c r="S2644" s="110">
        <v>45169</v>
      </c>
      <c r="T2644" s="110">
        <v>45182</v>
      </c>
      <c r="U2644" t="s">
        <v>779</v>
      </c>
      <c r="V2644">
        <v>8</v>
      </c>
      <c r="W2644">
        <v>801</v>
      </c>
      <c r="X2644">
        <v>10</v>
      </c>
      <c r="Y2644">
        <v>301</v>
      </c>
      <c r="Z2644">
        <v>6</v>
      </c>
      <c r="AA2644">
        <v>2105</v>
      </c>
      <c r="AB2644" t="s">
        <v>4209</v>
      </c>
      <c r="AC2644">
        <v>0</v>
      </c>
      <c r="AD2644">
        <v>0</v>
      </c>
      <c r="AE2644">
        <v>321</v>
      </c>
      <c r="AF2644">
        <v>0</v>
      </c>
      <c r="AG2644" t="s">
        <v>1833</v>
      </c>
      <c r="AH2644">
        <v>0</v>
      </c>
      <c r="AI2644">
        <v>0</v>
      </c>
      <c r="AJ2644" t="s">
        <v>4192</v>
      </c>
      <c r="AK2644">
        <v>0</v>
      </c>
      <c r="AL2644" t="s">
        <v>4193</v>
      </c>
      <c r="AM2644" t="s">
        <v>4193</v>
      </c>
      <c r="AN2644" t="s">
        <v>1413</v>
      </c>
      <c r="AO2644">
        <v>0</v>
      </c>
      <c r="AP2644">
        <v>0</v>
      </c>
      <c r="AQ2644">
        <v>500</v>
      </c>
      <c r="AR2644">
        <v>1002</v>
      </c>
    </row>
    <row r="2645" spans="1:44" x14ac:dyDescent="0.25">
      <c r="A2645" t="s">
        <v>4212</v>
      </c>
      <c r="B2645">
        <v>2023</v>
      </c>
      <c r="C2645">
        <v>0</v>
      </c>
      <c r="D2645">
        <v>9</v>
      </c>
      <c r="E2645">
        <v>668126</v>
      </c>
      <c r="F2645" s="110">
        <v>44973</v>
      </c>
      <c r="G2645">
        <v>100.67</v>
      </c>
      <c r="I2645" t="s">
        <v>7379</v>
      </c>
      <c r="J2645">
        <v>2</v>
      </c>
      <c r="K2645">
        <v>201</v>
      </c>
      <c r="L2645" t="s">
        <v>7399</v>
      </c>
      <c r="M2645">
        <v>2</v>
      </c>
      <c r="N2645">
        <v>201</v>
      </c>
      <c r="O2645" t="s">
        <v>12035</v>
      </c>
      <c r="P2645">
        <v>949</v>
      </c>
      <c r="Q2645" t="s">
        <v>775</v>
      </c>
      <c r="R2645" s="110">
        <v>44927</v>
      </c>
      <c r="S2645" s="110">
        <v>45169</v>
      </c>
      <c r="T2645" s="110">
        <v>45182</v>
      </c>
      <c r="U2645" t="s">
        <v>779</v>
      </c>
      <c r="V2645">
        <v>8</v>
      </c>
      <c r="W2645">
        <v>801</v>
      </c>
      <c r="X2645">
        <v>10</v>
      </c>
      <c r="Y2645">
        <v>301</v>
      </c>
      <c r="Z2645">
        <v>6</v>
      </c>
      <c r="AA2645">
        <v>2105</v>
      </c>
      <c r="AB2645" t="s">
        <v>4209</v>
      </c>
      <c r="AC2645">
        <v>0</v>
      </c>
      <c r="AD2645">
        <v>0</v>
      </c>
      <c r="AE2645">
        <v>321</v>
      </c>
      <c r="AF2645">
        <v>0</v>
      </c>
      <c r="AG2645" t="s">
        <v>1833</v>
      </c>
      <c r="AH2645">
        <v>0</v>
      </c>
      <c r="AI2645">
        <v>0</v>
      </c>
      <c r="AJ2645" t="s">
        <v>4192</v>
      </c>
      <c r="AK2645">
        <v>0</v>
      </c>
      <c r="AL2645" t="s">
        <v>4193</v>
      </c>
      <c r="AM2645" t="s">
        <v>4193</v>
      </c>
      <c r="AN2645" t="s">
        <v>1413</v>
      </c>
      <c r="AO2645">
        <v>0</v>
      </c>
      <c r="AP2645">
        <v>0</v>
      </c>
      <c r="AQ2645">
        <v>500</v>
      </c>
      <c r="AR2645">
        <v>1002</v>
      </c>
    </row>
    <row r="2646" spans="1:44" x14ac:dyDescent="0.25">
      <c r="A2646" t="s">
        <v>4212</v>
      </c>
      <c r="B2646">
        <v>2023</v>
      </c>
      <c r="C2646">
        <v>0</v>
      </c>
      <c r="D2646">
        <v>9</v>
      </c>
      <c r="E2646">
        <v>668127</v>
      </c>
      <c r="F2646" s="110">
        <v>44973</v>
      </c>
      <c r="G2646">
        <v>50.34</v>
      </c>
      <c r="I2646" t="s">
        <v>7379</v>
      </c>
      <c r="J2646">
        <v>2</v>
      </c>
      <c r="K2646">
        <v>201</v>
      </c>
      <c r="L2646" t="s">
        <v>7399</v>
      </c>
      <c r="M2646">
        <v>2</v>
      </c>
      <c r="N2646">
        <v>201</v>
      </c>
      <c r="O2646" t="s">
        <v>12035</v>
      </c>
      <c r="P2646">
        <v>964</v>
      </c>
      <c r="Q2646" t="s">
        <v>775</v>
      </c>
      <c r="R2646" s="110">
        <v>44927</v>
      </c>
      <c r="S2646" s="110">
        <v>45169</v>
      </c>
      <c r="T2646" s="110">
        <v>45182</v>
      </c>
      <c r="U2646" t="s">
        <v>779</v>
      </c>
      <c r="V2646">
        <v>8</v>
      </c>
      <c r="W2646">
        <v>801</v>
      </c>
      <c r="X2646">
        <v>10</v>
      </c>
      <c r="Y2646">
        <v>301</v>
      </c>
      <c r="Z2646">
        <v>6</v>
      </c>
      <c r="AA2646">
        <v>2105</v>
      </c>
      <c r="AB2646" t="s">
        <v>4209</v>
      </c>
      <c r="AC2646">
        <v>0</v>
      </c>
      <c r="AD2646">
        <v>0</v>
      </c>
      <c r="AE2646">
        <v>321</v>
      </c>
      <c r="AF2646">
        <v>0</v>
      </c>
      <c r="AG2646" t="s">
        <v>1833</v>
      </c>
      <c r="AH2646">
        <v>0</v>
      </c>
      <c r="AI2646">
        <v>0</v>
      </c>
      <c r="AJ2646" t="s">
        <v>4192</v>
      </c>
      <c r="AK2646">
        <v>0</v>
      </c>
      <c r="AL2646" t="s">
        <v>4193</v>
      </c>
      <c r="AM2646" t="s">
        <v>4193</v>
      </c>
      <c r="AN2646" t="s">
        <v>1413</v>
      </c>
      <c r="AO2646">
        <v>0</v>
      </c>
      <c r="AP2646">
        <v>0</v>
      </c>
      <c r="AQ2646">
        <v>500</v>
      </c>
      <c r="AR2646">
        <v>1002</v>
      </c>
    </row>
    <row r="2647" spans="1:44" x14ac:dyDescent="0.25">
      <c r="A2647" t="s">
        <v>4217</v>
      </c>
      <c r="B2647">
        <v>2023</v>
      </c>
      <c r="C2647">
        <v>0</v>
      </c>
      <c r="D2647">
        <v>13</v>
      </c>
      <c r="E2647">
        <v>668128</v>
      </c>
      <c r="F2647" s="110">
        <v>44973</v>
      </c>
      <c r="G2647">
        <v>50.34</v>
      </c>
      <c r="I2647" t="s">
        <v>7379</v>
      </c>
      <c r="J2647">
        <v>2</v>
      </c>
      <c r="K2647">
        <v>201</v>
      </c>
      <c r="L2647" t="s">
        <v>7399</v>
      </c>
      <c r="M2647">
        <v>2</v>
      </c>
      <c r="N2647">
        <v>201</v>
      </c>
      <c r="O2647" t="s">
        <v>7479</v>
      </c>
      <c r="P2647">
        <v>1000</v>
      </c>
      <c r="Q2647" t="s">
        <v>775</v>
      </c>
      <c r="R2647" s="110">
        <v>44927</v>
      </c>
      <c r="S2647" s="110">
        <v>45169</v>
      </c>
      <c r="T2647" s="110">
        <v>45182</v>
      </c>
      <c r="U2647" t="s">
        <v>779</v>
      </c>
      <c r="V2647">
        <v>8</v>
      </c>
      <c r="W2647">
        <v>801</v>
      </c>
      <c r="X2647">
        <v>10</v>
      </c>
      <c r="Y2647">
        <v>301</v>
      </c>
      <c r="Z2647">
        <v>6</v>
      </c>
      <c r="AA2647">
        <v>2105</v>
      </c>
      <c r="AB2647" t="s">
        <v>4209</v>
      </c>
      <c r="AC2647">
        <v>0</v>
      </c>
      <c r="AD2647">
        <v>0</v>
      </c>
      <c r="AE2647">
        <v>4616</v>
      </c>
      <c r="AF2647">
        <v>0</v>
      </c>
      <c r="AG2647" t="s">
        <v>1833</v>
      </c>
      <c r="AH2647">
        <v>0</v>
      </c>
      <c r="AI2647">
        <v>0</v>
      </c>
      <c r="AJ2647" t="s">
        <v>4192</v>
      </c>
      <c r="AK2647">
        <v>0</v>
      </c>
      <c r="AL2647" t="s">
        <v>4193</v>
      </c>
      <c r="AM2647" t="s">
        <v>4193</v>
      </c>
      <c r="AN2647" t="s">
        <v>1413</v>
      </c>
      <c r="AO2647">
        <v>0</v>
      </c>
      <c r="AP2647">
        <v>0</v>
      </c>
      <c r="AQ2647">
        <v>500</v>
      </c>
      <c r="AR2647">
        <v>1002</v>
      </c>
    </row>
    <row r="2648" spans="1:44" x14ac:dyDescent="0.25">
      <c r="A2648" t="s">
        <v>4217</v>
      </c>
      <c r="B2648">
        <v>2023</v>
      </c>
      <c r="C2648">
        <v>0</v>
      </c>
      <c r="D2648">
        <v>13</v>
      </c>
      <c r="E2648">
        <v>668129</v>
      </c>
      <c r="F2648" s="110">
        <v>44973</v>
      </c>
      <c r="G2648">
        <v>50.34</v>
      </c>
      <c r="I2648" t="s">
        <v>7379</v>
      </c>
      <c r="J2648">
        <v>2</v>
      </c>
      <c r="K2648">
        <v>201</v>
      </c>
      <c r="L2648" t="s">
        <v>7399</v>
      </c>
      <c r="M2648">
        <v>2</v>
      </c>
      <c r="N2648">
        <v>201</v>
      </c>
      <c r="O2648" t="s">
        <v>7479</v>
      </c>
      <c r="P2648">
        <v>952</v>
      </c>
      <c r="Q2648" t="s">
        <v>775</v>
      </c>
      <c r="R2648" s="110">
        <v>44927</v>
      </c>
      <c r="S2648" s="110">
        <v>45169</v>
      </c>
      <c r="T2648" s="110">
        <v>45182</v>
      </c>
      <c r="U2648" t="s">
        <v>779</v>
      </c>
      <c r="V2648">
        <v>8</v>
      </c>
      <c r="W2648">
        <v>801</v>
      </c>
      <c r="X2648">
        <v>10</v>
      </c>
      <c r="Y2648">
        <v>301</v>
      </c>
      <c r="Z2648">
        <v>6</v>
      </c>
      <c r="AA2648">
        <v>2105</v>
      </c>
      <c r="AB2648" t="s">
        <v>4209</v>
      </c>
      <c r="AC2648">
        <v>0</v>
      </c>
      <c r="AD2648">
        <v>0</v>
      </c>
      <c r="AE2648">
        <v>4616</v>
      </c>
      <c r="AF2648">
        <v>0</v>
      </c>
      <c r="AG2648" t="s">
        <v>1833</v>
      </c>
      <c r="AH2648">
        <v>0</v>
      </c>
      <c r="AI2648">
        <v>0</v>
      </c>
      <c r="AJ2648" t="s">
        <v>4192</v>
      </c>
      <c r="AK2648">
        <v>0</v>
      </c>
      <c r="AL2648" t="s">
        <v>4193</v>
      </c>
      <c r="AM2648" t="s">
        <v>4193</v>
      </c>
      <c r="AN2648" t="s">
        <v>1413</v>
      </c>
      <c r="AO2648">
        <v>0</v>
      </c>
      <c r="AP2648">
        <v>0</v>
      </c>
      <c r="AQ2648">
        <v>500</v>
      </c>
      <c r="AR2648">
        <v>1002</v>
      </c>
    </row>
    <row r="2649" spans="1:44" x14ac:dyDescent="0.25">
      <c r="A2649" t="s">
        <v>4217</v>
      </c>
      <c r="B2649">
        <v>2023</v>
      </c>
      <c r="C2649">
        <v>0</v>
      </c>
      <c r="D2649">
        <v>13</v>
      </c>
      <c r="E2649">
        <v>668130</v>
      </c>
      <c r="F2649" s="110">
        <v>44973</v>
      </c>
      <c r="G2649">
        <v>50.34</v>
      </c>
      <c r="I2649" t="s">
        <v>7379</v>
      </c>
      <c r="J2649">
        <v>2</v>
      </c>
      <c r="K2649">
        <v>201</v>
      </c>
      <c r="L2649" t="s">
        <v>7399</v>
      </c>
      <c r="M2649">
        <v>2</v>
      </c>
      <c r="N2649">
        <v>201</v>
      </c>
      <c r="O2649" t="s">
        <v>7479</v>
      </c>
      <c r="P2649">
        <v>951</v>
      </c>
      <c r="Q2649" t="s">
        <v>775</v>
      </c>
      <c r="R2649" s="110">
        <v>44927</v>
      </c>
      <c r="S2649" s="110">
        <v>45169</v>
      </c>
      <c r="T2649" s="110">
        <v>45182</v>
      </c>
      <c r="U2649" t="s">
        <v>779</v>
      </c>
      <c r="V2649">
        <v>8</v>
      </c>
      <c r="W2649">
        <v>801</v>
      </c>
      <c r="X2649">
        <v>10</v>
      </c>
      <c r="Y2649">
        <v>301</v>
      </c>
      <c r="Z2649">
        <v>6</v>
      </c>
      <c r="AA2649">
        <v>2105</v>
      </c>
      <c r="AB2649" t="s">
        <v>4209</v>
      </c>
      <c r="AC2649">
        <v>0</v>
      </c>
      <c r="AD2649">
        <v>0</v>
      </c>
      <c r="AE2649">
        <v>4616</v>
      </c>
      <c r="AF2649">
        <v>0</v>
      </c>
      <c r="AG2649" t="s">
        <v>1833</v>
      </c>
      <c r="AH2649">
        <v>0</v>
      </c>
      <c r="AI2649">
        <v>0</v>
      </c>
      <c r="AJ2649" t="s">
        <v>4192</v>
      </c>
      <c r="AK2649">
        <v>0</v>
      </c>
      <c r="AL2649" t="s">
        <v>4193</v>
      </c>
      <c r="AM2649" t="s">
        <v>4193</v>
      </c>
      <c r="AN2649" t="s">
        <v>1413</v>
      </c>
      <c r="AO2649">
        <v>0</v>
      </c>
      <c r="AP2649">
        <v>0</v>
      </c>
      <c r="AQ2649">
        <v>500</v>
      </c>
      <c r="AR2649">
        <v>1002</v>
      </c>
    </row>
    <row r="2650" spans="1:44" x14ac:dyDescent="0.25">
      <c r="A2650" t="s">
        <v>4218</v>
      </c>
      <c r="B2650">
        <v>2023</v>
      </c>
      <c r="C2650">
        <v>0</v>
      </c>
      <c r="D2650">
        <v>14</v>
      </c>
      <c r="E2650">
        <v>668131</v>
      </c>
      <c r="F2650" s="110">
        <v>44973</v>
      </c>
      <c r="G2650">
        <v>50.34</v>
      </c>
      <c r="I2650" t="s">
        <v>7379</v>
      </c>
      <c r="J2650">
        <v>2</v>
      </c>
      <c r="K2650">
        <v>201</v>
      </c>
      <c r="L2650" t="s">
        <v>7399</v>
      </c>
      <c r="M2650">
        <v>2</v>
      </c>
      <c r="N2650">
        <v>201</v>
      </c>
      <c r="O2650" t="s">
        <v>7527</v>
      </c>
      <c r="P2650">
        <v>1001</v>
      </c>
      <c r="Q2650" t="s">
        <v>775</v>
      </c>
      <c r="R2650" s="110">
        <v>44927</v>
      </c>
      <c r="S2650" s="110">
        <v>45169</v>
      </c>
      <c r="T2650" s="110">
        <v>45182</v>
      </c>
      <c r="U2650" t="s">
        <v>779</v>
      </c>
      <c r="V2650">
        <v>8</v>
      </c>
      <c r="W2650">
        <v>801</v>
      </c>
      <c r="X2650">
        <v>10</v>
      </c>
      <c r="Y2650">
        <v>301</v>
      </c>
      <c r="Z2650">
        <v>6</v>
      </c>
      <c r="AA2650">
        <v>2105</v>
      </c>
      <c r="AB2650" t="s">
        <v>4209</v>
      </c>
      <c r="AC2650">
        <v>0</v>
      </c>
      <c r="AD2650">
        <v>0</v>
      </c>
      <c r="AE2650">
        <v>7133</v>
      </c>
      <c r="AF2650">
        <v>0</v>
      </c>
      <c r="AG2650" t="s">
        <v>1833</v>
      </c>
      <c r="AH2650">
        <v>0</v>
      </c>
      <c r="AI2650">
        <v>0</v>
      </c>
      <c r="AJ2650" t="s">
        <v>4192</v>
      </c>
      <c r="AK2650">
        <v>0</v>
      </c>
      <c r="AL2650" t="s">
        <v>4193</v>
      </c>
      <c r="AM2650" t="s">
        <v>4193</v>
      </c>
      <c r="AN2650" t="s">
        <v>1413</v>
      </c>
      <c r="AO2650">
        <v>0</v>
      </c>
      <c r="AP2650">
        <v>0</v>
      </c>
      <c r="AQ2650">
        <v>500</v>
      </c>
      <c r="AR2650">
        <v>1002</v>
      </c>
    </row>
    <row r="2651" spans="1:44" x14ac:dyDescent="0.25">
      <c r="A2651" t="s">
        <v>4218</v>
      </c>
      <c r="B2651">
        <v>2023</v>
      </c>
      <c r="C2651">
        <v>0</v>
      </c>
      <c r="D2651">
        <v>14</v>
      </c>
      <c r="E2651">
        <v>668133</v>
      </c>
      <c r="F2651" s="110">
        <v>44973</v>
      </c>
      <c r="G2651">
        <v>50.34</v>
      </c>
      <c r="I2651" t="s">
        <v>7379</v>
      </c>
      <c r="J2651">
        <v>2</v>
      </c>
      <c r="K2651">
        <v>201</v>
      </c>
      <c r="L2651" t="s">
        <v>7399</v>
      </c>
      <c r="M2651">
        <v>2</v>
      </c>
      <c r="N2651">
        <v>201</v>
      </c>
      <c r="O2651" t="s">
        <v>7527</v>
      </c>
      <c r="P2651">
        <v>956</v>
      </c>
      <c r="Q2651" t="s">
        <v>775</v>
      </c>
      <c r="R2651" s="110">
        <v>44927</v>
      </c>
      <c r="S2651" s="110">
        <v>45169</v>
      </c>
      <c r="T2651" s="110">
        <v>45182</v>
      </c>
      <c r="U2651" t="s">
        <v>779</v>
      </c>
      <c r="V2651">
        <v>8</v>
      </c>
      <c r="W2651">
        <v>801</v>
      </c>
      <c r="X2651">
        <v>10</v>
      </c>
      <c r="Y2651">
        <v>301</v>
      </c>
      <c r="Z2651">
        <v>6</v>
      </c>
      <c r="AA2651">
        <v>2105</v>
      </c>
      <c r="AB2651" t="s">
        <v>4209</v>
      </c>
      <c r="AC2651">
        <v>0</v>
      </c>
      <c r="AD2651">
        <v>0</v>
      </c>
      <c r="AE2651">
        <v>7133</v>
      </c>
      <c r="AF2651">
        <v>0</v>
      </c>
      <c r="AG2651" t="s">
        <v>1833</v>
      </c>
      <c r="AH2651">
        <v>0</v>
      </c>
      <c r="AI2651">
        <v>0</v>
      </c>
      <c r="AJ2651" t="s">
        <v>4192</v>
      </c>
      <c r="AK2651">
        <v>0</v>
      </c>
      <c r="AL2651" t="s">
        <v>4193</v>
      </c>
      <c r="AM2651" t="s">
        <v>4193</v>
      </c>
      <c r="AN2651" t="s">
        <v>1413</v>
      </c>
      <c r="AO2651">
        <v>0</v>
      </c>
      <c r="AP2651">
        <v>0</v>
      </c>
      <c r="AQ2651">
        <v>500</v>
      </c>
      <c r="AR2651">
        <v>1002</v>
      </c>
    </row>
    <row r="2652" spans="1:44" x14ac:dyDescent="0.25">
      <c r="A2652" t="s">
        <v>4210</v>
      </c>
      <c r="B2652">
        <v>2023</v>
      </c>
      <c r="C2652">
        <v>0</v>
      </c>
      <c r="D2652">
        <v>8</v>
      </c>
      <c r="E2652">
        <v>668134</v>
      </c>
      <c r="F2652" s="110">
        <v>44973</v>
      </c>
      <c r="G2652">
        <v>50.34</v>
      </c>
      <c r="I2652" t="s">
        <v>7379</v>
      </c>
      <c r="J2652">
        <v>2</v>
      </c>
      <c r="K2652">
        <v>201</v>
      </c>
      <c r="L2652" t="s">
        <v>7399</v>
      </c>
      <c r="M2652">
        <v>2</v>
      </c>
      <c r="N2652">
        <v>201</v>
      </c>
      <c r="O2652" t="s">
        <v>12166</v>
      </c>
      <c r="P2652">
        <v>999</v>
      </c>
      <c r="Q2652" t="s">
        <v>775</v>
      </c>
      <c r="R2652" s="110">
        <v>44927</v>
      </c>
      <c r="S2652" s="110">
        <v>45169</v>
      </c>
      <c r="T2652" s="110">
        <v>45182</v>
      </c>
      <c r="U2652" t="s">
        <v>779</v>
      </c>
      <c r="V2652">
        <v>8</v>
      </c>
      <c r="W2652">
        <v>801</v>
      </c>
      <c r="X2652">
        <v>10</v>
      </c>
      <c r="Y2652">
        <v>301</v>
      </c>
      <c r="Z2652">
        <v>6</v>
      </c>
      <c r="AA2652">
        <v>2105</v>
      </c>
      <c r="AB2652" t="s">
        <v>4209</v>
      </c>
      <c r="AC2652">
        <v>0</v>
      </c>
      <c r="AD2652">
        <v>0</v>
      </c>
      <c r="AE2652">
        <v>4295</v>
      </c>
      <c r="AF2652">
        <v>0</v>
      </c>
      <c r="AG2652" t="s">
        <v>1833</v>
      </c>
      <c r="AH2652">
        <v>0</v>
      </c>
      <c r="AI2652">
        <v>0</v>
      </c>
      <c r="AJ2652" t="s">
        <v>4192</v>
      </c>
      <c r="AK2652">
        <v>0</v>
      </c>
      <c r="AL2652" t="s">
        <v>4193</v>
      </c>
      <c r="AM2652" t="s">
        <v>4193</v>
      </c>
      <c r="AN2652" t="s">
        <v>1413</v>
      </c>
      <c r="AO2652">
        <v>0</v>
      </c>
      <c r="AP2652">
        <v>0</v>
      </c>
      <c r="AQ2652">
        <v>500</v>
      </c>
      <c r="AR2652">
        <v>1002</v>
      </c>
    </row>
    <row r="2653" spans="1:44" x14ac:dyDescent="0.25">
      <c r="A2653" t="s">
        <v>4210</v>
      </c>
      <c r="B2653">
        <v>2023</v>
      </c>
      <c r="C2653">
        <v>0</v>
      </c>
      <c r="D2653">
        <v>8</v>
      </c>
      <c r="E2653">
        <v>668135</v>
      </c>
      <c r="F2653" s="110">
        <v>44973</v>
      </c>
      <c r="G2653">
        <v>50.34</v>
      </c>
      <c r="I2653" t="s">
        <v>7379</v>
      </c>
      <c r="J2653">
        <v>2</v>
      </c>
      <c r="K2653">
        <v>201</v>
      </c>
      <c r="L2653" t="s">
        <v>7399</v>
      </c>
      <c r="M2653">
        <v>2</v>
      </c>
      <c r="N2653">
        <v>201</v>
      </c>
      <c r="O2653" t="s">
        <v>12166</v>
      </c>
      <c r="P2653">
        <v>959</v>
      </c>
      <c r="Q2653" t="s">
        <v>775</v>
      </c>
      <c r="R2653" s="110">
        <v>44927</v>
      </c>
      <c r="S2653" s="110">
        <v>45169</v>
      </c>
      <c r="T2653" s="110">
        <v>45182</v>
      </c>
      <c r="U2653" t="s">
        <v>779</v>
      </c>
      <c r="V2653">
        <v>8</v>
      </c>
      <c r="W2653">
        <v>801</v>
      </c>
      <c r="X2653">
        <v>10</v>
      </c>
      <c r="Y2653">
        <v>301</v>
      </c>
      <c r="Z2653">
        <v>6</v>
      </c>
      <c r="AA2653">
        <v>2105</v>
      </c>
      <c r="AB2653" t="s">
        <v>4209</v>
      </c>
      <c r="AC2653">
        <v>0</v>
      </c>
      <c r="AD2653">
        <v>0</v>
      </c>
      <c r="AE2653">
        <v>4295</v>
      </c>
      <c r="AF2653">
        <v>0</v>
      </c>
      <c r="AG2653" t="s">
        <v>1833</v>
      </c>
      <c r="AH2653">
        <v>0</v>
      </c>
      <c r="AI2653">
        <v>0</v>
      </c>
      <c r="AJ2653" t="s">
        <v>4192</v>
      </c>
      <c r="AK2653">
        <v>0</v>
      </c>
      <c r="AL2653" t="s">
        <v>4193</v>
      </c>
      <c r="AM2653" t="s">
        <v>4193</v>
      </c>
      <c r="AN2653" t="s">
        <v>1413</v>
      </c>
      <c r="AO2653">
        <v>0</v>
      </c>
      <c r="AP2653">
        <v>0</v>
      </c>
      <c r="AQ2653">
        <v>500</v>
      </c>
      <c r="AR2653">
        <v>1002</v>
      </c>
    </row>
    <row r="2654" spans="1:44" x14ac:dyDescent="0.25">
      <c r="A2654" t="s">
        <v>4210</v>
      </c>
      <c r="B2654">
        <v>2023</v>
      </c>
      <c r="C2654">
        <v>0</v>
      </c>
      <c r="D2654">
        <v>8</v>
      </c>
      <c r="E2654">
        <v>668136</v>
      </c>
      <c r="F2654" s="110">
        <v>44973</v>
      </c>
      <c r="G2654">
        <v>492.76</v>
      </c>
      <c r="I2654" t="s">
        <v>7379</v>
      </c>
      <c r="J2654">
        <v>2</v>
      </c>
      <c r="K2654">
        <v>201</v>
      </c>
      <c r="L2654" t="s">
        <v>7399</v>
      </c>
      <c r="M2654">
        <v>2</v>
      </c>
      <c r="N2654">
        <v>201</v>
      </c>
      <c r="O2654" t="s">
        <v>12166</v>
      </c>
      <c r="P2654">
        <v>957</v>
      </c>
      <c r="Q2654" t="s">
        <v>775</v>
      </c>
      <c r="R2654" s="110">
        <v>44927</v>
      </c>
      <c r="S2654" s="110">
        <v>45169</v>
      </c>
      <c r="T2654" s="110">
        <v>45182</v>
      </c>
      <c r="U2654" t="s">
        <v>779</v>
      </c>
      <c r="V2654">
        <v>8</v>
      </c>
      <c r="W2654">
        <v>801</v>
      </c>
      <c r="X2654">
        <v>10</v>
      </c>
      <c r="Y2654">
        <v>301</v>
      </c>
      <c r="Z2654">
        <v>6</v>
      </c>
      <c r="AA2654">
        <v>2105</v>
      </c>
      <c r="AB2654" t="s">
        <v>4209</v>
      </c>
      <c r="AC2654">
        <v>0</v>
      </c>
      <c r="AD2654">
        <v>0</v>
      </c>
      <c r="AE2654">
        <v>4295</v>
      </c>
      <c r="AF2654">
        <v>0</v>
      </c>
      <c r="AG2654" t="s">
        <v>1833</v>
      </c>
      <c r="AH2654">
        <v>0</v>
      </c>
      <c r="AI2654">
        <v>0</v>
      </c>
      <c r="AJ2654" t="s">
        <v>4192</v>
      </c>
      <c r="AK2654">
        <v>0</v>
      </c>
      <c r="AL2654" t="s">
        <v>4193</v>
      </c>
      <c r="AM2654" t="s">
        <v>4193</v>
      </c>
      <c r="AN2654" t="s">
        <v>1413</v>
      </c>
      <c r="AO2654">
        <v>0</v>
      </c>
      <c r="AP2654">
        <v>0</v>
      </c>
      <c r="AQ2654">
        <v>500</v>
      </c>
      <c r="AR2654">
        <v>1002</v>
      </c>
    </row>
    <row r="2655" spans="1:44" x14ac:dyDescent="0.25">
      <c r="A2655" t="s">
        <v>4220</v>
      </c>
      <c r="B2655">
        <v>2023</v>
      </c>
      <c r="C2655">
        <v>0</v>
      </c>
      <c r="D2655">
        <v>16</v>
      </c>
      <c r="E2655">
        <v>668137</v>
      </c>
      <c r="F2655" s="110">
        <v>44973</v>
      </c>
      <c r="G2655">
        <v>50.34</v>
      </c>
      <c r="I2655" t="s">
        <v>7379</v>
      </c>
      <c r="J2655">
        <v>2</v>
      </c>
      <c r="K2655">
        <v>201</v>
      </c>
      <c r="L2655" t="s">
        <v>7399</v>
      </c>
      <c r="M2655">
        <v>2</v>
      </c>
      <c r="N2655">
        <v>201</v>
      </c>
      <c r="O2655" t="s">
        <v>7449</v>
      </c>
      <c r="P2655">
        <v>933</v>
      </c>
      <c r="Q2655" t="s">
        <v>775</v>
      </c>
      <c r="R2655" s="110">
        <v>44927</v>
      </c>
      <c r="S2655" s="110">
        <v>45169</v>
      </c>
      <c r="T2655" s="110">
        <v>45182</v>
      </c>
      <c r="U2655" t="s">
        <v>779</v>
      </c>
      <c r="V2655">
        <v>8</v>
      </c>
      <c r="W2655">
        <v>801</v>
      </c>
      <c r="X2655">
        <v>10</v>
      </c>
      <c r="Y2655">
        <v>301</v>
      </c>
      <c r="Z2655">
        <v>6</v>
      </c>
      <c r="AA2655">
        <v>2105</v>
      </c>
      <c r="AB2655" t="s">
        <v>4209</v>
      </c>
      <c r="AC2655">
        <v>0</v>
      </c>
      <c r="AD2655">
        <v>0</v>
      </c>
      <c r="AE2655">
        <v>5713</v>
      </c>
      <c r="AF2655">
        <v>0</v>
      </c>
      <c r="AG2655" t="s">
        <v>1833</v>
      </c>
      <c r="AH2655">
        <v>0</v>
      </c>
      <c r="AI2655">
        <v>0</v>
      </c>
      <c r="AJ2655" t="s">
        <v>4192</v>
      </c>
      <c r="AK2655">
        <v>0</v>
      </c>
      <c r="AL2655" t="s">
        <v>4193</v>
      </c>
      <c r="AM2655" t="s">
        <v>4193</v>
      </c>
      <c r="AN2655" t="s">
        <v>1413</v>
      </c>
      <c r="AO2655">
        <v>0</v>
      </c>
      <c r="AP2655">
        <v>0</v>
      </c>
      <c r="AQ2655">
        <v>500</v>
      </c>
      <c r="AR2655">
        <v>1002</v>
      </c>
    </row>
    <row r="2656" spans="1:44" x14ac:dyDescent="0.25">
      <c r="A2656" t="s">
        <v>4216</v>
      </c>
      <c r="B2656">
        <v>2023</v>
      </c>
      <c r="C2656">
        <v>0</v>
      </c>
      <c r="D2656">
        <v>12</v>
      </c>
      <c r="E2656">
        <v>668138</v>
      </c>
      <c r="F2656" s="110">
        <v>44973</v>
      </c>
      <c r="G2656">
        <v>50.34</v>
      </c>
      <c r="I2656" t="s">
        <v>7379</v>
      </c>
      <c r="J2656">
        <v>2</v>
      </c>
      <c r="K2656">
        <v>201</v>
      </c>
      <c r="L2656" t="s">
        <v>7399</v>
      </c>
      <c r="M2656">
        <v>2</v>
      </c>
      <c r="N2656">
        <v>201</v>
      </c>
      <c r="O2656" t="s">
        <v>7449</v>
      </c>
      <c r="P2656">
        <v>998</v>
      </c>
      <c r="Q2656" t="s">
        <v>775</v>
      </c>
      <c r="R2656" s="110">
        <v>44927</v>
      </c>
      <c r="S2656" s="110">
        <v>45169</v>
      </c>
      <c r="T2656" s="110">
        <v>45182</v>
      </c>
      <c r="U2656" t="s">
        <v>779</v>
      </c>
      <c r="V2656">
        <v>8</v>
      </c>
      <c r="W2656">
        <v>801</v>
      </c>
      <c r="X2656">
        <v>10</v>
      </c>
      <c r="Y2656">
        <v>301</v>
      </c>
      <c r="Z2656">
        <v>6</v>
      </c>
      <c r="AA2656">
        <v>2105</v>
      </c>
      <c r="AB2656" t="s">
        <v>4209</v>
      </c>
      <c r="AC2656">
        <v>0</v>
      </c>
      <c r="AD2656">
        <v>0</v>
      </c>
      <c r="AE2656">
        <v>4876</v>
      </c>
      <c r="AF2656">
        <v>0</v>
      </c>
      <c r="AG2656" t="s">
        <v>1833</v>
      </c>
      <c r="AH2656">
        <v>0</v>
      </c>
      <c r="AI2656">
        <v>0</v>
      </c>
      <c r="AJ2656" t="s">
        <v>4192</v>
      </c>
      <c r="AK2656">
        <v>0</v>
      </c>
      <c r="AL2656" t="s">
        <v>4193</v>
      </c>
      <c r="AM2656" t="s">
        <v>4193</v>
      </c>
      <c r="AN2656" t="s">
        <v>1413</v>
      </c>
      <c r="AO2656">
        <v>0</v>
      </c>
      <c r="AP2656">
        <v>0</v>
      </c>
      <c r="AQ2656">
        <v>500</v>
      </c>
      <c r="AR2656">
        <v>1002</v>
      </c>
    </row>
    <row r="2657" spans="1:44" x14ac:dyDescent="0.25">
      <c r="A2657" t="s">
        <v>4260</v>
      </c>
      <c r="B2657">
        <v>2023</v>
      </c>
      <c r="C2657">
        <v>0</v>
      </c>
      <c r="D2657">
        <v>36</v>
      </c>
      <c r="E2657">
        <v>668139</v>
      </c>
      <c r="F2657" s="110">
        <v>44973</v>
      </c>
      <c r="G2657">
        <v>148.69999999999999</v>
      </c>
      <c r="I2657" t="s">
        <v>7379</v>
      </c>
      <c r="J2657">
        <v>2</v>
      </c>
      <c r="K2657">
        <v>201</v>
      </c>
      <c r="L2657" t="s">
        <v>7440</v>
      </c>
      <c r="M2657">
        <v>2</v>
      </c>
      <c r="N2657">
        <v>201</v>
      </c>
      <c r="O2657" t="s">
        <v>12167</v>
      </c>
      <c r="P2657">
        <v>1010</v>
      </c>
      <c r="Q2657" t="s">
        <v>775</v>
      </c>
      <c r="R2657" s="110">
        <v>44927</v>
      </c>
      <c r="S2657" s="110">
        <v>45169</v>
      </c>
      <c r="T2657" s="110">
        <v>45182</v>
      </c>
      <c r="U2657" t="s">
        <v>779</v>
      </c>
      <c r="V2657">
        <v>5</v>
      </c>
      <c r="W2657">
        <v>502</v>
      </c>
      <c r="X2657">
        <v>12</v>
      </c>
      <c r="Y2657">
        <v>365</v>
      </c>
      <c r="Z2657">
        <v>2</v>
      </c>
      <c r="AA2657">
        <v>2033</v>
      </c>
      <c r="AB2657" t="s">
        <v>4221</v>
      </c>
      <c r="AC2657">
        <v>0</v>
      </c>
      <c r="AD2657">
        <v>0</v>
      </c>
      <c r="AE2657">
        <v>9003</v>
      </c>
      <c r="AF2657">
        <v>0</v>
      </c>
      <c r="AG2657" t="s">
        <v>1833</v>
      </c>
      <c r="AH2657">
        <v>0</v>
      </c>
      <c r="AI2657">
        <v>0</v>
      </c>
      <c r="AJ2657" t="s">
        <v>4224</v>
      </c>
      <c r="AK2657">
        <v>1</v>
      </c>
      <c r="AL2657" t="s">
        <v>4193</v>
      </c>
      <c r="AM2657" t="s">
        <v>4193</v>
      </c>
      <c r="AN2657" t="s">
        <v>1413</v>
      </c>
      <c r="AO2657">
        <v>0</v>
      </c>
      <c r="AP2657">
        <v>0</v>
      </c>
      <c r="AQ2657">
        <v>550</v>
      </c>
      <c r="AR2657">
        <v>0</v>
      </c>
    </row>
    <row r="2658" spans="1:44" x14ac:dyDescent="0.25">
      <c r="A2658" t="s">
        <v>5089</v>
      </c>
      <c r="B2658">
        <v>2023</v>
      </c>
      <c r="C2658">
        <v>0</v>
      </c>
      <c r="D2658">
        <v>405</v>
      </c>
      <c r="E2658">
        <v>668158</v>
      </c>
      <c r="F2658" s="110">
        <v>44974</v>
      </c>
      <c r="G2658">
        <v>2.9</v>
      </c>
      <c r="I2658" t="s">
        <v>7379</v>
      </c>
      <c r="J2658">
        <v>2</v>
      </c>
      <c r="K2658">
        <v>201</v>
      </c>
      <c r="L2658" t="s">
        <v>7434</v>
      </c>
      <c r="M2658">
        <v>2</v>
      </c>
      <c r="N2658">
        <v>201</v>
      </c>
      <c r="O2658" t="s">
        <v>7747</v>
      </c>
      <c r="P2658">
        <v>1051</v>
      </c>
      <c r="Q2658" t="s">
        <v>775</v>
      </c>
      <c r="R2658" s="110">
        <v>44927</v>
      </c>
      <c r="S2658" s="110">
        <v>45169</v>
      </c>
      <c r="T2658" s="110">
        <v>45182</v>
      </c>
      <c r="U2658" t="s">
        <v>779</v>
      </c>
      <c r="V2658">
        <v>4</v>
      </c>
      <c r="W2658">
        <v>401</v>
      </c>
      <c r="X2658">
        <v>4</v>
      </c>
      <c r="Y2658">
        <v>123</v>
      </c>
      <c r="Z2658">
        <v>1</v>
      </c>
      <c r="AA2658">
        <v>2075</v>
      </c>
      <c r="AB2658" t="s">
        <v>5086</v>
      </c>
      <c r="AC2658">
        <v>0</v>
      </c>
      <c r="AD2658">
        <v>0</v>
      </c>
      <c r="AE2658">
        <v>4303</v>
      </c>
      <c r="AF2658">
        <v>0</v>
      </c>
      <c r="AG2658" t="s">
        <v>1833</v>
      </c>
      <c r="AH2658">
        <v>0</v>
      </c>
      <c r="AI2658">
        <v>0</v>
      </c>
      <c r="AJ2658" t="s">
        <v>4224</v>
      </c>
      <c r="AK2658">
        <v>1</v>
      </c>
      <c r="AL2658" t="s">
        <v>4193</v>
      </c>
      <c r="AM2658" t="s">
        <v>4193</v>
      </c>
      <c r="AN2658" t="s">
        <v>1413</v>
      </c>
      <c r="AO2658">
        <v>0</v>
      </c>
      <c r="AP2658">
        <v>0</v>
      </c>
      <c r="AQ2658">
        <v>500</v>
      </c>
      <c r="AR2658">
        <v>0</v>
      </c>
    </row>
    <row r="2659" spans="1:44" x14ac:dyDescent="0.25">
      <c r="A2659" t="s">
        <v>5091</v>
      </c>
      <c r="B2659">
        <v>2023</v>
      </c>
      <c r="C2659">
        <v>0</v>
      </c>
      <c r="D2659">
        <v>406</v>
      </c>
      <c r="E2659">
        <v>668159</v>
      </c>
      <c r="F2659" s="110">
        <v>44974</v>
      </c>
      <c r="G2659">
        <v>31.5</v>
      </c>
      <c r="I2659" t="s">
        <v>7379</v>
      </c>
      <c r="J2659">
        <v>2</v>
      </c>
      <c r="K2659">
        <v>201</v>
      </c>
      <c r="L2659" t="s">
        <v>7432</v>
      </c>
      <c r="M2659">
        <v>2</v>
      </c>
      <c r="N2659">
        <v>201</v>
      </c>
      <c r="O2659" t="s">
        <v>7640</v>
      </c>
      <c r="P2659">
        <v>1052</v>
      </c>
      <c r="Q2659" t="s">
        <v>775</v>
      </c>
      <c r="R2659" s="110">
        <v>44927</v>
      </c>
      <c r="S2659" s="110">
        <v>45169</v>
      </c>
      <c r="T2659" s="110">
        <v>45182</v>
      </c>
      <c r="U2659" t="s">
        <v>779</v>
      </c>
      <c r="V2659">
        <v>4</v>
      </c>
      <c r="W2659">
        <v>401</v>
      </c>
      <c r="X2659">
        <v>4</v>
      </c>
      <c r="Y2659">
        <v>123</v>
      </c>
      <c r="Z2659">
        <v>1</v>
      </c>
      <c r="AA2659">
        <v>2075</v>
      </c>
      <c r="AB2659" t="s">
        <v>5086</v>
      </c>
      <c r="AC2659">
        <v>0</v>
      </c>
      <c r="AD2659">
        <v>0</v>
      </c>
      <c r="AE2659">
        <v>3683</v>
      </c>
      <c r="AF2659">
        <v>0</v>
      </c>
      <c r="AG2659" t="s">
        <v>1833</v>
      </c>
      <c r="AH2659">
        <v>0</v>
      </c>
      <c r="AI2659">
        <v>0</v>
      </c>
      <c r="AJ2659" t="s">
        <v>4224</v>
      </c>
      <c r="AK2659">
        <v>1</v>
      </c>
      <c r="AL2659" t="s">
        <v>4193</v>
      </c>
      <c r="AM2659" t="s">
        <v>4193</v>
      </c>
      <c r="AN2659" t="s">
        <v>1413</v>
      </c>
      <c r="AO2659">
        <v>0</v>
      </c>
      <c r="AP2659">
        <v>0</v>
      </c>
      <c r="AQ2659">
        <v>500</v>
      </c>
      <c r="AR2659">
        <v>0</v>
      </c>
    </row>
    <row r="2660" spans="1:44" x14ac:dyDescent="0.25">
      <c r="A2660" t="s">
        <v>5071</v>
      </c>
      <c r="B2660">
        <v>2023</v>
      </c>
      <c r="C2660">
        <v>0</v>
      </c>
      <c r="D2660">
        <v>396</v>
      </c>
      <c r="E2660">
        <v>668166</v>
      </c>
      <c r="F2660" s="110">
        <v>44974</v>
      </c>
      <c r="G2660">
        <v>1130.02</v>
      </c>
      <c r="I2660" t="s">
        <v>7379</v>
      </c>
      <c r="J2660">
        <v>2</v>
      </c>
      <c r="K2660">
        <v>201</v>
      </c>
      <c r="L2660" t="s">
        <v>7450</v>
      </c>
      <c r="M2660">
        <v>2</v>
      </c>
      <c r="N2660">
        <v>201</v>
      </c>
      <c r="O2660" t="s">
        <v>12168</v>
      </c>
      <c r="P2660">
        <v>1054</v>
      </c>
      <c r="Q2660" t="s">
        <v>775</v>
      </c>
      <c r="R2660" s="110">
        <v>44927</v>
      </c>
      <c r="S2660" s="110">
        <v>45169</v>
      </c>
      <c r="T2660" s="110">
        <v>45182</v>
      </c>
      <c r="U2660" t="s">
        <v>779</v>
      </c>
      <c r="V2660">
        <v>11</v>
      </c>
      <c r="W2660">
        <v>1101</v>
      </c>
      <c r="X2660">
        <v>28</v>
      </c>
      <c r="Y2660">
        <v>846</v>
      </c>
      <c r="Z2660">
        <v>0</v>
      </c>
      <c r="AA2660">
        <v>7</v>
      </c>
      <c r="AB2660" t="s">
        <v>5068</v>
      </c>
      <c r="AC2660">
        <v>0</v>
      </c>
      <c r="AD2660">
        <v>0</v>
      </c>
      <c r="AE2660">
        <v>231</v>
      </c>
      <c r="AF2660">
        <v>0</v>
      </c>
      <c r="AG2660" t="s">
        <v>1833</v>
      </c>
      <c r="AH2660">
        <v>0</v>
      </c>
      <c r="AI2660">
        <v>0</v>
      </c>
      <c r="AJ2660" t="s">
        <v>4192</v>
      </c>
      <c r="AK2660">
        <v>1</v>
      </c>
      <c r="AL2660" t="s">
        <v>4193</v>
      </c>
      <c r="AM2660" t="s">
        <v>4193</v>
      </c>
      <c r="AN2660" t="s">
        <v>1413</v>
      </c>
      <c r="AO2660">
        <v>0</v>
      </c>
      <c r="AP2660">
        <v>0</v>
      </c>
      <c r="AQ2660">
        <v>500</v>
      </c>
      <c r="AR2660">
        <v>0</v>
      </c>
    </row>
    <row r="2661" spans="1:44" x14ac:dyDescent="0.25">
      <c r="A2661" t="s">
        <v>5071</v>
      </c>
      <c r="B2661">
        <v>2023</v>
      </c>
      <c r="C2661">
        <v>0</v>
      </c>
      <c r="D2661">
        <v>396</v>
      </c>
      <c r="E2661">
        <v>668167</v>
      </c>
      <c r="F2661" s="110">
        <v>44974</v>
      </c>
      <c r="G2661">
        <v>7.05</v>
      </c>
      <c r="I2661" t="s">
        <v>7379</v>
      </c>
      <c r="J2661">
        <v>2</v>
      </c>
      <c r="K2661">
        <v>201</v>
      </c>
      <c r="L2661" t="s">
        <v>7507</v>
      </c>
      <c r="M2661">
        <v>2</v>
      </c>
      <c r="N2661">
        <v>201</v>
      </c>
      <c r="O2661" t="s">
        <v>12169</v>
      </c>
      <c r="P2661">
        <v>1055</v>
      </c>
      <c r="Q2661" t="s">
        <v>775</v>
      </c>
      <c r="R2661" s="110">
        <v>44927</v>
      </c>
      <c r="S2661" s="110">
        <v>45169</v>
      </c>
      <c r="T2661" s="110">
        <v>45182</v>
      </c>
      <c r="U2661" t="s">
        <v>779</v>
      </c>
      <c r="V2661">
        <v>11</v>
      </c>
      <c r="W2661">
        <v>1101</v>
      </c>
      <c r="X2661">
        <v>28</v>
      </c>
      <c r="Y2661">
        <v>846</v>
      </c>
      <c r="Z2661">
        <v>0</v>
      </c>
      <c r="AA2661">
        <v>7</v>
      </c>
      <c r="AB2661" t="s">
        <v>5068</v>
      </c>
      <c r="AC2661">
        <v>0</v>
      </c>
      <c r="AD2661">
        <v>0</v>
      </c>
      <c r="AE2661">
        <v>231</v>
      </c>
      <c r="AF2661">
        <v>0</v>
      </c>
      <c r="AG2661" t="s">
        <v>1833</v>
      </c>
      <c r="AH2661">
        <v>0</v>
      </c>
      <c r="AI2661">
        <v>0</v>
      </c>
      <c r="AJ2661" t="s">
        <v>4192</v>
      </c>
      <c r="AK2661">
        <v>1</v>
      </c>
      <c r="AL2661" t="s">
        <v>4193</v>
      </c>
      <c r="AM2661" t="s">
        <v>4193</v>
      </c>
      <c r="AN2661" t="s">
        <v>1413</v>
      </c>
      <c r="AO2661">
        <v>0</v>
      </c>
      <c r="AP2661">
        <v>0</v>
      </c>
      <c r="AQ2661">
        <v>500</v>
      </c>
      <c r="AR2661">
        <v>0</v>
      </c>
    </row>
    <row r="2662" spans="1:44" x14ac:dyDescent="0.25">
      <c r="A2662" t="s">
        <v>5089</v>
      </c>
      <c r="B2662">
        <v>2023</v>
      </c>
      <c r="C2662">
        <v>0</v>
      </c>
      <c r="D2662">
        <v>405</v>
      </c>
      <c r="E2662">
        <v>668100</v>
      </c>
      <c r="F2662" s="110">
        <v>44973</v>
      </c>
      <c r="G2662">
        <v>2.9</v>
      </c>
      <c r="I2662" t="s">
        <v>7379</v>
      </c>
      <c r="J2662">
        <v>2</v>
      </c>
      <c r="K2662">
        <v>201</v>
      </c>
      <c r="L2662" t="s">
        <v>7434</v>
      </c>
      <c r="M2662">
        <v>2</v>
      </c>
      <c r="N2662">
        <v>201</v>
      </c>
      <c r="O2662" t="s">
        <v>7747</v>
      </c>
      <c r="P2662">
        <v>1031</v>
      </c>
      <c r="Q2662" t="s">
        <v>775</v>
      </c>
      <c r="R2662" s="110">
        <v>44927</v>
      </c>
      <c r="S2662" s="110">
        <v>45169</v>
      </c>
      <c r="T2662" s="110">
        <v>45182</v>
      </c>
      <c r="U2662" t="s">
        <v>779</v>
      </c>
      <c r="V2662">
        <v>4</v>
      </c>
      <c r="W2662">
        <v>401</v>
      </c>
      <c r="X2662">
        <v>4</v>
      </c>
      <c r="Y2662">
        <v>123</v>
      </c>
      <c r="Z2662">
        <v>1</v>
      </c>
      <c r="AA2662">
        <v>2075</v>
      </c>
      <c r="AB2662" t="s">
        <v>5086</v>
      </c>
      <c r="AC2662">
        <v>0</v>
      </c>
      <c r="AD2662">
        <v>0</v>
      </c>
      <c r="AE2662">
        <v>4303</v>
      </c>
      <c r="AF2662">
        <v>0</v>
      </c>
      <c r="AG2662" t="s">
        <v>1833</v>
      </c>
      <c r="AH2662">
        <v>0</v>
      </c>
      <c r="AI2662">
        <v>0</v>
      </c>
      <c r="AJ2662" t="s">
        <v>4224</v>
      </c>
      <c r="AK2662">
        <v>1</v>
      </c>
      <c r="AL2662" t="s">
        <v>4193</v>
      </c>
      <c r="AM2662" t="s">
        <v>4193</v>
      </c>
      <c r="AN2662" t="s">
        <v>1413</v>
      </c>
      <c r="AO2662">
        <v>0</v>
      </c>
      <c r="AP2662">
        <v>0</v>
      </c>
      <c r="AQ2662">
        <v>500</v>
      </c>
      <c r="AR2662">
        <v>0</v>
      </c>
    </row>
    <row r="2663" spans="1:44" x14ac:dyDescent="0.25">
      <c r="A2663" t="s">
        <v>5091</v>
      </c>
      <c r="B2663">
        <v>2023</v>
      </c>
      <c r="C2663">
        <v>0</v>
      </c>
      <c r="D2663">
        <v>406</v>
      </c>
      <c r="E2663">
        <v>668101</v>
      </c>
      <c r="F2663" s="110">
        <v>44973</v>
      </c>
      <c r="G2663">
        <v>62.5</v>
      </c>
      <c r="I2663" t="s">
        <v>7379</v>
      </c>
      <c r="J2663">
        <v>2</v>
      </c>
      <c r="K2663">
        <v>201</v>
      </c>
      <c r="L2663" t="s">
        <v>7432</v>
      </c>
      <c r="M2663">
        <v>2</v>
      </c>
      <c r="N2663">
        <v>201</v>
      </c>
      <c r="O2663" t="s">
        <v>12170</v>
      </c>
      <c r="P2663">
        <v>1032</v>
      </c>
      <c r="Q2663" t="s">
        <v>775</v>
      </c>
      <c r="R2663" s="110">
        <v>44927</v>
      </c>
      <c r="S2663" s="110">
        <v>45169</v>
      </c>
      <c r="T2663" s="110">
        <v>45182</v>
      </c>
      <c r="U2663" t="s">
        <v>779</v>
      </c>
      <c r="V2663">
        <v>4</v>
      </c>
      <c r="W2663">
        <v>401</v>
      </c>
      <c r="X2663">
        <v>4</v>
      </c>
      <c r="Y2663">
        <v>123</v>
      </c>
      <c r="Z2663">
        <v>1</v>
      </c>
      <c r="AA2663">
        <v>2075</v>
      </c>
      <c r="AB2663" t="s">
        <v>5086</v>
      </c>
      <c r="AC2663">
        <v>0</v>
      </c>
      <c r="AD2663">
        <v>0</v>
      </c>
      <c r="AE2663">
        <v>3683</v>
      </c>
      <c r="AF2663">
        <v>0</v>
      </c>
      <c r="AG2663" t="s">
        <v>1833</v>
      </c>
      <c r="AH2663">
        <v>0</v>
      </c>
      <c r="AI2663">
        <v>0</v>
      </c>
      <c r="AJ2663" t="s">
        <v>4224</v>
      </c>
      <c r="AK2663">
        <v>1</v>
      </c>
      <c r="AL2663" t="s">
        <v>4193</v>
      </c>
      <c r="AM2663" t="s">
        <v>4193</v>
      </c>
      <c r="AN2663" t="s">
        <v>1413</v>
      </c>
      <c r="AO2663">
        <v>0</v>
      </c>
      <c r="AP2663">
        <v>0</v>
      </c>
      <c r="AQ2663">
        <v>500</v>
      </c>
      <c r="AR2663">
        <v>0</v>
      </c>
    </row>
    <row r="2664" spans="1:44" x14ac:dyDescent="0.25">
      <c r="A2664" t="s">
        <v>9860</v>
      </c>
      <c r="B2664">
        <v>2023</v>
      </c>
      <c r="C2664">
        <v>0</v>
      </c>
      <c r="D2664">
        <v>987</v>
      </c>
      <c r="E2664">
        <v>668102</v>
      </c>
      <c r="F2664" s="110">
        <v>44973</v>
      </c>
      <c r="G2664">
        <v>-469.6</v>
      </c>
      <c r="I2664" t="s">
        <v>7379</v>
      </c>
      <c r="J2664">
        <v>2</v>
      </c>
      <c r="K2664">
        <v>201</v>
      </c>
      <c r="L2664" t="s">
        <v>7418</v>
      </c>
      <c r="M2664">
        <v>2</v>
      </c>
      <c r="N2664">
        <v>201</v>
      </c>
      <c r="O2664" t="s">
        <v>9862</v>
      </c>
      <c r="P2664">
        <v>811</v>
      </c>
      <c r="Q2664" t="s">
        <v>775</v>
      </c>
      <c r="R2664" s="110">
        <v>44927</v>
      </c>
      <c r="S2664" s="110">
        <v>45169</v>
      </c>
      <c r="T2664" s="110">
        <v>45182</v>
      </c>
      <c r="U2664" t="s">
        <v>779</v>
      </c>
      <c r="V2664">
        <v>4</v>
      </c>
      <c r="W2664">
        <v>401</v>
      </c>
      <c r="X2664">
        <v>4</v>
      </c>
      <c r="Y2664">
        <v>123</v>
      </c>
      <c r="Z2664">
        <v>1</v>
      </c>
      <c r="AA2664">
        <v>2075</v>
      </c>
      <c r="AB2664" t="s">
        <v>5120</v>
      </c>
      <c r="AC2664">
        <v>0</v>
      </c>
      <c r="AD2664">
        <v>0</v>
      </c>
      <c r="AE2664">
        <v>450</v>
      </c>
      <c r="AF2664">
        <v>0</v>
      </c>
      <c r="AG2664" t="s">
        <v>1833</v>
      </c>
      <c r="AH2664">
        <v>0</v>
      </c>
      <c r="AI2664">
        <v>0</v>
      </c>
      <c r="AJ2664" t="s">
        <v>4192</v>
      </c>
      <c r="AK2664">
        <v>0</v>
      </c>
      <c r="AL2664" t="s">
        <v>4193</v>
      </c>
      <c r="AM2664" t="s">
        <v>4193</v>
      </c>
      <c r="AN2664" t="s">
        <v>1413</v>
      </c>
      <c r="AO2664">
        <v>0</v>
      </c>
      <c r="AP2664">
        <v>0</v>
      </c>
      <c r="AQ2664">
        <v>500</v>
      </c>
      <c r="AR2664">
        <v>0</v>
      </c>
    </row>
    <row r="2665" spans="1:44" x14ac:dyDescent="0.25">
      <c r="A2665" t="s">
        <v>4827</v>
      </c>
      <c r="B2665">
        <v>2023</v>
      </c>
      <c r="C2665">
        <v>0</v>
      </c>
      <c r="D2665">
        <v>276</v>
      </c>
      <c r="E2665">
        <v>667892</v>
      </c>
      <c r="F2665" s="110">
        <v>44971</v>
      </c>
      <c r="G2665">
        <v>259</v>
      </c>
      <c r="I2665" t="s">
        <v>7379</v>
      </c>
      <c r="J2665">
        <v>2</v>
      </c>
      <c r="K2665">
        <v>201</v>
      </c>
      <c r="L2665" t="s">
        <v>7380</v>
      </c>
      <c r="M2665">
        <v>2</v>
      </c>
      <c r="N2665">
        <v>201</v>
      </c>
      <c r="O2665" t="s">
        <v>12171</v>
      </c>
      <c r="P2665">
        <v>857</v>
      </c>
      <c r="Q2665" t="s">
        <v>775</v>
      </c>
      <c r="R2665" s="110">
        <v>44927</v>
      </c>
      <c r="S2665" s="110">
        <v>45169</v>
      </c>
      <c r="T2665" s="110">
        <v>45182</v>
      </c>
      <c r="U2665" t="s">
        <v>779</v>
      </c>
      <c r="V2665">
        <v>10</v>
      </c>
      <c r="W2665">
        <v>1002</v>
      </c>
      <c r="X2665">
        <v>20</v>
      </c>
      <c r="Y2665">
        <v>608</v>
      </c>
      <c r="Z2665">
        <v>4</v>
      </c>
      <c r="AA2665">
        <v>2052</v>
      </c>
      <c r="AB2665" t="s">
        <v>4826</v>
      </c>
      <c r="AC2665">
        <v>0</v>
      </c>
      <c r="AD2665">
        <v>0</v>
      </c>
      <c r="AE2665">
        <v>64</v>
      </c>
      <c r="AF2665">
        <v>0</v>
      </c>
      <c r="AG2665" t="s">
        <v>1833</v>
      </c>
      <c r="AH2665">
        <v>0</v>
      </c>
      <c r="AI2665">
        <v>0</v>
      </c>
      <c r="AJ2665" t="s">
        <v>4224</v>
      </c>
      <c r="AK2665">
        <v>1</v>
      </c>
      <c r="AL2665" t="s">
        <v>4193</v>
      </c>
      <c r="AM2665" t="s">
        <v>4193</v>
      </c>
      <c r="AN2665" t="s">
        <v>1413</v>
      </c>
      <c r="AO2665">
        <v>0</v>
      </c>
      <c r="AP2665">
        <v>0</v>
      </c>
      <c r="AQ2665">
        <v>500</v>
      </c>
      <c r="AR2665">
        <v>0</v>
      </c>
    </row>
    <row r="2666" spans="1:44" x14ac:dyDescent="0.25">
      <c r="A2666" t="s">
        <v>5084</v>
      </c>
      <c r="B2666">
        <v>2023</v>
      </c>
      <c r="C2666">
        <v>0</v>
      </c>
      <c r="D2666">
        <v>403</v>
      </c>
      <c r="E2666">
        <v>667893</v>
      </c>
      <c r="F2666" s="110">
        <v>44971</v>
      </c>
      <c r="G2666">
        <v>1770.07</v>
      </c>
      <c r="I2666" t="s">
        <v>7379</v>
      </c>
      <c r="J2666">
        <v>2</v>
      </c>
      <c r="K2666">
        <v>201</v>
      </c>
      <c r="L2666" t="s">
        <v>7380</v>
      </c>
      <c r="M2666">
        <v>2</v>
      </c>
      <c r="N2666">
        <v>201</v>
      </c>
      <c r="O2666" t="s">
        <v>12171</v>
      </c>
      <c r="P2666">
        <v>858</v>
      </c>
      <c r="Q2666" t="s">
        <v>775</v>
      </c>
      <c r="R2666" s="110">
        <v>44927</v>
      </c>
      <c r="S2666" s="110">
        <v>45169</v>
      </c>
      <c r="T2666" s="110">
        <v>45182</v>
      </c>
      <c r="U2666" t="s">
        <v>779</v>
      </c>
      <c r="V2666">
        <v>2</v>
      </c>
      <c r="W2666">
        <v>201</v>
      </c>
      <c r="X2666">
        <v>4</v>
      </c>
      <c r="Y2666">
        <v>122</v>
      </c>
      <c r="Z2666">
        <v>1</v>
      </c>
      <c r="AA2666">
        <v>2080</v>
      </c>
      <c r="AB2666" t="s">
        <v>4677</v>
      </c>
      <c r="AC2666">
        <v>0</v>
      </c>
      <c r="AD2666">
        <v>0</v>
      </c>
      <c r="AE2666">
        <v>64</v>
      </c>
      <c r="AF2666">
        <v>0</v>
      </c>
      <c r="AG2666" t="s">
        <v>1833</v>
      </c>
      <c r="AH2666">
        <v>0</v>
      </c>
      <c r="AI2666">
        <v>0</v>
      </c>
      <c r="AJ2666" t="s">
        <v>4192</v>
      </c>
      <c r="AK2666">
        <v>1</v>
      </c>
      <c r="AL2666" t="s">
        <v>4193</v>
      </c>
      <c r="AM2666" t="s">
        <v>4193</v>
      </c>
      <c r="AN2666" t="s">
        <v>1413</v>
      </c>
      <c r="AO2666">
        <v>0</v>
      </c>
      <c r="AP2666">
        <v>0</v>
      </c>
      <c r="AQ2666">
        <v>500</v>
      </c>
      <c r="AR2666">
        <v>0</v>
      </c>
    </row>
    <row r="2667" spans="1:44" x14ac:dyDescent="0.25">
      <c r="A2667" t="s">
        <v>4363</v>
      </c>
      <c r="B2667">
        <v>2023</v>
      </c>
      <c r="C2667">
        <v>0</v>
      </c>
      <c r="D2667">
        <v>80</v>
      </c>
      <c r="E2667">
        <v>667894</v>
      </c>
      <c r="F2667" s="110">
        <v>44971</v>
      </c>
      <c r="G2667">
        <v>628</v>
      </c>
      <c r="I2667" t="s">
        <v>7379</v>
      </c>
      <c r="J2667">
        <v>2</v>
      </c>
      <c r="K2667">
        <v>201</v>
      </c>
      <c r="L2667" t="s">
        <v>7380</v>
      </c>
      <c r="M2667">
        <v>2</v>
      </c>
      <c r="N2667">
        <v>201</v>
      </c>
      <c r="O2667" t="s">
        <v>12171</v>
      </c>
      <c r="P2667">
        <v>856</v>
      </c>
      <c r="Q2667" t="s">
        <v>775</v>
      </c>
      <c r="R2667" s="110">
        <v>44927</v>
      </c>
      <c r="S2667" s="110">
        <v>45169</v>
      </c>
      <c r="T2667" s="110">
        <v>45182</v>
      </c>
      <c r="U2667" t="s">
        <v>779</v>
      </c>
      <c r="V2667">
        <v>10</v>
      </c>
      <c r="W2667">
        <v>1001</v>
      </c>
      <c r="X2667">
        <v>4</v>
      </c>
      <c r="Y2667">
        <v>122</v>
      </c>
      <c r="Z2667">
        <v>1</v>
      </c>
      <c r="AA2667">
        <v>2050</v>
      </c>
      <c r="AB2667" t="s">
        <v>4360</v>
      </c>
      <c r="AC2667">
        <v>0</v>
      </c>
      <c r="AD2667">
        <v>0</v>
      </c>
      <c r="AE2667">
        <v>64</v>
      </c>
      <c r="AF2667">
        <v>0</v>
      </c>
      <c r="AG2667" t="s">
        <v>1833</v>
      </c>
      <c r="AH2667">
        <v>0</v>
      </c>
      <c r="AI2667">
        <v>0</v>
      </c>
      <c r="AJ2667" t="s">
        <v>4224</v>
      </c>
      <c r="AK2667">
        <v>1</v>
      </c>
      <c r="AL2667" t="s">
        <v>4193</v>
      </c>
      <c r="AM2667" t="s">
        <v>4193</v>
      </c>
      <c r="AN2667" t="s">
        <v>1413</v>
      </c>
      <c r="AO2667">
        <v>0</v>
      </c>
      <c r="AP2667">
        <v>0</v>
      </c>
      <c r="AQ2667">
        <v>500</v>
      </c>
      <c r="AR2667">
        <v>0</v>
      </c>
    </row>
    <row r="2668" spans="1:44" x14ac:dyDescent="0.25">
      <c r="A2668" t="s">
        <v>4361</v>
      </c>
      <c r="B2668">
        <v>2023</v>
      </c>
      <c r="C2668">
        <v>0</v>
      </c>
      <c r="D2668">
        <v>79</v>
      </c>
      <c r="E2668">
        <v>667895</v>
      </c>
      <c r="F2668" s="110">
        <v>44971</v>
      </c>
      <c r="G2668">
        <v>110</v>
      </c>
      <c r="I2668" t="s">
        <v>7379</v>
      </c>
      <c r="J2668">
        <v>2</v>
      </c>
      <c r="K2668">
        <v>201</v>
      </c>
      <c r="L2668" t="s">
        <v>7380</v>
      </c>
      <c r="M2668">
        <v>2</v>
      </c>
      <c r="N2668">
        <v>201</v>
      </c>
      <c r="O2668" t="s">
        <v>12171</v>
      </c>
      <c r="P2668">
        <v>855</v>
      </c>
      <c r="Q2668" t="s">
        <v>775</v>
      </c>
      <c r="R2668" s="110">
        <v>44927</v>
      </c>
      <c r="S2668" s="110">
        <v>45169</v>
      </c>
      <c r="T2668" s="110">
        <v>45182</v>
      </c>
      <c r="U2668" t="s">
        <v>779</v>
      </c>
      <c r="V2668">
        <v>10</v>
      </c>
      <c r="W2668">
        <v>1001</v>
      </c>
      <c r="X2668">
        <v>4</v>
      </c>
      <c r="Y2668">
        <v>122</v>
      </c>
      <c r="Z2668">
        <v>1</v>
      </c>
      <c r="AA2668">
        <v>2050</v>
      </c>
      <c r="AB2668" t="s">
        <v>4360</v>
      </c>
      <c r="AC2668">
        <v>0</v>
      </c>
      <c r="AD2668">
        <v>0</v>
      </c>
      <c r="AE2668">
        <v>64</v>
      </c>
      <c r="AF2668">
        <v>0</v>
      </c>
      <c r="AG2668" t="s">
        <v>1833</v>
      </c>
      <c r="AH2668">
        <v>0</v>
      </c>
      <c r="AI2668">
        <v>0</v>
      </c>
      <c r="AJ2668" t="s">
        <v>4224</v>
      </c>
      <c r="AK2668">
        <v>1</v>
      </c>
      <c r="AL2668" t="s">
        <v>4193</v>
      </c>
      <c r="AM2668" t="s">
        <v>4193</v>
      </c>
      <c r="AN2668" t="s">
        <v>1413</v>
      </c>
      <c r="AO2668">
        <v>0</v>
      </c>
      <c r="AP2668">
        <v>0</v>
      </c>
      <c r="AQ2668">
        <v>500</v>
      </c>
      <c r="AR2668">
        <v>0</v>
      </c>
    </row>
    <row r="2669" spans="1:44" x14ac:dyDescent="0.25">
      <c r="A2669" t="s">
        <v>5092</v>
      </c>
      <c r="B2669">
        <v>2023</v>
      </c>
      <c r="C2669">
        <v>0</v>
      </c>
      <c r="D2669">
        <v>407</v>
      </c>
      <c r="E2669">
        <v>667896</v>
      </c>
      <c r="F2669" s="110">
        <v>44971</v>
      </c>
      <c r="G2669">
        <v>1526</v>
      </c>
      <c r="I2669" t="s">
        <v>7379</v>
      </c>
      <c r="J2669">
        <v>2</v>
      </c>
      <c r="K2669">
        <v>201</v>
      </c>
      <c r="L2669" t="s">
        <v>7380</v>
      </c>
      <c r="M2669">
        <v>2</v>
      </c>
      <c r="N2669">
        <v>201</v>
      </c>
      <c r="O2669" t="s">
        <v>12171</v>
      </c>
      <c r="P2669">
        <v>859</v>
      </c>
      <c r="Q2669" t="s">
        <v>775</v>
      </c>
      <c r="R2669" s="110">
        <v>44927</v>
      </c>
      <c r="S2669" s="110">
        <v>45169</v>
      </c>
      <c r="T2669" s="110">
        <v>45182</v>
      </c>
      <c r="U2669" t="s">
        <v>779</v>
      </c>
      <c r="V2669">
        <v>2</v>
      </c>
      <c r="W2669">
        <v>203</v>
      </c>
      <c r="X2669">
        <v>4</v>
      </c>
      <c r="Y2669">
        <v>122</v>
      </c>
      <c r="Z2669">
        <v>1</v>
      </c>
      <c r="AA2669">
        <v>2081</v>
      </c>
      <c r="AB2669" t="s">
        <v>4644</v>
      </c>
      <c r="AC2669">
        <v>0</v>
      </c>
      <c r="AD2669">
        <v>0</v>
      </c>
      <c r="AE2669">
        <v>64</v>
      </c>
      <c r="AF2669">
        <v>0</v>
      </c>
      <c r="AG2669" t="s">
        <v>1833</v>
      </c>
      <c r="AH2669">
        <v>0</v>
      </c>
      <c r="AI2669">
        <v>0</v>
      </c>
      <c r="AJ2669" t="s">
        <v>4224</v>
      </c>
      <c r="AK2669">
        <v>1</v>
      </c>
      <c r="AL2669" t="s">
        <v>4193</v>
      </c>
      <c r="AM2669" t="s">
        <v>4193</v>
      </c>
      <c r="AN2669" t="s">
        <v>1413</v>
      </c>
      <c r="AO2669">
        <v>0</v>
      </c>
      <c r="AP2669">
        <v>0</v>
      </c>
      <c r="AQ2669">
        <v>500</v>
      </c>
      <c r="AR2669">
        <v>0</v>
      </c>
    </row>
    <row r="2670" spans="1:44" x14ac:dyDescent="0.25">
      <c r="A2670" t="s">
        <v>5091</v>
      </c>
      <c r="B2670">
        <v>2023</v>
      </c>
      <c r="C2670">
        <v>0</v>
      </c>
      <c r="D2670">
        <v>406</v>
      </c>
      <c r="E2670">
        <v>667901</v>
      </c>
      <c r="F2670" s="110">
        <v>44971</v>
      </c>
      <c r="G2670">
        <v>25</v>
      </c>
      <c r="I2670" t="s">
        <v>7379</v>
      </c>
      <c r="J2670">
        <v>2</v>
      </c>
      <c r="K2670">
        <v>201</v>
      </c>
      <c r="L2670" t="s">
        <v>7432</v>
      </c>
      <c r="M2670">
        <v>2</v>
      </c>
      <c r="N2670">
        <v>201</v>
      </c>
      <c r="O2670" t="s">
        <v>7627</v>
      </c>
      <c r="P2670">
        <v>993</v>
      </c>
      <c r="Q2670" t="s">
        <v>775</v>
      </c>
      <c r="R2670" s="110">
        <v>44927</v>
      </c>
      <c r="S2670" s="110">
        <v>45169</v>
      </c>
      <c r="T2670" s="110">
        <v>45182</v>
      </c>
      <c r="U2670" t="s">
        <v>779</v>
      </c>
      <c r="V2670">
        <v>4</v>
      </c>
      <c r="W2670">
        <v>401</v>
      </c>
      <c r="X2670">
        <v>4</v>
      </c>
      <c r="Y2670">
        <v>123</v>
      </c>
      <c r="Z2670">
        <v>1</v>
      </c>
      <c r="AA2670">
        <v>2075</v>
      </c>
      <c r="AB2670" t="s">
        <v>5086</v>
      </c>
      <c r="AC2670">
        <v>0</v>
      </c>
      <c r="AD2670">
        <v>0</v>
      </c>
      <c r="AE2670">
        <v>3683</v>
      </c>
      <c r="AF2670">
        <v>0</v>
      </c>
      <c r="AG2670" t="s">
        <v>1833</v>
      </c>
      <c r="AH2670">
        <v>0</v>
      </c>
      <c r="AI2670">
        <v>0</v>
      </c>
      <c r="AJ2670" t="s">
        <v>4224</v>
      </c>
      <c r="AK2670">
        <v>1</v>
      </c>
      <c r="AL2670" t="s">
        <v>4193</v>
      </c>
      <c r="AM2670" t="s">
        <v>4193</v>
      </c>
      <c r="AN2670" t="s">
        <v>1413</v>
      </c>
      <c r="AO2670">
        <v>0</v>
      </c>
      <c r="AP2670">
        <v>0</v>
      </c>
      <c r="AQ2670">
        <v>500</v>
      </c>
      <c r="AR2670">
        <v>0</v>
      </c>
    </row>
    <row r="2671" spans="1:44" x14ac:dyDescent="0.25">
      <c r="A2671" t="s">
        <v>5089</v>
      </c>
      <c r="B2671">
        <v>2023</v>
      </c>
      <c r="C2671">
        <v>0</v>
      </c>
      <c r="D2671">
        <v>405</v>
      </c>
      <c r="E2671">
        <v>667902</v>
      </c>
      <c r="F2671" s="110">
        <v>44971</v>
      </c>
      <c r="G2671">
        <v>1.45</v>
      </c>
      <c r="I2671" t="s">
        <v>7379</v>
      </c>
      <c r="J2671">
        <v>2</v>
      </c>
      <c r="K2671">
        <v>201</v>
      </c>
      <c r="L2671" t="s">
        <v>7434</v>
      </c>
      <c r="M2671">
        <v>2</v>
      </c>
      <c r="N2671">
        <v>201</v>
      </c>
      <c r="O2671" t="s">
        <v>7435</v>
      </c>
      <c r="P2671">
        <v>994</v>
      </c>
      <c r="Q2671" t="s">
        <v>775</v>
      </c>
      <c r="R2671" s="110">
        <v>44927</v>
      </c>
      <c r="S2671" s="110">
        <v>45169</v>
      </c>
      <c r="T2671" s="110">
        <v>45182</v>
      </c>
      <c r="U2671" t="s">
        <v>779</v>
      </c>
      <c r="V2671">
        <v>4</v>
      </c>
      <c r="W2671">
        <v>401</v>
      </c>
      <c r="X2671">
        <v>4</v>
      </c>
      <c r="Y2671">
        <v>123</v>
      </c>
      <c r="Z2671">
        <v>1</v>
      </c>
      <c r="AA2671">
        <v>2075</v>
      </c>
      <c r="AB2671" t="s">
        <v>5086</v>
      </c>
      <c r="AC2671">
        <v>0</v>
      </c>
      <c r="AD2671">
        <v>0</v>
      </c>
      <c r="AE2671">
        <v>4303</v>
      </c>
      <c r="AF2671">
        <v>0</v>
      </c>
      <c r="AG2671" t="s">
        <v>1833</v>
      </c>
      <c r="AH2671">
        <v>0</v>
      </c>
      <c r="AI2671">
        <v>0</v>
      </c>
      <c r="AJ2671" t="s">
        <v>4224</v>
      </c>
      <c r="AK2671">
        <v>1</v>
      </c>
      <c r="AL2671" t="s">
        <v>4193</v>
      </c>
      <c r="AM2671" t="s">
        <v>4193</v>
      </c>
      <c r="AN2671" t="s">
        <v>1413</v>
      </c>
      <c r="AO2671">
        <v>0</v>
      </c>
      <c r="AP2671">
        <v>0</v>
      </c>
      <c r="AQ2671">
        <v>500</v>
      </c>
      <c r="AR2671">
        <v>0</v>
      </c>
    </row>
    <row r="2672" spans="1:44" x14ac:dyDescent="0.25">
      <c r="A2672" t="s">
        <v>5882</v>
      </c>
      <c r="B2672">
        <v>2023</v>
      </c>
      <c r="C2672">
        <v>0</v>
      </c>
      <c r="D2672">
        <v>800</v>
      </c>
      <c r="E2672">
        <v>667907</v>
      </c>
      <c r="F2672" s="110">
        <v>44971</v>
      </c>
      <c r="G2672">
        <v>1191.71</v>
      </c>
      <c r="I2672" t="s">
        <v>7379</v>
      </c>
      <c r="J2672">
        <v>2</v>
      </c>
      <c r="K2672">
        <v>201</v>
      </c>
      <c r="L2672" t="s">
        <v>7418</v>
      </c>
      <c r="M2672">
        <v>2</v>
      </c>
      <c r="N2672">
        <v>201</v>
      </c>
      <c r="O2672" t="s">
        <v>11885</v>
      </c>
      <c r="P2672">
        <v>552</v>
      </c>
      <c r="Q2672" t="s">
        <v>775</v>
      </c>
      <c r="R2672" s="110">
        <v>44927</v>
      </c>
      <c r="S2672" s="110">
        <v>45169</v>
      </c>
      <c r="T2672" s="110">
        <v>45182</v>
      </c>
      <c r="U2672" t="s">
        <v>779</v>
      </c>
      <c r="V2672">
        <v>2</v>
      </c>
      <c r="W2672">
        <v>203</v>
      </c>
      <c r="X2672">
        <v>4</v>
      </c>
      <c r="Y2672">
        <v>124</v>
      </c>
      <c r="Z2672">
        <v>1</v>
      </c>
      <c r="AA2672">
        <v>2082</v>
      </c>
      <c r="AB2672" t="s">
        <v>5881</v>
      </c>
      <c r="AC2672">
        <v>0</v>
      </c>
      <c r="AD2672">
        <v>0</v>
      </c>
      <c r="AE2672">
        <v>6</v>
      </c>
      <c r="AF2672">
        <v>0</v>
      </c>
      <c r="AG2672" t="s">
        <v>1833</v>
      </c>
      <c r="AH2672">
        <v>0</v>
      </c>
      <c r="AI2672">
        <v>0</v>
      </c>
      <c r="AJ2672" t="s">
        <v>4192</v>
      </c>
      <c r="AK2672">
        <v>0</v>
      </c>
      <c r="AL2672" t="s">
        <v>4193</v>
      </c>
      <c r="AM2672" t="s">
        <v>4193</v>
      </c>
      <c r="AN2672" t="s">
        <v>1413</v>
      </c>
      <c r="AO2672">
        <v>0</v>
      </c>
      <c r="AP2672">
        <v>0</v>
      </c>
      <c r="AQ2672">
        <v>500</v>
      </c>
      <c r="AR2672">
        <v>0</v>
      </c>
    </row>
    <row r="2673" spans="1:44" x14ac:dyDescent="0.25">
      <c r="A2673" t="s">
        <v>5884</v>
      </c>
      <c r="B2673">
        <v>2023</v>
      </c>
      <c r="C2673">
        <v>0</v>
      </c>
      <c r="D2673">
        <v>801</v>
      </c>
      <c r="E2673">
        <v>667908</v>
      </c>
      <c r="F2673" s="110">
        <v>44971</v>
      </c>
      <c r="G2673">
        <v>2417.13</v>
      </c>
      <c r="I2673" t="s">
        <v>7379</v>
      </c>
      <c r="J2673">
        <v>2</v>
      </c>
      <c r="K2673">
        <v>201</v>
      </c>
      <c r="L2673" t="s">
        <v>7418</v>
      </c>
      <c r="M2673">
        <v>2</v>
      </c>
      <c r="N2673">
        <v>201</v>
      </c>
      <c r="O2673" t="s">
        <v>11885</v>
      </c>
      <c r="P2673">
        <v>553</v>
      </c>
      <c r="Q2673" t="s">
        <v>775</v>
      </c>
      <c r="R2673" s="110">
        <v>44927</v>
      </c>
      <c r="S2673" s="110">
        <v>45169</v>
      </c>
      <c r="T2673" s="110">
        <v>45182</v>
      </c>
      <c r="U2673" t="s">
        <v>779</v>
      </c>
      <c r="V2673">
        <v>3</v>
      </c>
      <c r="W2673">
        <v>301</v>
      </c>
      <c r="X2673">
        <v>4</v>
      </c>
      <c r="Y2673">
        <v>122</v>
      </c>
      <c r="Z2673">
        <v>1</v>
      </c>
      <c r="AA2673">
        <v>2068</v>
      </c>
      <c r="AB2673" t="s">
        <v>5881</v>
      </c>
      <c r="AC2673">
        <v>0</v>
      </c>
      <c r="AD2673">
        <v>0</v>
      </c>
      <c r="AE2673">
        <v>6</v>
      </c>
      <c r="AF2673">
        <v>0</v>
      </c>
      <c r="AG2673" t="s">
        <v>1833</v>
      </c>
      <c r="AH2673">
        <v>0</v>
      </c>
      <c r="AI2673">
        <v>0</v>
      </c>
      <c r="AJ2673" t="s">
        <v>4192</v>
      </c>
      <c r="AK2673">
        <v>0</v>
      </c>
      <c r="AL2673" t="s">
        <v>4193</v>
      </c>
      <c r="AM2673" t="s">
        <v>4193</v>
      </c>
      <c r="AN2673" t="s">
        <v>1413</v>
      </c>
      <c r="AO2673">
        <v>0</v>
      </c>
      <c r="AP2673">
        <v>0</v>
      </c>
      <c r="AQ2673">
        <v>500</v>
      </c>
      <c r="AR2673">
        <v>0</v>
      </c>
    </row>
    <row r="2674" spans="1:44" x14ac:dyDescent="0.25">
      <c r="A2674" t="s">
        <v>5886</v>
      </c>
      <c r="B2674">
        <v>2023</v>
      </c>
      <c r="C2674">
        <v>0</v>
      </c>
      <c r="D2674">
        <v>802</v>
      </c>
      <c r="E2674">
        <v>667909</v>
      </c>
      <c r="F2674" s="110">
        <v>44971</v>
      </c>
      <c r="G2674">
        <v>555.36</v>
      </c>
      <c r="I2674" t="s">
        <v>7379</v>
      </c>
      <c r="J2674">
        <v>2</v>
      </c>
      <c r="K2674">
        <v>201</v>
      </c>
      <c r="L2674" t="s">
        <v>7418</v>
      </c>
      <c r="M2674">
        <v>2</v>
      </c>
      <c r="N2674">
        <v>201</v>
      </c>
      <c r="O2674" t="s">
        <v>11885</v>
      </c>
      <c r="P2674">
        <v>554</v>
      </c>
      <c r="Q2674" t="s">
        <v>775</v>
      </c>
      <c r="R2674" s="110">
        <v>44927</v>
      </c>
      <c r="S2674" s="110">
        <v>45169</v>
      </c>
      <c r="T2674" s="110">
        <v>45182</v>
      </c>
      <c r="U2674" t="s">
        <v>779</v>
      </c>
      <c r="V2674">
        <v>3</v>
      </c>
      <c r="W2674">
        <v>301</v>
      </c>
      <c r="X2674">
        <v>4</v>
      </c>
      <c r="Y2674">
        <v>122</v>
      </c>
      <c r="Z2674">
        <v>1</v>
      </c>
      <c r="AA2674">
        <v>2068</v>
      </c>
      <c r="AB2674" t="s">
        <v>5881</v>
      </c>
      <c r="AC2674">
        <v>0</v>
      </c>
      <c r="AD2674">
        <v>0</v>
      </c>
      <c r="AE2674">
        <v>6</v>
      </c>
      <c r="AF2674">
        <v>0</v>
      </c>
      <c r="AG2674" t="s">
        <v>1833</v>
      </c>
      <c r="AH2674">
        <v>0</v>
      </c>
      <c r="AI2674">
        <v>0</v>
      </c>
      <c r="AJ2674" t="s">
        <v>4192</v>
      </c>
      <c r="AK2674">
        <v>0</v>
      </c>
      <c r="AL2674" t="s">
        <v>4193</v>
      </c>
      <c r="AM2674" t="s">
        <v>4193</v>
      </c>
      <c r="AN2674" t="s">
        <v>1413</v>
      </c>
      <c r="AO2674">
        <v>0</v>
      </c>
      <c r="AP2674">
        <v>0</v>
      </c>
      <c r="AQ2674">
        <v>500</v>
      </c>
      <c r="AR2674">
        <v>0</v>
      </c>
    </row>
    <row r="2675" spans="1:44" x14ac:dyDescent="0.25">
      <c r="A2675" t="s">
        <v>5888</v>
      </c>
      <c r="B2675">
        <v>2023</v>
      </c>
      <c r="C2675">
        <v>0</v>
      </c>
      <c r="D2675">
        <v>803</v>
      </c>
      <c r="E2675">
        <v>667910</v>
      </c>
      <c r="F2675" s="110">
        <v>44971</v>
      </c>
      <c r="G2675">
        <v>555.36</v>
      </c>
      <c r="I2675" t="s">
        <v>7379</v>
      </c>
      <c r="J2675">
        <v>2</v>
      </c>
      <c r="K2675">
        <v>201</v>
      </c>
      <c r="L2675" t="s">
        <v>7418</v>
      </c>
      <c r="M2675">
        <v>2</v>
      </c>
      <c r="N2675">
        <v>201</v>
      </c>
      <c r="O2675" t="s">
        <v>11885</v>
      </c>
      <c r="P2675">
        <v>555</v>
      </c>
      <c r="Q2675" t="s">
        <v>775</v>
      </c>
      <c r="R2675" s="110">
        <v>44927</v>
      </c>
      <c r="S2675" s="110">
        <v>45169</v>
      </c>
      <c r="T2675" s="110">
        <v>45182</v>
      </c>
      <c r="U2675" t="s">
        <v>779</v>
      </c>
      <c r="V2675">
        <v>3</v>
      </c>
      <c r="W2675">
        <v>301</v>
      </c>
      <c r="X2675">
        <v>4</v>
      </c>
      <c r="Y2675">
        <v>122</v>
      </c>
      <c r="Z2675">
        <v>1</v>
      </c>
      <c r="AA2675">
        <v>2068</v>
      </c>
      <c r="AB2675" t="s">
        <v>5881</v>
      </c>
      <c r="AC2675">
        <v>0</v>
      </c>
      <c r="AD2675">
        <v>0</v>
      </c>
      <c r="AE2675">
        <v>6</v>
      </c>
      <c r="AF2675">
        <v>0</v>
      </c>
      <c r="AG2675" t="s">
        <v>1833</v>
      </c>
      <c r="AH2675">
        <v>0</v>
      </c>
      <c r="AI2675">
        <v>0</v>
      </c>
      <c r="AJ2675" t="s">
        <v>4192</v>
      </c>
      <c r="AK2675">
        <v>0</v>
      </c>
      <c r="AL2675" t="s">
        <v>4193</v>
      </c>
      <c r="AM2675" t="s">
        <v>4193</v>
      </c>
      <c r="AN2675" t="s">
        <v>1413</v>
      </c>
      <c r="AO2675">
        <v>0</v>
      </c>
      <c r="AP2675">
        <v>0</v>
      </c>
      <c r="AQ2675">
        <v>500</v>
      </c>
      <c r="AR2675">
        <v>0</v>
      </c>
    </row>
    <row r="2676" spans="1:44" x14ac:dyDescent="0.25">
      <c r="A2676" t="s">
        <v>5890</v>
      </c>
      <c r="B2676">
        <v>2023</v>
      </c>
      <c r="C2676">
        <v>0</v>
      </c>
      <c r="D2676">
        <v>804</v>
      </c>
      <c r="E2676">
        <v>667911</v>
      </c>
      <c r="F2676" s="110">
        <v>44971</v>
      </c>
      <c r="G2676">
        <v>1262.93</v>
      </c>
      <c r="I2676" t="s">
        <v>7379</v>
      </c>
      <c r="J2676">
        <v>2</v>
      </c>
      <c r="K2676">
        <v>201</v>
      </c>
      <c r="L2676" t="s">
        <v>7418</v>
      </c>
      <c r="M2676">
        <v>2</v>
      </c>
      <c r="N2676">
        <v>201</v>
      </c>
      <c r="O2676" t="s">
        <v>11885</v>
      </c>
      <c r="P2676">
        <v>556</v>
      </c>
      <c r="Q2676" t="s">
        <v>775</v>
      </c>
      <c r="R2676" s="110">
        <v>44927</v>
      </c>
      <c r="S2676" s="110">
        <v>45169</v>
      </c>
      <c r="T2676" s="110">
        <v>45182</v>
      </c>
      <c r="U2676" t="s">
        <v>779</v>
      </c>
      <c r="V2676">
        <v>3</v>
      </c>
      <c r="W2676">
        <v>301</v>
      </c>
      <c r="X2676">
        <v>4</v>
      </c>
      <c r="Y2676">
        <v>131</v>
      </c>
      <c r="Z2676">
        <v>1</v>
      </c>
      <c r="AA2676">
        <v>2069</v>
      </c>
      <c r="AB2676" t="s">
        <v>5881</v>
      </c>
      <c r="AC2676">
        <v>0</v>
      </c>
      <c r="AD2676">
        <v>0</v>
      </c>
      <c r="AE2676">
        <v>6</v>
      </c>
      <c r="AF2676">
        <v>0</v>
      </c>
      <c r="AG2676" t="s">
        <v>1833</v>
      </c>
      <c r="AH2676">
        <v>0</v>
      </c>
      <c r="AI2676">
        <v>0</v>
      </c>
      <c r="AJ2676" t="s">
        <v>4192</v>
      </c>
      <c r="AK2676">
        <v>0</v>
      </c>
      <c r="AL2676" t="s">
        <v>4193</v>
      </c>
      <c r="AM2676" t="s">
        <v>4193</v>
      </c>
      <c r="AN2676" t="s">
        <v>1413</v>
      </c>
      <c r="AO2676">
        <v>0</v>
      </c>
      <c r="AP2676">
        <v>0</v>
      </c>
      <c r="AQ2676">
        <v>500</v>
      </c>
      <c r="AR2676">
        <v>0</v>
      </c>
    </row>
    <row r="2677" spans="1:44" x14ac:dyDescent="0.25">
      <c r="A2677" t="s">
        <v>5892</v>
      </c>
      <c r="B2677">
        <v>2023</v>
      </c>
      <c r="C2677">
        <v>0</v>
      </c>
      <c r="D2677">
        <v>805</v>
      </c>
      <c r="E2677">
        <v>667912</v>
      </c>
      <c r="F2677" s="110">
        <v>44971</v>
      </c>
      <c r="G2677">
        <v>1232.69</v>
      </c>
      <c r="I2677" t="s">
        <v>7379</v>
      </c>
      <c r="J2677">
        <v>2</v>
      </c>
      <c r="K2677">
        <v>201</v>
      </c>
      <c r="L2677" t="s">
        <v>7418</v>
      </c>
      <c r="M2677">
        <v>2</v>
      </c>
      <c r="N2677">
        <v>201</v>
      </c>
      <c r="O2677" t="s">
        <v>11885</v>
      </c>
      <c r="P2677">
        <v>557</v>
      </c>
      <c r="Q2677" t="s">
        <v>775</v>
      </c>
      <c r="R2677" s="110">
        <v>44927</v>
      </c>
      <c r="S2677" s="110">
        <v>45169</v>
      </c>
      <c r="T2677" s="110">
        <v>45182</v>
      </c>
      <c r="U2677" t="s">
        <v>779</v>
      </c>
      <c r="V2677">
        <v>3</v>
      </c>
      <c r="W2677">
        <v>301</v>
      </c>
      <c r="X2677">
        <v>4</v>
      </c>
      <c r="Y2677">
        <v>122</v>
      </c>
      <c r="Z2677">
        <v>1</v>
      </c>
      <c r="AA2677">
        <v>2067</v>
      </c>
      <c r="AB2677" t="s">
        <v>5881</v>
      </c>
      <c r="AC2677">
        <v>0</v>
      </c>
      <c r="AD2677">
        <v>0</v>
      </c>
      <c r="AE2677">
        <v>6</v>
      </c>
      <c r="AF2677">
        <v>0</v>
      </c>
      <c r="AG2677" t="s">
        <v>1833</v>
      </c>
      <c r="AH2677">
        <v>0</v>
      </c>
      <c r="AI2677">
        <v>0</v>
      </c>
      <c r="AJ2677" t="s">
        <v>4192</v>
      </c>
      <c r="AK2677">
        <v>0</v>
      </c>
      <c r="AL2677" t="s">
        <v>4193</v>
      </c>
      <c r="AM2677" t="s">
        <v>4193</v>
      </c>
      <c r="AN2677" t="s">
        <v>1413</v>
      </c>
      <c r="AO2677">
        <v>0</v>
      </c>
      <c r="AP2677">
        <v>0</v>
      </c>
      <c r="AQ2677">
        <v>500</v>
      </c>
      <c r="AR2677">
        <v>0</v>
      </c>
    </row>
    <row r="2678" spans="1:44" x14ac:dyDescent="0.25">
      <c r="A2678" t="s">
        <v>5894</v>
      </c>
      <c r="B2678">
        <v>2023</v>
      </c>
      <c r="C2678">
        <v>0</v>
      </c>
      <c r="D2678">
        <v>806</v>
      </c>
      <c r="E2678">
        <v>667913</v>
      </c>
      <c r="F2678" s="110">
        <v>44971</v>
      </c>
      <c r="G2678">
        <v>3067.47</v>
      </c>
      <c r="I2678" t="s">
        <v>7379</v>
      </c>
      <c r="J2678">
        <v>2</v>
      </c>
      <c r="K2678">
        <v>201</v>
      </c>
      <c r="L2678" t="s">
        <v>7418</v>
      </c>
      <c r="M2678">
        <v>2</v>
      </c>
      <c r="N2678">
        <v>201</v>
      </c>
      <c r="O2678" t="s">
        <v>11885</v>
      </c>
      <c r="P2678">
        <v>558</v>
      </c>
      <c r="Q2678" t="s">
        <v>775</v>
      </c>
      <c r="R2678" s="110">
        <v>44927</v>
      </c>
      <c r="S2678" s="110">
        <v>45169</v>
      </c>
      <c r="T2678" s="110">
        <v>45182</v>
      </c>
      <c r="U2678" t="s">
        <v>779</v>
      </c>
      <c r="V2678">
        <v>4</v>
      </c>
      <c r="W2678">
        <v>401</v>
      </c>
      <c r="X2678">
        <v>4</v>
      </c>
      <c r="Y2678">
        <v>123</v>
      </c>
      <c r="Z2678">
        <v>1</v>
      </c>
      <c r="AA2678">
        <v>2075</v>
      </c>
      <c r="AB2678" t="s">
        <v>5881</v>
      </c>
      <c r="AC2678">
        <v>0</v>
      </c>
      <c r="AD2678">
        <v>0</v>
      </c>
      <c r="AE2678">
        <v>6</v>
      </c>
      <c r="AF2678">
        <v>0</v>
      </c>
      <c r="AG2678" t="s">
        <v>1833</v>
      </c>
      <c r="AH2678">
        <v>0</v>
      </c>
      <c r="AI2678">
        <v>0</v>
      </c>
      <c r="AJ2678" t="s">
        <v>4192</v>
      </c>
      <c r="AK2678">
        <v>0</v>
      </c>
      <c r="AL2678" t="s">
        <v>4193</v>
      </c>
      <c r="AM2678" t="s">
        <v>4193</v>
      </c>
      <c r="AN2678" t="s">
        <v>1413</v>
      </c>
      <c r="AO2678">
        <v>0</v>
      </c>
      <c r="AP2678">
        <v>0</v>
      </c>
      <c r="AQ2678">
        <v>500</v>
      </c>
      <c r="AR2678">
        <v>0</v>
      </c>
    </row>
    <row r="2679" spans="1:44" x14ac:dyDescent="0.25">
      <c r="A2679" t="s">
        <v>5896</v>
      </c>
      <c r="B2679">
        <v>2023</v>
      </c>
      <c r="C2679">
        <v>0</v>
      </c>
      <c r="D2679">
        <v>807</v>
      </c>
      <c r="E2679">
        <v>667914</v>
      </c>
      <c r="F2679" s="110">
        <v>44971</v>
      </c>
      <c r="G2679">
        <v>555.36</v>
      </c>
      <c r="I2679" t="s">
        <v>7379</v>
      </c>
      <c r="J2679">
        <v>2</v>
      </c>
      <c r="K2679">
        <v>201</v>
      </c>
      <c r="L2679" t="s">
        <v>7418</v>
      </c>
      <c r="M2679">
        <v>2</v>
      </c>
      <c r="N2679">
        <v>201</v>
      </c>
      <c r="O2679" t="s">
        <v>11885</v>
      </c>
      <c r="P2679">
        <v>559</v>
      </c>
      <c r="Q2679" t="s">
        <v>775</v>
      </c>
      <c r="R2679" s="110">
        <v>44927</v>
      </c>
      <c r="S2679" s="110">
        <v>45169</v>
      </c>
      <c r="T2679" s="110">
        <v>45182</v>
      </c>
      <c r="U2679" t="s">
        <v>779</v>
      </c>
      <c r="V2679">
        <v>4</v>
      </c>
      <c r="W2679">
        <v>401</v>
      </c>
      <c r="X2679">
        <v>4</v>
      </c>
      <c r="Y2679">
        <v>123</v>
      </c>
      <c r="Z2679">
        <v>1</v>
      </c>
      <c r="AA2679">
        <v>2075</v>
      </c>
      <c r="AB2679" t="s">
        <v>5881</v>
      </c>
      <c r="AC2679">
        <v>0</v>
      </c>
      <c r="AD2679">
        <v>0</v>
      </c>
      <c r="AE2679">
        <v>6</v>
      </c>
      <c r="AF2679">
        <v>0</v>
      </c>
      <c r="AG2679" t="s">
        <v>1833</v>
      </c>
      <c r="AH2679">
        <v>0</v>
      </c>
      <c r="AI2679">
        <v>0</v>
      </c>
      <c r="AJ2679" t="s">
        <v>4192</v>
      </c>
      <c r="AK2679">
        <v>0</v>
      </c>
      <c r="AL2679" t="s">
        <v>4193</v>
      </c>
      <c r="AM2679" t="s">
        <v>4193</v>
      </c>
      <c r="AN2679" t="s">
        <v>1413</v>
      </c>
      <c r="AO2679">
        <v>0</v>
      </c>
      <c r="AP2679">
        <v>0</v>
      </c>
      <c r="AQ2679">
        <v>500</v>
      </c>
      <c r="AR2679">
        <v>0</v>
      </c>
    </row>
    <row r="2680" spans="1:44" x14ac:dyDescent="0.25">
      <c r="A2680" t="s">
        <v>5897</v>
      </c>
      <c r="B2680">
        <v>2023</v>
      </c>
      <c r="C2680">
        <v>0</v>
      </c>
      <c r="D2680">
        <v>808</v>
      </c>
      <c r="E2680">
        <v>667915</v>
      </c>
      <c r="F2680" s="110">
        <v>44971</v>
      </c>
      <c r="G2680">
        <v>555.36</v>
      </c>
      <c r="I2680" t="s">
        <v>7379</v>
      </c>
      <c r="J2680">
        <v>2</v>
      </c>
      <c r="K2680">
        <v>201</v>
      </c>
      <c r="L2680" t="s">
        <v>7418</v>
      </c>
      <c r="M2680">
        <v>2</v>
      </c>
      <c r="N2680">
        <v>201</v>
      </c>
      <c r="O2680" t="s">
        <v>11885</v>
      </c>
      <c r="P2680">
        <v>560</v>
      </c>
      <c r="Q2680" t="s">
        <v>775</v>
      </c>
      <c r="R2680" s="110">
        <v>44927</v>
      </c>
      <c r="S2680" s="110">
        <v>45169</v>
      </c>
      <c r="T2680" s="110">
        <v>45182</v>
      </c>
      <c r="U2680" t="s">
        <v>779</v>
      </c>
      <c r="V2680">
        <v>4</v>
      </c>
      <c r="W2680">
        <v>401</v>
      </c>
      <c r="X2680">
        <v>4</v>
      </c>
      <c r="Y2680">
        <v>123</v>
      </c>
      <c r="Z2680">
        <v>1</v>
      </c>
      <c r="AA2680">
        <v>2075</v>
      </c>
      <c r="AB2680" t="s">
        <v>5881</v>
      </c>
      <c r="AC2680">
        <v>0</v>
      </c>
      <c r="AD2680">
        <v>0</v>
      </c>
      <c r="AE2680">
        <v>6</v>
      </c>
      <c r="AF2680">
        <v>0</v>
      </c>
      <c r="AG2680" t="s">
        <v>1833</v>
      </c>
      <c r="AH2680">
        <v>0</v>
      </c>
      <c r="AI2680">
        <v>0</v>
      </c>
      <c r="AJ2680" t="s">
        <v>4192</v>
      </c>
      <c r="AK2680">
        <v>0</v>
      </c>
      <c r="AL2680" t="s">
        <v>4193</v>
      </c>
      <c r="AM2680" t="s">
        <v>4193</v>
      </c>
      <c r="AN2680" t="s">
        <v>1413</v>
      </c>
      <c r="AO2680">
        <v>0</v>
      </c>
      <c r="AP2680">
        <v>0</v>
      </c>
      <c r="AQ2680">
        <v>500</v>
      </c>
      <c r="AR2680">
        <v>0</v>
      </c>
    </row>
    <row r="2681" spans="1:44" x14ac:dyDescent="0.25">
      <c r="A2681" t="s">
        <v>5898</v>
      </c>
      <c r="B2681">
        <v>2023</v>
      </c>
      <c r="C2681">
        <v>0</v>
      </c>
      <c r="D2681">
        <v>809</v>
      </c>
      <c r="E2681">
        <v>667916</v>
      </c>
      <c r="F2681" s="110">
        <v>44971</v>
      </c>
      <c r="G2681">
        <v>648.04</v>
      </c>
      <c r="I2681" t="s">
        <v>7379</v>
      </c>
      <c r="J2681">
        <v>2</v>
      </c>
      <c r="K2681">
        <v>201</v>
      </c>
      <c r="L2681" t="s">
        <v>7418</v>
      </c>
      <c r="M2681">
        <v>2</v>
      </c>
      <c r="N2681">
        <v>201</v>
      </c>
      <c r="O2681" t="s">
        <v>11885</v>
      </c>
      <c r="P2681">
        <v>561</v>
      </c>
      <c r="Q2681" t="s">
        <v>775</v>
      </c>
      <c r="R2681" s="110">
        <v>44927</v>
      </c>
      <c r="S2681" s="110">
        <v>45169</v>
      </c>
      <c r="T2681" s="110">
        <v>45182</v>
      </c>
      <c r="U2681" t="s">
        <v>779</v>
      </c>
      <c r="V2681">
        <v>4</v>
      </c>
      <c r="W2681">
        <v>401</v>
      </c>
      <c r="X2681">
        <v>4</v>
      </c>
      <c r="Y2681">
        <v>122</v>
      </c>
      <c r="Z2681">
        <v>1</v>
      </c>
      <c r="AA2681">
        <v>2130</v>
      </c>
      <c r="AB2681" t="s">
        <v>5881</v>
      </c>
      <c r="AC2681">
        <v>0</v>
      </c>
      <c r="AD2681">
        <v>0</v>
      </c>
      <c r="AE2681">
        <v>6</v>
      </c>
      <c r="AF2681">
        <v>0</v>
      </c>
      <c r="AG2681" t="s">
        <v>1833</v>
      </c>
      <c r="AH2681">
        <v>0</v>
      </c>
      <c r="AI2681">
        <v>0</v>
      </c>
      <c r="AJ2681" t="s">
        <v>4192</v>
      </c>
      <c r="AK2681">
        <v>0</v>
      </c>
      <c r="AL2681" t="s">
        <v>4193</v>
      </c>
      <c r="AM2681" t="s">
        <v>4193</v>
      </c>
      <c r="AN2681" t="s">
        <v>1413</v>
      </c>
      <c r="AO2681">
        <v>0</v>
      </c>
      <c r="AP2681">
        <v>0</v>
      </c>
      <c r="AQ2681">
        <v>500</v>
      </c>
      <c r="AR2681">
        <v>0</v>
      </c>
    </row>
    <row r="2682" spans="1:44" x14ac:dyDescent="0.25">
      <c r="A2682" t="s">
        <v>5900</v>
      </c>
      <c r="B2682">
        <v>2023</v>
      </c>
      <c r="C2682">
        <v>0</v>
      </c>
      <c r="D2682">
        <v>810</v>
      </c>
      <c r="E2682">
        <v>667917</v>
      </c>
      <c r="F2682" s="110">
        <v>44971</v>
      </c>
      <c r="G2682">
        <v>2897.73</v>
      </c>
      <c r="I2682" t="s">
        <v>7379</v>
      </c>
      <c r="J2682">
        <v>2</v>
      </c>
      <c r="K2682">
        <v>201</v>
      </c>
      <c r="L2682" t="s">
        <v>7418</v>
      </c>
      <c r="M2682">
        <v>2</v>
      </c>
      <c r="N2682">
        <v>201</v>
      </c>
      <c r="O2682" t="s">
        <v>11885</v>
      </c>
      <c r="P2682">
        <v>562</v>
      </c>
      <c r="Q2682" t="s">
        <v>775</v>
      </c>
      <c r="R2682" s="110">
        <v>44927</v>
      </c>
      <c r="S2682" s="110">
        <v>45169</v>
      </c>
      <c r="T2682" s="110">
        <v>45182</v>
      </c>
      <c r="U2682" t="s">
        <v>779</v>
      </c>
      <c r="V2682">
        <v>4</v>
      </c>
      <c r="W2682">
        <v>401</v>
      </c>
      <c r="X2682">
        <v>4</v>
      </c>
      <c r="Y2682">
        <v>129</v>
      </c>
      <c r="Z2682">
        <v>1</v>
      </c>
      <c r="AA2682">
        <v>2077</v>
      </c>
      <c r="AB2682" t="s">
        <v>5881</v>
      </c>
      <c r="AC2682">
        <v>0</v>
      </c>
      <c r="AD2682">
        <v>0</v>
      </c>
      <c r="AE2682">
        <v>6</v>
      </c>
      <c r="AF2682">
        <v>0</v>
      </c>
      <c r="AG2682" t="s">
        <v>1833</v>
      </c>
      <c r="AH2682">
        <v>0</v>
      </c>
      <c r="AI2682">
        <v>0</v>
      </c>
      <c r="AJ2682" t="s">
        <v>4192</v>
      </c>
      <c r="AK2682">
        <v>0</v>
      </c>
      <c r="AL2682" t="s">
        <v>4193</v>
      </c>
      <c r="AM2682" t="s">
        <v>4193</v>
      </c>
      <c r="AN2682" t="s">
        <v>1413</v>
      </c>
      <c r="AO2682">
        <v>0</v>
      </c>
      <c r="AP2682">
        <v>0</v>
      </c>
      <c r="AQ2682">
        <v>500</v>
      </c>
      <c r="AR2682">
        <v>0</v>
      </c>
    </row>
    <row r="2683" spans="1:44" x14ac:dyDescent="0.25">
      <c r="A2683" t="s">
        <v>5902</v>
      </c>
      <c r="B2683">
        <v>2023</v>
      </c>
      <c r="C2683">
        <v>0</v>
      </c>
      <c r="D2683">
        <v>811</v>
      </c>
      <c r="E2683">
        <v>667918</v>
      </c>
      <c r="F2683" s="110">
        <v>44971</v>
      </c>
      <c r="G2683">
        <v>5308.61</v>
      </c>
      <c r="I2683" t="s">
        <v>7379</v>
      </c>
      <c r="J2683">
        <v>2</v>
      </c>
      <c r="K2683">
        <v>201</v>
      </c>
      <c r="L2683" t="s">
        <v>7418</v>
      </c>
      <c r="M2683">
        <v>2</v>
      </c>
      <c r="N2683">
        <v>201</v>
      </c>
      <c r="O2683" t="s">
        <v>11885</v>
      </c>
      <c r="P2683">
        <v>567</v>
      </c>
      <c r="Q2683" t="s">
        <v>775</v>
      </c>
      <c r="R2683" s="110">
        <v>44927</v>
      </c>
      <c r="S2683" s="110">
        <v>45169</v>
      </c>
      <c r="T2683" s="110">
        <v>45182</v>
      </c>
      <c r="U2683" t="s">
        <v>779</v>
      </c>
      <c r="V2683">
        <v>6</v>
      </c>
      <c r="W2683">
        <v>601</v>
      </c>
      <c r="X2683">
        <v>4</v>
      </c>
      <c r="Y2683">
        <v>122</v>
      </c>
      <c r="Z2683">
        <v>1</v>
      </c>
      <c r="AA2683">
        <v>2072</v>
      </c>
      <c r="AB2683" t="s">
        <v>5881</v>
      </c>
      <c r="AC2683">
        <v>0</v>
      </c>
      <c r="AD2683">
        <v>0</v>
      </c>
      <c r="AE2683">
        <v>6</v>
      </c>
      <c r="AF2683">
        <v>0</v>
      </c>
      <c r="AG2683" t="s">
        <v>1833</v>
      </c>
      <c r="AH2683">
        <v>0</v>
      </c>
      <c r="AI2683">
        <v>0</v>
      </c>
      <c r="AJ2683" t="s">
        <v>4192</v>
      </c>
      <c r="AK2683">
        <v>0</v>
      </c>
      <c r="AL2683" t="s">
        <v>4193</v>
      </c>
      <c r="AM2683" t="s">
        <v>4193</v>
      </c>
      <c r="AN2683" t="s">
        <v>1413</v>
      </c>
      <c r="AO2683">
        <v>0</v>
      </c>
      <c r="AP2683">
        <v>0</v>
      </c>
      <c r="AQ2683">
        <v>500</v>
      </c>
      <c r="AR2683">
        <v>0</v>
      </c>
    </row>
    <row r="2684" spans="1:44" x14ac:dyDescent="0.25">
      <c r="A2684" t="s">
        <v>5904</v>
      </c>
      <c r="B2684">
        <v>2023</v>
      </c>
      <c r="C2684">
        <v>0</v>
      </c>
      <c r="D2684">
        <v>812</v>
      </c>
      <c r="E2684">
        <v>667919</v>
      </c>
      <c r="F2684" s="110">
        <v>44971</v>
      </c>
      <c r="G2684">
        <v>8738.9</v>
      </c>
      <c r="I2684" t="s">
        <v>7379</v>
      </c>
      <c r="J2684">
        <v>2</v>
      </c>
      <c r="K2684">
        <v>201</v>
      </c>
      <c r="L2684" t="s">
        <v>7418</v>
      </c>
      <c r="M2684">
        <v>2</v>
      </c>
      <c r="N2684">
        <v>201</v>
      </c>
      <c r="O2684" t="s">
        <v>11885</v>
      </c>
      <c r="P2684">
        <v>568</v>
      </c>
      <c r="Q2684" t="s">
        <v>775</v>
      </c>
      <c r="R2684" s="110">
        <v>44927</v>
      </c>
      <c r="S2684" s="110">
        <v>45169</v>
      </c>
      <c r="T2684" s="110">
        <v>45182</v>
      </c>
      <c r="U2684" t="s">
        <v>779</v>
      </c>
      <c r="V2684">
        <v>7</v>
      </c>
      <c r="W2684">
        <v>701</v>
      </c>
      <c r="X2684">
        <v>4</v>
      </c>
      <c r="Y2684">
        <v>122</v>
      </c>
      <c r="Z2684">
        <v>1</v>
      </c>
      <c r="AA2684">
        <v>2001</v>
      </c>
      <c r="AB2684" t="s">
        <v>5881</v>
      </c>
      <c r="AC2684">
        <v>0</v>
      </c>
      <c r="AD2684">
        <v>0</v>
      </c>
      <c r="AE2684">
        <v>6</v>
      </c>
      <c r="AF2684">
        <v>0</v>
      </c>
      <c r="AG2684" t="s">
        <v>1833</v>
      </c>
      <c r="AH2684">
        <v>0</v>
      </c>
      <c r="AI2684">
        <v>0</v>
      </c>
      <c r="AJ2684" t="s">
        <v>4192</v>
      </c>
      <c r="AK2684">
        <v>0</v>
      </c>
      <c r="AL2684" t="s">
        <v>4193</v>
      </c>
      <c r="AM2684" t="s">
        <v>4193</v>
      </c>
      <c r="AN2684" t="s">
        <v>1413</v>
      </c>
      <c r="AO2684">
        <v>0</v>
      </c>
      <c r="AP2684">
        <v>0</v>
      </c>
      <c r="AQ2684">
        <v>500</v>
      </c>
      <c r="AR2684">
        <v>0</v>
      </c>
    </row>
    <row r="2685" spans="1:44" x14ac:dyDescent="0.25">
      <c r="A2685" t="s">
        <v>5906</v>
      </c>
      <c r="B2685">
        <v>2023</v>
      </c>
      <c r="C2685">
        <v>0</v>
      </c>
      <c r="D2685">
        <v>813</v>
      </c>
      <c r="E2685">
        <v>667920</v>
      </c>
      <c r="F2685" s="110">
        <v>44971</v>
      </c>
      <c r="G2685">
        <v>2820.36</v>
      </c>
      <c r="I2685" t="s">
        <v>7379</v>
      </c>
      <c r="J2685">
        <v>2</v>
      </c>
      <c r="K2685">
        <v>201</v>
      </c>
      <c r="L2685" t="s">
        <v>7418</v>
      </c>
      <c r="M2685">
        <v>2</v>
      </c>
      <c r="N2685">
        <v>201</v>
      </c>
      <c r="O2685" t="s">
        <v>11885</v>
      </c>
      <c r="P2685">
        <v>569</v>
      </c>
      <c r="Q2685" t="s">
        <v>775</v>
      </c>
      <c r="R2685" s="110">
        <v>44927</v>
      </c>
      <c r="S2685" s="110">
        <v>45169</v>
      </c>
      <c r="T2685" s="110">
        <v>45182</v>
      </c>
      <c r="U2685" t="s">
        <v>779</v>
      </c>
      <c r="V2685">
        <v>9</v>
      </c>
      <c r="W2685">
        <v>901</v>
      </c>
      <c r="X2685">
        <v>4</v>
      </c>
      <c r="Y2685">
        <v>122</v>
      </c>
      <c r="Z2685">
        <v>1</v>
      </c>
      <c r="AA2685">
        <v>2010</v>
      </c>
      <c r="AB2685" t="s">
        <v>5881</v>
      </c>
      <c r="AC2685">
        <v>0</v>
      </c>
      <c r="AD2685">
        <v>0</v>
      </c>
      <c r="AE2685">
        <v>6</v>
      </c>
      <c r="AF2685">
        <v>0</v>
      </c>
      <c r="AG2685" t="s">
        <v>1833</v>
      </c>
      <c r="AH2685">
        <v>0</v>
      </c>
      <c r="AI2685">
        <v>0</v>
      </c>
      <c r="AJ2685" t="s">
        <v>4192</v>
      </c>
      <c r="AK2685">
        <v>0</v>
      </c>
      <c r="AL2685" t="s">
        <v>4193</v>
      </c>
      <c r="AM2685" t="s">
        <v>4193</v>
      </c>
      <c r="AN2685" t="s">
        <v>1413</v>
      </c>
      <c r="AO2685">
        <v>0</v>
      </c>
      <c r="AP2685">
        <v>0</v>
      </c>
      <c r="AQ2685">
        <v>500</v>
      </c>
      <c r="AR2685">
        <v>0</v>
      </c>
    </row>
    <row r="2686" spans="1:44" x14ac:dyDescent="0.25">
      <c r="A2686" t="s">
        <v>5908</v>
      </c>
      <c r="B2686">
        <v>2023</v>
      </c>
      <c r="C2686">
        <v>0</v>
      </c>
      <c r="D2686">
        <v>814</v>
      </c>
      <c r="E2686">
        <v>667921</v>
      </c>
      <c r="F2686" s="110">
        <v>44971</v>
      </c>
      <c r="G2686">
        <v>1825.34</v>
      </c>
      <c r="I2686" t="s">
        <v>7379</v>
      </c>
      <c r="J2686">
        <v>2</v>
      </c>
      <c r="K2686">
        <v>201</v>
      </c>
      <c r="L2686" t="s">
        <v>7418</v>
      </c>
      <c r="M2686">
        <v>2</v>
      </c>
      <c r="N2686">
        <v>201</v>
      </c>
      <c r="O2686" t="s">
        <v>11885</v>
      </c>
      <c r="P2686">
        <v>570</v>
      </c>
      <c r="Q2686" t="s">
        <v>775</v>
      </c>
      <c r="R2686" s="110">
        <v>44927</v>
      </c>
      <c r="S2686" s="110">
        <v>45169</v>
      </c>
      <c r="T2686" s="110">
        <v>45182</v>
      </c>
      <c r="U2686" t="s">
        <v>779</v>
      </c>
      <c r="V2686">
        <v>9</v>
      </c>
      <c r="W2686">
        <v>902</v>
      </c>
      <c r="X2686">
        <v>8</v>
      </c>
      <c r="Y2686">
        <v>244</v>
      </c>
      <c r="Z2686">
        <v>11</v>
      </c>
      <c r="AA2686">
        <v>2018</v>
      </c>
      <c r="AB2686" t="s">
        <v>5881</v>
      </c>
      <c r="AC2686">
        <v>0</v>
      </c>
      <c r="AD2686">
        <v>0</v>
      </c>
      <c r="AE2686">
        <v>6</v>
      </c>
      <c r="AF2686">
        <v>0</v>
      </c>
      <c r="AG2686" t="s">
        <v>1833</v>
      </c>
      <c r="AH2686">
        <v>0</v>
      </c>
      <c r="AI2686">
        <v>0</v>
      </c>
      <c r="AJ2686" t="s">
        <v>4192</v>
      </c>
      <c r="AK2686">
        <v>0</v>
      </c>
      <c r="AL2686" t="s">
        <v>4193</v>
      </c>
      <c r="AM2686" t="s">
        <v>4193</v>
      </c>
      <c r="AN2686" t="s">
        <v>1413</v>
      </c>
      <c r="AO2686">
        <v>0</v>
      </c>
      <c r="AP2686">
        <v>0</v>
      </c>
      <c r="AQ2686">
        <v>500</v>
      </c>
      <c r="AR2686">
        <v>0</v>
      </c>
    </row>
    <row r="2687" spans="1:44" x14ac:dyDescent="0.25">
      <c r="A2687" t="s">
        <v>5910</v>
      </c>
      <c r="B2687">
        <v>2023</v>
      </c>
      <c r="C2687">
        <v>0</v>
      </c>
      <c r="D2687">
        <v>815</v>
      </c>
      <c r="E2687">
        <v>667922</v>
      </c>
      <c r="F2687" s="110">
        <v>44971</v>
      </c>
      <c r="G2687">
        <v>339.07</v>
      </c>
      <c r="I2687" t="s">
        <v>7379</v>
      </c>
      <c r="J2687">
        <v>2</v>
      </c>
      <c r="K2687">
        <v>201</v>
      </c>
      <c r="L2687" t="s">
        <v>7418</v>
      </c>
      <c r="M2687">
        <v>2</v>
      </c>
      <c r="N2687">
        <v>201</v>
      </c>
      <c r="O2687" t="s">
        <v>11885</v>
      </c>
      <c r="P2687">
        <v>571</v>
      </c>
      <c r="Q2687" t="s">
        <v>775</v>
      </c>
      <c r="R2687" s="110">
        <v>44927</v>
      </c>
      <c r="S2687" s="110">
        <v>45169</v>
      </c>
      <c r="T2687" s="110">
        <v>45182</v>
      </c>
      <c r="U2687" t="s">
        <v>779</v>
      </c>
      <c r="V2687">
        <v>9</v>
      </c>
      <c r="W2687">
        <v>901</v>
      </c>
      <c r="X2687">
        <v>4</v>
      </c>
      <c r="Y2687">
        <v>122</v>
      </c>
      <c r="Z2687">
        <v>1</v>
      </c>
      <c r="AA2687">
        <v>2010</v>
      </c>
      <c r="AB2687" t="s">
        <v>5881</v>
      </c>
      <c r="AC2687">
        <v>0</v>
      </c>
      <c r="AD2687">
        <v>0</v>
      </c>
      <c r="AE2687">
        <v>6</v>
      </c>
      <c r="AF2687">
        <v>0</v>
      </c>
      <c r="AG2687" t="s">
        <v>1833</v>
      </c>
      <c r="AH2687">
        <v>0</v>
      </c>
      <c r="AI2687">
        <v>0</v>
      </c>
      <c r="AJ2687" t="s">
        <v>4192</v>
      </c>
      <c r="AK2687">
        <v>0</v>
      </c>
      <c r="AL2687" t="s">
        <v>4193</v>
      </c>
      <c r="AM2687" t="s">
        <v>4193</v>
      </c>
      <c r="AN2687" t="s">
        <v>1413</v>
      </c>
      <c r="AO2687">
        <v>0</v>
      </c>
      <c r="AP2687">
        <v>0</v>
      </c>
      <c r="AQ2687">
        <v>500</v>
      </c>
      <c r="AR2687">
        <v>0</v>
      </c>
    </row>
    <row r="2688" spans="1:44" x14ac:dyDescent="0.25">
      <c r="A2688" t="s">
        <v>5912</v>
      </c>
      <c r="B2688">
        <v>2023</v>
      </c>
      <c r="C2688">
        <v>0</v>
      </c>
      <c r="D2688">
        <v>816</v>
      </c>
      <c r="E2688">
        <v>667923</v>
      </c>
      <c r="F2688" s="110">
        <v>44971</v>
      </c>
      <c r="G2688">
        <v>5555.53</v>
      </c>
      <c r="I2688" t="s">
        <v>7379</v>
      </c>
      <c r="J2688">
        <v>2</v>
      </c>
      <c r="K2688">
        <v>201</v>
      </c>
      <c r="L2688" t="s">
        <v>7418</v>
      </c>
      <c r="M2688">
        <v>2</v>
      </c>
      <c r="N2688">
        <v>201</v>
      </c>
      <c r="O2688" t="s">
        <v>11885</v>
      </c>
      <c r="P2688">
        <v>572</v>
      </c>
      <c r="Q2688" t="s">
        <v>775</v>
      </c>
      <c r="R2688" s="110">
        <v>44927</v>
      </c>
      <c r="S2688" s="110">
        <v>45169</v>
      </c>
      <c r="T2688" s="110">
        <v>45182</v>
      </c>
      <c r="U2688" t="s">
        <v>779</v>
      </c>
      <c r="V2688">
        <v>10</v>
      </c>
      <c r="W2688">
        <v>1001</v>
      </c>
      <c r="X2688">
        <v>4</v>
      </c>
      <c r="Y2688">
        <v>122</v>
      </c>
      <c r="Z2688">
        <v>1</v>
      </c>
      <c r="AA2688">
        <v>2050</v>
      </c>
      <c r="AB2688" t="s">
        <v>5881</v>
      </c>
      <c r="AC2688">
        <v>0</v>
      </c>
      <c r="AD2688">
        <v>0</v>
      </c>
      <c r="AE2688">
        <v>6</v>
      </c>
      <c r="AF2688">
        <v>0</v>
      </c>
      <c r="AG2688" t="s">
        <v>1833</v>
      </c>
      <c r="AH2688">
        <v>0</v>
      </c>
      <c r="AI2688">
        <v>0</v>
      </c>
      <c r="AJ2688" t="s">
        <v>4192</v>
      </c>
      <c r="AK2688">
        <v>0</v>
      </c>
      <c r="AL2688" t="s">
        <v>4193</v>
      </c>
      <c r="AM2688" t="s">
        <v>4193</v>
      </c>
      <c r="AN2688" t="s">
        <v>1413</v>
      </c>
      <c r="AO2688">
        <v>0</v>
      </c>
      <c r="AP2688">
        <v>0</v>
      </c>
      <c r="AQ2688">
        <v>500</v>
      </c>
      <c r="AR2688">
        <v>0</v>
      </c>
    </row>
    <row r="2689" spans="1:44" x14ac:dyDescent="0.25">
      <c r="A2689" t="s">
        <v>5914</v>
      </c>
      <c r="B2689">
        <v>2023</v>
      </c>
      <c r="C2689">
        <v>0</v>
      </c>
      <c r="D2689">
        <v>817</v>
      </c>
      <c r="E2689">
        <v>667924</v>
      </c>
      <c r="F2689" s="110">
        <v>44971</v>
      </c>
      <c r="G2689">
        <v>1892.97</v>
      </c>
      <c r="I2689" t="s">
        <v>7379</v>
      </c>
      <c r="J2689">
        <v>2</v>
      </c>
      <c r="K2689">
        <v>201</v>
      </c>
      <c r="L2689" t="s">
        <v>7418</v>
      </c>
      <c r="M2689">
        <v>2</v>
      </c>
      <c r="N2689">
        <v>201</v>
      </c>
      <c r="O2689" t="s">
        <v>11885</v>
      </c>
      <c r="P2689">
        <v>573</v>
      </c>
      <c r="Q2689" t="s">
        <v>775</v>
      </c>
      <c r="R2689" s="110">
        <v>44927</v>
      </c>
      <c r="S2689" s="110">
        <v>45169</v>
      </c>
      <c r="T2689" s="110">
        <v>45182</v>
      </c>
      <c r="U2689" t="s">
        <v>779</v>
      </c>
      <c r="V2689">
        <v>5</v>
      </c>
      <c r="W2689">
        <v>501</v>
      </c>
      <c r="X2689">
        <v>4</v>
      </c>
      <c r="Y2689">
        <v>122</v>
      </c>
      <c r="Z2689">
        <v>1</v>
      </c>
      <c r="AA2689">
        <v>2022</v>
      </c>
      <c r="AB2689" t="s">
        <v>5881</v>
      </c>
      <c r="AC2689">
        <v>0</v>
      </c>
      <c r="AD2689">
        <v>0</v>
      </c>
      <c r="AE2689">
        <v>6</v>
      </c>
      <c r="AF2689">
        <v>0</v>
      </c>
      <c r="AG2689" t="s">
        <v>1833</v>
      </c>
      <c r="AH2689">
        <v>0</v>
      </c>
      <c r="AI2689">
        <v>0</v>
      </c>
      <c r="AJ2689" t="s">
        <v>4192</v>
      </c>
      <c r="AK2689">
        <v>0</v>
      </c>
      <c r="AL2689" t="s">
        <v>4193</v>
      </c>
      <c r="AM2689" t="s">
        <v>4193</v>
      </c>
      <c r="AN2689" t="s">
        <v>1413</v>
      </c>
      <c r="AO2689">
        <v>0</v>
      </c>
      <c r="AP2689">
        <v>0</v>
      </c>
      <c r="AQ2689">
        <v>500</v>
      </c>
      <c r="AR2689">
        <v>0</v>
      </c>
    </row>
    <row r="2690" spans="1:44" x14ac:dyDescent="0.25">
      <c r="A2690" t="s">
        <v>5934</v>
      </c>
      <c r="B2690">
        <v>2023</v>
      </c>
      <c r="C2690">
        <v>0</v>
      </c>
      <c r="D2690">
        <v>827</v>
      </c>
      <c r="E2690">
        <v>667925</v>
      </c>
      <c r="F2690" s="110">
        <v>44971</v>
      </c>
      <c r="G2690">
        <v>648.85</v>
      </c>
      <c r="I2690" t="s">
        <v>7379</v>
      </c>
      <c r="J2690">
        <v>2</v>
      </c>
      <c r="K2690">
        <v>201</v>
      </c>
      <c r="L2690" t="s">
        <v>7418</v>
      </c>
      <c r="M2690">
        <v>2</v>
      </c>
      <c r="N2690">
        <v>201</v>
      </c>
      <c r="O2690" t="s">
        <v>11885</v>
      </c>
      <c r="P2690">
        <v>583</v>
      </c>
      <c r="Q2690" t="s">
        <v>775</v>
      </c>
      <c r="R2690" s="110">
        <v>44927</v>
      </c>
      <c r="S2690" s="110">
        <v>45169</v>
      </c>
      <c r="T2690" s="110">
        <v>45182</v>
      </c>
      <c r="U2690" t="s">
        <v>779</v>
      </c>
      <c r="V2690">
        <v>9</v>
      </c>
      <c r="W2690">
        <v>901</v>
      </c>
      <c r="X2690">
        <v>4</v>
      </c>
      <c r="Y2690">
        <v>122</v>
      </c>
      <c r="Z2690">
        <v>1</v>
      </c>
      <c r="AA2690">
        <v>2010</v>
      </c>
      <c r="AB2690" t="s">
        <v>5881</v>
      </c>
      <c r="AC2690">
        <v>0</v>
      </c>
      <c r="AD2690">
        <v>0</v>
      </c>
      <c r="AE2690">
        <v>6</v>
      </c>
      <c r="AF2690">
        <v>0</v>
      </c>
      <c r="AG2690" t="s">
        <v>1833</v>
      </c>
      <c r="AH2690">
        <v>0</v>
      </c>
      <c r="AI2690">
        <v>0</v>
      </c>
      <c r="AJ2690" t="s">
        <v>4192</v>
      </c>
      <c r="AK2690">
        <v>0</v>
      </c>
      <c r="AL2690" t="s">
        <v>4193</v>
      </c>
      <c r="AM2690" t="s">
        <v>4193</v>
      </c>
      <c r="AN2690" t="s">
        <v>1413</v>
      </c>
      <c r="AO2690">
        <v>0</v>
      </c>
      <c r="AP2690">
        <v>0</v>
      </c>
      <c r="AQ2690">
        <v>500</v>
      </c>
      <c r="AR2690">
        <v>0</v>
      </c>
    </row>
    <row r="2691" spans="1:44" x14ac:dyDescent="0.25">
      <c r="A2691" t="s">
        <v>5963</v>
      </c>
      <c r="B2691">
        <v>2023</v>
      </c>
      <c r="C2691">
        <v>0</v>
      </c>
      <c r="D2691">
        <v>842</v>
      </c>
      <c r="E2691">
        <v>667926</v>
      </c>
      <c r="F2691" s="110">
        <v>44971</v>
      </c>
      <c r="G2691">
        <v>1787.57</v>
      </c>
      <c r="I2691" t="s">
        <v>7379</v>
      </c>
      <c r="J2691">
        <v>2</v>
      </c>
      <c r="K2691">
        <v>201</v>
      </c>
      <c r="L2691" t="s">
        <v>7418</v>
      </c>
      <c r="M2691">
        <v>2</v>
      </c>
      <c r="N2691">
        <v>201</v>
      </c>
      <c r="O2691" t="s">
        <v>11885</v>
      </c>
      <c r="P2691">
        <v>599</v>
      </c>
      <c r="Q2691" t="s">
        <v>775</v>
      </c>
      <c r="R2691" s="110">
        <v>44927</v>
      </c>
      <c r="S2691" s="110">
        <v>45169</v>
      </c>
      <c r="T2691" s="110">
        <v>45182</v>
      </c>
      <c r="U2691" t="s">
        <v>779</v>
      </c>
      <c r="V2691">
        <v>2</v>
      </c>
      <c r="W2691">
        <v>203</v>
      </c>
      <c r="X2691">
        <v>4</v>
      </c>
      <c r="Y2691">
        <v>124</v>
      </c>
      <c r="Z2691">
        <v>1</v>
      </c>
      <c r="AA2691">
        <v>2082</v>
      </c>
      <c r="AB2691" t="s">
        <v>5962</v>
      </c>
      <c r="AC2691">
        <v>0</v>
      </c>
      <c r="AD2691">
        <v>0</v>
      </c>
      <c r="AE2691">
        <v>6</v>
      </c>
      <c r="AF2691">
        <v>0</v>
      </c>
      <c r="AG2691" t="s">
        <v>1833</v>
      </c>
      <c r="AH2691">
        <v>0</v>
      </c>
      <c r="AI2691">
        <v>0</v>
      </c>
      <c r="AJ2691" t="s">
        <v>4192</v>
      </c>
      <c r="AK2691">
        <v>0</v>
      </c>
      <c r="AL2691" t="s">
        <v>4193</v>
      </c>
      <c r="AM2691" t="s">
        <v>4193</v>
      </c>
      <c r="AN2691" t="s">
        <v>1413</v>
      </c>
      <c r="AO2691">
        <v>0</v>
      </c>
      <c r="AP2691">
        <v>0</v>
      </c>
      <c r="AQ2691">
        <v>500</v>
      </c>
      <c r="AR2691">
        <v>0</v>
      </c>
    </row>
    <row r="2692" spans="1:44" x14ac:dyDescent="0.25">
      <c r="A2692" t="s">
        <v>5965</v>
      </c>
      <c r="B2692">
        <v>2023</v>
      </c>
      <c r="C2692">
        <v>0</v>
      </c>
      <c r="D2692">
        <v>843</v>
      </c>
      <c r="E2692">
        <v>667927</v>
      </c>
      <c r="F2692" s="110">
        <v>44971</v>
      </c>
      <c r="G2692">
        <v>3625.69</v>
      </c>
      <c r="I2692" t="s">
        <v>7379</v>
      </c>
      <c r="J2692">
        <v>2</v>
      </c>
      <c r="K2692">
        <v>201</v>
      </c>
      <c r="L2692" t="s">
        <v>7418</v>
      </c>
      <c r="M2692">
        <v>2</v>
      </c>
      <c r="N2692">
        <v>201</v>
      </c>
      <c r="O2692" t="s">
        <v>11885</v>
      </c>
      <c r="P2692">
        <v>600</v>
      </c>
      <c r="Q2692" t="s">
        <v>775</v>
      </c>
      <c r="R2692" s="110">
        <v>44927</v>
      </c>
      <c r="S2692" s="110">
        <v>45169</v>
      </c>
      <c r="T2692" s="110">
        <v>45182</v>
      </c>
      <c r="U2692" t="s">
        <v>779</v>
      </c>
      <c r="V2692">
        <v>3</v>
      </c>
      <c r="W2692">
        <v>301</v>
      </c>
      <c r="X2692">
        <v>4</v>
      </c>
      <c r="Y2692">
        <v>122</v>
      </c>
      <c r="Z2692">
        <v>1</v>
      </c>
      <c r="AA2692">
        <v>2068</v>
      </c>
      <c r="AB2692" t="s">
        <v>5962</v>
      </c>
      <c r="AC2692">
        <v>0</v>
      </c>
      <c r="AD2692">
        <v>0</v>
      </c>
      <c r="AE2692">
        <v>6</v>
      </c>
      <c r="AF2692">
        <v>0</v>
      </c>
      <c r="AG2692" t="s">
        <v>1833</v>
      </c>
      <c r="AH2692">
        <v>0</v>
      </c>
      <c r="AI2692">
        <v>0</v>
      </c>
      <c r="AJ2692" t="s">
        <v>4192</v>
      </c>
      <c r="AK2692">
        <v>0</v>
      </c>
      <c r="AL2692" t="s">
        <v>4193</v>
      </c>
      <c r="AM2692" t="s">
        <v>4193</v>
      </c>
      <c r="AN2692" t="s">
        <v>1413</v>
      </c>
      <c r="AO2692">
        <v>0</v>
      </c>
      <c r="AP2692">
        <v>0</v>
      </c>
      <c r="AQ2692">
        <v>500</v>
      </c>
      <c r="AR2692">
        <v>0</v>
      </c>
    </row>
    <row r="2693" spans="1:44" x14ac:dyDescent="0.25">
      <c r="A2693" t="s">
        <v>5967</v>
      </c>
      <c r="B2693">
        <v>2023</v>
      </c>
      <c r="C2693">
        <v>0</v>
      </c>
      <c r="D2693">
        <v>844</v>
      </c>
      <c r="E2693">
        <v>667928</v>
      </c>
      <c r="F2693" s="110">
        <v>44971</v>
      </c>
      <c r="G2693">
        <v>833.04</v>
      </c>
      <c r="I2693" t="s">
        <v>7379</v>
      </c>
      <c r="J2693">
        <v>2</v>
      </c>
      <c r="K2693">
        <v>201</v>
      </c>
      <c r="L2693" t="s">
        <v>7418</v>
      </c>
      <c r="M2693">
        <v>2</v>
      </c>
      <c r="N2693">
        <v>201</v>
      </c>
      <c r="O2693" t="s">
        <v>11885</v>
      </c>
      <c r="P2693">
        <v>601</v>
      </c>
      <c r="Q2693" t="s">
        <v>775</v>
      </c>
      <c r="R2693" s="110">
        <v>44927</v>
      </c>
      <c r="S2693" s="110">
        <v>45169</v>
      </c>
      <c r="T2693" s="110">
        <v>45182</v>
      </c>
      <c r="U2693" t="s">
        <v>779</v>
      </c>
      <c r="V2693">
        <v>3</v>
      </c>
      <c r="W2693">
        <v>301</v>
      </c>
      <c r="X2693">
        <v>4</v>
      </c>
      <c r="Y2693">
        <v>122</v>
      </c>
      <c r="Z2693">
        <v>1</v>
      </c>
      <c r="AA2693">
        <v>2068</v>
      </c>
      <c r="AB2693" t="s">
        <v>5962</v>
      </c>
      <c r="AC2693">
        <v>0</v>
      </c>
      <c r="AD2693">
        <v>0</v>
      </c>
      <c r="AE2693">
        <v>6</v>
      </c>
      <c r="AF2693">
        <v>0</v>
      </c>
      <c r="AG2693" t="s">
        <v>1833</v>
      </c>
      <c r="AH2693">
        <v>0</v>
      </c>
      <c r="AI2693">
        <v>0</v>
      </c>
      <c r="AJ2693" t="s">
        <v>4192</v>
      </c>
      <c r="AK2693">
        <v>0</v>
      </c>
      <c r="AL2693" t="s">
        <v>4193</v>
      </c>
      <c r="AM2693" t="s">
        <v>4193</v>
      </c>
      <c r="AN2693" t="s">
        <v>1413</v>
      </c>
      <c r="AO2693">
        <v>0</v>
      </c>
      <c r="AP2693">
        <v>0</v>
      </c>
      <c r="AQ2693">
        <v>500</v>
      </c>
      <c r="AR2693">
        <v>0</v>
      </c>
    </row>
    <row r="2694" spans="1:44" x14ac:dyDescent="0.25">
      <c r="A2694" t="s">
        <v>5969</v>
      </c>
      <c r="B2694">
        <v>2023</v>
      </c>
      <c r="C2694">
        <v>0</v>
      </c>
      <c r="D2694">
        <v>845</v>
      </c>
      <c r="E2694">
        <v>667929</v>
      </c>
      <c r="F2694" s="110">
        <v>44971</v>
      </c>
      <c r="G2694">
        <v>833.04</v>
      </c>
      <c r="I2694" t="s">
        <v>7379</v>
      </c>
      <c r="J2694">
        <v>2</v>
      </c>
      <c r="K2694">
        <v>201</v>
      </c>
      <c r="L2694" t="s">
        <v>7418</v>
      </c>
      <c r="M2694">
        <v>2</v>
      </c>
      <c r="N2694">
        <v>201</v>
      </c>
      <c r="O2694" t="s">
        <v>11885</v>
      </c>
      <c r="P2694">
        <v>602</v>
      </c>
      <c r="Q2694" t="s">
        <v>775</v>
      </c>
      <c r="R2694" s="110">
        <v>44927</v>
      </c>
      <c r="S2694" s="110">
        <v>45169</v>
      </c>
      <c r="T2694" s="110">
        <v>45182</v>
      </c>
      <c r="U2694" t="s">
        <v>779</v>
      </c>
      <c r="V2694">
        <v>3</v>
      </c>
      <c r="W2694">
        <v>301</v>
      </c>
      <c r="X2694">
        <v>4</v>
      </c>
      <c r="Y2694">
        <v>122</v>
      </c>
      <c r="Z2694">
        <v>1</v>
      </c>
      <c r="AA2694">
        <v>2068</v>
      </c>
      <c r="AB2694" t="s">
        <v>5962</v>
      </c>
      <c r="AC2694">
        <v>0</v>
      </c>
      <c r="AD2694">
        <v>0</v>
      </c>
      <c r="AE2694">
        <v>6</v>
      </c>
      <c r="AF2694">
        <v>0</v>
      </c>
      <c r="AG2694" t="s">
        <v>1833</v>
      </c>
      <c r="AH2694">
        <v>0</v>
      </c>
      <c r="AI2694">
        <v>0</v>
      </c>
      <c r="AJ2694" t="s">
        <v>4192</v>
      </c>
      <c r="AK2694">
        <v>0</v>
      </c>
      <c r="AL2694" t="s">
        <v>4193</v>
      </c>
      <c r="AM2694" t="s">
        <v>4193</v>
      </c>
      <c r="AN2694" t="s">
        <v>1413</v>
      </c>
      <c r="AO2694">
        <v>0</v>
      </c>
      <c r="AP2694">
        <v>0</v>
      </c>
      <c r="AQ2694">
        <v>500</v>
      </c>
      <c r="AR2694">
        <v>0</v>
      </c>
    </row>
    <row r="2695" spans="1:44" x14ac:dyDescent="0.25">
      <c r="A2695" t="s">
        <v>5971</v>
      </c>
      <c r="B2695">
        <v>2023</v>
      </c>
      <c r="C2695">
        <v>0</v>
      </c>
      <c r="D2695">
        <v>846</v>
      </c>
      <c r="E2695">
        <v>667930</v>
      </c>
      <c r="F2695" s="110">
        <v>44971</v>
      </c>
      <c r="G2695">
        <v>1894.4</v>
      </c>
      <c r="I2695" t="s">
        <v>7379</v>
      </c>
      <c r="J2695">
        <v>2</v>
      </c>
      <c r="K2695">
        <v>201</v>
      </c>
      <c r="L2695" t="s">
        <v>7418</v>
      </c>
      <c r="M2695">
        <v>2</v>
      </c>
      <c r="N2695">
        <v>201</v>
      </c>
      <c r="O2695" t="s">
        <v>11885</v>
      </c>
      <c r="P2695">
        <v>603</v>
      </c>
      <c r="Q2695" t="s">
        <v>775</v>
      </c>
      <c r="R2695" s="110">
        <v>44927</v>
      </c>
      <c r="S2695" s="110">
        <v>45169</v>
      </c>
      <c r="T2695" s="110">
        <v>45182</v>
      </c>
      <c r="U2695" t="s">
        <v>779</v>
      </c>
      <c r="V2695">
        <v>3</v>
      </c>
      <c r="W2695">
        <v>301</v>
      </c>
      <c r="X2695">
        <v>4</v>
      </c>
      <c r="Y2695">
        <v>131</v>
      </c>
      <c r="Z2695">
        <v>1</v>
      </c>
      <c r="AA2695">
        <v>2069</v>
      </c>
      <c r="AB2695" t="s">
        <v>5962</v>
      </c>
      <c r="AC2695">
        <v>0</v>
      </c>
      <c r="AD2695">
        <v>0</v>
      </c>
      <c r="AE2695">
        <v>6</v>
      </c>
      <c r="AF2695">
        <v>0</v>
      </c>
      <c r="AG2695" t="s">
        <v>1833</v>
      </c>
      <c r="AH2695">
        <v>0</v>
      </c>
      <c r="AI2695">
        <v>0</v>
      </c>
      <c r="AJ2695" t="s">
        <v>4192</v>
      </c>
      <c r="AK2695">
        <v>0</v>
      </c>
      <c r="AL2695" t="s">
        <v>4193</v>
      </c>
      <c r="AM2695" t="s">
        <v>4193</v>
      </c>
      <c r="AN2695" t="s">
        <v>1413</v>
      </c>
      <c r="AO2695">
        <v>0</v>
      </c>
      <c r="AP2695">
        <v>0</v>
      </c>
      <c r="AQ2695">
        <v>500</v>
      </c>
      <c r="AR2695">
        <v>0</v>
      </c>
    </row>
    <row r="2696" spans="1:44" x14ac:dyDescent="0.25">
      <c r="A2696" t="s">
        <v>5973</v>
      </c>
      <c r="B2696">
        <v>2023</v>
      </c>
      <c r="C2696">
        <v>0</v>
      </c>
      <c r="D2696">
        <v>847</v>
      </c>
      <c r="E2696">
        <v>667931</v>
      </c>
      <c r="F2696" s="110">
        <v>44971</v>
      </c>
      <c r="G2696">
        <v>1849.04</v>
      </c>
      <c r="I2696" t="s">
        <v>7379</v>
      </c>
      <c r="J2696">
        <v>2</v>
      </c>
      <c r="K2696">
        <v>201</v>
      </c>
      <c r="L2696" t="s">
        <v>7418</v>
      </c>
      <c r="M2696">
        <v>2</v>
      </c>
      <c r="N2696">
        <v>201</v>
      </c>
      <c r="O2696" t="s">
        <v>11885</v>
      </c>
      <c r="P2696">
        <v>604</v>
      </c>
      <c r="Q2696" t="s">
        <v>775</v>
      </c>
      <c r="R2696" s="110">
        <v>44927</v>
      </c>
      <c r="S2696" s="110">
        <v>45169</v>
      </c>
      <c r="T2696" s="110">
        <v>45182</v>
      </c>
      <c r="U2696" t="s">
        <v>779</v>
      </c>
      <c r="V2696">
        <v>3</v>
      </c>
      <c r="W2696">
        <v>301</v>
      </c>
      <c r="X2696">
        <v>4</v>
      </c>
      <c r="Y2696">
        <v>122</v>
      </c>
      <c r="Z2696">
        <v>1</v>
      </c>
      <c r="AA2696">
        <v>2067</v>
      </c>
      <c r="AB2696" t="s">
        <v>5962</v>
      </c>
      <c r="AC2696">
        <v>0</v>
      </c>
      <c r="AD2696">
        <v>0</v>
      </c>
      <c r="AE2696">
        <v>6</v>
      </c>
      <c r="AF2696">
        <v>0</v>
      </c>
      <c r="AG2696" t="s">
        <v>1833</v>
      </c>
      <c r="AH2696">
        <v>0</v>
      </c>
      <c r="AI2696">
        <v>0</v>
      </c>
      <c r="AJ2696" t="s">
        <v>4192</v>
      </c>
      <c r="AK2696">
        <v>0</v>
      </c>
      <c r="AL2696" t="s">
        <v>4193</v>
      </c>
      <c r="AM2696" t="s">
        <v>4193</v>
      </c>
      <c r="AN2696" t="s">
        <v>1413</v>
      </c>
      <c r="AO2696">
        <v>0</v>
      </c>
      <c r="AP2696">
        <v>0</v>
      </c>
      <c r="AQ2696">
        <v>500</v>
      </c>
      <c r="AR2696">
        <v>0</v>
      </c>
    </row>
    <row r="2697" spans="1:44" x14ac:dyDescent="0.25">
      <c r="A2697" t="s">
        <v>5975</v>
      </c>
      <c r="B2697">
        <v>2023</v>
      </c>
      <c r="C2697">
        <v>0</v>
      </c>
      <c r="D2697">
        <v>848</v>
      </c>
      <c r="E2697">
        <v>667932</v>
      </c>
      <c r="F2697" s="110">
        <v>44971</v>
      </c>
      <c r="G2697">
        <v>4601.2</v>
      </c>
      <c r="I2697" t="s">
        <v>7379</v>
      </c>
      <c r="J2697">
        <v>2</v>
      </c>
      <c r="K2697">
        <v>201</v>
      </c>
      <c r="L2697" t="s">
        <v>7418</v>
      </c>
      <c r="M2697">
        <v>2</v>
      </c>
      <c r="N2697">
        <v>201</v>
      </c>
      <c r="O2697" t="s">
        <v>11885</v>
      </c>
      <c r="P2697">
        <v>605</v>
      </c>
      <c r="Q2697" t="s">
        <v>775</v>
      </c>
      <c r="R2697" s="110">
        <v>44927</v>
      </c>
      <c r="S2697" s="110">
        <v>45169</v>
      </c>
      <c r="T2697" s="110">
        <v>45182</v>
      </c>
      <c r="U2697" t="s">
        <v>779</v>
      </c>
      <c r="V2697">
        <v>4</v>
      </c>
      <c r="W2697">
        <v>401</v>
      </c>
      <c r="X2697">
        <v>4</v>
      </c>
      <c r="Y2697">
        <v>123</v>
      </c>
      <c r="Z2697">
        <v>1</v>
      </c>
      <c r="AA2697">
        <v>2075</v>
      </c>
      <c r="AB2697" t="s">
        <v>5962</v>
      </c>
      <c r="AC2697">
        <v>0</v>
      </c>
      <c r="AD2697">
        <v>0</v>
      </c>
      <c r="AE2697">
        <v>6</v>
      </c>
      <c r="AF2697">
        <v>0</v>
      </c>
      <c r="AG2697" t="s">
        <v>1833</v>
      </c>
      <c r="AH2697">
        <v>0</v>
      </c>
      <c r="AI2697">
        <v>0</v>
      </c>
      <c r="AJ2697" t="s">
        <v>4192</v>
      </c>
      <c r="AK2697">
        <v>0</v>
      </c>
      <c r="AL2697" t="s">
        <v>4193</v>
      </c>
      <c r="AM2697" t="s">
        <v>4193</v>
      </c>
      <c r="AN2697" t="s">
        <v>1413</v>
      </c>
      <c r="AO2697">
        <v>0</v>
      </c>
      <c r="AP2697">
        <v>0</v>
      </c>
      <c r="AQ2697">
        <v>500</v>
      </c>
      <c r="AR2697">
        <v>0</v>
      </c>
    </row>
    <row r="2698" spans="1:44" x14ac:dyDescent="0.25">
      <c r="A2698" t="s">
        <v>5977</v>
      </c>
      <c r="B2698">
        <v>2023</v>
      </c>
      <c r="C2698">
        <v>0</v>
      </c>
      <c r="D2698">
        <v>849</v>
      </c>
      <c r="E2698">
        <v>667933</v>
      </c>
      <c r="F2698" s="110">
        <v>44971</v>
      </c>
      <c r="G2698">
        <v>833.04</v>
      </c>
      <c r="I2698" t="s">
        <v>7379</v>
      </c>
      <c r="J2698">
        <v>2</v>
      </c>
      <c r="K2698">
        <v>201</v>
      </c>
      <c r="L2698" t="s">
        <v>7418</v>
      </c>
      <c r="M2698">
        <v>2</v>
      </c>
      <c r="N2698">
        <v>201</v>
      </c>
      <c r="O2698" t="s">
        <v>11885</v>
      </c>
      <c r="P2698">
        <v>606</v>
      </c>
      <c r="Q2698" t="s">
        <v>775</v>
      </c>
      <c r="R2698" s="110">
        <v>44927</v>
      </c>
      <c r="S2698" s="110">
        <v>45169</v>
      </c>
      <c r="T2698" s="110">
        <v>45182</v>
      </c>
      <c r="U2698" t="s">
        <v>779</v>
      </c>
      <c r="V2698">
        <v>4</v>
      </c>
      <c r="W2698">
        <v>401</v>
      </c>
      <c r="X2698">
        <v>4</v>
      </c>
      <c r="Y2698">
        <v>123</v>
      </c>
      <c r="Z2698">
        <v>1</v>
      </c>
      <c r="AA2698">
        <v>2075</v>
      </c>
      <c r="AB2698" t="s">
        <v>5962</v>
      </c>
      <c r="AC2698">
        <v>0</v>
      </c>
      <c r="AD2698">
        <v>0</v>
      </c>
      <c r="AE2698">
        <v>6</v>
      </c>
      <c r="AF2698">
        <v>0</v>
      </c>
      <c r="AG2698" t="s">
        <v>1833</v>
      </c>
      <c r="AH2698">
        <v>0</v>
      </c>
      <c r="AI2698">
        <v>0</v>
      </c>
      <c r="AJ2698" t="s">
        <v>4192</v>
      </c>
      <c r="AK2698">
        <v>0</v>
      </c>
      <c r="AL2698" t="s">
        <v>4193</v>
      </c>
      <c r="AM2698" t="s">
        <v>4193</v>
      </c>
      <c r="AN2698" t="s">
        <v>1413</v>
      </c>
      <c r="AO2698">
        <v>0</v>
      </c>
      <c r="AP2698">
        <v>0</v>
      </c>
      <c r="AQ2698">
        <v>500</v>
      </c>
      <c r="AR2698">
        <v>0</v>
      </c>
    </row>
    <row r="2699" spans="1:44" x14ac:dyDescent="0.25">
      <c r="A2699" t="s">
        <v>5978</v>
      </c>
      <c r="B2699">
        <v>2023</v>
      </c>
      <c r="C2699">
        <v>0</v>
      </c>
      <c r="D2699">
        <v>850</v>
      </c>
      <c r="E2699">
        <v>667934</v>
      </c>
      <c r="F2699" s="110">
        <v>44971</v>
      </c>
      <c r="G2699">
        <v>833.04</v>
      </c>
      <c r="I2699" t="s">
        <v>7379</v>
      </c>
      <c r="J2699">
        <v>2</v>
      </c>
      <c r="K2699">
        <v>201</v>
      </c>
      <c r="L2699" t="s">
        <v>7418</v>
      </c>
      <c r="M2699">
        <v>2</v>
      </c>
      <c r="N2699">
        <v>201</v>
      </c>
      <c r="O2699" t="s">
        <v>11885</v>
      </c>
      <c r="P2699">
        <v>607</v>
      </c>
      <c r="Q2699" t="s">
        <v>775</v>
      </c>
      <c r="R2699" s="110">
        <v>44927</v>
      </c>
      <c r="S2699" s="110">
        <v>45169</v>
      </c>
      <c r="T2699" s="110">
        <v>45182</v>
      </c>
      <c r="U2699" t="s">
        <v>779</v>
      </c>
      <c r="V2699">
        <v>4</v>
      </c>
      <c r="W2699">
        <v>401</v>
      </c>
      <c r="X2699">
        <v>4</v>
      </c>
      <c r="Y2699">
        <v>123</v>
      </c>
      <c r="Z2699">
        <v>1</v>
      </c>
      <c r="AA2699">
        <v>2075</v>
      </c>
      <c r="AB2699" t="s">
        <v>5962</v>
      </c>
      <c r="AC2699">
        <v>0</v>
      </c>
      <c r="AD2699">
        <v>0</v>
      </c>
      <c r="AE2699">
        <v>6</v>
      </c>
      <c r="AF2699">
        <v>0</v>
      </c>
      <c r="AG2699" t="s">
        <v>1833</v>
      </c>
      <c r="AH2699">
        <v>0</v>
      </c>
      <c r="AI2699">
        <v>0</v>
      </c>
      <c r="AJ2699" t="s">
        <v>4192</v>
      </c>
      <c r="AK2699">
        <v>0</v>
      </c>
      <c r="AL2699" t="s">
        <v>4193</v>
      </c>
      <c r="AM2699" t="s">
        <v>4193</v>
      </c>
      <c r="AN2699" t="s">
        <v>1413</v>
      </c>
      <c r="AO2699">
        <v>0</v>
      </c>
      <c r="AP2699">
        <v>0</v>
      </c>
      <c r="AQ2699">
        <v>500</v>
      </c>
      <c r="AR2699">
        <v>0</v>
      </c>
    </row>
    <row r="2700" spans="1:44" x14ac:dyDescent="0.25">
      <c r="A2700" t="s">
        <v>5979</v>
      </c>
      <c r="B2700">
        <v>2023</v>
      </c>
      <c r="C2700">
        <v>0</v>
      </c>
      <c r="D2700">
        <v>851</v>
      </c>
      <c r="E2700">
        <v>667935</v>
      </c>
      <c r="F2700" s="110">
        <v>44971</v>
      </c>
      <c r="G2700">
        <v>972.06</v>
      </c>
      <c r="I2700" t="s">
        <v>7379</v>
      </c>
      <c r="J2700">
        <v>2</v>
      </c>
      <c r="K2700">
        <v>201</v>
      </c>
      <c r="L2700" t="s">
        <v>7418</v>
      </c>
      <c r="M2700">
        <v>2</v>
      </c>
      <c r="N2700">
        <v>201</v>
      </c>
      <c r="O2700" t="s">
        <v>11885</v>
      </c>
      <c r="P2700">
        <v>608</v>
      </c>
      <c r="Q2700" t="s">
        <v>775</v>
      </c>
      <c r="R2700" s="110">
        <v>44927</v>
      </c>
      <c r="S2700" s="110">
        <v>45169</v>
      </c>
      <c r="T2700" s="110">
        <v>45182</v>
      </c>
      <c r="U2700" t="s">
        <v>779</v>
      </c>
      <c r="V2700">
        <v>4</v>
      </c>
      <c r="W2700">
        <v>401</v>
      </c>
      <c r="X2700">
        <v>4</v>
      </c>
      <c r="Y2700">
        <v>122</v>
      </c>
      <c r="Z2700">
        <v>1</v>
      </c>
      <c r="AA2700">
        <v>2130</v>
      </c>
      <c r="AB2700" t="s">
        <v>5962</v>
      </c>
      <c r="AC2700">
        <v>0</v>
      </c>
      <c r="AD2700">
        <v>0</v>
      </c>
      <c r="AE2700">
        <v>6</v>
      </c>
      <c r="AF2700">
        <v>0</v>
      </c>
      <c r="AG2700" t="s">
        <v>1833</v>
      </c>
      <c r="AH2700">
        <v>0</v>
      </c>
      <c r="AI2700">
        <v>0</v>
      </c>
      <c r="AJ2700" t="s">
        <v>4192</v>
      </c>
      <c r="AK2700">
        <v>0</v>
      </c>
      <c r="AL2700" t="s">
        <v>4193</v>
      </c>
      <c r="AM2700" t="s">
        <v>4193</v>
      </c>
      <c r="AN2700" t="s">
        <v>1413</v>
      </c>
      <c r="AO2700">
        <v>0</v>
      </c>
      <c r="AP2700">
        <v>0</v>
      </c>
      <c r="AQ2700">
        <v>500</v>
      </c>
      <c r="AR2700">
        <v>0</v>
      </c>
    </row>
    <row r="2701" spans="1:44" x14ac:dyDescent="0.25">
      <c r="A2701" t="s">
        <v>5981</v>
      </c>
      <c r="B2701">
        <v>2023</v>
      </c>
      <c r="C2701">
        <v>0</v>
      </c>
      <c r="D2701">
        <v>852</v>
      </c>
      <c r="E2701">
        <v>667936</v>
      </c>
      <c r="F2701" s="110">
        <v>44971</v>
      </c>
      <c r="G2701">
        <v>4346.6000000000004</v>
      </c>
      <c r="I2701" t="s">
        <v>7379</v>
      </c>
      <c r="J2701">
        <v>2</v>
      </c>
      <c r="K2701">
        <v>201</v>
      </c>
      <c r="L2701" t="s">
        <v>7418</v>
      </c>
      <c r="M2701">
        <v>2</v>
      </c>
      <c r="N2701">
        <v>201</v>
      </c>
      <c r="O2701" t="s">
        <v>11885</v>
      </c>
      <c r="P2701">
        <v>609</v>
      </c>
      <c r="Q2701" t="s">
        <v>775</v>
      </c>
      <c r="R2701" s="110">
        <v>44927</v>
      </c>
      <c r="S2701" s="110">
        <v>45169</v>
      </c>
      <c r="T2701" s="110">
        <v>45182</v>
      </c>
      <c r="U2701" t="s">
        <v>779</v>
      </c>
      <c r="V2701">
        <v>4</v>
      </c>
      <c r="W2701">
        <v>401</v>
      </c>
      <c r="X2701">
        <v>4</v>
      </c>
      <c r="Y2701">
        <v>129</v>
      </c>
      <c r="Z2701">
        <v>1</v>
      </c>
      <c r="AA2701">
        <v>2077</v>
      </c>
      <c r="AB2701" t="s">
        <v>5962</v>
      </c>
      <c r="AC2701">
        <v>0</v>
      </c>
      <c r="AD2701">
        <v>0</v>
      </c>
      <c r="AE2701">
        <v>6</v>
      </c>
      <c r="AF2701">
        <v>0</v>
      </c>
      <c r="AG2701" t="s">
        <v>1833</v>
      </c>
      <c r="AH2701">
        <v>0</v>
      </c>
      <c r="AI2701">
        <v>0</v>
      </c>
      <c r="AJ2701" t="s">
        <v>4192</v>
      </c>
      <c r="AK2701">
        <v>0</v>
      </c>
      <c r="AL2701" t="s">
        <v>4193</v>
      </c>
      <c r="AM2701" t="s">
        <v>4193</v>
      </c>
      <c r="AN2701" t="s">
        <v>1413</v>
      </c>
      <c r="AO2701">
        <v>0</v>
      </c>
      <c r="AP2701">
        <v>0</v>
      </c>
      <c r="AQ2701">
        <v>500</v>
      </c>
      <c r="AR2701">
        <v>0</v>
      </c>
    </row>
    <row r="2702" spans="1:44" x14ac:dyDescent="0.25">
      <c r="A2702" t="s">
        <v>5983</v>
      </c>
      <c r="B2702">
        <v>2023</v>
      </c>
      <c r="C2702">
        <v>0</v>
      </c>
      <c r="D2702">
        <v>853</v>
      </c>
      <c r="E2702">
        <v>667937</v>
      </c>
      <c r="F2702" s="110">
        <v>44971</v>
      </c>
      <c r="G2702">
        <v>7962.92</v>
      </c>
      <c r="I2702" t="s">
        <v>7379</v>
      </c>
      <c r="J2702">
        <v>2</v>
      </c>
      <c r="K2702">
        <v>201</v>
      </c>
      <c r="L2702" t="s">
        <v>7418</v>
      </c>
      <c r="M2702">
        <v>2</v>
      </c>
      <c r="N2702">
        <v>201</v>
      </c>
      <c r="O2702" t="s">
        <v>11885</v>
      </c>
      <c r="P2702">
        <v>610</v>
      </c>
      <c r="Q2702" t="s">
        <v>775</v>
      </c>
      <c r="R2702" s="110">
        <v>44927</v>
      </c>
      <c r="S2702" s="110">
        <v>45169</v>
      </c>
      <c r="T2702" s="110">
        <v>45182</v>
      </c>
      <c r="U2702" t="s">
        <v>779</v>
      </c>
      <c r="V2702">
        <v>6</v>
      </c>
      <c r="W2702">
        <v>601</v>
      </c>
      <c r="X2702">
        <v>4</v>
      </c>
      <c r="Y2702">
        <v>122</v>
      </c>
      <c r="Z2702">
        <v>1</v>
      </c>
      <c r="AA2702">
        <v>2072</v>
      </c>
      <c r="AB2702" t="s">
        <v>5962</v>
      </c>
      <c r="AC2702">
        <v>0</v>
      </c>
      <c r="AD2702">
        <v>0</v>
      </c>
      <c r="AE2702">
        <v>6</v>
      </c>
      <c r="AF2702">
        <v>0</v>
      </c>
      <c r="AG2702" t="s">
        <v>1833</v>
      </c>
      <c r="AH2702">
        <v>0</v>
      </c>
      <c r="AI2702">
        <v>0</v>
      </c>
      <c r="AJ2702" t="s">
        <v>4192</v>
      </c>
      <c r="AK2702">
        <v>0</v>
      </c>
      <c r="AL2702" t="s">
        <v>4193</v>
      </c>
      <c r="AM2702" t="s">
        <v>4193</v>
      </c>
      <c r="AN2702" t="s">
        <v>1413</v>
      </c>
      <c r="AO2702">
        <v>0</v>
      </c>
      <c r="AP2702">
        <v>0</v>
      </c>
      <c r="AQ2702">
        <v>500</v>
      </c>
      <c r="AR2702">
        <v>0</v>
      </c>
    </row>
    <row r="2703" spans="1:44" x14ac:dyDescent="0.25">
      <c r="A2703" t="s">
        <v>5985</v>
      </c>
      <c r="B2703">
        <v>2023</v>
      </c>
      <c r="C2703">
        <v>0</v>
      </c>
      <c r="D2703">
        <v>854</v>
      </c>
      <c r="E2703">
        <v>667938</v>
      </c>
      <c r="F2703" s="110">
        <v>44971</v>
      </c>
      <c r="G2703">
        <v>13108.35</v>
      </c>
      <c r="I2703" t="s">
        <v>7379</v>
      </c>
      <c r="J2703">
        <v>2</v>
      </c>
      <c r="K2703">
        <v>201</v>
      </c>
      <c r="L2703" t="s">
        <v>7418</v>
      </c>
      <c r="M2703">
        <v>2</v>
      </c>
      <c r="N2703">
        <v>201</v>
      </c>
      <c r="O2703" t="s">
        <v>11885</v>
      </c>
      <c r="P2703">
        <v>611</v>
      </c>
      <c r="Q2703" t="s">
        <v>775</v>
      </c>
      <c r="R2703" s="110">
        <v>44927</v>
      </c>
      <c r="S2703" s="110">
        <v>45169</v>
      </c>
      <c r="T2703" s="110">
        <v>45182</v>
      </c>
      <c r="U2703" t="s">
        <v>779</v>
      </c>
      <c r="V2703">
        <v>7</v>
      </c>
      <c r="W2703">
        <v>701</v>
      </c>
      <c r="X2703">
        <v>4</v>
      </c>
      <c r="Y2703">
        <v>122</v>
      </c>
      <c r="Z2703">
        <v>1</v>
      </c>
      <c r="AA2703">
        <v>2001</v>
      </c>
      <c r="AB2703" t="s">
        <v>5962</v>
      </c>
      <c r="AC2703">
        <v>0</v>
      </c>
      <c r="AD2703">
        <v>0</v>
      </c>
      <c r="AE2703">
        <v>6</v>
      </c>
      <c r="AF2703">
        <v>0</v>
      </c>
      <c r="AG2703" t="s">
        <v>1833</v>
      </c>
      <c r="AH2703">
        <v>0</v>
      </c>
      <c r="AI2703">
        <v>0</v>
      </c>
      <c r="AJ2703" t="s">
        <v>4192</v>
      </c>
      <c r="AK2703">
        <v>0</v>
      </c>
      <c r="AL2703" t="s">
        <v>4193</v>
      </c>
      <c r="AM2703" t="s">
        <v>4193</v>
      </c>
      <c r="AN2703" t="s">
        <v>1413</v>
      </c>
      <c r="AO2703">
        <v>0</v>
      </c>
      <c r="AP2703">
        <v>0</v>
      </c>
      <c r="AQ2703">
        <v>500</v>
      </c>
      <c r="AR2703">
        <v>0</v>
      </c>
    </row>
    <row r="2704" spans="1:44" x14ac:dyDescent="0.25">
      <c r="A2704" t="s">
        <v>5987</v>
      </c>
      <c r="B2704">
        <v>2023</v>
      </c>
      <c r="C2704">
        <v>0</v>
      </c>
      <c r="D2704">
        <v>855</v>
      </c>
      <c r="E2704">
        <v>667939</v>
      </c>
      <c r="F2704" s="110">
        <v>44971</v>
      </c>
      <c r="G2704">
        <v>4230.5</v>
      </c>
      <c r="I2704" t="s">
        <v>7379</v>
      </c>
      <c r="J2704">
        <v>2</v>
      </c>
      <c r="K2704">
        <v>201</v>
      </c>
      <c r="L2704" t="s">
        <v>7418</v>
      </c>
      <c r="M2704">
        <v>2</v>
      </c>
      <c r="N2704">
        <v>201</v>
      </c>
      <c r="O2704" t="s">
        <v>11885</v>
      </c>
      <c r="P2704">
        <v>612</v>
      </c>
      <c r="Q2704" t="s">
        <v>775</v>
      </c>
      <c r="R2704" s="110">
        <v>44927</v>
      </c>
      <c r="S2704" s="110">
        <v>45169</v>
      </c>
      <c r="T2704" s="110">
        <v>45182</v>
      </c>
      <c r="U2704" t="s">
        <v>779</v>
      </c>
      <c r="V2704">
        <v>9</v>
      </c>
      <c r="W2704">
        <v>901</v>
      </c>
      <c r="X2704">
        <v>4</v>
      </c>
      <c r="Y2704">
        <v>122</v>
      </c>
      <c r="Z2704">
        <v>1</v>
      </c>
      <c r="AA2704">
        <v>2010</v>
      </c>
      <c r="AB2704" t="s">
        <v>5962</v>
      </c>
      <c r="AC2704">
        <v>0</v>
      </c>
      <c r="AD2704">
        <v>0</v>
      </c>
      <c r="AE2704">
        <v>6</v>
      </c>
      <c r="AF2704">
        <v>0</v>
      </c>
      <c r="AG2704" t="s">
        <v>1833</v>
      </c>
      <c r="AH2704">
        <v>0</v>
      </c>
      <c r="AI2704">
        <v>0</v>
      </c>
      <c r="AJ2704" t="s">
        <v>4192</v>
      </c>
      <c r="AK2704">
        <v>0</v>
      </c>
      <c r="AL2704" t="s">
        <v>4193</v>
      </c>
      <c r="AM2704" t="s">
        <v>4193</v>
      </c>
      <c r="AN2704" t="s">
        <v>1413</v>
      </c>
      <c r="AO2704">
        <v>0</v>
      </c>
      <c r="AP2704">
        <v>0</v>
      </c>
      <c r="AQ2704">
        <v>500</v>
      </c>
      <c r="AR2704">
        <v>0</v>
      </c>
    </row>
    <row r="2705" spans="1:44" x14ac:dyDescent="0.25">
      <c r="A2705" t="s">
        <v>5989</v>
      </c>
      <c r="B2705">
        <v>2023</v>
      </c>
      <c r="C2705">
        <v>0</v>
      </c>
      <c r="D2705">
        <v>856</v>
      </c>
      <c r="E2705">
        <v>667940</v>
      </c>
      <c r="F2705" s="110">
        <v>44971</v>
      </c>
      <c r="G2705">
        <v>2737.99</v>
      </c>
      <c r="I2705" t="s">
        <v>7379</v>
      </c>
      <c r="J2705">
        <v>2</v>
      </c>
      <c r="K2705">
        <v>201</v>
      </c>
      <c r="L2705" t="s">
        <v>7418</v>
      </c>
      <c r="M2705">
        <v>2</v>
      </c>
      <c r="N2705">
        <v>201</v>
      </c>
      <c r="O2705" t="s">
        <v>11885</v>
      </c>
      <c r="P2705">
        <v>613</v>
      </c>
      <c r="Q2705" t="s">
        <v>775</v>
      </c>
      <c r="R2705" s="110">
        <v>44927</v>
      </c>
      <c r="S2705" s="110">
        <v>45169</v>
      </c>
      <c r="T2705" s="110">
        <v>45182</v>
      </c>
      <c r="U2705" t="s">
        <v>779</v>
      </c>
      <c r="V2705">
        <v>9</v>
      </c>
      <c r="W2705">
        <v>902</v>
      </c>
      <c r="X2705">
        <v>8</v>
      </c>
      <c r="Y2705">
        <v>244</v>
      </c>
      <c r="Z2705">
        <v>11</v>
      </c>
      <c r="AA2705">
        <v>2018</v>
      </c>
      <c r="AB2705" t="s">
        <v>5962</v>
      </c>
      <c r="AC2705">
        <v>0</v>
      </c>
      <c r="AD2705">
        <v>0</v>
      </c>
      <c r="AE2705">
        <v>6</v>
      </c>
      <c r="AF2705">
        <v>0</v>
      </c>
      <c r="AG2705" t="s">
        <v>1833</v>
      </c>
      <c r="AH2705">
        <v>0</v>
      </c>
      <c r="AI2705">
        <v>0</v>
      </c>
      <c r="AJ2705" t="s">
        <v>4192</v>
      </c>
      <c r="AK2705">
        <v>0</v>
      </c>
      <c r="AL2705" t="s">
        <v>4193</v>
      </c>
      <c r="AM2705" t="s">
        <v>4193</v>
      </c>
      <c r="AN2705" t="s">
        <v>1413</v>
      </c>
      <c r="AO2705">
        <v>0</v>
      </c>
      <c r="AP2705">
        <v>0</v>
      </c>
      <c r="AQ2705">
        <v>500</v>
      </c>
      <c r="AR2705">
        <v>0</v>
      </c>
    </row>
    <row r="2706" spans="1:44" x14ac:dyDescent="0.25">
      <c r="A2706" t="s">
        <v>5991</v>
      </c>
      <c r="B2706">
        <v>2023</v>
      </c>
      <c r="C2706">
        <v>0</v>
      </c>
      <c r="D2706">
        <v>857</v>
      </c>
      <c r="E2706">
        <v>667941</v>
      </c>
      <c r="F2706" s="110">
        <v>44971</v>
      </c>
      <c r="G2706">
        <v>508.57</v>
      </c>
      <c r="I2706" t="s">
        <v>7379</v>
      </c>
      <c r="J2706">
        <v>2</v>
      </c>
      <c r="K2706">
        <v>201</v>
      </c>
      <c r="L2706" t="s">
        <v>7418</v>
      </c>
      <c r="M2706">
        <v>2</v>
      </c>
      <c r="N2706">
        <v>201</v>
      </c>
      <c r="O2706" t="s">
        <v>11885</v>
      </c>
      <c r="P2706">
        <v>614</v>
      </c>
      <c r="Q2706" t="s">
        <v>775</v>
      </c>
      <c r="R2706" s="110">
        <v>44927</v>
      </c>
      <c r="S2706" s="110">
        <v>45169</v>
      </c>
      <c r="T2706" s="110">
        <v>45182</v>
      </c>
      <c r="U2706" t="s">
        <v>779</v>
      </c>
      <c r="V2706">
        <v>9</v>
      </c>
      <c r="W2706">
        <v>901</v>
      </c>
      <c r="X2706">
        <v>4</v>
      </c>
      <c r="Y2706">
        <v>122</v>
      </c>
      <c r="Z2706">
        <v>1</v>
      </c>
      <c r="AA2706">
        <v>2010</v>
      </c>
      <c r="AB2706" t="s">
        <v>5962</v>
      </c>
      <c r="AC2706">
        <v>0</v>
      </c>
      <c r="AD2706">
        <v>0</v>
      </c>
      <c r="AE2706">
        <v>6</v>
      </c>
      <c r="AF2706">
        <v>0</v>
      </c>
      <c r="AG2706" t="s">
        <v>1833</v>
      </c>
      <c r="AH2706">
        <v>0</v>
      </c>
      <c r="AI2706">
        <v>0</v>
      </c>
      <c r="AJ2706" t="s">
        <v>4192</v>
      </c>
      <c r="AK2706">
        <v>0</v>
      </c>
      <c r="AL2706" t="s">
        <v>4193</v>
      </c>
      <c r="AM2706" t="s">
        <v>4193</v>
      </c>
      <c r="AN2706" t="s">
        <v>1413</v>
      </c>
      <c r="AO2706">
        <v>0</v>
      </c>
      <c r="AP2706">
        <v>0</v>
      </c>
      <c r="AQ2706">
        <v>500</v>
      </c>
      <c r="AR2706">
        <v>0</v>
      </c>
    </row>
    <row r="2707" spans="1:44" x14ac:dyDescent="0.25">
      <c r="A2707" t="s">
        <v>9881</v>
      </c>
      <c r="B2707">
        <v>2023</v>
      </c>
      <c r="C2707">
        <v>0</v>
      </c>
      <c r="D2707">
        <v>997</v>
      </c>
      <c r="E2707">
        <v>668754</v>
      </c>
      <c r="F2707" s="110">
        <v>44984</v>
      </c>
      <c r="G2707">
        <v>13547.06</v>
      </c>
      <c r="I2707" t="s">
        <v>7379</v>
      </c>
      <c r="J2707">
        <v>2</v>
      </c>
      <c r="K2707">
        <v>201</v>
      </c>
      <c r="L2707" t="s">
        <v>7452</v>
      </c>
      <c r="M2707">
        <v>2</v>
      </c>
      <c r="N2707">
        <v>201</v>
      </c>
      <c r="O2707" t="s">
        <v>12172</v>
      </c>
      <c r="P2707">
        <v>1175</v>
      </c>
      <c r="Q2707" t="s">
        <v>775</v>
      </c>
      <c r="R2707" s="110">
        <v>44927</v>
      </c>
      <c r="S2707" s="110">
        <v>45169</v>
      </c>
      <c r="T2707" s="110">
        <v>45182</v>
      </c>
      <c r="U2707" t="s">
        <v>779</v>
      </c>
      <c r="V2707">
        <v>6</v>
      </c>
      <c r="W2707">
        <v>603</v>
      </c>
      <c r="X2707">
        <v>26</v>
      </c>
      <c r="Y2707">
        <v>782</v>
      </c>
      <c r="Z2707">
        <v>17</v>
      </c>
      <c r="AA2707">
        <v>2073</v>
      </c>
      <c r="AB2707" t="s">
        <v>4326</v>
      </c>
      <c r="AC2707">
        <v>0</v>
      </c>
      <c r="AD2707">
        <v>0</v>
      </c>
      <c r="AE2707">
        <v>7717</v>
      </c>
      <c r="AF2707">
        <v>0</v>
      </c>
      <c r="AG2707" t="s">
        <v>1833</v>
      </c>
      <c r="AH2707">
        <v>24</v>
      </c>
      <c r="AI2707">
        <v>2023</v>
      </c>
      <c r="AJ2707" t="s">
        <v>4224</v>
      </c>
      <c r="AK2707">
        <v>1</v>
      </c>
      <c r="AL2707" t="s">
        <v>4193</v>
      </c>
      <c r="AM2707" t="s">
        <v>4193</v>
      </c>
      <c r="AN2707" t="s">
        <v>1413</v>
      </c>
      <c r="AO2707">
        <v>0</v>
      </c>
      <c r="AP2707">
        <v>0</v>
      </c>
      <c r="AQ2707">
        <v>704</v>
      </c>
      <c r="AR2707">
        <v>0</v>
      </c>
    </row>
    <row r="2708" spans="1:44" x14ac:dyDescent="0.25">
      <c r="A2708" t="s">
        <v>9875</v>
      </c>
      <c r="B2708">
        <v>2023</v>
      </c>
      <c r="C2708">
        <v>0</v>
      </c>
      <c r="D2708">
        <v>994</v>
      </c>
      <c r="E2708">
        <v>668755</v>
      </c>
      <c r="F2708" s="110">
        <v>44984</v>
      </c>
      <c r="G2708">
        <v>4108.74</v>
      </c>
      <c r="I2708" t="s">
        <v>7379</v>
      </c>
      <c r="J2708">
        <v>2</v>
      </c>
      <c r="K2708">
        <v>201</v>
      </c>
      <c r="L2708" t="s">
        <v>7408</v>
      </c>
      <c r="M2708">
        <v>2</v>
      </c>
      <c r="N2708">
        <v>201</v>
      </c>
      <c r="O2708" t="s">
        <v>12173</v>
      </c>
      <c r="P2708">
        <v>1177</v>
      </c>
      <c r="Q2708" t="s">
        <v>775</v>
      </c>
      <c r="R2708" s="110">
        <v>44927</v>
      </c>
      <c r="S2708" s="110">
        <v>45169</v>
      </c>
      <c r="T2708" s="110">
        <v>45182</v>
      </c>
      <c r="U2708" t="s">
        <v>779</v>
      </c>
      <c r="V2708">
        <v>5</v>
      </c>
      <c r="W2708">
        <v>502</v>
      </c>
      <c r="X2708">
        <v>12</v>
      </c>
      <c r="Y2708">
        <v>782</v>
      </c>
      <c r="Z2708">
        <v>2</v>
      </c>
      <c r="AA2708">
        <v>2035</v>
      </c>
      <c r="AB2708" t="s">
        <v>4326</v>
      </c>
      <c r="AC2708">
        <v>0</v>
      </c>
      <c r="AD2708">
        <v>0</v>
      </c>
      <c r="AE2708">
        <v>7717</v>
      </c>
      <c r="AF2708">
        <v>0</v>
      </c>
      <c r="AG2708" t="s">
        <v>1833</v>
      </c>
      <c r="AH2708">
        <v>24</v>
      </c>
      <c r="AI2708">
        <v>2023</v>
      </c>
      <c r="AJ2708" t="s">
        <v>4224</v>
      </c>
      <c r="AK2708">
        <v>1</v>
      </c>
      <c r="AL2708" t="s">
        <v>4193</v>
      </c>
      <c r="AM2708" t="s">
        <v>4193</v>
      </c>
      <c r="AN2708" t="s">
        <v>1413</v>
      </c>
      <c r="AO2708">
        <v>0</v>
      </c>
      <c r="AP2708">
        <v>0</v>
      </c>
      <c r="AQ2708">
        <v>500</v>
      </c>
      <c r="AR2708">
        <v>1001</v>
      </c>
    </row>
    <row r="2709" spans="1:44" x14ac:dyDescent="0.25">
      <c r="A2709" t="s">
        <v>9877</v>
      </c>
      <c r="B2709">
        <v>2023</v>
      </c>
      <c r="C2709">
        <v>0</v>
      </c>
      <c r="D2709">
        <v>995</v>
      </c>
      <c r="E2709">
        <v>668756</v>
      </c>
      <c r="F2709" s="110">
        <v>44984</v>
      </c>
      <c r="G2709">
        <v>1571.95</v>
      </c>
      <c r="I2709" t="s">
        <v>7379</v>
      </c>
      <c r="J2709">
        <v>2</v>
      </c>
      <c r="K2709">
        <v>201</v>
      </c>
      <c r="L2709" t="s">
        <v>7408</v>
      </c>
      <c r="M2709">
        <v>2</v>
      </c>
      <c r="N2709">
        <v>201</v>
      </c>
      <c r="O2709" t="s">
        <v>12173</v>
      </c>
      <c r="P2709">
        <v>1179</v>
      </c>
      <c r="Q2709" t="s">
        <v>775</v>
      </c>
      <c r="R2709" s="110">
        <v>44927</v>
      </c>
      <c r="S2709" s="110">
        <v>45169</v>
      </c>
      <c r="T2709" s="110">
        <v>45182</v>
      </c>
      <c r="U2709" t="s">
        <v>779</v>
      </c>
      <c r="V2709">
        <v>5</v>
      </c>
      <c r="W2709">
        <v>502</v>
      </c>
      <c r="X2709">
        <v>12</v>
      </c>
      <c r="Y2709">
        <v>782</v>
      </c>
      <c r="Z2709">
        <v>2</v>
      </c>
      <c r="AA2709">
        <v>2035</v>
      </c>
      <c r="AB2709" t="s">
        <v>4326</v>
      </c>
      <c r="AC2709">
        <v>0</v>
      </c>
      <c r="AD2709">
        <v>0</v>
      </c>
      <c r="AE2709">
        <v>7717</v>
      </c>
      <c r="AF2709">
        <v>0</v>
      </c>
      <c r="AG2709" t="s">
        <v>1833</v>
      </c>
      <c r="AH2709">
        <v>24</v>
      </c>
      <c r="AI2709">
        <v>2023</v>
      </c>
      <c r="AJ2709" t="s">
        <v>4224</v>
      </c>
      <c r="AK2709">
        <v>1</v>
      </c>
      <c r="AL2709" t="s">
        <v>4193</v>
      </c>
      <c r="AM2709" t="s">
        <v>4193</v>
      </c>
      <c r="AN2709" t="s">
        <v>1413</v>
      </c>
      <c r="AO2709">
        <v>0</v>
      </c>
      <c r="AP2709">
        <v>0</v>
      </c>
      <c r="AQ2709">
        <v>500</v>
      </c>
      <c r="AR2709">
        <v>1001</v>
      </c>
    </row>
    <row r="2710" spans="1:44" x14ac:dyDescent="0.25">
      <c r="A2710" t="s">
        <v>9879</v>
      </c>
      <c r="B2710">
        <v>2023</v>
      </c>
      <c r="C2710">
        <v>0</v>
      </c>
      <c r="D2710">
        <v>996</v>
      </c>
      <c r="E2710">
        <v>668757</v>
      </c>
      <c r="F2710" s="110">
        <v>44984</v>
      </c>
      <c r="G2710">
        <v>181.65</v>
      </c>
      <c r="I2710" t="s">
        <v>7379</v>
      </c>
      <c r="J2710">
        <v>2</v>
      </c>
      <c r="K2710">
        <v>201</v>
      </c>
      <c r="L2710" t="s">
        <v>7408</v>
      </c>
      <c r="M2710">
        <v>2</v>
      </c>
      <c r="N2710">
        <v>201</v>
      </c>
      <c r="O2710" t="s">
        <v>12173</v>
      </c>
      <c r="P2710">
        <v>1178</v>
      </c>
      <c r="Q2710" t="s">
        <v>775</v>
      </c>
      <c r="R2710" s="110">
        <v>44927</v>
      </c>
      <c r="S2710" s="110">
        <v>45169</v>
      </c>
      <c r="T2710" s="110">
        <v>45182</v>
      </c>
      <c r="U2710" t="s">
        <v>779</v>
      </c>
      <c r="V2710">
        <v>5</v>
      </c>
      <c r="W2710">
        <v>502</v>
      </c>
      <c r="X2710">
        <v>12</v>
      </c>
      <c r="Y2710">
        <v>782</v>
      </c>
      <c r="Z2710">
        <v>2</v>
      </c>
      <c r="AA2710">
        <v>2035</v>
      </c>
      <c r="AB2710" t="s">
        <v>4326</v>
      </c>
      <c r="AC2710">
        <v>0</v>
      </c>
      <c r="AD2710">
        <v>0</v>
      </c>
      <c r="AE2710">
        <v>7717</v>
      </c>
      <c r="AF2710">
        <v>0</v>
      </c>
      <c r="AG2710" t="s">
        <v>1833</v>
      </c>
      <c r="AH2710">
        <v>24</v>
      </c>
      <c r="AI2710">
        <v>2023</v>
      </c>
      <c r="AJ2710" t="s">
        <v>4224</v>
      </c>
      <c r="AK2710">
        <v>1</v>
      </c>
      <c r="AL2710" t="s">
        <v>4193</v>
      </c>
      <c r="AM2710" t="s">
        <v>4193</v>
      </c>
      <c r="AN2710" t="s">
        <v>1413</v>
      </c>
      <c r="AO2710">
        <v>0</v>
      </c>
      <c r="AP2710">
        <v>0</v>
      </c>
      <c r="AQ2710">
        <v>500</v>
      </c>
      <c r="AR2710">
        <v>1001</v>
      </c>
    </row>
    <row r="2711" spans="1:44" x14ac:dyDescent="0.25">
      <c r="A2711" t="s">
        <v>9863</v>
      </c>
      <c r="B2711">
        <v>2023</v>
      </c>
      <c r="C2711">
        <v>0</v>
      </c>
      <c r="D2711">
        <v>988</v>
      </c>
      <c r="E2711">
        <v>668760</v>
      </c>
      <c r="F2711" s="110">
        <v>44984</v>
      </c>
      <c r="G2711">
        <v>1278.02</v>
      </c>
      <c r="I2711" t="s">
        <v>7379</v>
      </c>
      <c r="J2711">
        <v>2</v>
      </c>
      <c r="K2711">
        <v>201</v>
      </c>
      <c r="L2711" t="s">
        <v>7380</v>
      </c>
      <c r="M2711">
        <v>2</v>
      </c>
      <c r="N2711">
        <v>201</v>
      </c>
      <c r="O2711" t="s">
        <v>12174</v>
      </c>
      <c r="P2711">
        <v>1174</v>
      </c>
      <c r="Q2711" t="s">
        <v>775</v>
      </c>
      <c r="R2711" s="110">
        <v>44927</v>
      </c>
      <c r="S2711" s="110">
        <v>45169</v>
      </c>
      <c r="T2711" s="110">
        <v>45182</v>
      </c>
      <c r="U2711" t="s">
        <v>779</v>
      </c>
      <c r="V2711">
        <v>6</v>
      </c>
      <c r="W2711">
        <v>604</v>
      </c>
      <c r="X2711">
        <v>26</v>
      </c>
      <c r="Y2711">
        <v>782</v>
      </c>
      <c r="Z2711">
        <v>17</v>
      </c>
      <c r="AA2711">
        <v>2074</v>
      </c>
      <c r="AB2711" t="s">
        <v>4326</v>
      </c>
      <c r="AC2711">
        <v>0</v>
      </c>
      <c r="AD2711">
        <v>0</v>
      </c>
      <c r="AE2711">
        <v>7717</v>
      </c>
      <c r="AF2711">
        <v>0</v>
      </c>
      <c r="AG2711" t="s">
        <v>1833</v>
      </c>
      <c r="AH2711">
        <v>24</v>
      </c>
      <c r="AI2711">
        <v>2023</v>
      </c>
      <c r="AJ2711" t="s">
        <v>4224</v>
      </c>
      <c r="AK2711">
        <v>1</v>
      </c>
      <c r="AL2711" t="s">
        <v>4193</v>
      </c>
      <c r="AM2711" t="s">
        <v>4193</v>
      </c>
      <c r="AN2711" t="s">
        <v>1413</v>
      </c>
      <c r="AO2711">
        <v>0</v>
      </c>
      <c r="AP2711">
        <v>0</v>
      </c>
      <c r="AQ2711">
        <v>500</v>
      </c>
      <c r="AR2711">
        <v>0</v>
      </c>
    </row>
    <row r="2712" spans="1:44" x14ac:dyDescent="0.25">
      <c r="A2712" t="s">
        <v>9871</v>
      </c>
      <c r="B2712">
        <v>2023</v>
      </c>
      <c r="C2712">
        <v>0</v>
      </c>
      <c r="D2712">
        <v>992</v>
      </c>
      <c r="E2712">
        <v>668761</v>
      </c>
      <c r="F2712" s="110">
        <v>44984</v>
      </c>
      <c r="G2712">
        <v>639</v>
      </c>
      <c r="I2712" t="s">
        <v>7379</v>
      </c>
      <c r="J2712">
        <v>2</v>
      </c>
      <c r="K2712">
        <v>201</v>
      </c>
      <c r="L2712" t="s">
        <v>7380</v>
      </c>
      <c r="M2712">
        <v>2</v>
      </c>
      <c r="N2712">
        <v>201</v>
      </c>
      <c r="O2712" t="s">
        <v>12174</v>
      </c>
      <c r="P2712">
        <v>1180</v>
      </c>
      <c r="Q2712" t="s">
        <v>775</v>
      </c>
      <c r="R2712" s="110">
        <v>44927</v>
      </c>
      <c r="S2712" s="110">
        <v>45169</v>
      </c>
      <c r="T2712" s="110">
        <v>45182</v>
      </c>
      <c r="U2712" t="s">
        <v>779</v>
      </c>
      <c r="V2712">
        <v>7</v>
      </c>
      <c r="W2712">
        <v>702</v>
      </c>
      <c r="X2712">
        <v>15</v>
      </c>
      <c r="Y2712">
        <v>452</v>
      </c>
      <c r="Z2712">
        <v>17</v>
      </c>
      <c r="AA2712">
        <v>2002</v>
      </c>
      <c r="AB2712" t="s">
        <v>4326</v>
      </c>
      <c r="AC2712">
        <v>0</v>
      </c>
      <c r="AD2712">
        <v>0</v>
      </c>
      <c r="AE2712">
        <v>7717</v>
      </c>
      <c r="AF2712">
        <v>0</v>
      </c>
      <c r="AG2712" t="s">
        <v>1833</v>
      </c>
      <c r="AH2712">
        <v>24</v>
      </c>
      <c r="AI2712">
        <v>2023</v>
      </c>
      <c r="AJ2712" t="s">
        <v>4224</v>
      </c>
      <c r="AK2712">
        <v>1</v>
      </c>
      <c r="AL2712" t="s">
        <v>4193</v>
      </c>
      <c r="AM2712" t="s">
        <v>4193</v>
      </c>
      <c r="AN2712" t="s">
        <v>1413</v>
      </c>
      <c r="AO2712">
        <v>0</v>
      </c>
      <c r="AP2712">
        <v>0</v>
      </c>
      <c r="AQ2712">
        <v>500</v>
      </c>
      <c r="AR2712">
        <v>0</v>
      </c>
    </row>
    <row r="2713" spans="1:44" x14ac:dyDescent="0.25">
      <c r="A2713" t="s">
        <v>9873</v>
      </c>
      <c r="B2713">
        <v>2023</v>
      </c>
      <c r="C2713">
        <v>0</v>
      </c>
      <c r="D2713">
        <v>993</v>
      </c>
      <c r="E2713">
        <v>668762</v>
      </c>
      <c r="F2713" s="110">
        <v>44984</v>
      </c>
      <c r="G2713">
        <v>415.2</v>
      </c>
      <c r="I2713" t="s">
        <v>7379</v>
      </c>
      <c r="J2713">
        <v>2</v>
      </c>
      <c r="K2713">
        <v>201</v>
      </c>
      <c r="L2713" t="s">
        <v>7380</v>
      </c>
      <c r="M2713">
        <v>2</v>
      </c>
      <c r="N2713">
        <v>201</v>
      </c>
      <c r="O2713" t="s">
        <v>12174</v>
      </c>
      <c r="P2713">
        <v>1181</v>
      </c>
      <c r="Q2713" t="s">
        <v>775</v>
      </c>
      <c r="R2713" s="110">
        <v>44927</v>
      </c>
      <c r="S2713" s="110">
        <v>45169</v>
      </c>
      <c r="T2713" s="110">
        <v>45182</v>
      </c>
      <c r="U2713" t="s">
        <v>779</v>
      </c>
      <c r="V2713">
        <v>7</v>
      </c>
      <c r="W2713">
        <v>702</v>
      </c>
      <c r="X2713">
        <v>15</v>
      </c>
      <c r="Y2713">
        <v>452</v>
      </c>
      <c r="Z2713">
        <v>17</v>
      </c>
      <c r="AA2713">
        <v>2002</v>
      </c>
      <c r="AB2713" t="s">
        <v>4326</v>
      </c>
      <c r="AC2713">
        <v>0</v>
      </c>
      <c r="AD2713">
        <v>0</v>
      </c>
      <c r="AE2713">
        <v>7717</v>
      </c>
      <c r="AF2713">
        <v>0</v>
      </c>
      <c r="AG2713" t="s">
        <v>1833</v>
      </c>
      <c r="AH2713">
        <v>24</v>
      </c>
      <c r="AI2713">
        <v>2023</v>
      </c>
      <c r="AJ2713" t="s">
        <v>4224</v>
      </c>
      <c r="AK2713">
        <v>1</v>
      </c>
      <c r="AL2713" t="s">
        <v>4193</v>
      </c>
      <c r="AM2713" t="s">
        <v>4193</v>
      </c>
      <c r="AN2713" t="s">
        <v>1413</v>
      </c>
      <c r="AO2713">
        <v>0</v>
      </c>
      <c r="AP2713">
        <v>0</v>
      </c>
      <c r="AQ2713">
        <v>500</v>
      </c>
      <c r="AR2713">
        <v>0</v>
      </c>
    </row>
    <row r="2714" spans="1:44" x14ac:dyDescent="0.25">
      <c r="A2714" t="s">
        <v>10173</v>
      </c>
      <c r="B2714">
        <v>2023</v>
      </c>
      <c r="C2714">
        <v>0</v>
      </c>
      <c r="D2714">
        <v>1142</v>
      </c>
      <c r="E2714">
        <v>668764</v>
      </c>
      <c r="F2714" s="110">
        <v>44984</v>
      </c>
      <c r="G2714">
        <v>14668.32</v>
      </c>
      <c r="I2714" t="s">
        <v>7379</v>
      </c>
      <c r="J2714">
        <v>2</v>
      </c>
      <c r="K2714">
        <v>201</v>
      </c>
      <c r="L2714" t="s">
        <v>7380</v>
      </c>
      <c r="M2714">
        <v>2</v>
      </c>
      <c r="N2714">
        <v>201</v>
      </c>
      <c r="O2714" t="s">
        <v>12174</v>
      </c>
      <c r="P2714">
        <v>1176</v>
      </c>
      <c r="Q2714" t="s">
        <v>775</v>
      </c>
      <c r="R2714" s="110">
        <v>44927</v>
      </c>
      <c r="S2714" s="110">
        <v>45169</v>
      </c>
      <c r="T2714" s="110">
        <v>45182</v>
      </c>
      <c r="U2714" t="s">
        <v>779</v>
      </c>
      <c r="V2714">
        <v>6</v>
      </c>
      <c r="W2714">
        <v>603</v>
      </c>
      <c r="X2714">
        <v>26</v>
      </c>
      <c r="Y2714">
        <v>782</v>
      </c>
      <c r="Z2714">
        <v>17</v>
      </c>
      <c r="AA2714">
        <v>2073</v>
      </c>
      <c r="AB2714" t="s">
        <v>4326</v>
      </c>
      <c r="AC2714">
        <v>0</v>
      </c>
      <c r="AD2714">
        <v>0</v>
      </c>
      <c r="AE2714">
        <v>7717</v>
      </c>
      <c r="AF2714">
        <v>0</v>
      </c>
      <c r="AG2714" t="s">
        <v>1833</v>
      </c>
      <c r="AH2714">
        <v>24</v>
      </c>
      <c r="AI2714">
        <v>2023</v>
      </c>
      <c r="AJ2714" t="s">
        <v>4224</v>
      </c>
      <c r="AK2714">
        <v>1</v>
      </c>
      <c r="AL2714" t="s">
        <v>4193</v>
      </c>
      <c r="AM2714" t="s">
        <v>4193</v>
      </c>
      <c r="AN2714" t="s">
        <v>1413</v>
      </c>
      <c r="AO2714">
        <v>0</v>
      </c>
      <c r="AP2714">
        <v>0</v>
      </c>
      <c r="AQ2714">
        <v>500</v>
      </c>
      <c r="AR2714">
        <v>0</v>
      </c>
    </row>
    <row r="2715" spans="1:44" x14ac:dyDescent="0.25">
      <c r="A2715" t="s">
        <v>10160</v>
      </c>
      <c r="B2715">
        <v>2023</v>
      </c>
      <c r="C2715">
        <v>0</v>
      </c>
      <c r="D2715">
        <v>1136</v>
      </c>
      <c r="E2715">
        <v>668768</v>
      </c>
      <c r="F2715" s="110">
        <v>44984</v>
      </c>
      <c r="G2715">
        <v>492.76</v>
      </c>
      <c r="I2715" t="s">
        <v>7379</v>
      </c>
      <c r="J2715">
        <v>2</v>
      </c>
      <c r="K2715">
        <v>201</v>
      </c>
      <c r="L2715" t="s">
        <v>7380</v>
      </c>
      <c r="M2715">
        <v>2</v>
      </c>
      <c r="N2715">
        <v>201</v>
      </c>
      <c r="O2715" t="s">
        <v>12175</v>
      </c>
      <c r="P2715">
        <v>1165</v>
      </c>
      <c r="Q2715" t="s">
        <v>775</v>
      </c>
      <c r="R2715" s="110">
        <v>44927</v>
      </c>
      <c r="S2715" s="110">
        <v>45169</v>
      </c>
      <c r="T2715" s="110">
        <v>45182</v>
      </c>
      <c r="U2715" t="s">
        <v>779</v>
      </c>
      <c r="V2715">
        <v>4</v>
      </c>
      <c r="W2715">
        <v>401</v>
      </c>
      <c r="X2715">
        <v>4</v>
      </c>
      <c r="Y2715">
        <v>123</v>
      </c>
      <c r="Z2715">
        <v>1</v>
      </c>
      <c r="AA2715">
        <v>2075</v>
      </c>
      <c r="AB2715" t="s">
        <v>4209</v>
      </c>
      <c r="AC2715">
        <v>0</v>
      </c>
      <c r="AD2715">
        <v>0</v>
      </c>
      <c r="AE2715">
        <v>5067</v>
      </c>
      <c r="AF2715">
        <v>0</v>
      </c>
      <c r="AG2715" t="s">
        <v>1833</v>
      </c>
      <c r="AH2715">
        <v>0</v>
      </c>
      <c r="AI2715">
        <v>0</v>
      </c>
      <c r="AJ2715" t="s">
        <v>4192</v>
      </c>
      <c r="AK2715">
        <v>0</v>
      </c>
      <c r="AL2715" t="s">
        <v>5081</v>
      </c>
      <c r="AM2715" t="s">
        <v>4193</v>
      </c>
      <c r="AN2715" t="s">
        <v>1413</v>
      </c>
      <c r="AO2715">
        <v>0</v>
      </c>
      <c r="AP2715">
        <v>0</v>
      </c>
      <c r="AQ2715">
        <v>500</v>
      </c>
      <c r="AR2715">
        <v>0</v>
      </c>
    </row>
    <row r="2716" spans="1:44" x14ac:dyDescent="0.25">
      <c r="A2716" t="s">
        <v>10162</v>
      </c>
      <c r="B2716">
        <v>2023</v>
      </c>
      <c r="C2716">
        <v>0</v>
      </c>
      <c r="D2716">
        <v>1137</v>
      </c>
      <c r="E2716">
        <v>668769</v>
      </c>
      <c r="F2716" s="110">
        <v>44984</v>
      </c>
      <c r="G2716">
        <v>50.34</v>
      </c>
      <c r="I2716" t="s">
        <v>7379</v>
      </c>
      <c r="J2716">
        <v>2</v>
      </c>
      <c r="K2716">
        <v>201</v>
      </c>
      <c r="L2716" t="s">
        <v>7380</v>
      </c>
      <c r="M2716">
        <v>2</v>
      </c>
      <c r="N2716">
        <v>201</v>
      </c>
      <c r="O2716" t="s">
        <v>7394</v>
      </c>
      <c r="P2716">
        <v>1168</v>
      </c>
      <c r="Q2716" t="s">
        <v>775</v>
      </c>
      <c r="R2716" s="110">
        <v>44927</v>
      </c>
      <c r="S2716" s="110">
        <v>45169</v>
      </c>
      <c r="T2716" s="110">
        <v>45182</v>
      </c>
      <c r="U2716" t="s">
        <v>779</v>
      </c>
      <c r="V2716">
        <v>9</v>
      </c>
      <c r="W2716">
        <v>901</v>
      </c>
      <c r="X2716">
        <v>4</v>
      </c>
      <c r="Y2716">
        <v>122</v>
      </c>
      <c r="Z2716">
        <v>1</v>
      </c>
      <c r="AA2716">
        <v>2010</v>
      </c>
      <c r="AB2716" t="s">
        <v>4209</v>
      </c>
      <c r="AC2716">
        <v>0</v>
      </c>
      <c r="AD2716">
        <v>0</v>
      </c>
      <c r="AE2716">
        <v>5042</v>
      </c>
      <c r="AF2716">
        <v>0</v>
      </c>
      <c r="AG2716" t="s">
        <v>1833</v>
      </c>
      <c r="AH2716">
        <v>0</v>
      </c>
      <c r="AI2716">
        <v>0</v>
      </c>
      <c r="AJ2716" t="s">
        <v>4192</v>
      </c>
      <c r="AK2716">
        <v>0</v>
      </c>
      <c r="AL2716" t="s">
        <v>1835</v>
      </c>
      <c r="AM2716" t="s">
        <v>4193</v>
      </c>
      <c r="AN2716" t="s">
        <v>1413</v>
      </c>
      <c r="AO2716">
        <v>0</v>
      </c>
      <c r="AP2716">
        <v>0</v>
      </c>
      <c r="AQ2716">
        <v>500</v>
      </c>
      <c r="AR2716">
        <v>0</v>
      </c>
    </row>
    <row r="2717" spans="1:44" x14ac:dyDescent="0.25">
      <c r="A2717" t="s">
        <v>10114</v>
      </c>
      <c r="B2717">
        <v>2023</v>
      </c>
      <c r="C2717">
        <v>0</v>
      </c>
      <c r="D2717">
        <v>1113</v>
      </c>
      <c r="E2717">
        <v>668772</v>
      </c>
      <c r="F2717" s="110">
        <v>44984</v>
      </c>
      <c r="G2717">
        <v>375</v>
      </c>
      <c r="I2717" t="s">
        <v>7379</v>
      </c>
      <c r="J2717">
        <v>2</v>
      </c>
      <c r="K2717">
        <v>201</v>
      </c>
      <c r="L2717" t="s">
        <v>7408</v>
      </c>
      <c r="M2717">
        <v>2</v>
      </c>
      <c r="N2717">
        <v>201</v>
      </c>
      <c r="O2717" t="s">
        <v>12176</v>
      </c>
      <c r="P2717">
        <v>1170</v>
      </c>
      <c r="Q2717" t="s">
        <v>775</v>
      </c>
      <c r="R2717" s="110">
        <v>44927</v>
      </c>
      <c r="S2717" s="110">
        <v>45169</v>
      </c>
      <c r="T2717" s="110">
        <v>45182</v>
      </c>
      <c r="U2717" t="s">
        <v>779</v>
      </c>
      <c r="V2717">
        <v>5</v>
      </c>
      <c r="W2717">
        <v>502</v>
      </c>
      <c r="X2717">
        <v>12</v>
      </c>
      <c r="Y2717">
        <v>365</v>
      </c>
      <c r="Z2717">
        <v>2</v>
      </c>
      <c r="AA2717">
        <v>2033</v>
      </c>
      <c r="AB2717" t="s">
        <v>4397</v>
      </c>
      <c r="AC2717">
        <v>0</v>
      </c>
      <c r="AD2717">
        <v>0</v>
      </c>
      <c r="AE2717">
        <v>7401</v>
      </c>
      <c r="AF2717">
        <v>0</v>
      </c>
      <c r="AG2717" t="s">
        <v>1493</v>
      </c>
      <c r="AH2717">
        <v>63</v>
      </c>
      <c r="AI2717">
        <v>2022</v>
      </c>
      <c r="AJ2717" t="s">
        <v>4315</v>
      </c>
      <c r="AK2717">
        <v>7</v>
      </c>
      <c r="AL2717" t="s">
        <v>4193</v>
      </c>
      <c r="AM2717" t="s">
        <v>4193</v>
      </c>
      <c r="AN2717" t="s">
        <v>1413</v>
      </c>
      <c r="AO2717">
        <v>0</v>
      </c>
      <c r="AP2717">
        <v>0</v>
      </c>
      <c r="AQ2717">
        <v>500</v>
      </c>
      <c r="AR2717">
        <v>1001</v>
      </c>
    </row>
    <row r="2718" spans="1:44" x14ac:dyDescent="0.25">
      <c r="A2718" t="s">
        <v>9972</v>
      </c>
      <c r="B2718">
        <v>2023</v>
      </c>
      <c r="C2718">
        <v>0</v>
      </c>
      <c r="D2718">
        <v>1049</v>
      </c>
      <c r="E2718">
        <v>668773</v>
      </c>
      <c r="F2718" s="110">
        <v>44984</v>
      </c>
      <c r="G2718">
        <v>750</v>
      </c>
      <c r="I2718" t="s">
        <v>7379</v>
      </c>
      <c r="J2718">
        <v>2</v>
      </c>
      <c r="K2718">
        <v>201</v>
      </c>
      <c r="L2718" t="s">
        <v>7408</v>
      </c>
      <c r="M2718">
        <v>2</v>
      </c>
      <c r="N2718">
        <v>201</v>
      </c>
      <c r="O2718" t="s">
        <v>11898</v>
      </c>
      <c r="P2718">
        <v>1169</v>
      </c>
      <c r="Q2718" t="s">
        <v>775</v>
      </c>
      <c r="R2718" s="110">
        <v>44927</v>
      </c>
      <c r="S2718" s="110">
        <v>45169</v>
      </c>
      <c r="T2718" s="110">
        <v>45182</v>
      </c>
      <c r="U2718" t="s">
        <v>779</v>
      </c>
      <c r="V2718">
        <v>5</v>
      </c>
      <c r="W2718">
        <v>502</v>
      </c>
      <c r="X2718">
        <v>12</v>
      </c>
      <c r="Y2718">
        <v>365</v>
      </c>
      <c r="Z2718">
        <v>2</v>
      </c>
      <c r="AA2718">
        <v>2033</v>
      </c>
      <c r="AB2718" t="s">
        <v>4397</v>
      </c>
      <c r="AC2718">
        <v>0</v>
      </c>
      <c r="AD2718">
        <v>0</v>
      </c>
      <c r="AE2718">
        <v>7401</v>
      </c>
      <c r="AF2718">
        <v>0</v>
      </c>
      <c r="AG2718" t="s">
        <v>1493</v>
      </c>
      <c r="AH2718">
        <v>63</v>
      </c>
      <c r="AI2718">
        <v>2022</v>
      </c>
      <c r="AJ2718" t="s">
        <v>4315</v>
      </c>
      <c r="AK2718">
        <v>7</v>
      </c>
      <c r="AL2718" t="s">
        <v>4193</v>
      </c>
      <c r="AM2718" t="s">
        <v>4193</v>
      </c>
      <c r="AN2718" t="s">
        <v>1413</v>
      </c>
      <c r="AO2718">
        <v>0</v>
      </c>
      <c r="AP2718">
        <v>0</v>
      </c>
      <c r="AQ2718">
        <v>500</v>
      </c>
      <c r="AR2718">
        <v>1001</v>
      </c>
    </row>
    <row r="2719" spans="1:44" x14ac:dyDescent="0.25">
      <c r="A2719" t="s">
        <v>10112</v>
      </c>
      <c r="B2719">
        <v>2023</v>
      </c>
      <c r="C2719">
        <v>0</v>
      </c>
      <c r="D2719">
        <v>1112</v>
      </c>
      <c r="E2719">
        <v>668774</v>
      </c>
      <c r="F2719" s="110">
        <v>44984</v>
      </c>
      <c r="G2719">
        <v>750</v>
      </c>
      <c r="I2719" t="s">
        <v>7379</v>
      </c>
      <c r="J2719">
        <v>2</v>
      </c>
      <c r="K2719">
        <v>201</v>
      </c>
      <c r="L2719" t="s">
        <v>7408</v>
      </c>
      <c r="M2719">
        <v>2</v>
      </c>
      <c r="N2719">
        <v>201</v>
      </c>
      <c r="O2719" t="s">
        <v>11898</v>
      </c>
      <c r="P2719">
        <v>1171</v>
      </c>
      <c r="Q2719" t="s">
        <v>775</v>
      </c>
      <c r="R2719" s="110">
        <v>44927</v>
      </c>
      <c r="S2719" s="110">
        <v>45169</v>
      </c>
      <c r="T2719" s="110">
        <v>45182</v>
      </c>
      <c r="U2719" t="s">
        <v>779</v>
      </c>
      <c r="V2719">
        <v>5</v>
      </c>
      <c r="W2719">
        <v>502</v>
      </c>
      <c r="X2719">
        <v>12</v>
      </c>
      <c r="Y2719">
        <v>361</v>
      </c>
      <c r="Z2719">
        <v>2</v>
      </c>
      <c r="AA2719">
        <v>2031</v>
      </c>
      <c r="AB2719" t="s">
        <v>4397</v>
      </c>
      <c r="AC2719">
        <v>0</v>
      </c>
      <c r="AD2719">
        <v>0</v>
      </c>
      <c r="AE2719">
        <v>7401</v>
      </c>
      <c r="AF2719">
        <v>0</v>
      </c>
      <c r="AG2719" t="s">
        <v>1493</v>
      </c>
      <c r="AH2719">
        <v>63</v>
      </c>
      <c r="AI2719">
        <v>2022</v>
      </c>
      <c r="AJ2719" t="s">
        <v>4315</v>
      </c>
      <c r="AK2719">
        <v>7</v>
      </c>
      <c r="AL2719" t="s">
        <v>4193</v>
      </c>
      <c r="AM2719" t="s">
        <v>4193</v>
      </c>
      <c r="AN2719" t="s">
        <v>1413</v>
      </c>
      <c r="AO2719">
        <v>0</v>
      </c>
      <c r="AP2719">
        <v>0</v>
      </c>
      <c r="AQ2719">
        <v>500</v>
      </c>
      <c r="AR2719">
        <v>1001</v>
      </c>
    </row>
    <row r="2720" spans="1:44" x14ac:dyDescent="0.25">
      <c r="A2720" t="s">
        <v>9990</v>
      </c>
      <c r="B2720">
        <v>2023</v>
      </c>
      <c r="C2720">
        <v>0</v>
      </c>
      <c r="D2720">
        <v>1057</v>
      </c>
      <c r="E2720">
        <v>668775</v>
      </c>
      <c r="F2720" s="110">
        <v>44984</v>
      </c>
      <c r="G2720">
        <v>68200</v>
      </c>
      <c r="I2720" t="s">
        <v>7379</v>
      </c>
      <c r="J2720">
        <v>2</v>
      </c>
      <c r="K2720">
        <v>201</v>
      </c>
      <c r="L2720" t="s">
        <v>12177</v>
      </c>
      <c r="M2720">
        <v>2</v>
      </c>
      <c r="N2720">
        <v>201</v>
      </c>
      <c r="O2720" t="s">
        <v>12178</v>
      </c>
      <c r="P2720">
        <v>1172</v>
      </c>
      <c r="Q2720" t="s">
        <v>775</v>
      </c>
      <c r="R2720" s="110">
        <v>44927</v>
      </c>
      <c r="S2720" s="110">
        <v>45169</v>
      </c>
      <c r="T2720" s="110">
        <v>45182</v>
      </c>
      <c r="U2720" t="s">
        <v>779</v>
      </c>
      <c r="V2720">
        <v>5</v>
      </c>
      <c r="W2720">
        <v>501</v>
      </c>
      <c r="X2720">
        <v>8</v>
      </c>
      <c r="Y2720">
        <v>243</v>
      </c>
      <c r="Z2720">
        <v>2</v>
      </c>
      <c r="AA2720">
        <v>1093</v>
      </c>
      <c r="AB2720" t="s">
        <v>9989</v>
      </c>
      <c r="AC2720">
        <v>0</v>
      </c>
      <c r="AD2720">
        <v>0</v>
      </c>
      <c r="AE2720">
        <v>5818</v>
      </c>
      <c r="AF2720">
        <v>0</v>
      </c>
      <c r="AG2720" t="s">
        <v>1493</v>
      </c>
      <c r="AH2720">
        <v>34</v>
      </c>
      <c r="AI2720">
        <v>2022</v>
      </c>
      <c r="AJ2720" t="s">
        <v>4315</v>
      </c>
      <c r="AK2720">
        <v>7</v>
      </c>
      <c r="AL2720" t="s">
        <v>4193</v>
      </c>
      <c r="AM2720" t="s">
        <v>4193</v>
      </c>
      <c r="AN2720" t="s">
        <v>1413</v>
      </c>
      <c r="AO2720">
        <v>0</v>
      </c>
      <c r="AP2720">
        <v>0</v>
      </c>
      <c r="AQ2720">
        <v>501</v>
      </c>
      <c r="AR2720">
        <v>0</v>
      </c>
    </row>
    <row r="2721" spans="1:44" x14ac:dyDescent="0.25">
      <c r="A2721" t="s">
        <v>4327</v>
      </c>
      <c r="B2721">
        <v>2023</v>
      </c>
      <c r="C2721">
        <v>0</v>
      </c>
      <c r="D2721">
        <v>67</v>
      </c>
      <c r="E2721">
        <v>668336</v>
      </c>
      <c r="F2721" s="110">
        <v>44980</v>
      </c>
      <c r="G2721">
        <v>6181.69</v>
      </c>
      <c r="I2721" t="s">
        <v>7379</v>
      </c>
      <c r="J2721">
        <v>2</v>
      </c>
      <c r="K2721">
        <v>201</v>
      </c>
      <c r="L2721" t="s">
        <v>7380</v>
      </c>
      <c r="M2721">
        <v>2</v>
      </c>
      <c r="N2721">
        <v>201</v>
      </c>
      <c r="O2721" t="s">
        <v>12179</v>
      </c>
      <c r="P2721">
        <v>1074</v>
      </c>
      <c r="Q2721" t="s">
        <v>775</v>
      </c>
      <c r="R2721" s="110">
        <v>44927</v>
      </c>
      <c r="S2721" s="110">
        <v>45169</v>
      </c>
      <c r="T2721" s="110">
        <v>45182</v>
      </c>
      <c r="U2721" t="s">
        <v>779</v>
      </c>
      <c r="V2721">
        <v>6</v>
      </c>
      <c r="W2721">
        <v>603</v>
      </c>
      <c r="X2721">
        <v>26</v>
      </c>
      <c r="Y2721">
        <v>782</v>
      </c>
      <c r="Z2721">
        <v>17</v>
      </c>
      <c r="AA2721">
        <v>2073</v>
      </c>
      <c r="AB2721" t="s">
        <v>4326</v>
      </c>
      <c r="AC2721">
        <v>0</v>
      </c>
      <c r="AD2721">
        <v>0</v>
      </c>
      <c r="AE2721">
        <v>8264</v>
      </c>
      <c r="AF2721">
        <v>0</v>
      </c>
      <c r="AG2721" t="s">
        <v>1493</v>
      </c>
      <c r="AH2721">
        <v>2</v>
      </c>
      <c r="AI2721">
        <v>2022</v>
      </c>
      <c r="AJ2721" t="s">
        <v>4315</v>
      </c>
      <c r="AK2721">
        <v>7</v>
      </c>
      <c r="AL2721" t="s">
        <v>4193</v>
      </c>
      <c r="AM2721" t="s">
        <v>4193</v>
      </c>
      <c r="AN2721" t="s">
        <v>1413</v>
      </c>
      <c r="AO2721">
        <v>0</v>
      </c>
      <c r="AP2721">
        <v>0</v>
      </c>
      <c r="AQ2721">
        <v>500</v>
      </c>
      <c r="AR2721">
        <v>0</v>
      </c>
    </row>
    <row r="2722" spans="1:44" x14ac:dyDescent="0.25">
      <c r="A2722" t="s">
        <v>4334</v>
      </c>
      <c r="B2722">
        <v>2023</v>
      </c>
      <c r="C2722">
        <v>0</v>
      </c>
      <c r="D2722">
        <v>69</v>
      </c>
      <c r="E2722">
        <v>668337</v>
      </c>
      <c r="F2722" s="110">
        <v>44980</v>
      </c>
      <c r="G2722">
        <v>368.43</v>
      </c>
      <c r="I2722" t="s">
        <v>7379</v>
      </c>
      <c r="J2722">
        <v>2</v>
      </c>
      <c r="K2722">
        <v>201</v>
      </c>
      <c r="L2722" t="s">
        <v>7380</v>
      </c>
      <c r="M2722">
        <v>2</v>
      </c>
      <c r="N2722">
        <v>201</v>
      </c>
      <c r="O2722" t="s">
        <v>12179</v>
      </c>
      <c r="P2722">
        <v>1071</v>
      </c>
      <c r="Q2722" t="s">
        <v>775</v>
      </c>
      <c r="R2722" s="110">
        <v>44927</v>
      </c>
      <c r="S2722" s="110">
        <v>45169</v>
      </c>
      <c r="T2722" s="110">
        <v>45182</v>
      </c>
      <c r="U2722" t="s">
        <v>779</v>
      </c>
      <c r="V2722">
        <v>7</v>
      </c>
      <c r="W2722">
        <v>702</v>
      </c>
      <c r="X2722">
        <v>15</v>
      </c>
      <c r="Y2722">
        <v>452</v>
      </c>
      <c r="Z2722">
        <v>17</v>
      </c>
      <c r="AA2722">
        <v>2002</v>
      </c>
      <c r="AB2722" t="s">
        <v>4326</v>
      </c>
      <c r="AC2722">
        <v>0</v>
      </c>
      <c r="AD2722">
        <v>0</v>
      </c>
      <c r="AE2722">
        <v>8264</v>
      </c>
      <c r="AF2722">
        <v>0</v>
      </c>
      <c r="AG2722" t="s">
        <v>1493</v>
      </c>
      <c r="AH2722">
        <v>2</v>
      </c>
      <c r="AI2722">
        <v>2022</v>
      </c>
      <c r="AJ2722" t="s">
        <v>4315</v>
      </c>
      <c r="AK2722">
        <v>7</v>
      </c>
      <c r="AL2722" t="s">
        <v>4193</v>
      </c>
      <c r="AM2722" t="s">
        <v>4193</v>
      </c>
      <c r="AN2722" t="s">
        <v>1413</v>
      </c>
      <c r="AO2722">
        <v>0</v>
      </c>
      <c r="AP2722">
        <v>0</v>
      </c>
      <c r="AQ2722">
        <v>500</v>
      </c>
      <c r="AR2722">
        <v>0</v>
      </c>
    </row>
    <row r="2723" spans="1:44" x14ac:dyDescent="0.25">
      <c r="A2723" t="s">
        <v>4365</v>
      </c>
      <c r="B2723">
        <v>2023</v>
      </c>
      <c r="C2723">
        <v>0</v>
      </c>
      <c r="D2723">
        <v>81</v>
      </c>
      <c r="E2723">
        <v>668338</v>
      </c>
      <c r="F2723" s="110">
        <v>44980</v>
      </c>
      <c r="G2723">
        <v>2911.1</v>
      </c>
      <c r="I2723" t="s">
        <v>7379</v>
      </c>
      <c r="J2723">
        <v>2</v>
      </c>
      <c r="K2723">
        <v>201</v>
      </c>
      <c r="L2723" t="s">
        <v>7380</v>
      </c>
      <c r="M2723">
        <v>2</v>
      </c>
      <c r="N2723">
        <v>201</v>
      </c>
      <c r="O2723" t="s">
        <v>12179</v>
      </c>
      <c r="P2723">
        <v>1062</v>
      </c>
      <c r="Q2723" t="s">
        <v>775</v>
      </c>
      <c r="R2723" s="110">
        <v>44927</v>
      </c>
      <c r="S2723" s="110">
        <v>45169</v>
      </c>
      <c r="T2723" s="110">
        <v>45182</v>
      </c>
      <c r="U2723" t="s">
        <v>779</v>
      </c>
      <c r="V2723">
        <v>10</v>
      </c>
      <c r="W2723">
        <v>1002</v>
      </c>
      <c r="X2723">
        <v>20</v>
      </c>
      <c r="Y2723">
        <v>608</v>
      </c>
      <c r="Z2723">
        <v>4</v>
      </c>
      <c r="AA2723">
        <v>2056</v>
      </c>
      <c r="AB2723" t="s">
        <v>4326</v>
      </c>
      <c r="AC2723">
        <v>0</v>
      </c>
      <c r="AD2723">
        <v>0</v>
      </c>
      <c r="AE2723">
        <v>8264</v>
      </c>
      <c r="AF2723">
        <v>0</v>
      </c>
      <c r="AG2723" t="s">
        <v>1493</v>
      </c>
      <c r="AH2723">
        <v>2</v>
      </c>
      <c r="AI2723">
        <v>2022</v>
      </c>
      <c r="AJ2723" t="s">
        <v>4315</v>
      </c>
      <c r="AK2723">
        <v>7</v>
      </c>
      <c r="AL2723" t="s">
        <v>4193</v>
      </c>
      <c r="AM2723" t="s">
        <v>4193</v>
      </c>
      <c r="AN2723" t="s">
        <v>1413</v>
      </c>
      <c r="AO2723">
        <v>0</v>
      </c>
      <c r="AP2723">
        <v>0</v>
      </c>
      <c r="AQ2723">
        <v>500</v>
      </c>
      <c r="AR2723">
        <v>0</v>
      </c>
    </row>
    <row r="2724" spans="1:44" x14ac:dyDescent="0.25">
      <c r="A2724" t="s">
        <v>4370</v>
      </c>
      <c r="B2724">
        <v>2023</v>
      </c>
      <c r="C2724">
        <v>0</v>
      </c>
      <c r="D2724">
        <v>83</v>
      </c>
      <c r="E2724">
        <v>668339</v>
      </c>
      <c r="F2724" s="110">
        <v>44980</v>
      </c>
      <c r="G2724">
        <v>729.31</v>
      </c>
      <c r="I2724" t="s">
        <v>7379</v>
      </c>
      <c r="J2724">
        <v>2</v>
      </c>
      <c r="K2724">
        <v>201</v>
      </c>
      <c r="L2724" t="s">
        <v>7380</v>
      </c>
      <c r="M2724">
        <v>2</v>
      </c>
      <c r="N2724">
        <v>201</v>
      </c>
      <c r="O2724" t="s">
        <v>12179</v>
      </c>
      <c r="P2724">
        <v>1063</v>
      </c>
      <c r="Q2724" t="s">
        <v>775</v>
      </c>
      <c r="R2724" s="110">
        <v>44927</v>
      </c>
      <c r="S2724" s="110">
        <v>45169</v>
      </c>
      <c r="T2724" s="110">
        <v>45182</v>
      </c>
      <c r="U2724" t="s">
        <v>779</v>
      </c>
      <c r="V2724">
        <v>10</v>
      </c>
      <c r="W2724">
        <v>1001</v>
      </c>
      <c r="X2724">
        <v>4</v>
      </c>
      <c r="Y2724">
        <v>122</v>
      </c>
      <c r="Z2724">
        <v>1</v>
      </c>
      <c r="AA2724">
        <v>2050</v>
      </c>
      <c r="AB2724" t="s">
        <v>4326</v>
      </c>
      <c r="AC2724">
        <v>0</v>
      </c>
      <c r="AD2724">
        <v>0</v>
      </c>
      <c r="AE2724">
        <v>8264</v>
      </c>
      <c r="AF2724">
        <v>0</v>
      </c>
      <c r="AG2724" t="s">
        <v>1493</v>
      </c>
      <c r="AH2724">
        <v>56</v>
      </c>
      <c r="AI2724">
        <v>2021</v>
      </c>
      <c r="AJ2724" t="s">
        <v>4315</v>
      </c>
      <c r="AK2724">
        <v>7</v>
      </c>
      <c r="AL2724" t="s">
        <v>4193</v>
      </c>
      <c r="AM2724" t="s">
        <v>4193</v>
      </c>
      <c r="AN2724" t="s">
        <v>1413</v>
      </c>
      <c r="AO2724">
        <v>0</v>
      </c>
      <c r="AP2724">
        <v>0</v>
      </c>
      <c r="AQ2724">
        <v>500</v>
      </c>
      <c r="AR2724">
        <v>0</v>
      </c>
    </row>
    <row r="2725" spans="1:44" x14ac:dyDescent="0.25">
      <c r="A2725" t="s">
        <v>4370</v>
      </c>
      <c r="B2725">
        <v>2023</v>
      </c>
      <c r="C2725">
        <v>0</v>
      </c>
      <c r="D2725">
        <v>83</v>
      </c>
      <c r="E2725">
        <v>668340</v>
      </c>
      <c r="F2725" s="110">
        <v>44980</v>
      </c>
      <c r="G2725">
        <v>180.6</v>
      </c>
      <c r="I2725" t="s">
        <v>7379</v>
      </c>
      <c r="J2725">
        <v>2</v>
      </c>
      <c r="K2725">
        <v>201</v>
      </c>
      <c r="L2725" t="s">
        <v>7380</v>
      </c>
      <c r="M2725">
        <v>2</v>
      </c>
      <c r="N2725">
        <v>201</v>
      </c>
      <c r="O2725" t="s">
        <v>12179</v>
      </c>
      <c r="P2725">
        <v>1064</v>
      </c>
      <c r="Q2725" t="s">
        <v>775</v>
      </c>
      <c r="R2725" s="110">
        <v>44927</v>
      </c>
      <c r="S2725" s="110">
        <v>45169</v>
      </c>
      <c r="T2725" s="110">
        <v>45182</v>
      </c>
      <c r="U2725" t="s">
        <v>779</v>
      </c>
      <c r="V2725">
        <v>10</v>
      </c>
      <c r="W2725">
        <v>1001</v>
      </c>
      <c r="X2725">
        <v>4</v>
      </c>
      <c r="Y2725">
        <v>122</v>
      </c>
      <c r="Z2725">
        <v>1</v>
      </c>
      <c r="AA2725">
        <v>2050</v>
      </c>
      <c r="AB2725" t="s">
        <v>4326</v>
      </c>
      <c r="AC2725">
        <v>0</v>
      </c>
      <c r="AD2725">
        <v>0</v>
      </c>
      <c r="AE2725">
        <v>8264</v>
      </c>
      <c r="AF2725">
        <v>0</v>
      </c>
      <c r="AG2725" t="s">
        <v>1493</v>
      </c>
      <c r="AH2725">
        <v>56</v>
      </c>
      <c r="AI2725">
        <v>2021</v>
      </c>
      <c r="AJ2725" t="s">
        <v>4315</v>
      </c>
      <c r="AK2725">
        <v>7</v>
      </c>
      <c r="AL2725" t="s">
        <v>4193</v>
      </c>
      <c r="AM2725" t="s">
        <v>4193</v>
      </c>
      <c r="AN2725" t="s">
        <v>1413</v>
      </c>
      <c r="AO2725">
        <v>0</v>
      </c>
      <c r="AP2725">
        <v>0</v>
      </c>
      <c r="AQ2725">
        <v>500</v>
      </c>
      <c r="AR2725">
        <v>0</v>
      </c>
    </row>
    <row r="2726" spans="1:44" x14ac:dyDescent="0.25">
      <c r="A2726" t="s">
        <v>4370</v>
      </c>
      <c r="B2726">
        <v>2023</v>
      </c>
      <c r="C2726">
        <v>0</v>
      </c>
      <c r="D2726">
        <v>83</v>
      </c>
      <c r="E2726">
        <v>668341</v>
      </c>
      <c r="F2726" s="110">
        <v>44980</v>
      </c>
      <c r="G2726">
        <v>258</v>
      </c>
      <c r="I2726" t="s">
        <v>7379</v>
      </c>
      <c r="J2726">
        <v>2</v>
      </c>
      <c r="K2726">
        <v>201</v>
      </c>
      <c r="L2726" t="s">
        <v>7380</v>
      </c>
      <c r="M2726">
        <v>2</v>
      </c>
      <c r="N2726">
        <v>201</v>
      </c>
      <c r="O2726" t="s">
        <v>12179</v>
      </c>
      <c r="P2726">
        <v>1065</v>
      </c>
      <c r="Q2726" t="s">
        <v>775</v>
      </c>
      <c r="R2726" s="110">
        <v>44927</v>
      </c>
      <c r="S2726" s="110">
        <v>45169</v>
      </c>
      <c r="T2726" s="110">
        <v>45182</v>
      </c>
      <c r="U2726" t="s">
        <v>779</v>
      </c>
      <c r="V2726">
        <v>10</v>
      </c>
      <c r="W2726">
        <v>1001</v>
      </c>
      <c r="X2726">
        <v>4</v>
      </c>
      <c r="Y2726">
        <v>122</v>
      </c>
      <c r="Z2726">
        <v>1</v>
      </c>
      <c r="AA2726">
        <v>2050</v>
      </c>
      <c r="AB2726" t="s">
        <v>4326</v>
      </c>
      <c r="AC2726">
        <v>0</v>
      </c>
      <c r="AD2726">
        <v>0</v>
      </c>
      <c r="AE2726">
        <v>8264</v>
      </c>
      <c r="AF2726">
        <v>0</v>
      </c>
      <c r="AG2726" t="s">
        <v>1493</v>
      </c>
      <c r="AH2726">
        <v>56</v>
      </c>
      <c r="AI2726">
        <v>2021</v>
      </c>
      <c r="AJ2726" t="s">
        <v>4315</v>
      </c>
      <c r="AK2726">
        <v>7</v>
      </c>
      <c r="AL2726" t="s">
        <v>4193</v>
      </c>
      <c r="AM2726" t="s">
        <v>4193</v>
      </c>
      <c r="AN2726" t="s">
        <v>1413</v>
      </c>
      <c r="AO2726">
        <v>0</v>
      </c>
      <c r="AP2726">
        <v>0</v>
      </c>
      <c r="AQ2726">
        <v>500</v>
      </c>
      <c r="AR2726">
        <v>0</v>
      </c>
    </row>
    <row r="2727" spans="1:44" x14ac:dyDescent="0.25">
      <c r="A2727" t="s">
        <v>4376</v>
      </c>
      <c r="B2727">
        <v>2023</v>
      </c>
      <c r="C2727">
        <v>0</v>
      </c>
      <c r="D2727">
        <v>85</v>
      </c>
      <c r="E2727">
        <v>668342</v>
      </c>
      <c r="F2727" s="110">
        <v>44980</v>
      </c>
      <c r="G2727">
        <v>6609.29</v>
      </c>
      <c r="I2727" t="s">
        <v>7379</v>
      </c>
      <c r="J2727">
        <v>2</v>
      </c>
      <c r="K2727">
        <v>201</v>
      </c>
      <c r="L2727" t="s">
        <v>7380</v>
      </c>
      <c r="M2727">
        <v>2</v>
      </c>
      <c r="N2727">
        <v>201</v>
      </c>
      <c r="O2727" t="s">
        <v>12179</v>
      </c>
      <c r="P2727">
        <v>1066</v>
      </c>
      <c r="Q2727" t="s">
        <v>775</v>
      </c>
      <c r="R2727" s="110">
        <v>44927</v>
      </c>
      <c r="S2727" s="110">
        <v>45169</v>
      </c>
      <c r="T2727" s="110">
        <v>45182</v>
      </c>
      <c r="U2727" t="s">
        <v>779</v>
      </c>
      <c r="V2727">
        <v>10</v>
      </c>
      <c r="W2727">
        <v>1002</v>
      </c>
      <c r="X2727">
        <v>20</v>
      </c>
      <c r="Y2727">
        <v>608</v>
      </c>
      <c r="Z2727">
        <v>4</v>
      </c>
      <c r="AA2727">
        <v>2056</v>
      </c>
      <c r="AB2727" t="s">
        <v>4326</v>
      </c>
      <c r="AC2727">
        <v>0</v>
      </c>
      <c r="AD2727">
        <v>0</v>
      </c>
      <c r="AE2727">
        <v>8264</v>
      </c>
      <c r="AF2727">
        <v>0</v>
      </c>
      <c r="AG2727" t="s">
        <v>1493</v>
      </c>
      <c r="AH2727">
        <v>2</v>
      </c>
      <c r="AI2727">
        <v>2022</v>
      </c>
      <c r="AJ2727" t="s">
        <v>4315</v>
      </c>
      <c r="AK2727">
        <v>7</v>
      </c>
      <c r="AL2727" t="s">
        <v>4193</v>
      </c>
      <c r="AM2727" t="s">
        <v>4193</v>
      </c>
      <c r="AN2727" t="s">
        <v>1413</v>
      </c>
      <c r="AO2727">
        <v>0</v>
      </c>
      <c r="AP2727">
        <v>0</v>
      </c>
      <c r="AQ2727">
        <v>500</v>
      </c>
      <c r="AR2727">
        <v>0</v>
      </c>
    </row>
    <row r="2728" spans="1:44" x14ac:dyDescent="0.25">
      <c r="A2728" t="s">
        <v>4376</v>
      </c>
      <c r="B2728">
        <v>2023</v>
      </c>
      <c r="C2728">
        <v>0</v>
      </c>
      <c r="D2728">
        <v>85</v>
      </c>
      <c r="E2728">
        <v>668343</v>
      </c>
      <c r="F2728" s="110">
        <v>44980</v>
      </c>
      <c r="G2728">
        <v>335</v>
      </c>
      <c r="I2728" t="s">
        <v>7379</v>
      </c>
      <c r="J2728">
        <v>2</v>
      </c>
      <c r="K2728">
        <v>201</v>
      </c>
      <c r="L2728" t="s">
        <v>7380</v>
      </c>
      <c r="M2728">
        <v>2</v>
      </c>
      <c r="N2728">
        <v>201</v>
      </c>
      <c r="O2728" t="s">
        <v>12179</v>
      </c>
      <c r="P2728">
        <v>1067</v>
      </c>
      <c r="Q2728" t="s">
        <v>775</v>
      </c>
      <c r="R2728" s="110">
        <v>44927</v>
      </c>
      <c r="S2728" s="110">
        <v>45169</v>
      </c>
      <c r="T2728" s="110">
        <v>45182</v>
      </c>
      <c r="U2728" t="s">
        <v>779</v>
      </c>
      <c r="V2728">
        <v>10</v>
      </c>
      <c r="W2728">
        <v>1002</v>
      </c>
      <c r="X2728">
        <v>20</v>
      </c>
      <c r="Y2728">
        <v>608</v>
      </c>
      <c r="Z2728">
        <v>4</v>
      </c>
      <c r="AA2728">
        <v>2056</v>
      </c>
      <c r="AB2728" t="s">
        <v>4326</v>
      </c>
      <c r="AC2728">
        <v>0</v>
      </c>
      <c r="AD2728">
        <v>0</v>
      </c>
      <c r="AE2728">
        <v>8264</v>
      </c>
      <c r="AF2728">
        <v>0</v>
      </c>
      <c r="AG2728" t="s">
        <v>1493</v>
      </c>
      <c r="AH2728">
        <v>2</v>
      </c>
      <c r="AI2728">
        <v>2022</v>
      </c>
      <c r="AJ2728" t="s">
        <v>4315</v>
      </c>
      <c r="AK2728">
        <v>7</v>
      </c>
      <c r="AL2728" t="s">
        <v>4193</v>
      </c>
      <c r="AM2728" t="s">
        <v>4193</v>
      </c>
      <c r="AN2728" t="s">
        <v>1413</v>
      </c>
      <c r="AO2728">
        <v>0</v>
      </c>
      <c r="AP2728">
        <v>0</v>
      </c>
      <c r="AQ2728">
        <v>500</v>
      </c>
      <c r="AR2728">
        <v>0</v>
      </c>
    </row>
    <row r="2729" spans="1:44" x14ac:dyDescent="0.25">
      <c r="A2729" t="s">
        <v>4376</v>
      </c>
      <c r="B2729">
        <v>2023</v>
      </c>
      <c r="C2729">
        <v>0</v>
      </c>
      <c r="D2729">
        <v>85</v>
      </c>
      <c r="E2729">
        <v>668344</v>
      </c>
      <c r="F2729" s="110">
        <v>44980</v>
      </c>
      <c r="G2729">
        <v>395.44</v>
      </c>
      <c r="I2729" t="s">
        <v>7379</v>
      </c>
      <c r="J2729">
        <v>2</v>
      </c>
      <c r="K2729">
        <v>201</v>
      </c>
      <c r="L2729" t="s">
        <v>7380</v>
      </c>
      <c r="M2729">
        <v>2</v>
      </c>
      <c r="N2729">
        <v>201</v>
      </c>
      <c r="O2729" t="s">
        <v>12179</v>
      </c>
      <c r="P2729">
        <v>1072</v>
      </c>
      <c r="Q2729" t="s">
        <v>775</v>
      </c>
      <c r="R2729" s="110">
        <v>44927</v>
      </c>
      <c r="S2729" s="110">
        <v>45169</v>
      </c>
      <c r="T2729" s="110">
        <v>45182</v>
      </c>
      <c r="U2729" t="s">
        <v>779</v>
      </c>
      <c r="V2729">
        <v>10</v>
      </c>
      <c r="W2729">
        <v>1002</v>
      </c>
      <c r="X2729">
        <v>20</v>
      </c>
      <c r="Y2729">
        <v>608</v>
      </c>
      <c r="Z2729">
        <v>4</v>
      </c>
      <c r="AA2729">
        <v>2056</v>
      </c>
      <c r="AB2729" t="s">
        <v>4326</v>
      </c>
      <c r="AC2729">
        <v>0</v>
      </c>
      <c r="AD2729">
        <v>0</v>
      </c>
      <c r="AE2729">
        <v>8264</v>
      </c>
      <c r="AF2729">
        <v>0</v>
      </c>
      <c r="AG2729" t="s">
        <v>1493</v>
      </c>
      <c r="AH2729">
        <v>2</v>
      </c>
      <c r="AI2729">
        <v>2022</v>
      </c>
      <c r="AJ2729" t="s">
        <v>4315</v>
      </c>
      <c r="AK2729">
        <v>7</v>
      </c>
      <c r="AL2729" t="s">
        <v>4193</v>
      </c>
      <c r="AM2729" t="s">
        <v>4193</v>
      </c>
      <c r="AN2729" t="s">
        <v>1413</v>
      </c>
      <c r="AO2729">
        <v>0</v>
      </c>
      <c r="AP2729">
        <v>0</v>
      </c>
      <c r="AQ2729">
        <v>500</v>
      </c>
      <c r="AR2729">
        <v>0</v>
      </c>
    </row>
    <row r="2730" spans="1:44" x14ac:dyDescent="0.25">
      <c r="A2730" t="s">
        <v>4376</v>
      </c>
      <c r="B2730">
        <v>2023</v>
      </c>
      <c r="C2730">
        <v>0</v>
      </c>
      <c r="D2730">
        <v>85</v>
      </c>
      <c r="E2730">
        <v>668345</v>
      </c>
      <c r="F2730" s="110">
        <v>44980</v>
      </c>
      <c r="G2730">
        <v>572.11</v>
      </c>
      <c r="I2730" t="s">
        <v>7379</v>
      </c>
      <c r="J2730">
        <v>2</v>
      </c>
      <c r="K2730">
        <v>201</v>
      </c>
      <c r="L2730" t="s">
        <v>7380</v>
      </c>
      <c r="M2730">
        <v>2</v>
      </c>
      <c r="N2730">
        <v>201</v>
      </c>
      <c r="O2730" t="s">
        <v>12179</v>
      </c>
      <c r="P2730">
        <v>1073</v>
      </c>
      <c r="Q2730" t="s">
        <v>775</v>
      </c>
      <c r="R2730" s="110">
        <v>44927</v>
      </c>
      <c r="S2730" s="110">
        <v>45169</v>
      </c>
      <c r="T2730" s="110">
        <v>45182</v>
      </c>
      <c r="U2730" t="s">
        <v>779</v>
      </c>
      <c r="V2730">
        <v>10</v>
      </c>
      <c r="W2730">
        <v>1002</v>
      </c>
      <c r="X2730">
        <v>20</v>
      </c>
      <c r="Y2730">
        <v>608</v>
      </c>
      <c r="Z2730">
        <v>4</v>
      </c>
      <c r="AA2730">
        <v>2056</v>
      </c>
      <c r="AB2730" t="s">
        <v>4326</v>
      </c>
      <c r="AC2730">
        <v>0</v>
      </c>
      <c r="AD2730">
        <v>0</v>
      </c>
      <c r="AE2730">
        <v>8264</v>
      </c>
      <c r="AF2730">
        <v>0</v>
      </c>
      <c r="AG2730" t="s">
        <v>1493</v>
      </c>
      <c r="AH2730">
        <v>2</v>
      </c>
      <c r="AI2730">
        <v>2022</v>
      </c>
      <c r="AJ2730" t="s">
        <v>4315</v>
      </c>
      <c r="AK2730">
        <v>7</v>
      </c>
      <c r="AL2730" t="s">
        <v>4193</v>
      </c>
      <c r="AM2730" t="s">
        <v>4193</v>
      </c>
      <c r="AN2730" t="s">
        <v>1413</v>
      </c>
      <c r="AO2730">
        <v>0</v>
      </c>
      <c r="AP2730">
        <v>0</v>
      </c>
      <c r="AQ2730">
        <v>500</v>
      </c>
      <c r="AR2730">
        <v>0</v>
      </c>
    </row>
    <row r="2731" spans="1:44" x14ac:dyDescent="0.25">
      <c r="A2731" t="s">
        <v>4794</v>
      </c>
      <c r="B2731">
        <v>2023</v>
      </c>
      <c r="C2731">
        <v>0</v>
      </c>
      <c r="D2731">
        <v>263</v>
      </c>
      <c r="E2731">
        <v>668346</v>
      </c>
      <c r="F2731" s="110">
        <v>44980</v>
      </c>
      <c r="G2731">
        <v>412.8</v>
      </c>
      <c r="I2731" t="s">
        <v>7379</v>
      </c>
      <c r="J2731">
        <v>2</v>
      </c>
      <c r="K2731">
        <v>201</v>
      </c>
      <c r="L2731" t="s">
        <v>7380</v>
      </c>
      <c r="M2731">
        <v>2</v>
      </c>
      <c r="N2731">
        <v>201</v>
      </c>
      <c r="O2731" t="s">
        <v>12179</v>
      </c>
      <c r="P2731">
        <v>1069</v>
      </c>
      <c r="Q2731" t="s">
        <v>775</v>
      </c>
      <c r="R2731" s="110">
        <v>44927</v>
      </c>
      <c r="S2731" s="110">
        <v>45169</v>
      </c>
      <c r="T2731" s="110">
        <v>45182</v>
      </c>
      <c r="U2731" t="s">
        <v>779</v>
      </c>
      <c r="V2731">
        <v>9</v>
      </c>
      <c r="W2731">
        <v>904</v>
      </c>
      <c r="X2731">
        <v>8</v>
      </c>
      <c r="Y2731">
        <v>243</v>
      </c>
      <c r="Z2731">
        <v>11</v>
      </c>
      <c r="AA2731">
        <v>2107</v>
      </c>
      <c r="AB2731" t="s">
        <v>4326</v>
      </c>
      <c r="AC2731">
        <v>0</v>
      </c>
      <c r="AD2731">
        <v>0</v>
      </c>
      <c r="AE2731">
        <v>8264</v>
      </c>
      <c r="AF2731">
        <v>0</v>
      </c>
      <c r="AG2731" t="s">
        <v>1493</v>
      </c>
      <c r="AH2731">
        <v>56</v>
      </c>
      <c r="AI2731">
        <v>2021</v>
      </c>
      <c r="AJ2731" t="s">
        <v>4315</v>
      </c>
      <c r="AK2731">
        <v>7</v>
      </c>
      <c r="AL2731" t="s">
        <v>4193</v>
      </c>
      <c r="AM2731" t="s">
        <v>4193</v>
      </c>
      <c r="AN2731" t="s">
        <v>1413</v>
      </c>
      <c r="AO2731">
        <v>0</v>
      </c>
      <c r="AP2731">
        <v>0</v>
      </c>
      <c r="AQ2731">
        <v>500</v>
      </c>
      <c r="AR2731">
        <v>0</v>
      </c>
    </row>
    <row r="2732" spans="1:44" x14ac:dyDescent="0.25">
      <c r="A2732" t="s">
        <v>4796</v>
      </c>
      <c r="B2732">
        <v>2023</v>
      </c>
      <c r="C2732">
        <v>0</v>
      </c>
      <c r="D2732">
        <v>264</v>
      </c>
      <c r="E2732">
        <v>668347</v>
      </c>
      <c r="F2732" s="110">
        <v>44980</v>
      </c>
      <c r="G2732">
        <v>516</v>
      </c>
      <c r="I2732" t="s">
        <v>7379</v>
      </c>
      <c r="J2732">
        <v>2</v>
      </c>
      <c r="K2732">
        <v>201</v>
      </c>
      <c r="L2732" t="s">
        <v>7380</v>
      </c>
      <c r="M2732">
        <v>2</v>
      </c>
      <c r="N2732">
        <v>201</v>
      </c>
      <c r="O2732" t="s">
        <v>12179</v>
      </c>
      <c r="P2732">
        <v>1070</v>
      </c>
      <c r="Q2732" t="s">
        <v>775</v>
      </c>
      <c r="R2732" s="110">
        <v>44927</v>
      </c>
      <c r="S2732" s="110">
        <v>45169</v>
      </c>
      <c r="T2732" s="110">
        <v>45182</v>
      </c>
      <c r="U2732" t="s">
        <v>779</v>
      </c>
      <c r="V2732">
        <v>9</v>
      </c>
      <c r="W2732">
        <v>902</v>
      </c>
      <c r="X2732">
        <v>8</v>
      </c>
      <c r="Y2732">
        <v>244</v>
      </c>
      <c r="Z2732">
        <v>11</v>
      </c>
      <c r="AA2732">
        <v>2018</v>
      </c>
      <c r="AB2732" t="s">
        <v>4326</v>
      </c>
      <c r="AC2732">
        <v>0</v>
      </c>
      <c r="AD2732">
        <v>0</v>
      </c>
      <c r="AE2732">
        <v>8264</v>
      </c>
      <c r="AF2732">
        <v>0</v>
      </c>
      <c r="AG2732" t="s">
        <v>1493</v>
      </c>
      <c r="AH2732">
        <v>56</v>
      </c>
      <c r="AI2732">
        <v>2021</v>
      </c>
      <c r="AJ2732" t="s">
        <v>4315</v>
      </c>
      <c r="AK2732">
        <v>7</v>
      </c>
      <c r="AL2732" t="s">
        <v>4193</v>
      </c>
      <c r="AM2732" t="s">
        <v>4193</v>
      </c>
      <c r="AN2732" t="s">
        <v>1413</v>
      </c>
      <c r="AO2732">
        <v>0</v>
      </c>
      <c r="AP2732">
        <v>0</v>
      </c>
      <c r="AQ2732">
        <v>500</v>
      </c>
      <c r="AR2732">
        <v>0</v>
      </c>
    </row>
    <row r="2733" spans="1:44" x14ac:dyDescent="0.25">
      <c r="A2733" t="s">
        <v>5041</v>
      </c>
      <c r="B2733">
        <v>2023</v>
      </c>
      <c r="C2733">
        <v>0</v>
      </c>
      <c r="D2733">
        <v>382</v>
      </c>
      <c r="E2733">
        <v>668348</v>
      </c>
      <c r="F2733" s="110">
        <v>44980</v>
      </c>
      <c r="G2733">
        <v>206.4</v>
      </c>
      <c r="I2733" t="s">
        <v>7379</v>
      </c>
      <c r="J2733">
        <v>2</v>
      </c>
      <c r="K2733">
        <v>201</v>
      </c>
      <c r="L2733" t="s">
        <v>7380</v>
      </c>
      <c r="M2733">
        <v>2</v>
      </c>
      <c r="N2733">
        <v>201</v>
      </c>
      <c r="O2733" t="s">
        <v>12179</v>
      </c>
      <c r="P2733">
        <v>1068</v>
      </c>
      <c r="Q2733" t="s">
        <v>775</v>
      </c>
      <c r="R2733" s="110">
        <v>44927</v>
      </c>
      <c r="S2733" s="110">
        <v>45169</v>
      </c>
      <c r="T2733" s="110">
        <v>45182</v>
      </c>
      <c r="U2733" t="s">
        <v>779</v>
      </c>
      <c r="V2733">
        <v>6</v>
      </c>
      <c r="W2733">
        <v>603</v>
      </c>
      <c r="X2733">
        <v>26</v>
      </c>
      <c r="Y2733">
        <v>782</v>
      </c>
      <c r="Z2733">
        <v>17</v>
      </c>
      <c r="AA2733">
        <v>2073</v>
      </c>
      <c r="AB2733" t="s">
        <v>4326</v>
      </c>
      <c r="AC2733">
        <v>0</v>
      </c>
      <c r="AD2733">
        <v>0</v>
      </c>
      <c r="AE2733">
        <v>8264</v>
      </c>
      <c r="AF2733">
        <v>0</v>
      </c>
      <c r="AG2733" t="s">
        <v>1493</v>
      </c>
      <c r="AH2733">
        <v>56</v>
      </c>
      <c r="AI2733">
        <v>2021</v>
      </c>
      <c r="AJ2733" t="s">
        <v>4315</v>
      </c>
      <c r="AK2733">
        <v>7</v>
      </c>
      <c r="AL2733" t="s">
        <v>4193</v>
      </c>
      <c r="AM2733" t="s">
        <v>4193</v>
      </c>
      <c r="AN2733" t="s">
        <v>1413</v>
      </c>
      <c r="AO2733">
        <v>0</v>
      </c>
      <c r="AP2733">
        <v>0</v>
      </c>
      <c r="AQ2733">
        <v>500</v>
      </c>
      <c r="AR2733">
        <v>0</v>
      </c>
    </row>
    <row r="2734" spans="1:44" x14ac:dyDescent="0.25">
      <c r="A2734" t="s">
        <v>4378</v>
      </c>
      <c r="B2734">
        <v>2023</v>
      </c>
      <c r="C2734">
        <v>0</v>
      </c>
      <c r="D2734">
        <v>86</v>
      </c>
      <c r="E2734">
        <v>668349</v>
      </c>
      <c r="F2734" s="110">
        <v>44980</v>
      </c>
      <c r="G2734">
        <v>180.6</v>
      </c>
      <c r="I2734" t="s">
        <v>7379</v>
      </c>
      <c r="J2734">
        <v>2</v>
      </c>
      <c r="K2734">
        <v>201</v>
      </c>
      <c r="L2734" t="s">
        <v>7408</v>
      </c>
      <c r="M2734">
        <v>2</v>
      </c>
      <c r="N2734">
        <v>201</v>
      </c>
      <c r="O2734" t="s">
        <v>12180</v>
      </c>
      <c r="P2734">
        <v>1060</v>
      </c>
      <c r="Q2734" t="s">
        <v>775</v>
      </c>
      <c r="R2734" s="110">
        <v>44927</v>
      </c>
      <c r="S2734" s="110">
        <v>45169</v>
      </c>
      <c r="T2734" s="110">
        <v>45182</v>
      </c>
      <c r="U2734" t="s">
        <v>779</v>
      </c>
      <c r="V2734">
        <v>5</v>
      </c>
      <c r="W2734">
        <v>502</v>
      </c>
      <c r="X2734">
        <v>12</v>
      </c>
      <c r="Y2734">
        <v>782</v>
      </c>
      <c r="Z2734">
        <v>2</v>
      </c>
      <c r="AA2734">
        <v>2035</v>
      </c>
      <c r="AB2734" t="s">
        <v>4326</v>
      </c>
      <c r="AC2734">
        <v>0</v>
      </c>
      <c r="AD2734">
        <v>0</v>
      </c>
      <c r="AE2734">
        <v>8264</v>
      </c>
      <c r="AF2734">
        <v>0</v>
      </c>
      <c r="AG2734" t="s">
        <v>1493</v>
      </c>
      <c r="AH2734">
        <v>56</v>
      </c>
      <c r="AI2734">
        <v>2021</v>
      </c>
      <c r="AJ2734" t="s">
        <v>4315</v>
      </c>
      <c r="AK2734">
        <v>7</v>
      </c>
      <c r="AL2734" t="s">
        <v>4193</v>
      </c>
      <c r="AM2734" t="s">
        <v>4193</v>
      </c>
      <c r="AN2734" t="s">
        <v>1413</v>
      </c>
      <c r="AO2734">
        <v>0</v>
      </c>
      <c r="AP2734">
        <v>0</v>
      </c>
      <c r="AQ2734">
        <v>500</v>
      </c>
      <c r="AR2734">
        <v>1001</v>
      </c>
    </row>
    <row r="2735" spans="1:44" x14ac:dyDescent="0.25">
      <c r="A2735" t="s">
        <v>4378</v>
      </c>
      <c r="B2735">
        <v>2023</v>
      </c>
      <c r="C2735">
        <v>0</v>
      </c>
      <c r="D2735">
        <v>86</v>
      </c>
      <c r="E2735">
        <v>668350</v>
      </c>
      <c r="F2735" s="110">
        <v>44980</v>
      </c>
      <c r="G2735">
        <v>180.6</v>
      </c>
      <c r="I2735" t="s">
        <v>7379</v>
      </c>
      <c r="J2735">
        <v>2</v>
      </c>
      <c r="K2735">
        <v>201</v>
      </c>
      <c r="L2735" t="s">
        <v>7408</v>
      </c>
      <c r="M2735">
        <v>2</v>
      </c>
      <c r="N2735">
        <v>201</v>
      </c>
      <c r="O2735" t="s">
        <v>12180</v>
      </c>
      <c r="P2735">
        <v>1061</v>
      </c>
      <c r="Q2735" t="s">
        <v>775</v>
      </c>
      <c r="R2735" s="110">
        <v>44927</v>
      </c>
      <c r="S2735" s="110">
        <v>45169</v>
      </c>
      <c r="T2735" s="110">
        <v>45182</v>
      </c>
      <c r="U2735" t="s">
        <v>779</v>
      </c>
      <c r="V2735">
        <v>5</v>
      </c>
      <c r="W2735">
        <v>502</v>
      </c>
      <c r="X2735">
        <v>12</v>
      </c>
      <c r="Y2735">
        <v>782</v>
      </c>
      <c r="Z2735">
        <v>2</v>
      </c>
      <c r="AA2735">
        <v>2035</v>
      </c>
      <c r="AB2735" t="s">
        <v>4326</v>
      </c>
      <c r="AC2735">
        <v>0</v>
      </c>
      <c r="AD2735">
        <v>0</v>
      </c>
      <c r="AE2735">
        <v>8264</v>
      </c>
      <c r="AF2735">
        <v>0</v>
      </c>
      <c r="AG2735" t="s">
        <v>1493</v>
      </c>
      <c r="AH2735">
        <v>56</v>
      </c>
      <c r="AI2735">
        <v>2021</v>
      </c>
      <c r="AJ2735" t="s">
        <v>4315</v>
      </c>
      <c r="AK2735">
        <v>7</v>
      </c>
      <c r="AL2735" t="s">
        <v>4193</v>
      </c>
      <c r="AM2735" t="s">
        <v>4193</v>
      </c>
      <c r="AN2735" t="s">
        <v>1413</v>
      </c>
      <c r="AO2735">
        <v>0</v>
      </c>
      <c r="AP2735">
        <v>0</v>
      </c>
      <c r="AQ2735">
        <v>500</v>
      </c>
      <c r="AR2735">
        <v>1001</v>
      </c>
    </row>
    <row r="2736" spans="1:44" x14ac:dyDescent="0.25">
      <c r="A2736" t="s">
        <v>10085</v>
      </c>
      <c r="B2736">
        <v>2023</v>
      </c>
      <c r="C2736">
        <v>0</v>
      </c>
      <c r="D2736">
        <v>1099</v>
      </c>
      <c r="E2736">
        <v>668351</v>
      </c>
      <c r="F2736" s="110">
        <v>44980</v>
      </c>
      <c r="G2736">
        <v>8670.08</v>
      </c>
      <c r="I2736" t="s">
        <v>7379</v>
      </c>
      <c r="J2736">
        <v>2</v>
      </c>
      <c r="K2736">
        <v>201</v>
      </c>
      <c r="L2736" t="s">
        <v>7757</v>
      </c>
      <c r="M2736">
        <v>2</v>
      </c>
      <c r="N2736">
        <v>201</v>
      </c>
      <c r="O2736" t="s">
        <v>12181</v>
      </c>
      <c r="P2736">
        <v>1058</v>
      </c>
      <c r="Q2736" t="s">
        <v>775</v>
      </c>
      <c r="R2736" s="110">
        <v>44927</v>
      </c>
      <c r="S2736" s="110">
        <v>45169</v>
      </c>
      <c r="T2736" s="110">
        <v>45182</v>
      </c>
      <c r="U2736" t="s">
        <v>779</v>
      </c>
      <c r="V2736">
        <v>8</v>
      </c>
      <c r="W2736">
        <v>801</v>
      </c>
      <c r="X2736">
        <v>10</v>
      </c>
      <c r="Y2736">
        <v>301</v>
      </c>
      <c r="Z2736">
        <v>6</v>
      </c>
      <c r="AA2736">
        <v>2105</v>
      </c>
      <c r="AB2736" t="s">
        <v>4326</v>
      </c>
      <c r="AC2736">
        <v>0</v>
      </c>
      <c r="AD2736">
        <v>0</v>
      </c>
      <c r="AE2736">
        <v>8264</v>
      </c>
      <c r="AF2736">
        <v>0</v>
      </c>
      <c r="AG2736" t="s">
        <v>1493</v>
      </c>
      <c r="AH2736">
        <v>2</v>
      </c>
      <c r="AI2736">
        <v>2022</v>
      </c>
      <c r="AJ2736" t="s">
        <v>4315</v>
      </c>
      <c r="AK2736">
        <v>7</v>
      </c>
      <c r="AL2736" t="s">
        <v>4193</v>
      </c>
      <c r="AM2736" t="s">
        <v>4193</v>
      </c>
      <c r="AN2736" t="s">
        <v>1413</v>
      </c>
      <c r="AO2736">
        <v>0</v>
      </c>
      <c r="AP2736">
        <v>0</v>
      </c>
      <c r="AQ2736">
        <v>600</v>
      </c>
      <c r="AR2736">
        <v>0</v>
      </c>
    </row>
    <row r="2737" spans="1:44" x14ac:dyDescent="0.25">
      <c r="A2737" t="s">
        <v>10087</v>
      </c>
      <c r="B2737">
        <v>2023</v>
      </c>
      <c r="C2737">
        <v>0</v>
      </c>
      <c r="D2737">
        <v>1100</v>
      </c>
      <c r="E2737">
        <v>668352</v>
      </c>
      <c r="F2737" s="110">
        <v>44980</v>
      </c>
      <c r="G2737">
        <v>3599.6</v>
      </c>
      <c r="I2737" t="s">
        <v>7379</v>
      </c>
      <c r="J2737">
        <v>2</v>
      </c>
      <c r="K2737">
        <v>201</v>
      </c>
      <c r="L2737" t="s">
        <v>7757</v>
      </c>
      <c r="M2737">
        <v>2</v>
      </c>
      <c r="N2737">
        <v>201</v>
      </c>
      <c r="O2737" t="s">
        <v>12181</v>
      </c>
      <c r="P2737">
        <v>1059</v>
      </c>
      <c r="Q2737" t="s">
        <v>775</v>
      </c>
      <c r="R2737" s="110">
        <v>44927</v>
      </c>
      <c r="S2737" s="110">
        <v>45169</v>
      </c>
      <c r="T2737" s="110">
        <v>45182</v>
      </c>
      <c r="U2737" t="s">
        <v>779</v>
      </c>
      <c r="V2737">
        <v>8</v>
      </c>
      <c r="W2737">
        <v>801</v>
      </c>
      <c r="X2737">
        <v>10</v>
      </c>
      <c r="Y2737">
        <v>301</v>
      </c>
      <c r="Z2737">
        <v>6</v>
      </c>
      <c r="AA2737">
        <v>2105</v>
      </c>
      <c r="AB2737" t="s">
        <v>4326</v>
      </c>
      <c r="AC2737">
        <v>0</v>
      </c>
      <c r="AD2737">
        <v>0</v>
      </c>
      <c r="AE2737">
        <v>8264</v>
      </c>
      <c r="AF2737">
        <v>0</v>
      </c>
      <c r="AG2737" t="s">
        <v>1493</v>
      </c>
      <c r="AH2737">
        <v>56</v>
      </c>
      <c r="AI2737">
        <v>2021</v>
      </c>
      <c r="AJ2737" t="s">
        <v>4315</v>
      </c>
      <c r="AK2737">
        <v>7</v>
      </c>
      <c r="AL2737" t="s">
        <v>4193</v>
      </c>
      <c r="AM2737" t="s">
        <v>4193</v>
      </c>
      <c r="AN2737" t="s">
        <v>1413</v>
      </c>
      <c r="AO2737">
        <v>0</v>
      </c>
      <c r="AP2737">
        <v>0</v>
      </c>
      <c r="AQ2737">
        <v>600</v>
      </c>
      <c r="AR2737">
        <v>0</v>
      </c>
    </row>
    <row r="2738" spans="1:44" x14ac:dyDescent="0.25">
      <c r="A2738" t="s">
        <v>10097</v>
      </c>
      <c r="B2738">
        <v>2023</v>
      </c>
      <c r="C2738">
        <v>0</v>
      </c>
      <c r="D2738">
        <v>1105</v>
      </c>
      <c r="E2738">
        <v>668353</v>
      </c>
      <c r="F2738" s="110">
        <v>44980</v>
      </c>
      <c r="G2738">
        <v>7487.77</v>
      </c>
      <c r="I2738" t="s">
        <v>7379</v>
      </c>
      <c r="J2738">
        <v>2</v>
      </c>
      <c r="K2738">
        <v>201</v>
      </c>
      <c r="L2738" t="s">
        <v>7452</v>
      </c>
      <c r="M2738">
        <v>2</v>
      </c>
      <c r="N2738">
        <v>201</v>
      </c>
      <c r="O2738" t="s">
        <v>12182</v>
      </c>
      <c r="P2738">
        <v>1103</v>
      </c>
      <c r="Q2738" t="s">
        <v>775</v>
      </c>
      <c r="R2738" s="110">
        <v>44927</v>
      </c>
      <c r="S2738" s="110">
        <v>45169</v>
      </c>
      <c r="T2738" s="110">
        <v>45182</v>
      </c>
      <c r="U2738" t="s">
        <v>779</v>
      </c>
      <c r="V2738">
        <v>6</v>
      </c>
      <c r="W2738">
        <v>603</v>
      </c>
      <c r="X2738">
        <v>26</v>
      </c>
      <c r="Y2738">
        <v>782</v>
      </c>
      <c r="Z2738">
        <v>17</v>
      </c>
      <c r="AA2738">
        <v>2073</v>
      </c>
      <c r="AB2738" t="s">
        <v>4326</v>
      </c>
      <c r="AC2738">
        <v>0</v>
      </c>
      <c r="AD2738">
        <v>0</v>
      </c>
      <c r="AE2738">
        <v>8264</v>
      </c>
      <c r="AF2738">
        <v>0</v>
      </c>
      <c r="AG2738" t="s">
        <v>1493</v>
      </c>
      <c r="AH2738">
        <v>2</v>
      </c>
      <c r="AI2738">
        <v>2022</v>
      </c>
      <c r="AJ2738" t="s">
        <v>4315</v>
      </c>
      <c r="AK2738">
        <v>7</v>
      </c>
      <c r="AL2738" t="s">
        <v>4193</v>
      </c>
      <c r="AM2738" t="s">
        <v>4193</v>
      </c>
      <c r="AN2738" t="s">
        <v>1413</v>
      </c>
      <c r="AO2738">
        <v>0</v>
      </c>
      <c r="AP2738">
        <v>0</v>
      </c>
      <c r="AQ2738">
        <v>704</v>
      </c>
      <c r="AR2738">
        <v>0</v>
      </c>
    </row>
    <row r="2739" spans="1:44" x14ac:dyDescent="0.25">
      <c r="A2739" t="s">
        <v>4877</v>
      </c>
      <c r="B2739">
        <v>2023</v>
      </c>
      <c r="C2739">
        <v>0</v>
      </c>
      <c r="D2739">
        <v>300</v>
      </c>
      <c r="E2739">
        <v>668354</v>
      </c>
      <c r="F2739" s="110">
        <v>44980</v>
      </c>
      <c r="G2739">
        <v>226.08</v>
      </c>
      <c r="I2739" t="s">
        <v>7379</v>
      </c>
      <c r="J2739">
        <v>2</v>
      </c>
      <c r="K2739">
        <v>201</v>
      </c>
      <c r="L2739" t="s">
        <v>7380</v>
      </c>
      <c r="M2739">
        <v>2</v>
      </c>
      <c r="N2739">
        <v>201</v>
      </c>
      <c r="O2739" t="s">
        <v>12183</v>
      </c>
      <c r="P2739">
        <v>1098</v>
      </c>
      <c r="Q2739" t="s">
        <v>775</v>
      </c>
      <c r="R2739" s="110">
        <v>44927</v>
      </c>
      <c r="S2739" s="110">
        <v>45169</v>
      </c>
      <c r="T2739" s="110">
        <v>45182</v>
      </c>
      <c r="U2739" t="s">
        <v>779</v>
      </c>
      <c r="V2739">
        <v>3</v>
      </c>
      <c r="W2739">
        <v>301</v>
      </c>
      <c r="X2739">
        <v>4</v>
      </c>
      <c r="Y2739">
        <v>122</v>
      </c>
      <c r="Z2739">
        <v>1</v>
      </c>
      <c r="AA2739">
        <v>2068</v>
      </c>
      <c r="AB2739" t="s">
        <v>4860</v>
      </c>
      <c r="AC2739">
        <v>0</v>
      </c>
      <c r="AD2739">
        <v>0</v>
      </c>
      <c r="AE2739">
        <v>2026</v>
      </c>
      <c r="AF2739">
        <v>0</v>
      </c>
      <c r="AG2739" t="s">
        <v>1833</v>
      </c>
      <c r="AH2739">
        <v>58</v>
      </c>
      <c r="AI2739">
        <v>2021</v>
      </c>
      <c r="AJ2739" t="s">
        <v>4315</v>
      </c>
      <c r="AK2739">
        <v>7</v>
      </c>
      <c r="AL2739" t="s">
        <v>4193</v>
      </c>
      <c r="AM2739" t="s">
        <v>4193</v>
      </c>
      <c r="AN2739" t="s">
        <v>1413</v>
      </c>
      <c r="AO2739">
        <v>0</v>
      </c>
      <c r="AP2739">
        <v>0</v>
      </c>
      <c r="AQ2739">
        <v>500</v>
      </c>
      <c r="AR2739">
        <v>0</v>
      </c>
    </row>
    <row r="2740" spans="1:44" x14ac:dyDescent="0.25">
      <c r="A2740" t="s">
        <v>4883</v>
      </c>
      <c r="B2740">
        <v>2023</v>
      </c>
      <c r="C2740">
        <v>0</v>
      </c>
      <c r="D2740">
        <v>303</v>
      </c>
      <c r="E2740">
        <v>668355</v>
      </c>
      <c r="F2740" s="110">
        <v>44980</v>
      </c>
      <c r="G2740">
        <v>166.24</v>
      </c>
      <c r="I2740" t="s">
        <v>7379</v>
      </c>
      <c r="J2740">
        <v>2</v>
      </c>
      <c r="K2740">
        <v>201</v>
      </c>
      <c r="L2740" t="s">
        <v>7380</v>
      </c>
      <c r="M2740">
        <v>2</v>
      </c>
      <c r="N2740">
        <v>201</v>
      </c>
      <c r="O2740" t="s">
        <v>12183</v>
      </c>
      <c r="P2740">
        <v>1095</v>
      </c>
      <c r="Q2740" t="s">
        <v>775</v>
      </c>
      <c r="R2740" s="110">
        <v>44927</v>
      </c>
      <c r="S2740" s="110">
        <v>45169</v>
      </c>
      <c r="T2740" s="110">
        <v>45182</v>
      </c>
      <c r="U2740" t="s">
        <v>779</v>
      </c>
      <c r="V2740">
        <v>5</v>
      </c>
      <c r="W2740">
        <v>501</v>
      </c>
      <c r="X2740">
        <v>4</v>
      </c>
      <c r="Y2740">
        <v>122</v>
      </c>
      <c r="Z2740">
        <v>1</v>
      </c>
      <c r="AA2740">
        <v>2022</v>
      </c>
      <c r="AB2740" t="s">
        <v>4860</v>
      </c>
      <c r="AC2740">
        <v>0</v>
      </c>
      <c r="AD2740">
        <v>0</v>
      </c>
      <c r="AE2740">
        <v>2026</v>
      </c>
      <c r="AF2740">
        <v>0</v>
      </c>
      <c r="AG2740" t="s">
        <v>1833</v>
      </c>
      <c r="AH2740">
        <v>58</v>
      </c>
      <c r="AI2740">
        <v>2021</v>
      </c>
      <c r="AJ2740" t="s">
        <v>4315</v>
      </c>
      <c r="AK2740">
        <v>7</v>
      </c>
      <c r="AL2740" t="s">
        <v>4193</v>
      </c>
      <c r="AM2740" t="s">
        <v>4193</v>
      </c>
      <c r="AN2740" t="s">
        <v>1413</v>
      </c>
      <c r="AO2740">
        <v>0</v>
      </c>
      <c r="AP2740">
        <v>0</v>
      </c>
      <c r="AQ2740">
        <v>500</v>
      </c>
      <c r="AR2740">
        <v>0</v>
      </c>
    </row>
    <row r="2741" spans="1:44" x14ac:dyDescent="0.25">
      <c r="A2741" t="s">
        <v>4885</v>
      </c>
      <c r="B2741">
        <v>2023</v>
      </c>
      <c r="C2741">
        <v>0</v>
      </c>
      <c r="D2741">
        <v>304</v>
      </c>
      <c r="E2741">
        <v>668356</v>
      </c>
      <c r="F2741" s="110">
        <v>44980</v>
      </c>
      <c r="G2741">
        <v>88.88</v>
      </c>
      <c r="I2741" t="s">
        <v>7379</v>
      </c>
      <c r="J2741">
        <v>2</v>
      </c>
      <c r="K2741">
        <v>201</v>
      </c>
      <c r="L2741" t="s">
        <v>7380</v>
      </c>
      <c r="M2741">
        <v>2</v>
      </c>
      <c r="N2741">
        <v>201</v>
      </c>
      <c r="O2741" t="s">
        <v>12183</v>
      </c>
      <c r="P2741">
        <v>1094</v>
      </c>
      <c r="Q2741" t="s">
        <v>775</v>
      </c>
      <c r="R2741" s="110">
        <v>44927</v>
      </c>
      <c r="S2741" s="110">
        <v>45169</v>
      </c>
      <c r="T2741" s="110">
        <v>45182</v>
      </c>
      <c r="U2741" t="s">
        <v>779</v>
      </c>
      <c r="V2741">
        <v>6</v>
      </c>
      <c r="W2741">
        <v>601</v>
      </c>
      <c r="X2741">
        <v>4</v>
      </c>
      <c r="Y2741">
        <v>122</v>
      </c>
      <c r="Z2741">
        <v>1</v>
      </c>
      <c r="AA2741">
        <v>2072</v>
      </c>
      <c r="AB2741" t="s">
        <v>4860</v>
      </c>
      <c r="AC2741">
        <v>0</v>
      </c>
      <c r="AD2741">
        <v>0</v>
      </c>
      <c r="AE2741">
        <v>2026</v>
      </c>
      <c r="AF2741">
        <v>0</v>
      </c>
      <c r="AG2741" t="s">
        <v>1833</v>
      </c>
      <c r="AH2741">
        <v>58</v>
      </c>
      <c r="AI2741">
        <v>2021</v>
      </c>
      <c r="AJ2741" t="s">
        <v>4315</v>
      </c>
      <c r="AK2741">
        <v>7</v>
      </c>
      <c r="AL2741" t="s">
        <v>4193</v>
      </c>
      <c r="AM2741" t="s">
        <v>4193</v>
      </c>
      <c r="AN2741" t="s">
        <v>1413</v>
      </c>
      <c r="AO2741">
        <v>0</v>
      </c>
      <c r="AP2741">
        <v>0</v>
      </c>
      <c r="AQ2741">
        <v>500</v>
      </c>
      <c r="AR2741">
        <v>0</v>
      </c>
    </row>
    <row r="2742" spans="1:44" x14ac:dyDescent="0.25">
      <c r="A2742" t="s">
        <v>4889</v>
      </c>
      <c r="B2742">
        <v>2023</v>
      </c>
      <c r="C2742">
        <v>0</v>
      </c>
      <c r="D2742">
        <v>306</v>
      </c>
      <c r="E2742">
        <v>668357</v>
      </c>
      <c r="F2742" s="110">
        <v>44980</v>
      </c>
      <c r="G2742">
        <v>345.92</v>
      </c>
      <c r="I2742" t="s">
        <v>7379</v>
      </c>
      <c r="J2742">
        <v>2</v>
      </c>
      <c r="K2742">
        <v>201</v>
      </c>
      <c r="L2742" t="s">
        <v>7380</v>
      </c>
      <c r="M2742">
        <v>2</v>
      </c>
      <c r="N2742">
        <v>201</v>
      </c>
      <c r="O2742" t="s">
        <v>12183</v>
      </c>
      <c r="P2742">
        <v>1092</v>
      </c>
      <c r="Q2742" t="s">
        <v>775</v>
      </c>
      <c r="R2742" s="110">
        <v>44927</v>
      </c>
      <c r="S2742" s="110">
        <v>45169</v>
      </c>
      <c r="T2742" s="110">
        <v>45182</v>
      </c>
      <c r="U2742" t="s">
        <v>779</v>
      </c>
      <c r="V2742">
        <v>4</v>
      </c>
      <c r="W2742">
        <v>401</v>
      </c>
      <c r="X2742">
        <v>4</v>
      </c>
      <c r="Y2742">
        <v>122</v>
      </c>
      <c r="Z2742">
        <v>1</v>
      </c>
      <c r="AA2742">
        <v>2130</v>
      </c>
      <c r="AB2742" t="s">
        <v>4860</v>
      </c>
      <c r="AC2742">
        <v>0</v>
      </c>
      <c r="AD2742">
        <v>0</v>
      </c>
      <c r="AE2742">
        <v>2026</v>
      </c>
      <c r="AF2742">
        <v>0</v>
      </c>
      <c r="AG2742" t="s">
        <v>1833</v>
      </c>
      <c r="AH2742">
        <v>58</v>
      </c>
      <c r="AI2742">
        <v>2021</v>
      </c>
      <c r="AJ2742" t="s">
        <v>4315</v>
      </c>
      <c r="AK2742">
        <v>7</v>
      </c>
      <c r="AL2742" t="s">
        <v>4193</v>
      </c>
      <c r="AM2742" t="s">
        <v>4193</v>
      </c>
      <c r="AN2742" t="s">
        <v>1413</v>
      </c>
      <c r="AO2742">
        <v>0</v>
      </c>
      <c r="AP2742">
        <v>0</v>
      </c>
      <c r="AQ2742">
        <v>500</v>
      </c>
      <c r="AR2742">
        <v>0</v>
      </c>
    </row>
    <row r="2743" spans="1:44" x14ac:dyDescent="0.25">
      <c r="A2743" t="s">
        <v>4891</v>
      </c>
      <c r="B2743">
        <v>2023</v>
      </c>
      <c r="C2743">
        <v>0</v>
      </c>
      <c r="D2743">
        <v>307</v>
      </c>
      <c r="E2743">
        <v>668358</v>
      </c>
      <c r="F2743" s="110">
        <v>44980</v>
      </c>
      <c r="G2743">
        <v>862.8</v>
      </c>
      <c r="I2743" t="s">
        <v>7379</v>
      </c>
      <c r="J2743">
        <v>2</v>
      </c>
      <c r="K2743">
        <v>201</v>
      </c>
      <c r="L2743" t="s">
        <v>7380</v>
      </c>
      <c r="M2743">
        <v>2</v>
      </c>
      <c r="N2743">
        <v>201</v>
      </c>
      <c r="O2743" t="s">
        <v>12183</v>
      </c>
      <c r="P2743">
        <v>1099</v>
      </c>
      <c r="Q2743" t="s">
        <v>775</v>
      </c>
      <c r="R2743" s="110">
        <v>44927</v>
      </c>
      <c r="S2743" s="110">
        <v>45169</v>
      </c>
      <c r="T2743" s="110">
        <v>45182</v>
      </c>
      <c r="U2743" t="s">
        <v>779</v>
      </c>
      <c r="V2743">
        <v>4</v>
      </c>
      <c r="W2743">
        <v>401</v>
      </c>
      <c r="X2743">
        <v>4</v>
      </c>
      <c r="Y2743">
        <v>123</v>
      </c>
      <c r="Z2743">
        <v>1</v>
      </c>
      <c r="AA2743">
        <v>2075</v>
      </c>
      <c r="AB2743" t="s">
        <v>4860</v>
      </c>
      <c r="AC2743">
        <v>0</v>
      </c>
      <c r="AD2743">
        <v>0</v>
      </c>
      <c r="AE2743">
        <v>2026</v>
      </c>
      <c r="AF2743">
        <v>0</v>
      </c>
      <c r="AG2743" t="s">
        <v>1833</v>
      </c>
      <c r="AH2743">
        <v>58</v>
      </c>
      <c r="AI2743">
        <v>2021</v>
      </c>
      <c r="AJ2743" t="s">
        <v>4315</v>
      </c>
      <c r="AK2743">
        <v>7</v>
      </c>
      <c r="AL2743" t="s">
        <v>4193</v>
      </c>
      <c r="AM2743" t="s">
        <v>4193</v>
      </c>
      <c r="AN2743" t="s">
        <v>1413</v>
      </c>
      <c r="AO2743">
        <v>0</v>
      </c>
      <c r="AP2743">
        <v>0</v>
      </c>
      <c r="AQ2743">
        <v>500</v>
      </c>
      <c r="AR2743">
        <v>0</v>
      </c>
    </row>
    <row r="2744" spans="1:44" x14ac:dyDescent="0.25">
      <c r="A2744" t="s">
        <v>4879</v>
      </c>
      <c r="B2744">
        <v>2023</v>
      </c>
      <c r="C2744">
        <v>0</v>
      </c>
      <c r="D2744">
        <v>301</v>
      </c>
      <c r="E2744">
        <v>668359</v>
      </c>
      <c r="F2744" s="110">
        <v>44980</v>
      </c>
      <c r="G2744">
        <v>234.72</v>
      </c>
      <c r="I2744" t="s">
        <v>7379</v>
      </c>
      <c r="J2744">
        <v>2</v>
      </c>
      <c r="K2744">
        <v>201</v>
      </c>
      <c r="L2744" t="s">
        <v>7408</v>
      </c>
      <c r="M2744">
        <v>2</v>
      </c>
      <c r="N2744">
        <v>201</v>
      </c>
      <c r="O2744" t="s">
        <v>12184</v>
      </c>
      <c r="P2744">
        <v>1097</v>
      </c>
      <c r="Q2744" t="s">
        <v>775</v>
      </c>
      <c r="R2744" s="110">
        <v>44927</v>
      </c>
      <c r="S2744" s="110">
        <v>45169</v>
      </c>
      <c r="T2744" s="110">
        <v>45182</v>
      </c>
      <c r="U2744" t="s">
        <v>779</v>
      </c>
      <c r="V2744">
        <v>5</v>
      </c>
      <c r="W2744">
        <v>502</v>
      </c>
      <c r="X2744">
        <v>12</v>
      </c>
      <c r="Y2744">
        <v>361</v>
      </c>
      <c r="Z2744">
        <v>2</v>
      </c>
      <c r="AA2744">
        <v>2031</v>
      </c>
      <c r="AB2744" t="s">
        <v>4860</v>
      </c>
      <c r="AC2744">
        <v>0</v>
      </c>
      <c r="AD2744">
        <v>0</v>
      </c>
      <c r="AE2744">
        <v>2026</v>
      </c>
      <c r="AF2744">
        <v>0</v>
      </c>
      <c r="AG2744" t="s">
        <v>1833</v>
      </c>
      <c r="AH2744">
        <v>58</v>
      </c>
      <c r="AI2744">
        <v>2021</v>
      </c>
      <c r="AJ2744" t="s">
        <v>4315</v>
      </c>
      <c r="AK2744">
        <v>7</v>
      </c>
      <c r="AL2744" t="s">
        <v>4193</v>
      </c>
      <c r="AM2744" t="s">
        <v>4193</v>
      </c>
      <c r="AN2744" t="s">
        <v>1413</v>
      </c>
      <c r="AO2744">
        <v>0</v>
      </c>
      <c r="AP2744">
        <v>0</v>
      </c>
      <c r="AQ2744">
        <v>500</v>
      </c>
      <c r="AR2744">
        <v>1001</v>
      </c>
    </row>
    <row r="2745" spans="1:44" x14ac:dyDescent="0.25">
      <c r="A2745" t="s">
        <v>4887</v>
      </c>
      <c r="B2745">
        <v>2023</v>
      </c>
      <c r="C2745">
        <v>0</v>
      </c>
      <c r="D2745">
        <v>305</v>
      </c>
      <c r="E2745">
        <v>668360</v>
      </c>
      <c r="F2745" s="110">
        <v>44980</v>
      </c>
      <c r="G2745">
        <v>174.96</v>
      </c>
      <c r="I2745" t="s">
        <v>7379</v>
      </c>
      <c r="J2745">
        <v>2</v>
      </c>
      <c r="K2745">
        <v>201</v>
      </c>
      <c r="L2745" t="s">
        <v>7408</v>
      </c>
      <c r="M2745">
        <v>2</v>
      </c>
      <c r="N2745">
        <v>201</v>
      </c>
      <c r="O2745" t="s">
        <v>12184</v>
      </c>
      <c r="P2745">
        <v>1093</v>
      </c>
      <c r="Q2745" t="s">
        <v>775</v>
      </c>
      <c r="R2745" s="110">
        <v>44927</v>
      </c>
      <c r="S2745" s="110">
        <v>45169</v>
      </c>
      <c r="T2745" s="110">
        <v>45182</v>
      </c>
      <c r="U2745" t="s">
        <v>779</v>
      </c>
      <c r="V2745">
        <v>5</v>
      </c>
      <c r="W2745">
        <v>502</v>
      </c>
      <c r="X2745">
        <v>12</v>
      </c>
      <c r="Y2745">
        <v>365</v>
      </c>
      <c r="Z2745">
        <v>2</v>
      </c>
      <c r="AA2745">
        <v>2033</v>
      </c>
      <c r="AB2745" t="s">
        <v>4860</v>
      </c>
      <c r="AC2745">
        <v>0</v>
      </c>
      <c r="AD2745">
        <v>0</v>
      </c>
      <c r="AE2745">
        <v>2026</v>
      </c>
      <c r="AF2745">
        <v>0</v>
      </c>
      <c r="AG2745" t="s">
        <v>1833</v>
      </c>
      <c r="AH2745">
        <v>58</v>
      </c>
      <c r="AI2745">
        <v>2021</v>
      </c>
      <c r="AJ2745" t="s">
        <v>4315</v>
      </c>
      <c r="AK2745">
        <v>7</v>
      </c>
      <c r="AL2745" t="s">
        <v>4193</v>
      </c>
      <c r="AM2745" t="s">
        <v>4193</v>
      </c>
      <c r="AN2745" t="s">
        <v>1413</v>
      </c>
      <c r="AO2745">
        <v>0</v>
      </c>
      <c r="AP2745">
        <v>0</v>
      </c>
      <c r="AQ2745">
        <v>500</v>
      </c>
      <c r="AR2745">
        <v>1001</v>
      </c>
    </row>
    <row r="2746" spans="1:44" x14ac:dyDescent="0.25">
      <c r="A2746" t="s">
        <v>4881</v>
      </c>
      <c r="B2746">
        <v>2023</v>
      </c>
      <c r="C2746">
        <v>0</v>
      </c>
      <c r="D2746">
        <v>302</v>
      </c>
      <c r="E2746">
        <v>668361</v>
      </c>
      <c r="F2746" s="110">
        <v>44980</v>
      </c>
      <c r="G2746">
        <v>115.76</v>
      </c>
      <c r="I2746" t="s">
        <v>7379</v>
      </c>
      <c r="J2746">
        <v>2</v>
      </c>
      <c r="K2746">
        <v>201</v>
      </c>
      <c r="L2746" t="s">
        <v>7399</v>
      </c>
      <c r="M2746">
        <v>2</v>
      </c>
      <c r="N2746">
        <v>201</v>
      </c>
      <c r="O2746" t="s">
        <v>12185</v>
      </c>
      <c r="P2746">
        <v>1096</v>
      </c>
      <c r="Q2746" t="s">
        <v>775</v>
      </c>
      <c r="R2746" s="110">
        <v>44927</v>
      </c>
      <c r="S2746" s="110">
        <v>45169</v>
      </c>
      <c r="T2746" s="110">
        <v>45182</v>
      </c>
      <c r="U2746" t="s">
        <v>779</v>
      </c>
      <c r="V2746">
        <v>8</v>
      </c>
      <c r="W2746">
        <v>801</v>
      </c>
      <c r="X2746">
        <v>10</v>
      </c>
      <c r="Y2746">
        <v>122</v>
      </c>
      <c r="Z2746">
        <v>5</v>
      </c>
      <c r="AA2746">
        <v>2084</v>
      </c>
      <c r="AB2746" t="s">
        <v>4860</v>
      </c>
      <c r="AC2746">
        <v>0</v>
      </c>
      <c r="AD2746">
        <v>0</v>
      </c>
      <c r="AE2746">
        <v>2026</v>
      </c>
      <c r="AF2746">
        <v>0</v>
      </c>
      <c r="AG2746" t="s">
        <v>1833</v>
      </c>
      <c r="AH2746">
        <v>58</v>
      </c>
      <c r="AI2746">
        <v>2021</v>
      </c>
      <c r="AJ2746" t="s">
        <v>4315</v>
      </c>
      <c r="AK2746">
        <v>7</v>
      </c>
      <c r="AL2746" t="s">
        <v>4193</v>
      </c>
      <c r="AM2746" t="s">
        <v>4193</v>
      </c>
      <c r="AN2746" t="s">
        <v>1413</v>
      </c>
      <c r="AO2746">
        <v>0</v>
      </c>
      <c r="AP2746">
        <v>0</v>
      </c>
      <c r="AQ2746">
        <v>500</v>
      </c>
      <c r="AR2746">
        <v>1002</v>
      </c>
    </row>
    <row r="2747" spans="1:44" x14ac:dyDescent="0.25">
      <c r="A2747" t="s">
        <v>4881</v>
      </c>
      <c r="B2747">
        <v>2023</v>
      </c>
      <c r="C2747">
        <v>0</v>
      </c>
      <c r="D2747">
        <v>302</v>
      </c>
      <c r="E2747">
        <v>668362</v>
      </c>
      <c r="F2747" s="110">
        <v>44980</v>
      </c>
      <c r="G2747">
        <v>217.36</v>
      </c>
      <c r="I2747" t="s">
        <v>7379</v>
      </c>
      <c r="J2747">
        <v>2</v>
      </c>
      <c r="K2747">
        <v>201</v>
      </c>
      <c r="L2747" t="s">
        <v>7399</v>
      </c>
      <c r="M2747">
        <v>2</v>
      </c>
      <c r="N2747">
        <v>201</v>
      </c>
      <c r="O2747" t="s">
        <v>12185</v>
      </c>
      <c r="P2747">
        <v>1100</v>
      </c>
      <c r="Q2747" t="s">
        <v>775</v>
      </c>
      <c r="R2747" s="110">
        <v>44927</v>
      </c>
      <c r="S2747" s="110">
        <v>45169</v>
      </c>
      <c r="T2747" s="110">
        <v>45182</v>
      </c>
      <c r="U2747" t="s">
        <v>779</v>
      </c>
      <c r="V2747">
        <v>8</v>
      </c>
      <c r="W2747">
        <v>801</v>
      </c>
      <c r="X2747">
        <v>10</v>
      </c>
      <c r="Y2747">
        <v>122</v>
      </c>
      <c r="Z2747">
        <v>5</v>
      </c>
      <c r="AA2747">
        <v>2084</v>
      </c>
      <c r="AB2747" t="s">
        <v>4860</v>
      </c>
      <c r="AC2747">
        <v>0</v>
      </c>
      <c r="AD2747">
        <v>0</v>
      </c>
      <c r="AE2747">
        <v>2026</v>
      </c>
      <c r="AF2747">
        <v>0</v>
      </c>
      <c r="AG2747" t="s">
        <v>1833</v>
      </c>
      <c r="AH2747">
        <v>58</v>
      </c>
      <c r="AI2747">
        <v>2021</v>
      </c>
      <c r="AJ2747" t="s">
        <v>4315</v>
      </c>
      <c r="AK2747">
        <v>7</v>
      </c>
      <c r="AL2747" t="s">
        <v>4193</v>
      </c>
      <c r="AM2747" t="s">
        <v>4193</v>
      </c>
      <c r="AN2747" t="s">
        <v>1413</v>
      </c>
      <c r="AO2747">
        <v>0</v>
      </c>
      <c r="AP2747">
        <v>0</v>
      </c>
      <c r="AQ2747">
        <v>500</v>
      </c>
      <c r="AR2747">
        <v>1002</v>
      </c>
    </row>
    <row r="2748" spans="1:44" x14ac:dyDescent="0.25">
      <c r="A2748" t="s">
        <v>10008</v>
      </c>
      <c r="B2748">
        <v>2023</v>
      </c>
      <c r="C2748">
        <v>0</v>
      </c>
      <c r="D2748">
        <v>1065</v>
      </c>
      <c r="E2748">
        <v>668363</v>
      </c>
      <c r="F2748" s="110">
        <v>44980</v>
      </c>
      <c r="G2748">
        <v>210</v>
      </c>
      <c r="I2748" t="s">
        <v>7379</v>
      </c>
      <c r="J2748">
        <v>2</v>
      </c>
      <c r="K2748">
        <v>201</v>
      </c>
      <c r="L2748" t="s">
        <v>7380</v>
      </c>
      <c r="M2748">
        <v>2</v>
      </c>
      <c r="N2748">
        <v>201</v>
      </c>
      <c r="O2748" t="s">
        <v>12186</v>
      </c>
      <c r="P2748">
        <v>1048</v>
      </c>
      <c r="Q2748" t="s">
        <v>775</v>
      </c>
      <c r="R2748" s="110">
        <v>44927</v>
      </c>
      <c r="S2748" s="110">
        <v>45169</v>
      </c>
      <c r="T2748" s="110">
        <v>45182</v>
      </c>
      <c r="U2748" t="s">
        <v>779</v>
      </c>
      <c r="V2748">
        <v>4</v>
      </c>
      <c r="W2748">
        <v>401</v>
      </c>
      <c r="X2748">
        <v>4</v>
      </c>
      <c r="Y2748">
        <v>123</v>
      </c>
      <c r="Z2748">
        <v>1</v>
      </c>
      <c r="AA2748">
        <v>2075</v>
      </c>
      <c r="AB2748" t="s">
        <v>4622</v>
      </c>
      <c r="AC2748">
        <v>0</v>
      </c>
      <c r="AD2748">
        <v>0</v>
      </c>
      <c r="AE2748">
        <v>1744</v>
      </c>
      <c r="AF2748">
        <v>0</v>
      </c>
      <c r="AG2748" t="s">
        <v>1833</v>
      </c>
      <c r="AH2748">
        <v>0</v>
      </c>
      <c r="AI2748">
        <v>0</v>
      </c>
      <c r="AJ2748" t="s">
        <v>4224</v>
      </c>
      <c r="AK2748">
        <v>1</v>
      </c>
      <c r="AL2748" t="s">
        <v>4193</v>
      </c>
      <c r="AM2748" t="s">
        <v>4193</v>
      </c>
      <c r="AN2748" t="s">
        <v>1413</v>
      </c>
      <c r="AO2748">
        <v>0</v>
      </c>
      <c r="AP2748">
        <v>0</v>
      </c>
      <c r="AQ2748">
        <v>500</v>
      </c>
      <c r="AR2748">
        <v>0</v>
      </c>
    </row>
    <row r="2749" spans="1:44" x14ac:dyDescent="0.25">
      <c r="A2749" t="s">
        <v>4611</v>
      </c>
      <c r="B2749">
        <v>2023</v>
      </c>
      <c r="C2749">
        <v>0</v>
      </c>
      <c r="D2749">
        <v>190</v>
      </c>
      <c r="E2749">
        <v>668364</v>
      </c>
      <c r="F2749" s="110">
        <v>44980</v>
      </c>
      <c r="G2749">
        <v>6.4</v>
      </c>
      <c r="I2749" t="s">
        <v>7379</v>
      </c>
      <c r="J2749">
        <v>2</v>
      </c>
      <c r="K2749">
        <v>201</v>
      </c>
      <c r="L2749" t="s">
        <v>7380</v>
      </c>
      <c r="M2749">
        <v>2</v>
      </c>
      <c r="N2749">
        <v>201</v>
      </c>
      <c r="O2749" t="s">
        <v>12187</v>
      </c>
      <c r="P2749">
        <v>1087</v>
      </c>
      <c r="Q2749" t="s">
        <v>775</v>
      </c>
      <c r="R2749" s="110">
        <v>44927</v>
      </c>
      <c r="S2749" s="110">
        <v>45169</v>
      </c>
      <c r="T2749" s="110">
        <v>45182</v>
      </c>
      <c r="U2749" t="s">
        <v>779</v>
      </c>
      <c r="V2749">
        <v>3</v>
      </c>
      <c r="W2749">
        <v>301</v>
      </c>
      <c r="X2749">
        <v>4</v>
      </c>
      <c r="Y2749">
        <v>122</v>
      </c>
      <c r="Z2749">
        <v>1</v>
      </c>
      <c r="AA2749">
        <v>2068</v>
      </c>
      <c r="AB2749" t="s">
        <v>4610</v>
      </c>
      <c r="AC2749">
        <v>0</v>
      </c>
      <c r="AD2749">
        <v>0</v>
      </c>
      <c r="AE2749">
        <v>6799</v>
      </c>
      <c r="AF2749">
        <v>0</v>
      </c>
      <c r="AG2749" t="s">
        <v>1833</v>
      </c>
      <c r="AH2749">
        <v>0</v>
      </c>
      <c r="AI2749">
        <v>0</v>
      </c>
      <c r="AJ2749" t="s">
        <v>4224</v>
      </c>
      <c r="AK2749">
        <v>1</v>
      </c>
      <c r="AL2749" t="s">
        <v>4193</v>
      </c>
      <c r="AM2749" t="s">
        <v>4193</v>
      </c>
      <c r="AN2749" t="s">
        <v>1413</v>
      </c>
      <c r="AO2749">
        <v>0</v>
      </c>
      <c r="AP2749">
        <v>0</v>
      </c>
      <c r="AQ2749">
        <v>500</v>
      </c>
      <c r="AR2749">
        <v>0</v>
      </c>
    </row>
    <row r="2750" spans="1:44" x14ac:dyDescent="0.25">
      <c r="A2750" t="s">
        <v>10091</v>
      </c>
      <c r="B2750">
        <v>2023</v>
      </c>
      <c r="C2750">
        <v>0</v>
      </c>
      <c r="D2750">
        <v>1102</v>
      </c>
      <c r="E2750">
        <v>668365</v>
      </c>
      <c r="F2750" s="110">
        <v>44980</v>
      </c>
      <c r="G2750">
        <v>116.56</v>
      </c>
      <c r="I2750" t="s">
        <v>7379</v>
      </c>
      <c r="J2750">
        <v>2</v>
      </c>
      <c r="K2750">
        <v>201</v>
      </c>
      <c r="L2750" t="s">
        <v>7380</v>
      </c>
      <c r="M2750">
        <v>2</v>
      </c>
      <c r="N2750">
        <v>201</v>
      </c>
      <c r="O2750" t="s">
        <v>7392</v>
      </c>
      <c r="P2750">
        <v>1053</v>
      </c>
      <c r="Q2750" t="s">
        <v>775</v>
      </c>
      <c r="R2750" s="110">
        <v>44927</v>
      </c>
      <c r="S2750" s="110">
        <v>45169</v>
      </c>
      <c r="T2750" s="110">
        <v>45182</v>
      </c>
      <c r="U2750" t="s">
        <v>779</v>
      </c>
      <c r="V2750">
        <v>2</v>
      </c>
      <c r="W2750">
        <v>201</v>
      </c>
      <c r="X2750">
        <v>4</v>
      </c>
      <c r="Y2750">
        <v>122</v>
      </c>
      <c r="Z2750">
        <v>1</v>
      </c>
      <c r="AA2750">
        <v>2078</v>
      </c>
      <c r="AB2750" t="s">
        <v>4209</v>
      </c>
      <c r="AC2750">
        <v>0</v>
      </c>
      <c r="AD2750">
        <v>0</v>
      </c>
      <c r="AE2750">
        <v>5597</v>
      </c>
      <c r="AF2750">
        <v>0</v>
      </c>
      <c r="AG2750" t="s">
        <v>1833</v>
      </c>
      <c r="AH2750">
        <v>0</v>
      </c>
      <c r="AI2750">
        <v>0</v>
      </c>
      <c r="AJ2750" t="s">
        <v>4192</v>
      </c>
      <c r="AK2750">
        <v>0</v>
      </c>
      <c r="AL2750" t="s">
        <v>1835</v>
      </c>
      <c r="AM2750" t="s">
        <v>4193</v>
      </c>
      <c r="AN2750" t="s">
        <v>1413</v>
      </c>
      <c r="AO2750">
        <v>0</v>
      </c>
      <c r="AP2750">
        <v>0</v>
      </c>
      <c r="AQ2750">
        <v>500</v>
      </c>
      <c r="AR2750">
        <v>0</v>
      </c>
    </row>
    <row r="2751" spans="1:44" x14ac:dyDescent="0.25">
      <c r="A2751" t="s">
        <v>10099</v>
      </c>
      <c r="B2751">
        <v>2023</v>
      </c>
      <c r="C2751">
        <v>0</v>
      </c>
      <c r="D2751">
        <v>1106</v>
      </c>
      <c r="E2751">
        <v>668366</v>
      </c>
      <c r="F2751" s="110">
        <v>44980</v>
      </c>
      <c r="G2751">
        <v>100.67</v>
      </c>
      <c r="I2751" t="s">
        <v>7379</v>
      </c>
      <c r="J2751">
        <v>2</v>
      </c>
      <c r="K2751">
        <v>201</v>
      </c>
      <c r="L2751" t="s">
        <v>7380</v>
      </c>
      <c r="M2751">
        <v>2</v>
      </c>
      <c r="N2751">
        <v>201</v>
      </c>
      <c r="O2751" t="s">
        <v>7393</v>
      </c>
      <c r="P2751">
        <v>1057</v>
      </c>
      <c r="Q2751" t="s">
        <v>775</v>
      </c>
      <c r="R2751" s="110">
        <v>44927</v>
      </c>
      <c r="S2751" s="110">
        <v>45169</v>
      </c>
      <c r="T2751" s="110">
        <v>45182</v>
      </c>
      <c r="U2751" t="s">
        <v>779</v>
      </c>
      <c r="V2751">
        <v>10</v>
      </c>
      <c r="W2751">
        <v>1001</v>
      </c>
      <c r="X2751">
        <v>4</v>
      </c>
      <c r="Y2751">
        <v>122</v>
      </c>
      <c r="Z2751">
        <v>1</v>
      </c>
      <c r="AA2751">
        <v>2050</v>
      </c>
      <c r="AB2751" t="s">
        <v>4209</v>
      </c>
      <c r="AC2751">
        <v>0</v>
      </c>
      <c r="AD2751">
        <v>0</v>
      </c>
      <c r="AE2751">
        <v>8266</v>
      </c>
      <c r="AF2751">
        <v>0</v>
      </c>
      <c r="AG2751" t="s">
        <v>1833</v>
      </c>
      <c r="AH2751">
        <v>0</v>
      </c>
      <c r="AI2751">
        <v>0</v>
      </c>
      <c r="AJ2751" t="s">
        <v>4192</v>
      </c>
      <c r="AK2751">
        <v>0</v>
      </c>
      <c r="AL2751" t="s">
        <v>1835</v>
      </c>
      <c r="AM2751" t="s">
        <v>4193</v>
      </c>
      <c r="AN2751" t="s">
        <v>1413</v>
      </c>
      <c r="AO2751">
        <v>0</v>
      </c>
      <c r="AP2751">
        <v>0</v>
      </c>
      <c r="AQ2751">
        <v>500</v>
      </c>
      <c r="AR2751">
        <v>0</v>
      </c>
    </row>
    <row r="2752" spans="1:44" x14ac:dyDescent="0.25">
      <c r="A2752" t="s">
        <v>4809</v>
      </c>
      <c r="B2752">
        <v>2023</v>
      </c>
      <c r="C2752">
        <v>0</v>
      </c>
      <c r="D2752">
        <v>269</v>
      </c>
      <c r="E2752">
        <v>668367</v>
      </c>
      <c r="F2752" s="110">
        <v>44980</v>
      </c>
      <c r="G2752">
        <v>7900</v>
      </c>
      <c r="I2752" t="s">
        <v>7379</v>
      </c>
      <c r="J2752">
        <v>2</v>
      </c>
      <c r="K2752">
        <v>201</v>
      </c>
      <c r="L2752" t="s">
        <v>7408</v>
      </c>
      <c r="M2752">
        <v>2</v>
      </c>
      <c r="N2752">
        <v>201</v>
      </c>
      <c r="O2752" t="s">
        <v>12188</v>
      </c>
      <c r="P2752">
        <v>1107</v>
      </c>
      <c r="Q2752" t="s">
        <v>775</v>
      </c>
      <c r="R2752" s="110">
        <v>44927</v>
      </c>
      <c r="S2752" s="110">
        <v>45169</v>
      </c>
      <c r="T2752" s="110">
        <v>45182</v>
      </c>
      <c r="U2752" t="s">
        <v>779</v>
      </c>
      <c r="V2752">
        <v>5</v>
      </c>
      <c r="W2752">
        <v>502</v>
      </c>
      <c r="X2752">
        <v>12</v>
      </c>
      <c r="Y2752">
        <v>128</v>
      </c>
      <c r="Z2752">
        <v>2</v>
      </c>
      <c r="AA2752">
        <v>2023</v>
      </c>
      <c r="AB2752" t="s">
        <v>4808</v>
      </c>
      <c r="AC2752">
        <v>0</v>
      </c>
      <c r="AD2752">
        <v>0</v>
      </c>
      <c r="AE2752">
        <v>4700</v>
      </c>
      <c r="AF2752">
        <v>0</v>
      </c>
      <c r="AG2752" t="s">
        <v>1833</v>
      </c>
      <c r="AH2752">
        <v>1</v>
      </c>
      <c r="AI2752">
        <v>2023</v>
      </c>
      <c r="AJ2752" t="s">
        <v>4606</v>
      </c>
      <c r="AK2752">
        <v>1</v>
      </c>
      <c r="AL2752" t="s">
        <v>4193</v>
      </c>
      <c r="AM2752" t="s">
        <v>4193</v>
      </c>
      <c r="AN2752" t="s">
        <v>1413</v>
      </c>
      <c r="AO2752">
        <v>0</v>
      </c>
      <c r="AP2752">
        <v>0</v>
      </c>
      <c r="AQ2752">
        <v>500</v>
      </c>
      <c r="AR2752">
        <v>1001</v>
      </c>
    </row>
    <row r="2753" spans="1:44" x14ac:dyDescent="0.25">
      <c r="A2753" t="s">
        <v>4571</v>
      </c>
      <c r="B2753">
        <v>2023</v>
      </c>
      <c r="C2753">
        <v>0</v>
      </c>
      <c r="D2753">
        <v>178</v>
      </c>
      <c r="E2753">
        <v>668368</v>
      </c>
      <c r="F2753" s="110">
        <v>44980</v>
      </c>
      <c r="G2753">
        <v>2380</v>
      </c>
      <c r="I2753" t="s">
        <v>7379</v>
      </c>
      <c r="J2753">
        <v>2</v>
      </c>
      <c r="K2753">
        <v>201</v>
      </c>
      <c r="L2753" t="s">
        <v>7408</v>
      </c>
      <c r="M2753">
        <v>2</v>
      </c>
      <c r="N2753">
        <v>201</v>
      </c>
      <c r="O2753" t="s">
        <v>11896</v>
      </c>
      <c r="P2753">
        <v>1104</v>
      </c>
      <c r="Q2753" t="s">
        <v>775</v>
      </c>
      <c r="R2753" s="110">
        <v>44927</v>
      </c>
      <c r="S2753" s="110">
        <v>45169</v>
      </c>
      <c r="T2753" s="110">
        <v>45182</v>
      </c>
      <c r="U2753" t="s">
        <v>779</v>
      </c>
      <c r="V2753">
        <v>5</v>
      </c>
      <c r="W2753">
        <v>502</v>
      </c>
      <c r="X2753">
        <v>12</v>
      </c>
      <c r="Y2753">
        <v>782</v>
      </c>
      <c r="Z2753">
        <v>2</v>
      </c>
      <c r="AA2753">
        <v>2035</v>
      </c>
      <c r="AB2753" t="s">
        <v>4311</v>
      </c>
      <c r="AC2753">
        <v>0</v>
      </c>
      <c r="AD2753">
        <v>0</v>
      </c>
      <c r="AE2753">
        <v>5651</v>
      </c>
      <c r="AF2753">
        <v>0</v>
      </c>
      <c r="AG2753" t="s">
        <v>1493</v>
      </c>
      <c r="AH2753">
        <v>9</v>
      </c>
      <c r="AI2753">
        <v>2022</v>
      </c>
      <c r="AJ2753" t="s">
        <v>4315</v>
      </c>
      <c r="AK2753">
        <v>7</v>
      </c>
      <c r="AL2753" t="s">
        <v>4193</v>
      </c>
      <c r="AM2753" t="s">
        <v>4193</v>
      </c>
      <c r="AN2753" t="s">
        <v>1413</v>
      </c>
      <c r="AO2753">
        <v>0</v>
      </c>
      <c r="AP2753">
        <v>0</v>
      </c>
      <c r="AQ2753">
        <v>500</v>
      </c>
      <c r="AR2753">
        <v>1001</v>
      </c>
    </row>
    <row r="2754" spans="1:44" x14ac:dyDescent="0.25">
      <c r="A2754" t="s">
        <v>5718</v>
      </c>
      <c r="B2754">
        <v>2023</v>
      </c>
      <c r="C2754">
        <v>0</v>
      </c>
      <c r="D2754">
        <v>718</v>
      </c>
      <c r="E2754">
        <v>668369</v>
      </c>
      <c r="F2754" s="110">
        <v>44980</v>
      </c>
      <c r="G2754">
        <v>76</v>
      </c>
      <c r="I2754" t="s">
        <v>7379</v>
      </c>
      <c r="J2754">
        <v>2</v>
      </c>
      <c r="K2754">
        <v>201</v>
      </c>
      <c r="L2754" t="s">
        <v>7408</v>
      </c>
      <c r="M2754">
        <v>2</v>
      </c>
      <c r="N2754">
        <v>201</v>
      </c>
      <c r="O2754" t="s">
        <v>12189</v>
      </c>
      <c r="P2754">
        <v>1091</v>
      </c>
      <c r="Q2754" t="s">
        <v>775</v>
      </c>
      <c r="R2754" s="110">
        <v>44927</v>
      </c>
      <c r="S2754" s="110">
        <v>45169</v>
      </c>
      <c r="T2754" s="110">
        <v>45182</v>
      </c>
      <c r="U2754" t="s">
        <v>779</v>
      </c>
      <c r="V2754">
        <v>5</v>
      </c>
      <c r="W2754">
        <v>502</v>
      </c>
      <c r="X2754">
        <v>12</v>
      </c>
      <c r="Y2754">
        <v>365</v>
      </c>
      <c r="Z2754">
        <v>2</v>
      </c>
      <c r="AA2754">
        <v>2033</v>
      </c>
      <c r="AB2754" t="s">
        <v>4372</v>
      </c>
      <c r="AC2754">
        <v>0</v>
      </c>
      <c r="AD2754">
        <v>0</v>
      </c>
      <c r="AE2754">
        <v>8731</v>
      </c>
      <c r="AF2754">
        <v>0</v>
      </c>
      <c r="AG2754" t="s">
        <v>1493</v>
      </c>
      <c r="AH2754">
        <v>9</v>
      </c>
      <c r="AI2754">
        <v>2022</v>
      </c>
      <c r="AJ2754" t="s">
        <v>4383</v>
      </c>
      <c r="AK2754">
        <v>7</v>
      </c>
      <c r="AL2754" t="s">
        <v>4193</v>
      </c>
      <c r="AM2754" t="s">
        <v>4193</v>
      </c>
      <c r="AN2754" t="s">
        <v>1413</v>
      </c>
      <c r="AO2754">
        <v>0</v>
      </c>
      <c r="AP2754">
        <v>0</v>
      </c>
      <c r="AQ2754">
        <v>500</v>
      </c>
      <c r="AR2754">
        <v>1001</v>
      </c>
    </row>
    <row r="2755" spans="1:44" x14ac:dyDescent="0.25">
      <c r="A2755" t="s">
        <v>5716</v>
      </c>
      <c r="B2755">
        <v>2023</v>
      </c>
      <c r="C2755">
        <v>0</v>
      </c>
      <c r="D2755">
        <v>717</v>
      </c>
      <c r="E2755">
        <v>668370</v>
      </c>
      <c r="F2755" s="110">
        <v>44980</v>
      </c>
      <c r="G2755">
        <v>76</v>
      </c>
      <c r="I2755" t="s">
        <v>7379</v>
      </c>
      <c r="J2755">
        <v>2</v>
      </c>
      <c r="K2755">
        <v>201</v>
      </c>
      <c r="L2755" t="s">
        <v>7408</v>
      </c>
      <c r="M2755">
        <v>2</v>
      </c>
      <c r="N2755">
        <v>201</v>
      </c>
      <c r="O2755" t="s">
        <v>12189</v>
      </c>
      <c r="P2755">
        <v>1090</v>
      </c>
      <c r="Q2755" t="s">
        <v>775</v>
      </c>
      <c r="R2755" s="110">
        <v>44927</v>
      </c>
      <c r="S2755" s="110">
        <v>45169</v>
      </c>
      <c r="T2755" s="110">
        <v>45182</v>
      </c>
      <c r="U2755" t="s">
        <v>779</v>
      </c>
      <c r="V2755">
        <v>5</v>
      </c>
      <c r="W2755">
        <v>502</v>
      </c>
      <c r="X2755">
        <v>12</v>
      </c>
      <c r="Y2755">
        <v>361</v>
      </c>
      <c r="Z2755">
        <v>2</v>
      </c>
      <c r="AA2755">
        <v>2031</v>
      </c>
      <c r="AB2755" t="s">
        <v>4372</v>
      </c>
      <c r="AC2755">
        <v>0</v>
      </c>
      <c r="AD2755">
        <v>0</v>
      </c>
      <c r="AE2755">
        <v>8731</v>
      </c>
      <c r="AF2755">
        <v>0</v>
      </c>
      <c r="AG2755" t="s">
        <v>1493</v>
      </c>
      <c r="AH2755">
        <v>9</v>
      </c>
      <c r="AI2755">
        <v>2022</v>
      </c>
      <c r="AJ2755" t="s">
        <v>4383</v>
      </c>
      <c r="AK2755">
        <v>7</v>
      </c>
      <c r="AL2755" t="s">
        <v>4193</v>
      </c>
      <c r="AM2755" t="s">
        <v>4193</v>
      </c>
      <c r="AN2755" t="s">
        <v>1413</v>
      </c>
      <c r="AO2755">
        <v>0</v>
      </c>
      <c r="AP2755">
        <v>0</v>
      </c>
      <c r="AQ2755">
        <v>500</v>
      </c>
      <c r="AR2755">
        <v>1001</v>
      </c>
    </row>
    <row r="2756" spans="1:44" x14ac:dyDescent="0.25">
      <c r="A2756" t="s">
        <v>9981</v>
      </c>
      <c r="B2756">
        <v>2023</v>
      </c>
      <c r="C2756">
        <v>0</v>
      </c>
      <c r="D2756">
        <v>1053</v>
      </c>
      <c r="E2756">
        <v>668371</v>
      </c>
      <c r="F2756" s="110">
        <v>44980</v>
      </c>
      <c r="G2756">
        <v>1052</v>
      </c>
      <c r="I2756" t="s">
        <v>7379</v>
      </c>
      <c r="J2756">
        <v>2</v>
      </c>
      <c r="K2756">
        <v>201</v>
      </c>
      <c r="L2756" t="s">
        <v>7408</v>
      </c>
      <c r="M2756">
        <v>2</v>
      </c>
      <c r="N2756">
        <v>201</v>
      </c>
      <c r="O2756" t="s">
        <v>12190</v>
      </c>
      <c r="P2756">
        <v>1105</v>
      </c>
      <c r="Q2756" t="s">
        <v>775</v>
      </c>
      <c r="R2756" s="110">
        <v>44927</v>
      </c>
      <c r="S2756" s="110">
        <v>45169</v>
      </c>
      <c r="T2756" s="110">
        <v>45182</v>
      </c>
      <c r="U2756" t="s">
        <v>779</v>
      </c>
      <c r="V2756">
        <v>5</v>
      </c>
      <c r="W2756">
        <v>502</v>
      </c>
      <c r="X2756">
        <v>12</v>
      </c>
      <c r="Y2756">
        <v>365</v>
      </c>
      <c r="Z2756">
        <v>2</v>
      </c>
      <c r="AA2756">
        <v>2033</v>
      </c>
      <c r="AB2756" t="s">
        <v>6496</v>
      </c>
      <c r="AC2756">
        <v>0</v>
      </c>
      <c r="AD2756">
        <v>0</v>
      </c>
      <c r="AE2756">
        <v>8296</v>
      </c>
      <c r="AF2756">
        <v>0</v>
      </c>
      <c r="AG2756" t="s">
        <v>1833</v>
      </c>
      <c r="AH2756">
        <v>10</v>
      </c>
      <c r="AI2756">
        <v>2023</v>
      </c>
      <c r="AJ2756" t="s">
        <v>4606</v>
      </c>
      <c r="AK2756">
        <v>1</v>
      </c>
      <c r="AL2756" t="s">
        <v>4193</v>
      </c>
      <c r="AM2756" t="s">
        <v>4193</v>
      </c>
      <c r="AN2756" t="s">
        <v>1413</v>
      </c>
      <c r="AO2756">
        <v>0</v>
      </c>
      <c r="AP2756">
        <v>0</v>
      </c>
      <c r="AQ2756">
        <v>500</v>
      </c>
      <c r="AR2756">
        <v>1001</v>
      </c>
    </row>
    <row r="2757" spans="1:44" x14ac:dyDescent="0.25">
      <c r="A2757" t="s">
        <v>9983</v>
      </c>
      <c r="B2757">
        <v>2023</v>
      </c>
      <c r="C2757">
        <v>0</v>
      </c>
      <c r="D2757">
        <v>1054</v>
      </c>
      <c r="E2757">
        <v>668372</v>
      </c>
      <c r="F2757" s="110">
        <v>44980</v>
      </c>
      <c r="G2757">
        <v>716</v>
      </c>
      <c r="I2757" t="s">
        <v>7379</v>
      </c>
      <c r="J2757">
        <v>2</v>
      </c>
      <c r="K2757">
        <v>201</v>
      </c>
      <c r="L2757" t="s">
        <v>7408</v>
      </c>
      <c r="M2757">
        <v>2</v>
      </c>
      <c r="N2757">
        <v>201</v>
      </c>
      <c r="O2757" t="s">
        <v>12191</v>
      </c>
      <c r="P2757">
        <v>1106</v>
      </c>
      <c r="Q2757" t="s">
        <v>775</v>
      </c>
      <c r="R2757" s="110">
        <v>44927</v>
      </c>
      <c r="S2757" s="110">
        <v>45169</v>
      </c>
      <c r="T2757" s="110">
        <v>45182</v>
      </c>
      <c r="U2757" t="s">
        <v>779</v>
      </c>
      <c r="V2757">
        <v>5</v>
      </c>
      <c r="W2757">
        <v>502</v>
      </c>
      <c r="X2757">
        <v>12</v>
      </c>
      <c r="Y2757">
        <v>361</v>
      </c>
      <c r="Z2757">
        <v>2</v>
      </c>
      <c r="AA2757">
        <v>2031</v>
      </c>
      <c r="AB2757" t="s">
        <v>6496</v>
      </c>
      <c r="AC2757">
        <v>0</v>
      </c>
      <c r="AD2757">
        <v>0</v>
      </c>
      <c r="AE2757">
        <v>8296</v>
      </c>
      <c r="AF2757">
        <v>0</v>
      </c>
      <c r="AG2757" t="s">
        <v>1833</v>
      </c>
      <c r="AH2757">
        <v>10</v>
      </c>
      <c r="AI2757">
        <v>2023</v>
      </c>
      <c r="AJ2757" t="s">
        <v>4606</v>
      </c>
      <c r="AK2757">
        <v>1</v>
      </c>
      <c r="AL2757" t="s">
        <v>4193</v>
      </c>
      <c r="AM2757" t="s">
        <v>4193</v>
      </c>
      <c r="AN2757" t="s">
        <v>1413</v>
      </c>
      <c r="AO2757">
        <v>0</v>
      </c>
      <c r="AP2757">
        <v>0</v>
      </c>
      <c r="AQ2757">
        <v>500</v>
      </c>
      <c r="AR2757">
        <v>1001</v>
      </c>
    </row>
    <row r="2758" spans="1:44" x14ac:dyDescent="0.25">
      <c r="A2758" t="s">
        <v>5720</v>
      </c>
      <c r="B2758">
        <v>2023</v>
      </c>
      <c r="C2758">
        <v>0</v>
      </c>
      <c r="D2758">
        <v>719</v>
      </c>
      <c r="E2758">
        <v>668373</v>
      </c>
      <c r="F2758" s="110">
        <v>44980</v>
      </c>
      <c r="G2758">
        <v>53.5</v>
      </c>
      <c r="I2758" t="s">
        <v>7379</v>
      </c>
      <c r="J2758">
        <v>2</v>
      </c>
      <c r="K2758">
        <v>201</v>
      </c>
      <c r="L2758" t="s">
        <v>7408</v>
      </c>
      <c r="M2758">
        <v>2</v>
      </c>
      <c r="N2758">
        <v>201</v>
      </c>
      <c r="O2758" t="s">
        <v>12192</v>
      </c>
      <c r="P2758">
        <v>1109</v>
      </c>
      <c r="Q2758" t="s">
        <v>775</v>
      </c>
      <c r="R2758" s="110">
        <v>44927</v>
      </c>
      <c r="S2758" s="110">
        <v>45169</v>
      </c>
      <c r="T2758" s="110">
        <v>45182</v>
      </c>
      <c r="U2758" t="s">
        <v>779</v>
      </c>
      <c r="V2758">
        <v>5</v>
      </c>
      <c r="W2758">
        <v>502</v>
      </c>
      <c r="X2758">
        <v>12</v>
      </c>
      <c r="Y2758">
        <v>361</v>
      </c>
      <c r="Z2758">
        <v>2</v>
      </c>
      <c r="AA2758">
        <v>2031</v>
      </c>
      <c r="AB2758" t="s">
        <v>4372</v>
      </c>
      <c r="AC2758">
        <v>0</v>
      </c>
      <c r="AD2758">
        <v>0</v>
      </c>
      <c r="AE2758">
        <v>8735</v>
      </c>
      <c r="AF2758">
        <v>0</v>
      </c>
      <c r="AG2758" t="s">
        <v>1493</v>
      </c>
      <c r="AH2758">
        <v>9</v>
      </c>
      <c r="AI2758">
        <v>2022</v>
      </c>
      <c r="AJ2758" t="s">
        <v>4383</v>
      </c>
      <c r="AK2758">
        <v>7</v>
      </c>
      <c r="AL2758" t="s">
        <v>4193</v>
      </c>
      <c r="AM2758" t="s">
        <v>4193</v>
      </c>
      <c r="AN2758" t="s">
        <v>1413</v>
      </c>
      <c r="AO2758">
        <v>0</v>
      </c>
      <c r="AP2758">
        <v>0</v>
      </c>
      <c r="AQ2758">
        <v>500</v>
      </c>
      <c r="AR2758">
        <v>1001</v>
      </c>
    </row>
    <row r="2759" spans="1:44" x14ac:dyDescent="0.25">
      <c r="A2759" t="s">
        <v>5722</v>
      </c>
      <c r="B2759">
        <v>2023</v>
      </c>
      <c r="C2759">
        <v>0</v>
      </c>
      <c r="D2759">
        <v>720</v>
      </c>
      <c r="E2759">
        <v>668374</v>
      </c>
      <c r="F2759" s="110">
        <v>44980</v>
      </c>
      <c r="G2759">
        <v>53.5</v>
      </c>
      <c r="I2759" t="s">
        <v>7379</v>
      </c>
      <c r="J2759">
        <v>2</v>
      </c>
      <c r="K2759">
        <v>201</v>
      </c>
      <c r="L2759" t="s">
        <v>7408</v>
      </c>
      <c r="M2759">
        <v>2</v>
      </c>
      <c r="N2759">
        <v>201</v>
      </c>
      <c r="O2759" t="s">
        <v>12192</v>
      </c>
      <c r="P2759">
        <v>1108</v>
      </c>
      <c r="Q2759" t="s">
        <v>775</v>
      </c>
      <c r="R2759" s="110">
        <v>44927</v>
      </c>
      <c r="S2759" s="110">
        <v>45169</v>
      </c>
      <c r="T2759" s="110">
        <v>45182</v>
      </c>
      <c r="U2759" t="s">
        <v>779</v>
      </c>
      <c r="V2759">
        <v>5</v>
      </c>
      <c r="W2759">
        <v>502</v>
      </c>
      <c r="X2759">
        <v>12</v>
      </c>
      <c r="Y2759">
        <v>365</v>
      </c>
      <c r="Z2759">
        <v>2</v>
      </c>
      <c r="AA2759">
        <v>2033</v>
      </c>
      <c r="AB2759" t="s">
        <v>4372</v>
      </c>
      <c r="AC2759">
        <v>0</v>
      </c>
      <c r="AD2759">
        <v>0</v>
      </c>
      <c r="AE2759">
        <v>8735</v>
      </c>
      <c r="AF2759">
        <v>0</v>
      </c>
      <c r="AG2759" t="s">
        <v>1493</v>
      </c>
      <c r="AH2759">
        <v>9</v>
      </c>
      <c r="AI2759">
        <v>2022</v>
      </c>
      <c r="AJ2759" t="s">
        <v>4383</v>
      </c>
      <c r="AK2759">
        <v>7</v>
      </c>
      <c r="AL2759" t="s">
        <v>4193</v>
      </c>
      <c r="AM2759" t="s">
        <v>4193</v>
      </c>
      <c r="AN2759" t="s">
        <v>1413</v>
      </c>
      <c r="AO2759">
        <v>0</v>
      </c>
      <c r="AP2759">
        <v>0</v>
      </c>
      <c r="AQ2759">
        <v>500</v>
      </c>
      <c r="AR2759">
        <v>1001</v>
      </c>
    </row>
    <row r="2760" spans="1:44" x14ac:dyDescent="0.25">
      <c r="A2760" t="s">
        <v>9932</v>
      </c>
      <c r="B2760">
        <v>2023</v>
      </c>
      <c r="C2760">
        <v>0</v>
      </c>
      <c r="D2760">
        <v>1024</v>
      </c>
      <c r="E2760">
        <v>668375</v>
      </c>
      <c r="F2760" s="110">
        <v>44980</v>
      </c>
      <c r="G2760">
        <v>14.7</v>
      </c>
      <c r="I2760" t="s">
        <v>7379</v>
      </c>
      <c r="J2760">
        <v>2</v>
      </c>
      <c r="K2760">
        <v>201</v>
      </c>
      <c r="L2760" t="s">
        <v>7408</v>
      </c>
      <c r="M2760">
        <v>2</v>
      </c>
      <c r="N2760">
        <v>201</v>
      </c>
      <c r="O2760" t="s">
        <v>12193</v>
      </c>
      <c r="P2760">
        <v>1086</v>
      </c>
      <c r="Q2760" t="s">
        <v>775</v>
      </c>
      <c r="R2760" s="110">
        <v>44927</v>
      </c>
      <c r="S2760" s="110">
        <v>45169</v>
      </c>
      <c r="T2760" s="110">
        <v>45182</v>
      </c>
      <c r="U2760" t="s">
        <v>779</v>
      </c>
      <c r="V2760">
        <v>5</v>
      </c>
      <c r="W2760">
        <v>502</v>
      </c>
      <c r="X2760">
        <v>12</v>
      </c>
      <c r="Y2760">
        <v>782</v>
      </c>
      <c r="Z2760">
        <v>2</v>
      </c>
      <c r="AA2760">
        <v>2035</v>
      </c>
      <c r="AB2760" t="s">
        <v>4610</v>
      </c>
      <c r="AC2760">
        <v>0</v>
      </c>
      <c r="AD2760">
        <v>0</v>
      </c>
      <c r="AE2760">
        <v>5257</v>
      </c>
      <c r="AF2760">
        <v>0</v>
      </c>
      <c r="AG2760" t="s">
        <v>1833</v>
      </c>
      <c r="AH2760">
        <v>0</v>
      </c>
      <c r="AI2760">
        <v>0</v>
      </c>
      <c r="AJ2760" t="s">
        <v>4224</v>
      </c>
      <c r="AK2760">
        <v>1</v>
      </c>
      <c r="AL2760" t="s">
        <v>4193</v>
      </c>
      <c r="AM2760" t="s">
        <v>4193</v>
      </c>
      <c r="AN2760" t="s">
        <v>1413</v>
      </c>
      <c r="AO2760">
        <v>0</v>
      </c>
      <c r="AP2760">
        <v>0</v>
      </c>
      <c r="AQ2760">
        <v>500</v>
      </c>
      <c r="AR2760">
        <v>1001</v>
      </c>
    </row>
    <row r="2761" spans="1:44" x14ac:dyDescent="0.25">
      <c r="A2761" t="s">
        <v>9841</v>
      </c>
      <c r="B2761">
        <v>2023</v>
      </c>
      <c r="C2761">
        <v>0</v>
      </c>
      <c r="D2761">
        <v>978</v>
      </c>
      <c r="E2761">
        <v>668379</v>
      </c>
      <c r="F2761" s="110">
        <v>44980</v>
      </c>
      <c r="G2761">
        <v>300</v>
      </c>
      <c r="I2761" t="s">
        <v>7379</v>
      </c>
      <c r="J2761">
        <v>2</v>
      </c>
      <c r="K2761">
        <v>201</v>
      </c>
      <c r="L2761" t="s">
        <v>7399</v>
      </c>
      <c r="M2761">
        <v>2</v>
      </c>
      <c r="N2761">
        <v>201</v>
      </c>
      <c r="O2761" t="s">
        <v>12194</v>
      </c>
      <c r="P2761">
        <v>1088</v>
      </c>
      <c r="Q2761" t="s">
        <v>775</v>
      </c>
      <c r="R2761" s="110">
        <v>44927</v>
      </c>
      <c r="S2761" s="110">
        <v>45169</v>
      </c>
      <c r="T2761" s="110">
        <v>45182</v>
      </c>
      <c r="U2761" t="s">
        <v>779</v>
      </c>
      <c r="V2761">
        <v>8</v>
      </c>
      <c r="W2761">
        <v>801</v>
      </c>
      <c r="X2761">
        <v>10</v>
      </c>
      <c r="Y2761">
        <v>303</v>
      </c>
      <c r="Z2761">
        <v>8</v>
      </c>
      <c r="AA2761">
        <v>2099</v>
      </c>
      <c r="AB2761" t="s">
        <v>5763</v>
      </c>
      <c r="AC2761">
        <v>0</v>
      </c>
      <c r="AD2761">
        <v>0</v>
      </c>
      <c r="AE2761">
        <v>9087</v>
      </c>
      <c r="AF2761">
        <v>0</v>
      </c>
      <c r="AG2761" t="s">
        <v>1833</v>
      </c>
      <c r="AH2761">
        <v>0</v>
      </c>
      <c r="AI2761">
        <v>0</v>
      </c>
      <c r="AJ2761" t="s">
        <v>4192</v>
      </c>
      <c r="AK2761">
        <v>0</v>
      </c>
      <c r="AL2761" t="s">
        <v>4193</v>
      </c>
      <c r="AM2761" t="s">
        <v>4193</v>
      </c>
      <c r="AN2761" t="s">
        <v>1413</v>
      </c>
      <c r="AO2761">
        <v>0</v>
      </c>
      <c r="AP2761">
        <v>0</v>
      </c>
      <c r="AQ2761">
        <v>500</v>
      </c>
      <c r="AR2761">
        <v>1002</v>
      </c>
    </row>
    <row r="2762" spans="1:44" x14ac:dyDescent="0.25">
      <c r="A2762" t="s">
        <v>4217</v>
      </c>
      <c r="B2762">
        <v>2023</v>
      </c>
      <c r="C2762">
        <v>0</v>
      </c>
      <c r="D2762">
        <v>13</v>
      </c>
      <c r="E2762">
        <v>668381</v>
      </c>
      <c r="F2762" s="110">
        <v>44980</v>
      </c>
      <c r="G2762">
        <v>492.76</v>
      </c>
      <c r="I2762" t="s">
        <v>7379</v>
      </c>
      <c r="J2762">
        <v>2</v>
      </c>
      <c r="K2762">
        <v>201</v>
      </c>
      <c r="L2762" t="s">
        <v>7399</v>
      </c>
      <c r="M2762">
        <v>2</v>
      </c>
      <c r="N2762">
        <v>201</v>
      </c>
      <c r="O2762" t="s">
        <v>12195</v>
      </c>
      <c r="P2762">
        <v>1083</v>
      </c>
      <c r="Q2762" t="s">
        <v>775</v>
      </c>
      <c r="R2762" s="110">
        <v>44927</v>
      </c>
      <c r="S2762" s="110">
        <v>45169</v>
      </c>
      <c r="T2762" s="110">
        <v>45182</v>
      </c>
      <c r="U2762" t="s">
        <v>779</v>
      </c>
      <c r="V2762">
        <v>8</v>
      </c>
      <c r="W2762">
        <v>801</v>
      </c>
      <c r="X2762">
        <v>10</v>
      </c>
      <c r="Y2762">
        <v>301</v>
      </c>
      <c r="Z2762">
        <v>6</v>
      </c>
      <c r="AA2762">
        <v>2105</v>
      </c>
      <c r="AB2762" t="s">
        <v>4209</v>
      </c>
      <c r="AC2762">
        <v>0</v>
      </c>
      <c r="AD2762">
        <v>0</v>
      </c>
      <c r="AE2762">
        <v>4616</v>
      </c>
      <c r="AF2762">
        <v>0</v>
      </c>
      <c r="AG2762" t="s">
        <v>1833</v>
      </c>
      <c r="AH2762">
        <v>0</v>
      </c>
      <c r="AI2762">
        <v>0</v>
      </c>
      <c r="AJ2762" t="s">
        <v>4192</v>
      </c>
      <c r="AK2762">
        <v>0</v>
      </c>
      <c r="AL2762" t="s">
        <v>4193</v>
      </c>
      <c r="AM2762" t="s">
        <v>4193</v>
      </c>
      <c r="AN2762" t="s">
        <v>1413</v>
      </c>
      <c r="AO2762">
        <v>0</v>
      </c>
      <c r="AP2762">
        <v>0</v>
      </c>
      <c r="AQ2762">
        <v>500</v>
      </c>
      <c r="AR2762">
        <v>1002</v>
      </c>
    </row>
    <row r="2763" spans="1:44" x14ac:dyDescent="0.25">
      <c r="A2763" t="s">
        <v>4217</v>
      </c>
      <c r="B2763">
        <v>2023</v>
      </c>
      <c r="C2763">
        <v>0</v>
      </c>
      <c r="D2763">
        <v>13</v>
      </c>
      <c r="E2763">
        <v>668382</v>
      </c>
      <c r="F2763" s="110">
        <v>44980</v>
      </c>
      <c r="G2763">
        <v>50.34</v>
      </c>
      <c r="I2763" t="s">
        <v>7379</v>
      </c>
      <c r="J2763">
        <v>2</v>
      </c>
      <c r="K2763">
        <v>201</v>
      </c>
      <c r="L2763" t="s">
        <v>7399</v>
      </c>
      <c r="M2763">
        <v>2</v>
      </c>
      <c r="N2763">
        <v>201</v>
      </c>
      <c r="O2763" t="s">
        <v>12195</v>
      </c>
      <c r="P2763">
        <v>1082</v>
      </c>
      <c r="Q2763" t="s">
        <v>775</v>
      </c>
      <c r="R2763" s="110">
        <v>44927</v>
      </c>
      <c r="S2763" s="110">
        <v>45169</v>
      </c>
      <c r="T2763" s="110">
        <v>45182</v>
      </c>
      <c r="U2763" t="s">
        <v>779</v>
      </c>
      <c r="V2763">
        <v>8</v>
      </c>
      <c r="W2763">
        <v>801</v>
      </c>
      <c r="X2763">
        <v>10</v>
      </c>
      <c r="Y2763">
        <v>301</v>
      </c>
      <c r="Z2763">
        <v>6</v>
      </c>
      <c r="AA2763">
        <v>2105</v>
      </c>
      <c r="AB2763" t="s">
        <v>4209</v>
      </c>
      <c r="AC2763">
        <v>0</v>
      </c>
      <c r="AD2763">
        <v>0</v>
      </c>
      <c r="AE2763">
        <v>4616</v>
      </c>
      <c r="AF2763">
        <v>0</v>
      </c>
      <c r="AG2763" t="s">
        <v>1833</v>
      </c>
      <c r="AH2763">
        <v>0</v>
      </c>
      <c r="AI2763">
        <v>0</v>
      </c>
      <c r="AJ2763" t="s">
        <v>4192</v>
      </c>
      <c r="AK2763">
        <v>0</v>
      </c>
      <c r="AL2763" t="s">
        <v>4193</v>
      </c>
      <c r="AM2763" t="s">
        <v>4193</v>
      </c>
      <c r="AN2763" t="s">
        <v>1413</v>
      </c>
      <c r="AO2763">
        <v>0</v>
      </c>
      <c r="AP2763">
        <v>0</v>
      </c>
      <c r="AQ2763">
        <v>500</v>
      </c>
      <c r="AR2763">
        <v>1002</v>
      </c>
    </row>
    <row r="2764" spans="1:44" x14ac:dyDescent="0.25">
      <c r="A2764" t="s">
        <v>4217</v>
      </c>
      <c r="B2764">
        <v>2023</v>
      </c>
      <c r="C2764">
        <v>0</v>
      </c>
      <c r="D2764">
        <v>13</v>
      </c>
      <c r="E2764">
        <v>668384</v>
      </c>
      <c r="F2764" s="110">
        <v>44980</v>
      </c>
      <c r="G2764">
        <v>50.34</v>
      </c>
      <c r="I2764" t="s">
        <v>7379</v>
      </c>
      <c r="J2764">
        <v>2</v>
      </c>
      <c r="K2764">
        <v>201</v>
      </c>
      <c r="L2764" t="s">
        <v>7399</v>
      </c>
      <c r="M2764">
        <v>2</v>
      </c>
      <c r="N2764">
        <v>201</v>
      </c>
      <c r="O2764" t="s">
        <v>12195</v>
      </c>
      <c r="P2764">
        <v>1077</v>
      </c>
      <c r="Q2764" t="s">
        <v>775</v>
      </c>
      <c r="R2764" s="110">
        <v>44927</v>
      </c>
      <c r="S2764" s="110">
        <v>45169</v>
      </c>
      <c r="T2764" s="110">
        <v>45182</v>
      </c>
      <c r="U2764" t="s">
        <v>779</v>
      </c>
      <c r="V2764">
        <v>8</v>
      </c>
      <c r="W2764">
        <v>801</v>
      </c>
      <c r="X2764">
        <v>10</v>
      </c>
      <c r="Y2764">
        <v>301</v>
      </c>
      <c r="Z2764">
        <v>6</v>
      </c>
      <c r="AA2764">
        <v>2105</v>
      </c>
      <c r="AB2764" t="s">
        <v>4209</v>
      </c>
      <c r="AC2764">
        <v>0</v>
      </c>
      <c r="AD2764">
        <v>0</v>
      </c>
      <c r="AE2764">
        <v>4616</v>
      </c>
      <c r="AF2764">
        <v>0</v>
      </c>
      <c r="AG2764" t="s">
        <v>1833</v>
      </c>
      <c r="AH2764">
        <v>0</v>
      </c>
      <c r="AI2764">
        <v>0</v>
      </c>
      <c r="AJ2764" t="s">
        <v>4192</v>
      </c>
      <c r="AK2764">
        <v>0</v>
      </c>
      <c r="AL2764" t="s">
        <v>4193</v>
      </c>
      <c r="AM2764" t="s">
        <v>4193</v>
      </c>
      <c r="AN2764" t="s">
        <v>1413</v>
      </c>
      <c r="AO2764">
        <v>0</v>
      </c>
      <c r="AP2764">
        <v>0</v>
      </c>
      <c r="AQ2764">
        <v>500</v>
      </c>
      <c r="AR2764">
        <v>1002</v>
      </c>
    </row>
    <row r="2765" spans="1:44" x14ac:dyDescent="0.25">
      <c r="A2765" t="s">
        <v>4217</v>
      </c>
      <c r="B2765">
        <v>2023</v>
      </c>
      <c r="C2765">
        <v>0</v>
      </c>
      <c r="D2765">
        <v>13</v>
      </c>
      <c r="E2765">
        <v>668385</v>
      </c>
      <c r="F2765" s="110">
        <v>44980</v>
      </c>
      <c r="G2765">
        <v>50.34</v>
      </c>
      <c r="I2765" t="s">
        <v>7379</v>
      </c>
      <c r="J2765">
        <v>2</v>
      </c>
      <c r="K2765">
        <v>201</v>
      </c>
      <c r="L2765" t="s">
        <v>7399</v>
      </c>
      <c r="M2765">
        <v>2</v>
      </c>
      <c r="N2765">
        <v>201</v>
      </c>
      <c r="O2765" t="s">
        <v>12195</v>
      </c>
      <c r="P2765">
        <v>1076</v>
      </c>
      <c r="Q2765" t="s">
        <v>775</v>
      </c>
      <c r="R2765" s="110">
        <v>44927</v>
      </c>
      <c r="S2765" s="110">
        <v>45169</v>
      </c>
      <c r="T2765" s="110">
        <v>45182</v>
      </c>
      <c r="U2765" t="s">
        <v>779</v>
      </c>
      <c r="V2765">
        <v>8</v>
      </c>
      <c r="W2765">
        <v>801</v>
      </c>
      <c r="X2765">
        <v>10</v>
      </c>
      <c r="Y2765">
        <v>301</v>
      </c>
      <c r="Z2765">
        <v>6</v>
      </c>
      <c r="AA2765">
        <v>2105</v>
      </c>
      <c r="AB2765" t="s">
        <v>4209</v>
      </c>
      <c r="AC2765">
        <v>0</v>
      </c>
      <c r="AD2765">
        <v>0</v>
      </c>
      <c r="AE2765">
        <v>4616</v>
      </c>
      <c r="AF2765">
        <v>0</v>
      </c>
      <c r="AG2765" t="s">
        <v>1833</v>
      </c>
      <c r="AH2765">
        <v>0</v>
      </c>
      <c r="AI2765">
        <v>0</v>
      </c>
      <c r="AJ2765" t="s">
        <v>4192</v>
      </c>
      <c r="AK2765">
        <v>0</v>
      </c>
      <c r="AL2765" t="s">
        <v>4193</v>
      </c>
      <c r="AM2765" t="s">
        <v>4193</v>
      </c>
      <c r="AN2765" t="s">
        <v>1413</v>
      </c>
      <c r="AO2765">
        <v>0</v>
      </c>
      <c r="AP2765">
        <v>0</v>
      </c>
      <c r="AQ2765">
        <v>500</v>
      </c>
      <c r="AR2765">
        <v>1002</v>
      </c>
    </row>
    <row r="2766" spans="1:44" x14ac:dyDescent="0.25">
      <c r="A2766" t="s">
        <v>4220</v>
      </c>
      <c r="B2766">
        <v>2023</v>
      </c>
      <c r="C2766">
        <v>0</v>
      </c>
      <c r="D2766">
        <v>16</v>
      </c>
      <c r="E2766">
        <v>668386</v>
      </c>
      <c r="F2766" s="110">
        <v>44980</v>
      </c>
      <c r="G2766">
        <v>50.34</v>
      </c>
      <c r="I2766" t="s">
        <v>7379</v>
      </c>
      <c r="J2766">
        <v>2</v>
      </c>
      <c r="K2766">
        <v>201</v>
      </c>
      <c r="L2766" t="s">
        <v>7399</v>
      </c>
      <c r="M2766">
        <v>2</v>
      </c>
      <c r="N2766">
        <v>201</v>
      </c>
      <c r="O2766" t="s">
        <v>7479</v>
      </c>
      <c r="P2766">
        <v>1075</v>
      </c>
      <c r="Q2766" t="s">
        <v>775</v>
      </c>
      <c r="R2766" s="110">
        <v>44927</v>
      </c>
      <c r="S2766" s="110">
        <v>45169</v>
      </c>
      <c r="T2766" s="110">
        <v>45182</v>
      </c>
      <c r="U2766" t="s">
        <v>779</v>
      </c>
      <c r="V2766">
        <v>8</v>
      </c>
      <c r="W2766">
        <v>801</v>
      </c>
      <c r="X2766">
        <v>10</v>
      </c>
      <c r="Y2766">
        <v>301</v>
      </c>
      <c r="Z2766">
        <v>6</v>
      </c>
      <c r="AA2766">
        <v>2105</v>
      </c>
      <c r="AB2766" t="s">
        <v>4209</v>
      </c>
      <c r="AC2766">
        <v>0</v>
      </c>
      <c r="AD2766">
        <v>0</v>
      </c>
      <c r="AE2766">
        <v>5713</v>
      </c>
      <c r="AF2766">
        <v>0</v>
      </c>
      <c r="AG2766" t="s">
        <v>1833</v>
      </c>
      <c r="AH2766">
        <v>0</v>
      </c>
      <c r="AI2766">
        <v>0</v>
      </c>
      <c r="AJ2766" t="s">
        <v>4192</v>
      </c>
      <c r="AK2766">
        <v>0</v>
      </c>
      <c r="AL2766" t="s">
        <v>4193</v>
      </c>
      <c r="AM2766" t="s">
        <v>4193</v>
      </c>
      <c r="AN2766" t="s">
        <v>1413</v>
      </c>
      <c r="AO2766">
        <v>0</v>
      </c>
      <c r="AP2766">
        <v>0</v>
      </c>
      <c r="AQ2766">
        <v>500</v>
      </c>
      <c r="AR2766">
        <v>1002</v>
      </c>
    </row>
    <row r="2767" spans="1:44" x14ac:dyDescent="0.25">
      <c r="A2767" t="s">
        <v>4220</v>
      </c>
      <c r="B2767">
        <v>2023</v>
      </c>
      <c r="C2767">
        <v>0</v>
      </c>
      <c r="D2767">
        <v>16</v>
      </c>
      <c r="E2767">
        <v>668387</v>
      </c>
      <c r="F2767" s="110">
        <v>44980</v>
      </c>
      <c r="G2767">
        <v>50.34</v>
      </c>
      <c r="I2767" t="s">
        <v>7379</v>
      </c>
      <c r="J2767">
        <v>2</v>
      </c>
      <c r="K2767">
        <v>201</v>
      </c>
      <c r="L2767" t="s">
        <v>7399</v>
      </c>
      <c r="M2767">
        <v>2</v>
      </c>
      <c r="N2767">
        <v>201</v>
      </c>
      <c r="O2767" t="s">
        <v>7479</v>
      </c>
      <c r="P2767">
        <v>1078</v>
      </c>
      <c r="Q2767" t="s">
        <v>775</v>
      </c>
      <c r="R2767" s="110">
        <v>44927</v>
      </c>
      <c r="S2767" s="110">
        <v>45169</v>
      </c>
      <c r="T2767" s="110">
        <v>45182</v>
      </c>
      <c r="U2767" t="s">
        <v>779</v>
      </c>
      <c r="V2767">
        <v>8</v>
      </c>
      <c r="W2767">
        <v>801</v>
      </c>
      <c r="X2767">
        <v>10</v>
      </c>
      <c r="Y2767">
        <v>301</v>
      </c>
      <c r="Z2767">
        <v>6</v>
      </c>
      <c r="AA2767">
        <v>2105</v>
      </c>
      <c r="AB2767" t="s">
        <v>4209</v>
      </c>
      <c r="AC2767">
        <v>0</v>
      </c>
      <c r="AD2767">
        <v>0</v>
      </c>
      <c r="AE2767">
        <v>5713</v>
      </c>
      <c r="AF2767">
        <v>0</v>
      </c>
      <c r="AG2767" t="s">
        <v>1833</v>
      </c>
      <c r="AH2767">
        <v>0</v>
      </c>
      <c r="AI2767">
        <v>0</v>
      </c>
      <c r="AJ2767" t="s">
        <v>4192</v>
      </c>
      <c r="AK2767">
        <v>0</v>
      </c>
      <c r="AL2767" t="s">
        <v>4193</v>
      </c>
      <c r="AM2767" t="s">
        <v>4193</v>
      </c>
      <c r="AN2767" t="s">
        <v>1413</v>
      </c>
      <c r="AO2767">
        <v>0</v>
      </c>
      <c r="AP2767">
        <v>0</v>
      </c>
      <c r="AQ2767">
        <v>500</v>
      </c>
      <c r="AR2767">
        <v>1002</v>
      </c>
    </row>
    <row r="2768" spans="1:44" x14ac:dyDescent="0.25">
      <c r="A2768" t="s">
        <v>4220</v>
      </c>
      <c r="B2768">
        <v>2023</v>
      </c>
      <c r="C2768">
        <v>0</v>
      </c>
      <c r="D2768">
        <v>16</v>
      </c>
      <c r="E2768">
        <v>668388</v>
      </c>
      <c r="F2768" s="110">
        <v>44980</v>
      </c>
      <c r="G2768">
        <v>50.34</v>
      </c>
      <c r="I2768" t="s">
        <v>7379</v>
      </c>
      <c r="J2768">
        <v>2</v>
      </c>
      <c r="K2768">
        <v>201</v>
      </c>
      <c r="L2768" t="s">
        <v>7399</v>
      </c>
      <c r="M2768">
        <v>2</v>
      </c>
      <c r="N2768">
        <v>201</v>
      </c>
      <c r="O2768" t="s">
        <v>7479</v>
      </c>
      <c r="P2768">
        <v>1079</v>
      </c>
      <c r="Q2768" t="s">
        <v>775</v>
      </c>
      <c r="R2768" s="110">
        <v>44927</v>
      </c>
      <c r="S2768" s="110">
        <v>45169</v>
      </c>
      <c r="T2768" s="110">
        <v>45182</v>
      </c>
      <c r="U2768" t="s">
        <v>779</v>
      </c>
      <c r="V2768">
        <v>8</v>
      </c>
      <c r="W2768">
        <v>801</v>
      </c>
      <c r="X2768">
        <v>10</v>
      </c>
      <c r="Y2768">
        <v>301</v>
      </c>
      <c r="Z2768">
        <v>6</v>
      </c>
      <c r="AA2768">
        <v>2105</v>
      </c>
      <c r="AB2768" t="s">
        <v>4209</v>
      </c>
      <c r="AC2768">
        <v>0</v>
      </c>
      <c r="AD2768">
        <v>0</v>
      </c>
      <c r="AE2768">
        <v>5713</v>
      </c>
      <c r="AF2768">
        <v>0</v>
      </c>
      <c r="AG2768" t="s">
        <v>1833</v>
      </c>
      <c r="AH2768">
        <v>0</v>
      </c>
      <c r="AI2768">
        <v>0</v>
      </c>
      <c r="AJ2768" t="s">
        <v>4192</v>
      </c>
      <c r="AK2768">
        <v>0</v>
      </c>
      <c r="AL2768" t="s">
        <v>4193</v>
      </c>
      <c r="AM2768" t="s">
        <v>4193</v>
      </c>
      <c r="AN2768" t="s">
        <v>1413</v>
      </c>
      <c r="AO2768">
        <v>0</v>
      </c>
      <c r="AP2768">
        <v>0</v>
      </c>
      <c r="AQ2768">
        <v>500</v>
      </c>
      <c r="AR2768">
        <v>1002</v>
      </c>
    </row>
    <row r="2769" spans="1:44" x14ac:dyDescent="0.25">
      <c r="A2769" t="s">
        <v>4216</v>
      </c>
      <c r="B2769">
        <v>2023</v>
      </c>
      <c r="C2769">
        <v>0</v>
      </c>
      <c r="D2769">
        <v>12</v>
      </c>
      <c r="E2769">
        <v>668390</v>
      </c>
      <c r="F2769" s="110">
        <v>44980</v>
      </c>
      <c r="G2769">
        <v>50.34</v>
      </c>
      <c r="I2769" t="s">
        <v>7379</v>
      </c>
      <c r="J2769">
        <v>2</v>
      </c>
      <c r="K2769">
        <v>201</v>
      </c>
      <c r="L2769" t="s">
        <v>7399</v>
      </c>
      <c r="M2769">
        <v>2</v>
      </c>
      <c r="N2769">
        <v>201</v>
      </c>
      <c r="O2769" t="s">
        <v>7527</v>
      </c>
      <c r="P2769">
        <v>1056</v>
      </c>
      <c r="Q2769" t="s">
        <v>775</v>
      </c>
      <c r="R2769" s="110">
        <v>44927</v>
      </c>
      <c r="S2769" s="110">
        <v>45169</v>
      </c>
      <c r="T2769" s="110">
        <v>45182</v>
      </c>
      <c r="U2769" t="s">
        <v>779</v>
      </c>
      <c r="V2769">
        <v>8</v>
      </c>
      <c r="W2769">
        <v>801</v>
      </c>
      <c r="X2769">
        <v>10</v>
      </c>
      <c r="Y2769">
        <v>301</v>
      </c>
      <c r="Z2769">
        <v>6</v>
      </c>
      <c r="AA2769">
        <v>2105</v>
      </c>
      <c r="AB2769" t="s">
        <v>4209</v>
      </c>
      <c r="AC2769">
        <v>0</v>
      </c>
      <c r="AD2769">
        <v>0</v>
      </c>
      <c r="AE2769">
        <v>4876</v>
      </c>
      <c r="AF2769">
        <v>0</v>
      </c>
      <c r="AG2769" t="s">
        <v>1833</v>
      </c>
      <c r="AH2769">
        <v>0</v>
      </c>
      <c r="AI2769">
        <v>0</v>
      </c>
      <c r="AJ2769" t="s">
        <v>4192</v>
      </c>
      <c r="AK2769">
        <v>0</v>
      </c>
      <c r="AL2769" t="s">
        <v>4193</v>
      </c>
      <c r="AM2769" t="s">
        <v>4193</v>
      </c>
      <c r="AN2769" t="s">
        <v>1413</v>
      </c>
      <c r="AO2769">
        <v>0</v>
      </c>
      <c r="AP2769">
        <v>0</v>
      </c>
      <c r="AQ2769">
        <v>500</v>
      </c>
      <c r="AR2769">
        <v>1002</v>
      </c>
    </row>
    <row r="2770" spans="1:44" x14ac:dyDescent="0.25">
      <c r="A2770" t="s">
        <v>4216</v>
      </c>
      <c r="B2770">
        <v>2023</v>
      </c>
      <c r="C2770">
        <v>0</v>
      </c>
      <c r="D2770">
        <v>12</v>
      </c>
      <c r="E2770">
        <v>668391</v>
      </c>
      <c r="F2770" s="110">
        <v>44980</v>
      </c>
      <c r="G2770">
        <v>50.34</v>
      </c>
      <c r="I2770" t="s">
        <v>7379</v>
      </c>
      <c r="J2770">
        <v>2</v>
      </c>
      <c r="K2770">
        <v>201</v>
      </c>
      <c r="L2770" t="s">
        <v>7399</v>
      </c>
      <c r="M2770">
        <v>2</v>
      </c>
      <c r="N2770">
        <v>201</v>
      </c>
      <c r="O2770" t="s">
        <v>7527</v>
      </c>
      <c r="P2770">
        <v>1081</v>
      </c>
      <c r="Q2770" t="s">
        <v>775</v>
      </c>
      <c r="R2770" s="110">
        <v>44927</v>
      </c>
      <c r="S2770" s="110">
        <v>45169</v>
      </c>
      <c r="T2770" s="110">
        <v>45182</v>
      </c>
      <c r="U2770" t="s">
        <v>779</v>
      </c>
      <c r="V2770">
        <v>8</v>
      </c>
      <c r="W2770">
        <v>801</v>
      </c>
      <c r="X2770">
        <v>10</v>
      </c>
      <c r="Y2770">
        <v>301</v>
      </c>
      <c r="Z2770">
        <v>6</v>
      </c>
      <c r="AA2770">
        <v>2105</v>
      </c>
      <c r="AB2770" t="s">
        <v>4209</v>
      </c>
      <c r="AC2770">
        <v>0</v>
      </c>
      <c r="AD2770">
        <v>0</v>
      </c>
      <c r="AE2770">
        <v>4876</v>
      </c>
      <c r="AF2770">
        <v>0</v>
      </c>
      <c r="AG2770" t="s">
        <v>1833</v>
      </c>
      <c r="AH2770">
        <v>0</v>
      </c>
      <c r="AI2770">
        <v>0</v>
      </c>
      <c r="AJ2770" t="s">
        <v>4192</v>
      </c>
      <c r="AK2770">
        <v>0</v>
      </c>
      <c r="AL2770" t="s">
        <v>4193</v>
      </c>
      <c r="AM2770" t="s">
        <v>4193</v>
      </c>
      <c r="AN2770" t="s">
        <v>1413</v>
      </c>
      <c r="AO2770">
        <v>0</v>
      </c>
      <c r="AP2770">
        <v>0</v>
      </c>
      <c r="AQ2770">
        <v>500</v>
      </c>
      <c r="AR2770">
        <v>1002</v>
      </c>
    </row>
    <row r="2771" spans="1:44" x14ac:dyDescent="0.25">
      <c r="A2771" t="s">
        <v>4210</v>
      </c>
      <c r="B2771">
        <v>2023</v>
      </c>
      <c r="C2771">
        <v>0</v>
      </c>
      <c r="D2771">
        <v>8</v>
      </c>
      <c r="E2771">
        <v>668392</v>
      </c>
      <c r="F2771" s="110">
        <v>44980</v>
      </c>
      <c r="G2771">
        <v>100.67</v>
      </c>
      <c r="I2771" t="s">
        <v>7379</v>
      </c>
      <c r="J2771">
        <v>2</v>
      </c>
      <c r="K2771">
        <v>201</v>
      </c>
      <c r="L2771" t="s">
        <v>7399</v>
      </c>
      <c r="M2771">
        <v>2</v>
      </c>
      <c r="N2771">
        <v>201</v>
      </c>
      <c r="O2771" t="s">
        <v>7448</v>
      </c>
      <c r="P2771">
        <v>1080</v>
      </c>
      <c r="Q2771" t="s">
        <v>775</v>
      </c>
      <c r="R2771" s="110">
        <v>44927</v>
      </c>
      <c r="S2771" s="110">
        <v>45169</v>
      </c>
      <c r="T2771" s="110">
        <v>45182</v>
      </c>
      <c r="U2771" t="s">
        <v>779</v>
      </c>
      <c r="V2771">
        <v>8</v>
      </c>
      <c r="W2771">
        <v>801</v>
      </c>
      <c r="X2771">
        <v>10</v>
      </c>
      <c r="Y2771">
        <v>301</v>
      </c>
      <c r="Z2771">
        <v>6</v>
      </c>
      <c r="AA2771">
        <v>2105</v>
      </c>
      <c r="AB2771" t="s">
        <v>4209</v>
      </c>
      <c r="AC2771">
        <v>0</v>
      </c>
      <c r="AD2771">
        <v>0</v>
      </c>
      <c r="AE2771">
        <v>4295</v>
      </c>
      <c r="AF2771">
        <v>0</v>
      </c>
      <c r="AG2771" t="s">
        <v>1833</v>
      </c>
      <c r="AH2771">
        <v>0</v>
      </c>
      <c r="AI2771">
        <v>0</v>
      </c>
      <c r="AJ2771" t="s">
        <v>4192</v>
      </c>
      <c r="AK2771">
        <v>0</v>
      </c>
      <c r="AL2771" t="s">
        <v>4193</v>
      </c>
      <c r="AM2771" t="s">
        <v>4193</v>
      </c>
      <c r="AN2771" t="s">
        <v>1413</v>
      </c>
      <c r="AO2771">
        <v>0</v>
      </c>
      <c r="AP2771">
        <v>0</v>
      </c>
      <c r="AQ2771">
        <v>500</v>
      </c>
      <c r="AR2771">
        <v>1002</v>
      </c>
    </row>
    <row r="2772" spans="1:44" x14ac:dyDescent="0.25">
      <c r="A2772" t="s">
        <v>4218</v>
      </c>
      <c r="B2772">
        <v>2023</v>
      </c>
      <c r="C2772">
        <v>0</v>
      </c>
      <c r="D2772">
        <v>14</v>
      </c>
      <c r="E2772">
        <v>668393</v>
      </c>
      <c r="F2772" s="110">
        <v>44980</v>
      </c>
      <c r="G2772">
        <v>50.34</v>
      </c>
      <c r="I2772" t="s">
        <v>7379</v>
      </c>
      <c r="J2772">
        <v>2</v>
      </c>
      <c r="K2772">
        <v>201</v>
      </c>
      <c r="L2772" t="s">
        <v>7399</v>
      </c>
      <c r="M2772">
        <v>2</v>
      </c>
      <c r="N2772">
        <v>201</v>
      </c>
      <c r="O2772" t="s">
        <v>7449</v>
      </c>
      <c r="P2772">
        <v>1085</v>
      </c>
      <c r="Q2772" t="s">
        <v>775</v>
      </c>
      <c r="R2772" s="110">
        <v>44927</v>
      </c>
      <c r="S2772" s="110">
        <v>45169</v>
      </c>
      <c r="T2772" s="110">
        <v>45182</v>
      </c>
      <c r="U2772" t="s">
        <v>779</v>
      </c>
      <c r="V2772">
        <v>8</v>
      </c>
      <c r="W2772">
        <v>801</v>
      </c>
      <c r="X2772">
        <v>10</v>
      </c>
      <c r="Y2772">
        <v>301</v>
      </c>
      <c r="Z2772">
        <v>6</v>
      </c>
      <c r="AA2772">
        <v>2105</v>
      </c>
      <c r="AB2772" t="s">
        <v>4209</v>
      </c>
      <c r="AC2772">
        <v>0</v>
      </c>
      <c r="AD2772">
        <v>0</v>
      </c>
      <c r="AE2772">
        <v>7133</v>
      </c>
      <c r="AF2772">
        <v>0</v>
      </c>
      <c r="AG2772" t="s">
        <v>1833</v>
      </c>
      <c r="AH2772">
        <v>0</v>
      </c>
      <c r="AI2772">
        <v>0</v>
      </c>
      <c r="AJ2772" t="s">
        <v>4192</v>
      </c>
      <c r="AK2772">
        <v>0</v>
      </c>
      <c r="AL2772" t="s">
        <v>4193</v>
      </c>
      <c r="AM2772" t="s">
        <v>4193</v>
      </c>
      <c r="AN2772" t="s">
        <v>1413</v>
      </c>
      <c r="AO2772">
        <v>0</v>
      </c>
      <c r="AP2772">
        <v>0</v>
      </c>
      <c r="AQ2772">
        <v>500</v>
      </c>
      <c r="AR2772">
        <v>1002</v>
      </c>
    </row>
    <row r="2773" spans="1:44" x14ac:dyDescent="0.25">
      <c r="A2773" t="s">
        <v>9758</v>
      </c>
      <c r="B2773">
        <v>2023</v>
      </c>
      <c r="C2773">
        <v>0</v>
      </c>
      <c r="D2773">
        <v>933</v>
      </c>
      <c r="E2773">
        <v>668395</v>
      </c>
      <c r="F2773" s="110">
        <v>44980</v>
      </c>
      <c r="G2773">
        <v>11080</v>
      </c>
      <c r="I2773" t="s">
        <v>7379</v>
      </c>
      <c r="J2773">
        <v>2</v>
      </c>
      <c r="K2773">
        <v>201</v>
      </c>
      <c r="L2773" t="s">
        <v>7418</v>
      </c>
      <c r="M2773">
        <v>2</v>
      </c>
      <c r="N2773">
        <v>201</v>
      </c>
      <c r="O2773" t="s">
        <v>12196</v>
      </c>
      <c r="P2773">
        <v>1047</v>
      </c>
      <c r="Q2773" t="s">
        <v>775</v>
      </c>
      <c r="R2773" s="110">
        <v>44927</v>
      </c>
      <c r="S2773" s="110">
        <v>45169</v>
      </c>
      <c r="T2773" s="110">
        <v>45182</v>
      </c>
      <c r="U2773" t="s">
        <v>779</v>
      </c>
      <c r="V2773">
        <v>6</v>
      </c>
      <c r="W2773">
        <v>603</v>
      </c>
      <c r="X2773">
        <v>26</v>
      </c>
      <c r="Y2773">
        <v>782</v>
      </c>
      <c r="Z2773">
        <v>17</v>
      </c>
      <c r="AA2773">
        <v>2073</v>
      </c>
      <c r="AB2773" t="s">
        <v>4347</v>
      </c>
      <c r="AC2773">
        <v>0</v>
      </c>
      <c r="AD2773">
        <v>0</v>
      </c>
      <c r="AE2773">
        <v>8265</v>
      </c>
      <c r="AF2773">
        <v>0</v>
      </c>
      <c r="AG2773" t="s">
        <v>1493</v>
      </c>
      <c r="AH2773">
        <v>1</v>
      </c>
      <c r="AI2773">
        <v>2022</v>
      </c>
      <c r="AJ2773" t="s">
        <v>4315</v>
      </c>
      <c r="AK2773">
        <v>7</v>
      </c>
      <c r="AL2773" t="s">
        <v>4193</v>
      </c>
      <c r="AM2773" t="s">
        <v>4193</v>
      </c>
      <c r="AN2773" t="s">
        <v>1413</v>
      </c>
      <c r="AO2773">
        <v>0</v>
      </c>
      <c r="AP2773">
        <v>0</v>
      </c>
      <c r="AQ2773">
        <v>500</v>
      </c>
      <c r="AR2773">
        <v>0</v>
      </c>
    </row>
    <row r="2774" spans="1:44" x14ac:dyDescent="0.25">
      <c r="A2774" t="s">
        <v>4748</v>
      </c>
      <c r="B2774">
        <v>2023</v>
      </c>
      <c r="C2774">
        <v>0</v>
      </c>
      <c r="D2774">
        <v>246</v>
      </c>
      <c r="E2774">
        <v>668396</v>
      </c>
      <c r="F2774" s="110">
        <v>44980</v>
      </c>
      <c r="G2774">
        <v>3964.44</v>
      </c>
      <c r="I2774" t="s">
        <v>7379</v>
      </c>
      <c r="J2774">
        <v>2</v>
      </c>
      <c r="K2774">
        <v>201</v>
      </c>
      <c r="L2774" t="s">
        <v>7467</v>
      </c>
      <c r="M2774">
        <v>2</v>
      </c>
      <c r="N2774">
        <v>201</v>
      </c>
      <c r="O2774" t="s">
        <v>12197</v>
      </c>
      <c r="P2774">
        <v>1049</v>
      </c>
      <c r="Q2774" t="s">
        <v>775</v>
      </c>
      <c r="R2774" s="110">
        <v>44927</v>
      </c>
      <c r="S2774" s="110">
        <v>45169</v>
      </c>
      <c r="T2774" s="110">
        <v>45182</v>
      </c>
      <c r="U2774" t="s">
        <v>779</v>
      </c>
      <c r="V2774">
        <v>5</v>
      </c>
      <c r="W2774">
        <v>502</v>
      </c>
      <c r="X2774">
        <v>12</v>
      </c>
      <c r="Y2774">
        <v>365</v>
      </c>
      <c r="Z2774">
        <v>2</v>
      </c>
      <c r="AA2774">
        <v>1083</v>
      </c>
      <c r="AB2774" t="s">
        <v>4747</v>
      </c>
      <c r="AC2774">
        <v>0</v>
      </c>
      <c r="AD2774">
        <v>0</v>
      </c>
      <c r="AE2774">
        <v>4628</v>
      </c>
      <c r="AF2774">
        <v>0</v>
      </c>
      <c r="AG2774" t="s">
        <v>1833</v>
      </c>
      <c r="AH2774">
        <v>72</v>
      </c>
      <c r="AI2774">
        <v>2022</v>
      </c>
      <c r="AJ2774" t="s">
        <v>4315</v>
      </c>
      <c r="AK2774">
        <v>7</v>
      </c>
      <c r="AL2774" t="s">
        <v>4193</v>
      </c>
      <c r="AM2774" t="s">
        <v>4193</v>
      </c>
      <c r="AN2774" t="s">
        <v>1413</v>
      </c>
      <c r="AO2774">
        <v>0</v>
      </c>
      <c r="AP2774">
        <v>0</v>
      </c>
      <c r="AQ2774">
        <v>569</v>
      </c>
      <c r="AR2774">
        <v>0</v>
      </c>
    </row>
    <row r="2775" spans="1:44" x14ac:dyDescent="0.25">
      <c r="A2775" t="s">
        <v>4748</v>
      </c>
      <c r="B2775">
        <v>2023</v>
      </c>
      <c r="C2775">
        <v>0</v>
      </c>
      <c r="D2775">
        <v>246</v>
      </c>
      <c r="E2775">
        <v>668397</v>
      </c>
      <c r="F2775" s="110">
        <v>44980</v>
      </c>
      <c r="G2775">
        <v>2642.96</v>
      </c>
      <c r="I2775" t="s">
        <v>7379</v>
      </c>
      <c r="J2775">
        <v>2</v>
      </c>
      <c r="K2775">
        <v>201</v>
      </c>
      <c r="L2775" t="s">
        <v>7467</v>
      </c>
      <c r="M2775">
        <v>2</v>
      </c>
      <c r="N2775">
        <v>201</v>
      </c>
      <c r="O2775" t="s">
        <v>12198</v>
      </c>
      <c r="P2775">
        <v>1050</v>
      </c>
      <c r="Q2775" t="s">
        <v>775</v>
      </c>
      <c r="R2775" s="110">
        <v>44927</v>
      </c>
      <c r="S2775" s="110">
        <v>45169</v>
      </c>
      <c r="T2775" s="110">
        <v>45182</v>
      </c>
      <c r="U2775" t="s">
        <v>779</v>
      </c>
      <c r="V2775">
        <v>5</v>
      </c>
      <c r="W2775">
        <v>502</v>
      </c>
      <c r="X2775">
        <v>12</v>
      </c>
      <c r="Y2775">
        <v>365</v>
      </c>
      <c r="Z2775">
        <v>2</v>
      </c>
      <c r="AA2775">
        <v>1083</v>
      </c>
      <c r="AB2775" t="s">
        <v>4747</v>
      </c>
      <c r="AC2775">
        <v>0</v>
      </c>
      <c r="AD2775">
        <v>0</v>
      </c>
      <c r="AE2775">
        <v>4628</v>
      </c>
      <c r="AF2775">
        <v>0</v>
      </c>
      <c r="AG2775" t="s">
        <v>1833</v>
      </c>
      <c r="AH2775">
        <v>72</v>
      </c>
      <c r="AI2775">
        <v>2022</v>
      </c>
      <c r="AJ2775" t="s">
        <v>4315</v>
      </c>
      <c r="AK2775">
        <v>7</v>
      </c>
      <c r="AL2775" t="s">
        <v>4193</v>
      </c>
      <c r="AM2775" t="s">
        <v>4193</v>
      </c>
      <c r="AN2775" t="s">
        <v>1413</v>
      </c>
      <c r="AO2775">
        <v>0</v>
      </c>
      <c r="AP2775">
        <v>0</v>
      </c>
      <c r="AQ2775">
        <v>569</v>
      </c>
      <c r="AR2775">
        <v>0</v>
      </c>
    </row>
    <row r="2776" spans="1:44" x14ac:dyDescent="0.25">
      <c r="A2776" t="s">
        <v>4877</v>
      </c>
      <c r="B2776">
        <v>2023</v>
      </c>
      <c r="C2776">
        <v>0</v>
      </c>
      <c r="D2776">
        <v>300</v>
      </c>
      <c r="E2776">
        <v>668400</v>
      </c>
      <c r="F2776" s="110">
        <v>44980</v>
      </c>
      <c r="G2776">
        <v>239.6</v>
      </c>
      <c r="I2776" t="s">
        <v>7379</v>
      </c>
      <c r="J2776">
        <v>2</v>
      </c>
      <c r="K2776">
        <v>201</v>
      </c>
      <c r="L2776" t="s">
        <v>7380</v>
      </c>
      <c r="M2776">
        <v>2</v>
      </c>
      <c r="N2776">
        <v>201</v>
      </c>
      <c r="O2776" t="s">
        <v>12183</v>
      </c>
      <c r="P2776">
        <v>1102</v>
      </c>
      <c r="Q2776" t="s">
        <v>775</v>
      </c>
      <c r="R2776" s="110">
        <v>44927</v>
      </c>
      <c r="S2776" s="110">
        <v>45169</v>
      </c>
      <c r="T2776" s="110">
        <v>45182</v>
      </c>
      <c r="U2776" t="s">
        <v>779</v>
      </c>
      <c r="V2776">
        <v>3</v>
      </c>
      <c r="W2776">
        <v>301</v>
      </c>
      <c r="X2776">
        <v>4</v>
      </c>
      <c r="Y2776">
        <v>122</v>
      </c>
      <c r="Z2776">
        <v>1</v>
      </c>
      <c r="AA2776">
        <v>2068</v>
      </c>
      <c r="AB2776" t="s">
        <v>4860</v>
      </c>
      <c r="AC2776">
        <v>0</v>
      </c>
      <c r="AD2776">
        <v>0</v>
      </c>
      <c r="AE2776">
        <v>2026</v>
      </c>
      <c r="AF2776">
        <v>0</v>
      </c>
      <c r="AG2776" t="s">
        <v>1833</v>
      </c>
      <c r="AH2776">
        <v>58</v>
      </c>
      <c r="AI2776">
        <v>2021</v>
      </c>
      <c r="AJ2776" t="s">
        <v>4315</v>
      </c>
      <c r="AK2776">
        <v>7</v>
      </c>
      <c r="AL2776" t="s">
        <v>4193</v>
      </c>
      <c r="AM2776" t="s">
        <v>4193</v>
      </c>
      <c r="AN2776" t="s">
        <v>1413</v>
      </c>
      <c r="AO2776">
        <v>0</v>
      </c>
      <c r="AP2776">
        <v>0</v>
      </c>
      <c r="AQ2776">
        <v>500</v>
      </c>
      <c r="AR2776">
        <v>0</v>
      </c>
    </row>
    <row r="2777" spans="1:44" x14ac:dyDescent="0.25">
      <c r="A2777" t="s">
        <v>4879</v>
      </c>
      <c r="B2777">
        <v>2023</v>
      </c>
      <c r="C2777">
        <v>0</v>
      </c>
      <c r="D2777">
        <v>301</v>
      </c>
      <c r="E2777">
        <v>668401</v>
      </c>
      <c r="F2777" s="110">
        <v>44980</v>
      </c>
      <c r="G2777">
        <v>159.19999999999999</v>
      </c>
      <c r="I2777" t="s">
        <v>7379</v>
      </c>
      <c r="J2777">
        <v>2</v>
      </c>
      <c r="K2777">
        <v>201</v>
      </c>
      <c r="L2777" t="s">
        <v>7408</v>
      </c>
      <c r="M2777">
        <v>2</v>
      </c>
      <c r="N2777">
        <v>201</v>
      </c>
      <c r="O2777" t="s">
        <v>12199</v>
      </c>
      <c r="P2777">
        <v>1101</v>
      </c>
      <c r="Q2777" t="s">
        <v>775</v>
      </c>
      <c r="R2777" s="110">
        <v>44927</v>
      </c>
      <c r="S2777" s="110">
        <v>45169</v>
      </c>
      <c r="T2777" s="110">
        <v>45182</v>
      </c>
      <c r="U2777" t="s">
        <v>779</v>
      </c>
      <c r="V2777">
        <v>5</v>
      </c>
      <c r="W2777">
        <v>502</v>
      </c>
      <c r="X2777">
        <v>12</v>
      </c>
      <c r="Y2777">
        <v>361</v>
      </c>
      <c r="Z2777">
        <v>2</v>
      </c>
      <c r="AA2777">
        <v>2031</v>
      </c>
      <c r="AB2777" t="s">
        <v>4860</v>
      </c>
      <c r="AC2777">
        <v>0</v>
      </c>
      <c r="AD2777">
        <v>0</v>
      </c>
      <c r="AE2777">
        <v>2026</v>
      </c>
      <c r="AF2777">
        <v>0</v>
      </c>
      <c r="AG2777" t="s">
        <v>1833</v>
      </c>
      <c r="AH2777">
        <v>58</v>
      </c>
      <c r="AI2777">
        <v>2021</v>
      </c>
      <c r="AJ2777" t="s">
        <v>4315</v>
      </c>
      <c r="AK2777">
        <v>7</v>
      </c>
      <c r="AL2777" t="s">
        <v>4193</v>
      </c>
      <c r="AM2777" t="s">
        <v>4193</v>
      </c>
      <c r="AN2777" t="s">
        <v>1413</v>
      </c>
      <c r="AO2777">
        <v>0</v>
      </c>
      <c r="AP2777">
        <v>0</v>
      </c>
      <c r="AQ2777">
        <v>500</v>
      </c>
      <c r="AR2777">
        <v>1001</v>
      </c>
    </row>
    <row r="2778" spans="1:44" x14ac:dyDescent="0.25">
      <c r="A2778" t="s">
        <v>4794</v>
      </c>
      <c r="B2778">
        <v>2023</v>
      </c>
      <c r="C2778">
        <v>0</v>
      </c>
      <c r="D2778">
        <v>263</v>
      </c>
      <c r="E2778">
        <v>670784</v>
      </c>
      <c r="F2778" s="110">
        <v>44995</v>
      </c>
      <c r="G2778">
        <v>361.2</v>
      </c>
      <c r="I2778" t="s">
        <v>7379</v>
      </c>
      <c r="J2778">
        <v>2</v>
      </c>
      <c r="K2778">
        <v>201</v>
      </c>
      <c r="L2778" t="s">
        <v>7380</v>
      </c>
      <c r="M2778">
        <v>2</v>
      </c>
      <c r="N2778">
        <v>201</v>
      </c>
      <c r="O2778" t="s">
        <v>33986</v>
      </c>
      <c r="P2778">
        <v>1901</v>
      </c>
      <c r="Q2778" t="s">
        <v>775</v>
      </c>
      <c r="R2778" s="110">
        <v>44927</v>
      </c>
      <c r="S2778" s="110">
        <v>45169</v>
      </c>
      <c r="T2778" s="110">
        <v>45182</v>
      </c>
      <c r="U2778" t="s">
        <v>779</v>
      </c>
      <c r="V2778">
        <v>9</v>
      </c>
      <c r="W2778">
        <v>904</v>
      </c>
      <c r="X2778">
        <v>8</v>
      </c>
      <c r="Y2778">
        <v>243</v>
      </c>
      <c r="Z2778">
        <v>11</v>
      </c>
      <c r="AA2778">
        <v>2107</v>
      </c>
      <c r="AB2778" t="s">
        <v>4326</v>
      </c>
      <c r="AC2778">
        <v>0</v>
      </c>
      <c r="AD2778">
        <v>0</v>
      </c>
      <c r="AE2778">
        <v>8264</v>
      </c>
      <c r="AF2778">
        <v>0</v>
      </c>
      <c r="AG2778" t="s">
        <v>1493</v>
      </c>
      <c r="AH2778">
        <v>56</v>
      </c>
      <c r="AI2778">
        <v>2021</v>
      </c>
      <c r="AJ2778" t="s">
        <v>4315</v>
      </c>
      <c r="AK2778">
        <v>7</v>
      </c>
      <c r="AL2778" t="s">
        <v>4193</v>
      </c>
      <c r="AM2778" t="s">
        <v>4193</v>
      </c>
      <c r="AN2778" t="s">
        <v>1413</v>
      </c>
      <c r="AO2778">
        <v>0</v>
      </c>
      <c r="AP2778">
        <v>0</v>
      </c>
      <c r="AQ2778">
        <v>500</v>
      </c>
      <c r="AR2778">
        <v>0</v>
      </c>
    </row>
    <row r="2779" spans="1:44" x14ac:dyDescent="0.25">
      <c r="A2779" t="s">
        <v>5041</v>
      </c>
      <c r="B2779">
        <v>2023</v>
      </c>
      <c r="C2779">
        <v>0</v>
      </c>
      <c r="D2779">
        <v>382</v>
      </c>
      <c r="E2779">
        <v>670785</v>
      </c>
      <c r="F2779" s="110">
        <v>44995</v>
      </c>
      <c r="G2779">
        <v>309.60000000000002</v>
      </c>
      <c r="I2779" t="s">
        <v>7379</v>
      </c>
      <c r="J2779">
        <v>2</v>
      </c>
      <c r="K2779">
        <v>201</v>
      </c>
      <c r="L2779" t="s">
        <v>7380</v>
      </c>
      <c r="M2779">
        <v>2</v>
      </c>
      <c r="N2779">
        <v>201</v>
      </c>
      <c r="O2779" t="s">
        <v>33986</v>
      </c>
      <c r="P2779">
        <v>1904</v>
      </c>
      <c r="Q2779" t="s">
        <v>775</v>
      </c>
      <c r="R2779" s="110">
        <v>44927</v>
      </c>
      <c r="S2779" s="110">
        <v>45169</v>
      </c>
      <c r="T2779" s="110">
        <v>45182</v>
      </c>
      <c r="U2779" t="s">
        <v>779</v>
      </c>
      <c r="V2779">
        <v>6</v>
      </c>
      <c r="W2779">
        <v>603</v>
      </c>
      <c r="X2779">
        <v>26</v>
      </c>
      <c r="Y2779">
        <v>782</v>
      </c>
      <c r="Z2779">
        <v>17</v>
      </c>
      <c r="AA2779">
        <v>2073</v>
      </c>
      <c r="AB2779" t="s">
        <v>4326</v>
      </c>
      <c r="AC2779">
        <v>0</v>
      </c>
      <c r="AD2779">
        <v>0</v>
      </c>
      <c r="AE2779">
        <v>8264</v>
      </c>
      <c r="AF2779">
        <v>0</v>
      </c>
      <c r="AG2779" t="s">
        <v>1493</v>
      </c>
      <c r="AH2779">
        <v>56</v>
      </c>
      <c r="AI2779">
        <v>2021</v>
      </c>
      <c r="AJ2779" t="s">
        <v>4315</v>
      </c>
      <c r="AK2779">
        <v>7</v>
      </c>
      <c r="AL2779" t="s">
        <v>4193</v>
      </c>
      <c r="AM2779" t="s">
        <v>4193</v>
      </c>
      <c r="AN2779" t="s">
        <v>1413</v>
      </c>
      <c r="AO2779">
        <v>0</v>
      </c>
      <c r="AP2779">
        <v>0</v>
      </c>
      <c r="AQ2779">
        <v>500</v>
      </c>
      <c r="AR2779">
        <v>0</v>
      </c>
    </row>
    <row r="2780" spans="1:44" x14ac:dyDescent="0.25">
      <c r="A2780" t="s">
        <v>4336</v>
      </c>
      <c r="B2780">
        <v>2023</v>
      </c>
      <c r="C2780">
        <v>0</v>
      </c>
      <c r="D2780">
        <v>70</v>
      </c>
      <c r="E2780">
        <v>670786</v>
      </c>
      <c r="F2780" s="110">
        <v>44995</v>
      </c>
      <c r="G2780">
        <v>1857.33</v>
      </c>
      <c r="I2780" t="s">
        <v>7379</v>
      </c>
      <c r="J2780">
        <v>2</v>
      </c>
      <c r="K2780">
        <v>201</v>
      </c>
      <c r="L2780" t="s">
        <v>7399</v>
      </c>
      <c r="M2780">
        <v>2</v>
      </c>
      <c r="N2780">
        <v>201</v>
      </c>
      <c r="O2780" t="s">
        <v>33987</v>
      </c>
      <c r="P2780">
        <v>1903</v>
      </c>
      <c r="Q2780" t="s">
        <v>775</v>
      </c>
      <c r="R2780" s="110">
        <v>44927</v>
      </c>
      <c r="S2780" s="110">
        <v>45169</v>
      </c>
      <c r="T2780" s="110">
        <v>45182</v>
      </c>
      <c r="U2780" t="s">
        <v>779</v>
      </c>
      <c r="V2780">
        <v>8</v>
      </c>
      <c r="W2780">
        <v>801</v>
      </c>
      <c r="X2780">
        <v>10</v>
      </c>
      <c r="Y2780">
        <v>301</v>
      </c>
      <c r="Z2780">
        <v>6</v>
      </c>
      <c r="AA2780">
        <v>2105</v>
      </c>
      <c r="AB2780" t="s">
        <v>4326</v>
      </c>
      <c r="AC2780">
        <v>0</v>
      </c>
      <c r="AD2780">
        <v>0</v>
      </c>
      <c r="AE2780">
        <v>8264</v>
      </c>
      <c r="AF2780">
        <v>0</v>
      </c>
      <c r="AG2780" t="s">
        <v>1493</v>
      </c>
      <c r="AH2780">
        <v>56</v>
      </c>
      <c r="AI2780">
        <v>2021</v>
      </c>
      <c r="AJ2780" t="s">
        <v>4315</v>
      </c>
      <c r="AK2780">
        <v>7</v>
      </c>
      <c r="AL2780" t="s">
        <v>4193</v>
      </c>
      <c r="AM2780" t="s">
        <v>4193</v>
      </c>
      <c r="AN2780" t="s">
        <v>1413</v>
      </c>
      <c r="AO2780">
        <v>0</v>
      </c>
      <c r="AP2780">
        <v>0</v>
      </c>
      <c r="AQ2780">
        <v>500</v>
      </c>
      <c r="AR2780">
        <v>1002</v>
      </c>
    </row>
    <row r="2781" spans="1:44" x14ac:dyDescent="0.25">
      <c r="A2781" t="s">
        <v>4345</v>
      </c>
      <c r="B2781">
        <v>2023</v>
      </c>
      <c r="C2781">
        <v>0</v>
      </c>
      <c r="D2781">
        <v>73</v>
      </c>
      <c r="E2781">
        <v>670787</v>
      </c>
      <c r="F2781" s="110">
        <v>44995</v>
      </c>
      <c r="G2781">
        <v>4852.42</v>
      </c>
      <c r="I2781" t="s">
        <v>7379</v>
      </c>
      <c r="J2781">
        <v>2</v>
      </c>
      <c r="K2781">
        <v>201</v>
      </c>
      <c r="L2781" t="s">
        <v>7399</v>
      </c>
      <c r="M2781">
        <v>2</v>
      </c>
      <c r="N2781">
        <v>201</v>
      </c>
      <c r="O2781" t="s">
        <v>33987</v>
      </c>
      <c r="P2781">
        <v>1902</v>
      </c>
      <c r="Q2781" t="s">
        <v>775</v>
      </c>
      <c r="R2781" s="110">
        <v>44927</v>
      </c>
      <c r="S2781" s="110">
        <v>45169</v>
      </c>
      <c r="T2781" s="110">
        <v>45182</v>
      </c>
      <c r="U2781" t="s">
        <v>779</v>
      </c>
      <c r="V2781">
        <v>8</v>
      </c>
      <c r="W2781">
        <v>801</v>
      </c>
      <c r="X2781">
        <v>10</v>
      </c>
      <c r="Y2781">
        <v>301</v>
      </c>
      <c r="Z2781">
        <v>6</v>
      </c>
      <c r="AA2781">
        <v>2105</v>
      </c>
      <c r="AB2781" t="s">
        <v>4326</v>
      </c>
      <c r="AC2781">
        <v>0</v>
      </c>
      <c r="AD2781">
        <v>0</v>
      </c>
      <c r="AE2781">
        <v>8264</v>
      </c>
      <c r="AF2781">
        <v>0</v>
      </c>
      <c r="AG2781" t="s">
        <v>1493</v>
      </c>
      <c r="AH2781">
        <v>2</v>
      </c>
      <c r="AI2781">
        <v>2022</v>
      </c>
      <c r="AJ2781" t="s">
        <v>4315</v>
      </c>
      <c r="AK2781">
        <v>7</v>
      </c>
      <c r="AL2781" t="s">
        <v>4193</v>
      </c>
      <c r="AM2781" t="s">
        <v>4193</v>
      </c>
      <c r="AN2781" t="s">
        <v>1413</v>
      </c>
      <c r="AO2781">
        <v>0</v>
      </c>
      <c r="AP2781">
        <v>0</v>
      </c>
      <c r="AQ2781">
        <v>500</v>
      </c>
      <c r="AR2781">
        <v>1002</v>
      </c>
    </row>
    <row r="2782" spans="1:44" x14ac:dyDescent="0.25">
      <c r="A2782" t="s">
        <v>4227</v>
      </c>
      <c r="B2782">
        <v>2023</v>
      </c>
      <c r="C2782">
        <v>0</v>
      </c>
      <c r="D2782">
        <v>19</v>
      </c>
      <c r="E2782">
        <v>670788</v>
      </c>
      <c r="F2782" s="110">
        <v>44995</v>
      </c>
      <c r="G2782">
        <v>437.65</v>
      </c>
      <c r="I2782" t="s">
        <v>7379</v>
      </c>
      <c r="J2782">
        <v>2</v>
      </c>
      <c r="K2782">
        <v>201</v>
      </c>
      <c r="L2782" t="s">
        <v>7418</v>
      </c>
      <c r="M2782">
        <v>2</v>
      </c>
      <c r="N2782">
        <v>201</v>
      </c>
      <c r="O2782" t="s">
        <v>33988</v>
      </c>
      <c r="P2782">
        <v>1934</v>
      </c>
      <c r="Q2782" t="s">
        <v>775</v>
      </c>
      <c r="R2782" s="110">
        <v>44927</v>
      </c>
      <c r="S2782" s="110">
        <v>45169</v>
      </c>
      <c r="T2782" s="110">
        <v>45182</v>
      </c>
      <c r="U2782" t="s">
        <v>779</v>
      </c>
      <c r="V2782">
        <v>6</v>
      </c>
      <c r="W2782">
        <v>603</v>
      </c>
      <c r="X2782">
        <v>26</v>
      </c>
      <c r="Y2782">
        <v>782</v>
      </c>
      <c r="Z2782">
        <v>17</v>
      </c>
      <c r="AA2782">
        <v>2073</v>
      </c>
      <c r="AB2782" t="s">
        <v>4221</v>
      </c>
      <c r="AC2782">
        <v>0</v>
      </c>
      <c r="AD2782">
        <v>0</v>
      </c>
      <c r="AE2782">
        <v>1169</v>
      </c>
      <c r="AF2782">
        <v>0</v>
      </c>
      <c r="AG2782" t="s">
        <v>1833</v>
      </c>
      <c r="AH2782">
        <v>0</v>
      </c>
      <c r="AI2782">
        <v>0</v>
      </c>
      <c r="AJ2782" t="s">
        <v>4224</v>
      </c>
      <c r="AK2782">
        <v>1</v>
      </c>
      <c r="AL2782" t="s">
        <v>4193</v>
      </c>
      <c r="AM2782" t="s">
        <v>4193</v>
      </c>
      <c r="AN2782" t="s">
        <v>1413</v>
      </c>
      <c r="AO2782">
        <v>0</v>
      </c>
      <c r="AP2782">
        <v>0</v>
      </c>
      <c r="AQ2782">
        <v>500</v>
      </c>
      <c r="AR2782">
        <v>0</v>
      </c>
    </row>
    <row r="2783" spans="1:44" x14ac:dyDescent="0.25">
      <c r="A2783" t="s">
        <v>4229</v>
      </c>
      <c r="B2783">
        <v>2023</v>
      </c>
      <c r="C2783">
        <v>0</v>
      </c>
      <c r="D2783">
        <v>20</v>
      </c>
      <c r="E2783">
        <v>670789</v>
      </c>
      <c r="F2783" s="110">
        <v>44995</v>
      </c>
      <c r="G2783">
        <v>199.57</v>
      </c>
      <c r="I2783" t="s">
        <v>7379</v>
      </c>
      <c r="J2783">
        <v>2</v>
      </c>
      <c r="K2783">
        <v>201</v>
      </c>
      <c r="L2783" t="s">
        <v>7418</v>
      </c>
      <c r="M2783">
        <v>2</v>
      </c>
      <c r="N2783">
        <v>201</v>
      </c>
      <c r="O2783" t="s">
        <v>33988</v>
      </c>
      <c r="P2783">
        <v>1935</v>
      </c>
      <c r="Q2783" t="s">
        <v>775</v>
      </c>
      <c r="R2783" s="110">
        <v>44927</v>
      </c>
      <c r="S2783" s="110">
        <v>45169</v>
      </c>
      <c r="T2783" s="110">
        <v>45182</v>
      </c>
      <c r="U2783" t="s">
        <v>779</v>
      </c>
      <c r="V2783">
        <v>7</v>
      </c>
      <c r="W2783">
        <v>702</v>
      </c>
      <c r="X2783">
        <v>15</v>
      </c>
      <c r="Y2783">
        <v>451</v>
      </c>
      <c r="Z2783">
        <v>17</v>
      </c>
      <c r="AA2783">
        <v>2111</v>
      </c>
      <c r="AB2783" t="s">
        <v>4221</v>
      </c>
      <c r="AC2783">
        <v>0</v>
      </c>
      <c r="AD2783">
        <v>0</v>
      </c>
      <c r="AE2783">
        <v>1169</v>
      </c>
      <c r="AF2783">
        <v>0</v>
      </c>
      <c r="AG2783" t="s">
        <v>1833</v>
      </c>
      <c r="AH2783">
        <v>0</v>
      </c>
      <c r="AI2783">
        <v>0</v>
      </c>
      <c r="AJ2783" t="s">
        <v>4224</v>
      </c>
      <c r="AK2783">
        <v>1</v>
      </c>
      <c r="AL2783" t="s">
        <v>4193</v>
      </c>
      <c r="AM2783" t="s">
        <v>4193</v>
      </c>
      <c r="AN2783" t="s">
        <v>1413</v>
      </c>
      <c r="AO2783">
        <v>0</v>
      </c>
      <c r="AP2783">
        <v>0</v>
      </c>
      <c r="AQ2783">
        <v>500</v>
      </c>
      <c r="AR2783">
        <v>0</v>
      </c>
    </row>
    <row r="2784" spans="1:44" x14ac:dyDescent="0.25">
      <c r="A2784" t="s">
        <v>4231</v>
      </c>
      <c r="B2784">
        <v>2023</v>
      </c>
      <c r="C2784">
        <v>0</v>
      </c>
      <c r="D2784">
        <v>21</v>
      </c>
      <c r="E2784">
        <v>670790</v>
      </c>
      <c r="F2784" s="110">
        <v>44995</v>
      </c>
      <c r="G2784">
        <v>966.46</v>
      </c>
      <c r="I2784" t="s">
        <v>7379</v>
      </c>
      <c r="J2784">
        <v>2</v>
      </c>
      <c r="K2784">
        <v>201</v>
      </c>
      <c r="L2784" t="s">
        <v>7418</v>
      </c>
      <c r="M2784">
        <v>2</v>
      </c>
      <c r="N2784">
        <v>201</v>
      </c>
      <c r="O2784" t="s">
        <v>33988</v>
      </c>
      <c r="P2784">
        <v>1936</v>
      </c>
      <c r="Q2784" t="s">
        <v>775</v>
      </c>
      <c r="R2784" s="110">
        <v>44927</v>
      </c>
      <c r="S2784" s="110">
        <v>45169</v>
      </c>
      <c r="T2784" s="110">
        <v>45182</v>
      </c>
      <c r="U2784" t="s">
        <v>779</v>
      </c>
      <c r="V2784">
        <v>7</v>
      </c>
      <c r="W2784">
        <v>702</v>
      </c>
      <c r="X2784">
        <v>15</v>
      </c>
      <c r="Y2784">
        <v>451</v>
      </c>
      <c r="Z2784">
        <v>17</v>
      </c>
      <c r="AA2784">
        <v>2111</v>
      </c>
      <c r="AB2784" t="s">
        <v>4221</v>
      </c>
      <c r="AC2784">
        <v>0</v>
      </c>
      <c r="AD2784">
        <v>0</v>
      </c>
      <c r="AE2784">
        <v>1169</v>
      </c>
      <c r="AF2784">
        <v>0</v>
      </c>
      <c r="AG2784" t="s">
        <v>1833</v>
      </c>
      <c r="AH2784">
        <v>0</v>
      </c>
      <c r="AI2784">
        <v>0</v>
      </c>
      <c r="AJ2784" t="s">
        <v>4224</v>
      </c>
      <c r="AK2784">
        <v>1</v>
      </c>
      <c r="AL2784" t="s">
        <v>4193</v>
      </c>
      <c r="AM2784" t="s">
        <v>4193</v>
      </c>
      <c r="AN2784" t="s">
        <v>1413</v>
      </c>
      <c r="AO2784">
        <v>0</v>
      </c>
      <c r="AP2784">
        <v>0</v>
      </c>
      <c r="AQ2784">
        <v>500</v>
      </c>
      <c r="AR2784">
        <v>0</v>
      </c>
    </row>
    <row r="2785" spans="1:44" x14ac:dyDescent="0.25">
      <c r="A2785" t="s">
        <v>5089</v>
      </c>
      <c r="B2785">
        <v>2023</v>
      </c>
      <c r="C2785">
        <v>0</v>
      </c>
      <c r="D2785">
        <v>405</v>
      </c>
      <c r="E2785">
        <v>669152</v>
      </c>
      <c r="F2785" s="110">
        <v>44985</v>
      </c>
      <c r="G2785">
        <v>2.9</v>
      </c>
      <c r="I2785" t="s">
        <v>7379</v>
      </c>
      <c r="J2785">
        <v>2</v>
      </c>
      <c r="K2785">
        <v>201</v>
      </c>
      <c r="L2785" t="s">
        <v>7434</v>
      </c>
      <c r="M2785">
        <v>2</v>
      </c>
      <c r="N2785">
        <v>201</v>
      </c>
      <c r="O2785" t="s">
        <v>7747</v>
      </c>
      <c r="P2785">
        <v>1477</v>
      </c>
      <c r="Q2785" t="s">
        <v>775</v>
      </c>
      <c r="R2785" s="110">
        <v>44927</v>
      </c>
      <c r="S2785" s="110">
        <v>45169</v>
      </c>
      <c r="T2785" s="110">
        <v>45182</v>
      </c>
      <c r="U2785" t="s">
        <v>779</v>
      </c>
      <c r="V2785">
        <v>4</v>
      </c>
      <c r="W2785">
        <v>401</v>
      </c>
      <c r="X2785">
        <v>4</v>
      </c>
      <c r="Y2785">
        <v>123</v>
      </c>
      <c r="Z2785">
        <v>1</v>
      </c>
      <c r="AA2785">
        <v>2075</v>
      </c>
      <c r="AB2785" t="s">
        <v>5086</v>
      </c>
      <c r="AC2785">
        <v>0</v>
      </c>
      <c r="AD2785">
        <v>0</v>
      </c>
      <c r="AE2785">
        <v>4303</v>
      </c>
      <c r="AF2785">
        <v>0</v>
      </c>
      <c r="AG2785" t="s">
        <v>1833</v>
      </c>
      <c r="AH2785">
        <v>0</v>
      </c>
      <c r="AI2785">
        <v>0</v>
      </c>
      <c r="AJ2785" t="s">
        <v>4224</v>
      </c>
      <c r="AK2785">
        <v>1</v>
      </c>
      <c r="AL2785" t="s">
        <v>4193</v>
      </c>
      <c r="AM2785" t="s">
        <v>4193</v>
      </c>
      <c r="AN2785" t="s">
        <v>1413</v>
      </c>
      <c r="AO2785">
        <v>0</v>
      </c>
      <c r="AP2785">
        <v>0</v>
      </c>
      <c r="AQ2785">
        <v>500</v>
      </c>
      <c r="AR2785">
        <v>0</v>
      </c>
    </row>
    <row r="2786" spans="1:44" x14ac:dyDescent="0.25">
      <c r="A2786" t="s">
        <v>5091</v>
      </c>
      <c r="B2786">
        <v>2023</v>
      </c>
      <c r="C2786">
        <v>0</v>
      </c>
      <c r="D2786">
        <v>406</v>
      </c>
      <c r="E2786">
        <v>669153</v>
      </c>
      <c r="F2786" s="110">
        <v>44985</v>
      </c>
      <c r="G2786">
        <v>42</v>
      </c>
      <c r="I2786" t="s">
        <v>7379</v>
      </c>
      <c r="J2786">
        <v>2</v>
      </c>
      <c r="K2786">
        <v>201</v>
      </c>
      <c r="L2786" t="s">
        <v>7432</v>
      </c>
      <c r="M2786">
        <v>2</v>
      </c>
      <c r="N2786">
        <v>201</v>
      </c>
      <c r="O2786" t="s">
        <v>12200</v>
      </c>
      <c r="P2786">
        <v>1478</v>
      </c>
      <c r="Q2786" t="s">
        <v>775</v>
      </c>
      <c r="R2786" s="110">
        <v>44927</v>
      </c>
      <c r="S2786" s="110">
        <v>45169</v>
      </c>
      <c r="T2786" s="110">
        <v>45182</v>
      </c>
      <c r="U2786" t="s">
        <v>779</v>
      </c>
      <c r="V2786">
        <v>4</v>
      </c>
      <c r="W2786">
        <v>401</v>
      </c>
      <c r="X2786">
        <v>4</v>
      </c>
      <c r="Y2786">
        <v>123</v>
      </c>
      <c r="Z2786">
        <v>1</v>
      </c>
      <c r="AA2786">
        <v>2075</v>
      </c>
      <c r="AB2786" t="s">
        <v>5086</v>
      </c>
      <c r="AC2786">
        <v>0</v>
      </c>
      <c r="AD2786">
        <v>0</v>
      </c>
      <c r="AE2786">
        <v>3683</v>
      </c>
      <c r="AF2786">
        <v>0</v>
      </c>
      <c r="AG2786" t="s">
        <v>1833</v>
      </c>
      <c r="AH2786">
        <v>0</v>
      </c>
      <c r="AI2786">
        <v>0</v>
      </c>
      <c r="AJ2786" t="s">
        <v>4224</v>
      </c>
      <c r="AK2786">
        <v>1</v>
      </c>
      <c r="AL2786" t="s">
        <v>4193</v>
      </c>
      <c r="AM2786" t="s">
        <v>4193</v>
      </c>
      <c r="AN2786" t="s">
        <v>1413</v>
      </c>
      <c r="AO2786">
        <v>0</v>
      </c>
      <c r="AP2786">
        <v>0</v>
      </c>
      <c r="AQ2786">
        <v>500</v>
      </c>
      <c r="AR2786">
        <v>0</v>
      </c>
    </row>
    <row r="2787" spans="1:44" x14ac:dyDescent="0.25">
      <c r="A2787" t="s">
        <v>5089</v>
      </c>
      <c r="B2787">
        <v>2023</v>
      </c>
      <c r="C2787">
        <v>0</v>
      </c>
      <c r="D2787">
        <v>405</v>
      </c>
      <c r="E2787">
        <v>670586</v>
      </c>
      <c r="F2787" s="110">
        <v>44994</v>
      </c>
      <c r="G2787">
        <v>4.3499999999999996</v>
      </c>
      <c r="I2787" t="s">
        <v>7379</v>
      </c>
      <c r="J2787">
        <v>2</v>
      </c>
      <c r="K2787">
        <v>201</v>
      </c>
      <c r="L2787" t="s">
        <v>7434</v>
      </c>
      <c r="M2787">
        <v>2</v>
      </c>
      <c r="N2787">
        <v>201</v>
      </c>
      <c r="O2787" t="s">
        <v>12044</v>
      </c>
      <c r="P2787">
        <v>1970</v>
      </c>
      <c r="Q2787" t="s">
        <v>775</v>
      </c>
      <c r="R2787" s="110">
        <v>44927</v>
      </c>
      <c r="S2787" s="110">
        <v>45169</v>
      </c>
      <c r="T2787" s="110">
        <v>45182</v>
      </c>
      <c r="U2787" t="s">
        <v>779</v>
      </c>
      <c r="V2787">
        <v>4</v>
      </c>
      <c r="W2787">
        <v>401</v>
      </c>
      <c r="X2787">
        <v>4</v>
      </c>
      <c r="Y2787">
        <v>123</v>
      </c>
      <c r="Z2787">
        <v>1</v>
      </c>
      <c r="AA2787">
        <v>2075</v>
      </c>
      <c r="AB2787" t="s">
        <v>5086</v>
      </c>
      <c r="AC2787">
        <v>0</v>
      </c>
      <c r="AD2787">
        <v>0</v>
      </c>
      <c r="AE2787">
        <v>4303</v>
      </c>
      <c r="AF2787">
        <v>0</v>
      </c>
      <c r="AG2787" t="s">
        <v>1833</v>
      </c>
      <c r="AH2787">
        <v>0</v>
      </c>
      <c r="AI2787">
        <v>0</v>
      </c>
      <c r="AJ2787" t="s">
        <v>4224</v>
      </c>
      <c r="AK2787">
        <v>1</v>
      </c>
      <c r="AL2787" t="s">
        <v>4193</v>
      </c>
      <c r="AM2787" t="s">
        <v>4193</v>
      </c>
      <c r="AN2787" t="s">
        <v>1413</v>
      </c>
      <c r="AO2787">
        <v>0</v>
      </c>
      <c r="AP2787">
        <v>0</v>
      </c>
      <c r="AQ2787">
        <v>500</v>
      </c>
      <c r="AR2787">
        <v>0</v>
      </c>
    </row>
    <row r="2788" spans="1:44" x14ac:dyDescent="0.25">
      <c r="A2788" t="s">
        <v>5071</v>
      </c>
      <c r="B2788">
        <v>2023</v>
      </c>
      <c r="C2788">
        <v>0</v>
      </c>
      <c r="D2788">
        <v>396</v>
      </c>
      <c r="E2788">
        <v>669167</v>
      </c>
      <c r="F2788" s="110">
        <v>44985</v>
      </c>
      <c r="G2788">
        <v>2802.04</v>
      </c>
      <c r="I2788" t="s">
        <v>7379</v>
      </c>
      <c r="J2788">
        <v>2</v>
      </c>
      <c r="K2788">
        <v>201</v>
      </c>
      <c r="L2788" t="s">
        <v>7450</v>
      </c>
      <c r="M2788">
        <v>2</v>
      </c>
      <c r="N2788">
        <v>201</v>
      </c>
      <c r="O2788" t="s">
        <v>12201</v>
      </c>
      <c r="P2788">
        <v>1485</v>
      </c>
      <c r="Q2788" t="s">
        <v>775</v>
      </c>
      <c r="R2788" s="110">
        <v>44927</v>
      </c>
      <c r="S2788" s="110">
        <v>45169</v>
      </c>
      <c r="T2788" s="110">
        <v>45182</v>
      </c>
      <c r="U2788" t="s">
        <v>779</v>
      </c>
      <c r="V2788">
        <v>11</v>
      </c>
      <c r="W2788">
        <v>1101</v>
      </c>
      <c r="X2788">
        <v>28</v>
      </c>
      <c r="Y2788">
        <v>846</v>
      </c>
      <c r="Z2788">
        <v>0</v>
      </c>
      <c r="AA2788">
        <v>7</v>
      </c>
      <c r="AB2788" t="s">
        <v>5068</v>
      </c>
      <c r="AC2788">
        <v>0</v>
      </c>
      <c r="AD2788">
        <v>0</v>
      </c>
      <c r="AE2788">
        <v>231</v>
      </c>
      <c r="AF2788">
        <v>0</v>
      </c>
      <c r="AG2788" t="s">
        <v>1833</v>
      </c>
      <c r="AH2788">
        <v>0</v>
      </c>
      <c r="AI2788">
        <v>0</v>
      </c>
      <c r="AJ2788" t="s">
        <v>4192</v>
      </c>
      <c r="AK2788">
        <v>1</v>
      </c>
      <c r="AL2788" t="s">
        <v>4193</v>
      </c>
      <c r="AM2788" t="s">
        <v>4193</v>
      </c>
      <c r="AN2788" t="s">
        <v>1413</v>
      </c>
      <c r="AO2788">
        <v>0</v>
      </c>
      <c r="AP2788">
        <v>0</v>
      </c>
      <c r="AQ2788">
        <v>500</v>
      </c>
      <c r="AR2788">
        <v>0</v>
      </c>
    </row>
    <row r="2789" spans="1:44" x14ac:dyDescent="0.25">
      <c r="A2789" t="s">
        <v>5754</v>
      </c>
      <c r="B2789">
        <v>2023</v>
      </c>
      <c r="C2789">
        <v>0</v>
      </c>
      <c r="D2789">
        <v>736</v>
      </c>
      <c r="E2789">
        <v>669168</v>
      </c>
      <c r="F2789" s="110">
        <v>44985</v>
      </c>
      <c r="G2789">
        <v>75.8</v>
      </c>
      <c r="I2789" t="s">
        <v>7379</v>
      </c>
      <c r="J2789">
        <v>2</v>
      </c>
      <c r="K2789">
        <v>201</v>
      </c>
      <c r="L2789" t="s">
        <v>7454</v>
      </c>
      <c r="M2789">
        <v>2</v>
      </c>
      <c r="N2789">
        <v>201</v>
      </c>
      <c r="O2789" t="s">
        <v>7455</v>
      </c>
      <c r="P2789">
        <v>1486</v>
      </c>
      <c r="Q2789" t="s">
        <v>775</v>
      </c>
      <c r="R2789" s="110">
        <v>44927</v>
      </c>
      <c r="S2789" s="110">
        <v>45169</v>
      </c>
      <c r="T2789" s="110">
        <v>45182</v>
      </c>
      <c r="U2789" t="s">
        <v>779</v>
      </c>
      <c r="V2789">
        <v>11</v>
      </c>
      <c r="W2789">
        <v>1101</v>
      </c>
      <c r="X2789">
        <v>28</v>
      </c>
      <c r="Y2789">
        <v>846</v>
      </c>
      <c r="Z2789">
        <v>0</v>
      </c>
      <c r="AA2789">
        <v>7</v>
      </c>
      <c r="AB2789" t="s">
        <v>5068</v>
      </c>
      <c r="AC2789">
        <v>0</v>
      </c>
      <c r="AD2789">
        <v>0</v>
      </c>
      <c r="AE2789">
        <v>231</v>
      </c>
      <c r="AF2789">
        <v>0</v>
      </c>
      <c r="AG2789" t="s">
        <v>1833</v>
      </c>
      <c r="AH2789">
        <v>0</v>
      </c>
      <c r="AI2789">
        <v>0</v>
      </c>
      <c r="AJ2789" t="s">
        <v>4192</v>
      </c>
      <c r="AK2789">
        <v>0</v>
      </c>
      <c r="AL2789" t="s">
        <v>4193</v>
      </c>
      <c r="AM2789" t="s">
        <v>4193</v>
      </c>
      <c r="AN2789" t="s">
        <v>1413</v>
      </c>
      <c r="AO2789">
        <v>0</v>
      </c>
      <c r="AP2789">
        <v>0</v>
      </c>
      <c r="AQ2789">
        <v>501</v>
      </c>
      <c r="AR2789">
        <v>0</v>
      </c>
    </row>
    <row r="2790" spans="1:44" x14ac:dyDescent="0.25">
      <c r="A2790" t="s">
        <v>5089</v>
      </c>
      <c r="B2790">
        <v>2023</v>
      </c>
      <c r="C2790">
        <v>0</v>
      </c>
      <c r="D2790">
        <v>405</v>
      </c>
      <c r="E2790">
        <v>669214</v>
      </c>
      <c r="F2790" s="110">
        <v>44985</v>
      </c>
      <c r="G2790">
        <v>10</v>
      </c>
      <c r="I2790" t="s">
        <v>7379</v>
      </c>
      <c r="J2790">
        <v>2</v>
      </c>
      <c r="K2790">
        <v>201</v>
      </c>
      <c r="L2790" t="s">
        <v>7418</v>
      </c>
      <c r="M2790">
        <v>2</v>
      </c>
      <c r="N2790">
        <v>201</v>
      </c>
      <c r="O2790" t="s">
        <v>7457</v>
      </c>
      <c r="P2790">
        <v>1516</v>
      </c>
      <c r="Q2790" t="s">
        <v>775</v>
      </c>
      <c r="R2790" s="110">
        <v>44927</v>
      </c>
      <c r="S2790" s="110">
        <v>45169</v>
      </c>
      <c r="T2790" s="110">
        <v>45182</v>
      </c>
      <c r="U2790" t="s">
        <v>779</v>
      </c>
      <c r="V2790">
        <v>4</v>
      </c>
      <c r="W2790">
        <v>401</v>
      </c>
      <c r="X2790">
        <v>4</v>
      </c>
      <c r="Y2790">
        <v>123</v>
      </c>
      <c r="Z2790">
        <v>1</v>
      </c>
      <c r="AA2790">
        <v>2075</v>
      </c>
      <c r="AB2790" t="s">
        <v>5086</v>
      </c>
      <c r="AC2790">
        <v>0</v>
      </c>
      <c r="AD2790">
        <v>0</v>
      </c>
      <c r="AE2790">
        <v>4303</v>
      </c>
      <c r="AF2790">
        <v>0</v>
      </c>
      <c r="AG2790" t="s">
        <v>1833</v>
      </c>
      <c r="AH2790">
        <v>0</v>
      </c>
      <c r="AI2790">
        <v>0</v>
      </c>
      <c r="AJ2790" t="s">
        <v>4224</v>
      </c>
      <c r="AK2790">
        <v>1</v>
      </c>
      <c r="AL2790" t="s">
        <v>4193</v>
      </c>
      <c r="AM2790" t="s">
        <v>4193</v>
      </c>
      <c r="AN2790" t="s">
        <v>1413</v>
      </c>
      <c r="AO2790">
        <v>0</v>
      </c>
      <c r="AP2790">
        <v>0</v>
      </c>
      <c r="AQ2790">
        <v>500</v>
      </c>
      <c r="AR2790">
        <v>0</v>
      </c>
    </row>
    <row r="2791" spans="1:44" x14ac:dyDescent="0.25">
      <c r="A2791" t="s">
        <v>10748</v>
      </c>
      <c r="B2791">
        <v>2023</v>
      </c>
      <c r="C2791">
        <v>1</v>
      </c>
      <c r="D2791">
        <v>1440</v>
      </c>
      <c r="E2791">
        <v>669222</v>
      </c>
      <c r="F2791" s="110">
        <v>44985</v>
      </c>
      <c r="G2791">
        <v>1200.99</v>
      </c>
      <c r="I2791" t="s">
        <v>7379</v>
      </c>
      <c r="J2791">
        <v>2</v>
      </c>
      <c r="K2791">
        <v>201</v>
      </c>
      <c r="L2791" t="s">
        <v>7477</v>
      </c>
      <c r="M2791">
        <v>2</v>
      </c>
      <c r="N2791">
        <v>201</v>
      </c>
      <c r="O2791" t="s">
        <v>12202</v>
      </c>
      <c r="P2791">
        <v>1479</v>
      </c>
      <c r="Q2791" t="s">
        <v>775</v>
      </c>
      <c r="R2791" s="110">
        <v>44927</v>
      </c>
      <c r="S2791" s="110">
        <v>45169</v>
      </c>
      <c r="T2791" s="110">
        <v>45182</v>
      </c>
      <c r="U2791" t="s">
        <v>905</v>
      </c>
      <c r="V2791">
        <v>12</v>
      </c>
      <c r="W2791">
        <v>1201</v>
      </c>
      <c r="X2791">
        <v>9</v>
      </c>
      <c r="Y2791">
        <v>122</v>
      </c>
      <c r="Z2791">
        <v>1</v>
      </c>
      <c r="AA2791">
        <v>2066</v>
      </c>
      <c r="AB2791" t="s">
        <v>5702</v>
      </c>
      <c r="AC2791">
        <v>0</v>
      </c>
      <c r="AD2791">
        <v>0</v>
      </c>
      <c r="AE2791">
        <v>213</v>
      </c>
      <c r="AF2791">
        <v>0</v>
      </c>
      <c r="AG2791" t="s">
        <v>1833</v>
      </c>
      <c r="AH2791">
        <v>0</v>
      </c>
      <c r="AI2791">
        <v>0</v>
      </c>
      <c r="AJ2791" t="s">
        <v>4192</v>
      </c>
      <c r="AK2791">
        <v>0</v>
      </c>
      <c r="AL2791" t="s">
        <v>1835</v>
      </c>
      <c r="AM2791" t="s">
        <v>4193</v>
      </c>
      <c r="AN2791" t="s">
        <v>1413</v>
      </c>
      <c r="AO2791">
        <v>0</v>
      </c>
      <c r="AP2791">
        <v>0</v>
      </c>
      <c r="AQ2791">
        <v>802</v>
      </c>
      <c r="AR2791">
        <v>0</v>
      </c>
    </row>
    <row r="2792" spans="1:44" x14ac:dyDescent="0.25">
      <c r="A2792" t="s">
        <v>10223</v>
      </c>
      <c r="B2792">
        <v>2023</v>
      </c>
      <c r="C2792">
        <v>1</v>
      </c>
      <c r="D2792">
        <v>1175</v>
      </c>
      <c r="E2792">
        <v>669223</v>
      </c>
      <c r="F2792" s="110">
        <v>44985</v>
      </c>
      <c r="G2792">
        <v>17930.02</v>
      </c>
      <c r="I2792" t="s">
        <v>7379</v>
      </c>
      <c r="J2792">
        <v>2</v>
      </c>
      <c r="K2792">
        <v>201</v>
      </c>
      <c r="L2792" t="s">
        <v>7475</v>
      </c>
      <c r="M2792">
        <v>2</v>
      </c>
      <c r="N2792">
        <v>201</v>
      </c>
      <c r="O2792" t="s">
        <v>7476</v>
      </c>
      <c r="P2792">
        <v>1222</v>
      </c>
      <c r="Q2792" t="s">
        <v>775</v>
      </c>
      <c r="R2792" s="110">
        <v>44927</v>
      </c>
      <c r="S2792" s="110">
        <v>45169</v>
      </c>
      <c r="T2792" s="110">
        <v>45182</v>
      </c>
      <c r="U2792" t="s">
        <v>905</v>
      </c>
      <c r="V2792">
        <v>12</v>
      </c>
      <c r="W2792">
        <v>1201</v>
      </c>
      <c r="X2792">
        <v>9</v>
      </c>
      <c r="Y2792">
        <v>272</v>
      </c>
      <c r="Z2792">
        <v>20</v>
      </c>
      <c r="AA2792">
        <v>2</v>
      </c>
      <c r="AB2792" t="s">
        <v>5152</v>
      </c>
      <c r="AC2792">
        <v>0</v>
      </c>
      <c r="AD2792">
        <v>0</v>
      </c>
      <c r="AE2792">
        <v>213</v>
      </c>
      <c r="AF2792">
        <v>0</v>
      </c>
      <c r="AG2792" t="s">
        <v>1833</v>
      </c>
      <c r="AH2792">
        <v>0</v>
      </c>
      <c r="AI2792">
        <v>0</v>
      </c>
      <c r="AJ2792" t="s">
        <v>4192</v>
      </c>
      <c r="AK2792">
        <v>0</v>
      </c>
      <c r="AL2792" t="s">
        <v>1835</v>
      </c>
      <c r="AM2792" t="s">
        <v>4193</v>
      </c>
      <c r="AN2792" t="s">
        <v>1413</v>
      </c>
      <c r="AO2792">
        <v>0</v>
      </c>
      <c r="AP2792">
        <v>0</v>
      </c>
      <c r="AQ2792">
        <v>800</v>
      </c>
      <c r="AR2792">
        <v>1111</v>
      </c>
    </row>
    <row r="2793" spans="1:44" x14ac:dyDescent="0.25">
      <c r="A2793" t="s">
        <v>10225</v>
      </c>
      <c r="B2793">
        <v>2023</v>
      </c>
      <c r="C2793">
        <v>1</v>
      </c>
      <c r="D2793">
        <v>1176</v>
      </c>
      <c r="E2793">
        <v>669224</v>
      </c>
      <c r="F2793" s="110">
        <v>44985</v>
      </c>
      <c r="G2793">
        <v>6456.59</v>
      </c>
      <c r="I2793" t="s">
        <v>7379</v>
      </c>
      <c r="J2793">
        <v>2</v>
      </c>
      <c r="K2793">
        <v>201</v>
      </c>
      <c r="L2793" t="s">
        <v>7475</v>
      </c>
      <c r="M2793">
        <v>2</v>
      </c>
      <c r="N2793">
        <v>201</v>
      </c>
      <c r="O2793" t="s">
        <v>7476</v>
      </c>
      <c r="P2793">
        <v>1209</v>
      </c>
      <c r="Q2793" t="s">
        <v>775</v>
      </c>
      <c r="R2793" s="110">
        <v>44927</v>
      </c>
      <c r="S2793" s="110">
        <v>45169</v>
      </c>
      <c r="T2793" s="110">
        <v>45182</v>
      </c>
      <c r="U2793" t="s">
        <v>905</v>
      </c>
      <c r="V2793">
        <v>12</v>
      </c>
      <c r="W2793">
        <v>1201</v>
      </c>
      <c r="X2793">
        <v>9</v>
      </c>
      <c r="Y2793">
        <v>272</v>
      </c>
      <c r="Z2793">
        <v>20</v>
      </c>
      <c r="AA2793">
        <v>2</v>
      </c>
      <c r="AB2793" t="s">
        <v>5152</v>
      </c>
      <c r="AC2793">
        <v>0</v>
      </c>
      <c r="AD2793">
        <v>0</v>
      </c>
      <c r="AE2793">
        <v>213</v>
      </c>
      <c r="AF2793">
        <v>0</v>
      </c>
      <c r="AG2793" t="s">
        <v>1833</v>
      </c>
      <c r="AH2793">
        <v>0</v>
      </c>
      <c r="AI2793">
        <v>0</v>
      </c>
      <c r="AJ2793" t="s">
        <v>4192</v>
      </c>
      <c r="AK2793">
        <v>0</v>
      </c>
      <c r="AL2793" t="s">
        <v>1835</v>
      </c>
      <c r="AM2793" t="s">
        <v>4193</v>
      </c>
      <c r="AN2793" t="s">
        <v>1413</v>
      </c>
      <c r="AO2793">
        <v>0</v>
      </c>
      <c r="AP2793">
        <v>0</v>
      </c>
      <c r="AQ2793">
        <v>800</v>
      </c>
      <c r="AR2793">
        <v>1111</v>
      </c>
    </row>
    <row r="2794" spans="1:44" x14ac:dyDescent="0.25">
      <c r="A2794" t="s">
        <v>10227</v>
      </c>
      <c r="B2794">
        <v>2023</v>
      </c>
      <c r="C2794">
        <v>1</v>
      </c>
      <c r="D2794">
        <v>1177</v>
      </c>
      <c r="E2794">
        <v>669225</v>
      </c>
      <c r="F2794" s="110">
        <v>44985</v>
      </c>
      <c r="G2794">
        <v>10488.1</v>
      </c>
      <c r="I2794" t="s">
        <v>7379</v>
      </c>
      <c r="J2794">
        <v>2</v>
      </c>
      <c r="K2794">
        <v>201</v>
      </c>
      <c r="L2794" t="s">
        <v>7475</v>
      </c>
      <c r="M2794">
        <v>2</v>
      </c>
      <c r="N2794">
        <v>201</v>
      </c>
      <c r="O2794" t="s">
        <v>7476</v>
      </c>
      <c r="P2794">
        <v>1210</v>
      </c>
      <c r="Q2794" t="s">
        <v>775</v>
      </c>
      <c r="R2794" s="110">
        <v>44927</v>
      </c>
      <c r="S2794" s="110">
        <v>45169</v>
      </c>
      <c r="T2794" s="110">
        <v>45182</v>
      </c>
      <c r="U2794" t="s">
        <v>905</v>
      </c>
      <c r="V2794">
        <v>12</v>
      </c>
      <c r="W2794">
        <v>1201</v>
      </c>
      <c r="X2794">
        <v>9</v>
      </c>
      <c r="Y2794">
        <v>272</v>
      </c>
      <c r="Z2794">
        <v>20</v>
      </c>
      <c r="AA2794">
        <v>2</v>
      </c>
      <c r="AB2794" t="s">
        <v>5152</v>
      </c>
      <c r="AC2794">
        <v>0</v>
      </c>
      <c r="AD2794">
        <v>0</v>
      </c>
      <c r="AE2794">
        <v>213</v>
      </c>
      <c r="AF2794">
        <v>0</v>
      </c>
      <c r="AG2794" t="s">
        <v>1833</v>
      </c>
      <c r="AH2794">
        <v>0</v>
      </c>
      <c r="AI2794">
        <v>0</v>
      </c>
      <c r="AJ2794" t="s">
        <v>4192</v>
      </c>
      <c r="AK2794">
        <v>0</v>
      </c>
      <c r="AL2794" t="s">
        <v>1835</v>
      </c>
      <c r="AM2794" t="s">
        <v>4193</v>
      </c>
      <c r="AN2794" t="s">
        <v>1413</v>
      </c>
      <c r="AO2794">
        <v>0</v>
      </c>
      <c r="AP2794">
        <v>0</v>
      </c>
      <c r="AQ2794">
        <v>800</v>
      </c>
      <c r="AR2794">
        <v>1111</v>
      </c>
    </row>
    <row r="2795" spans="1:44" x14ac:dyDescent="0.25">
      <c r="A2795" t="s">
        <v>10229</v>
      </c>
      <c r="B2795">
        <v>2023</v>
      </c>
      <c r="C2795">
        <v>1</v>
      </c>
      <c r="D2795">
        <v>1178</v>
      </c>
      <c r="E2795">
        <v>669226</v>
      </c>
      <c r="F2795" s="110">
        <v>44985</v>
      </c>
      <c r="G2795">
        <v>19315.63</v>
      </c>
      <c r="I2795" t="s">
        <v>7379</v>
      </c>
      <c r="J2795">
        <v>2</v>
      </c>
      <c r="K2795">
        <v>201</v>
      </c>
      <c r="L2795" t="s">
        <v>7475</v>
      </c>
      <c r="M2795">
        <v>2</v>
      </c>
      <c r="N2795">
        <v>201</v>
      </c>
      <c r="O2795" t="s">
        <v>7476</v>
      </c>
      <c r="P2795">
        <v>1211</v>
      </c>
      <c r="Q2795" t="s">
        <v>775</v>
      </c>
      <c r="R2795" s="110">
        <v>44927</v>
      </c>
      <c r="S2795" s="110">
        <v>45169</v>
      </c>
      <c r="T2795" s="110">
        <v>45182</v>
      </c>
      <c r="U2795" t="s">
        <v>905</v>
      </c>
      <c r="V2795">
        <v>12</v>
      </c>
      <c r="W2795">
        <v>1201</v>
      </c>
      <c r="X2795">
        <v>9</v>
      </c>
      <c r="Y2795">
        <v>272</v>
      </c>
      <c r="Z2795">
        <v>20</v>
      </c>
      <c r="AA2795">
        <v>2</v>
      </c>
      <c r="AB2795" t="s">
        <v>5152</v>
      </c>
      <c r="AC2795">
        <v>0</v>
      </c>
      <c r="AD2795">
        <v>0</v>
      </c>
      <c r="AE2795">
        <v>213</v>
      </c>
      <c r="AF2795">
        <v>0</v>
      </c>
      <c r="AG2795" t="s">
        <v>1833</v>
      </c>
      <c r="AH2795">
        <v>0</v>
      </c>
      <c r="AI2795">
        <v>0</v>
      </c>
      <c r="AJ2795" t="s">
        <v>4192</v>
      </c>
      <c r="AK2795">
        <v>0</v>
      </c>
      <c r="AL2795" t="s">
        <v>1835</v>
      </c>
      <c r="AM2795" t="s">
        <v>4193</v>
      </c>
      <c r="AN2795" t="s">
        <v>1413</v>
      </c>
      <c r="AO2795">
        <v>0</v>
      </c>
      <c r="AP2795">
        <v>0</v>
      </c>
      <c r="AQ2795">
        <v>800</v>
      </c>
      <c r="AR2795">
        <v>1111</v>
      </c>
    </row>
    <row r="2796" spans="1:44" x14ac:dyDescent="0.25">
      <c r="A2796" t="s">
        <v>10231</v>
      </c>
      <c r="B2796">
        <v>2023</v>
      </c>
      <c r="C2796">
        <v>1</v>
      </c>
      <c r="D2796">
        <v>1179</v>
      </c>
      <c r="E2796">
        <v>669227</v>
      </c>
      <c r="F2796" s="110">
        <v>44985</v>
      </c>
      <c r="G2796">
        <v>25339.18</v>
      </c>
      <c r="I2796" t="s">
        <v>7379</v>
      </c>
      <c r="J2796">
        <v>2</v>
      </c>
      <c r="K2796">
        <v>201</v>
      </c>
      <c r="L2796" t="s">
        <v>7475</v>
      </c>
      <c r="M2796">
        <v>2</v>
      </c>
      <c r="N2796">
        <v>201</v>
      </c>
      <c r="O2796" t="s">
        <v>7476</v>
      </c>
      <c r="P2796">
        <v>1212</v>
      </c>
      <c r="Q2796" t="s">
        <v>775</v>
      </c>
      <c r="R2796" s="110">
        <v>44927</v>
      </c>
      <c r="S2796" s="110">
        <v>45169</v>
      </c>
      <c r="T2796" s="110">
        <v>45182</v>
      </c>
      <c r="U2796" t="s">
        <v>905</v>
      </c>
      <c r="V2796">
        <v>12</v>
      </c>
      <c r="W2796">
        <v>1201</v>
      </c>
      <c r="X2796">
        <v>9</v>
      </c>
      <c r="Y2796">
        <v>272</v>
      </c>
      <c r="Z2796">
        <v>20</v>
      </c>
      <c r="AA2796">
        <v>2</v>
      </c>
      <c r="AB2796" t="s">
        <v>5152</v>
      </c>
      <c r="AC2796">
        <v>0</v>
      </c>
      <c r="AD2796">
        <v>0</v>
      </c>
      <c r="AE2796">
        <v>213</v>
      </c>
      <c r="AF2796">
        <v>0</v>
      </c>
      <c r="AG2796" t="s">
        <v>1833</v>
      </c>
      <c r="AH2796">
        <v>0</v>
      </c>
      <c r="AI2796">
        <v>0</v>
      </c>
      <c r="AJ2796" t="s">
        <v>4192</v>
      </c>
      <c r="AK2796">
        <v>0</v>
      </c>
      <c r="AL2796" t="s">
        <v>1835</v>
      </c>
      <c r="AM2796" t="s">
        <v>4193</v>
      </c>
      <c r="AN2796" t="s">
        <v>1413</v>
      </c>
      <c r="AO2796">
        <v>0</v>
      </c>
      <c r="AP2796">
        <v>0</v>
      </c>
      <c r="AQ2796">
        <v>800</v>
      </c>
      <c r="AR2796">
        <v>1111</v>
      </c>
    </row>
    <row r="2797" spans="1:44" x14ac:dyDescent="0.25">
      <c r="A2797" t="s">
        <v>10233</v>
      </c>
      <c r="B2797">
        <v>2023</v>
      </c>
      <c r="C2797">
        <v>1</v>
      </c>
      <c r="D2797">
        <v>1180</v>
      </c>
      <c r="E2797">
        <v>669228</v>
      </c>
      <c r="F2797" s="110">
        <v>44985</v>
      </c>
      <c r="G2797">
        <v>35777.86</v>
      </c>
      <c r="I2797" t="s">
        <v>7379</v>
      </c>
      <c r="J2797">
        <v>2</v>
      </c>
      <c r="K2797">
        <v>201</v>
      </c>
      <c r="L2797" t="s">
        <v>7475</v>
      </c>
      <c r="M2797">
        <v>2</v>
      </c>
      <c r="N2797">
        <v>201</v>
      </c>
      <c r="O2797" t="s">
        <v>7476</v>
      </c>
      <c r="P2797">
        <v>1213</v>
      </c>
      <c r="Q2797" t="s">
        <v>775</v>
      </c>
      <c r="R2797" s="110">
        <v>44927</v>
      </c>
      <c r="S2797" s="110">
        <v>45169</v>
      </c>
      <c r="T2797" s="110">
        <v>45182</v>
      </c>
      <c r="U2797" t="s">
        <v>905</v>
      </c>
      <c r="V2797">
        <v>12</v>
      </c>
      <c r="W2797">
        <v>1201</v>
      </c>
      <c r="X2797">
        <v>9</v>
      </c>
      <c r="Y2797">
        <v>272</v>
      </c>
      <c r="Z2797">
        <v>20</v>
      </c>
      <c r="AA2797">
        <v>2</v>
      </c>
      <c r="AB2797" t="s">
        <v>5152</v>
      </c>
      <c r="AC2797">
        <v>0</v>
      </c>
      <c r="AD2797">
        <v>0</v>
      </c>
      <c r="AE2797">
        <v>213</v>
      </c>
      <c r="AF2797">
        <v>0</v>
      </c>
      <c r="AG2797" t="s">
        <v>1833</v>
      </c>
      <c r="AH2797">
        <v>0</v>
      </c>
      <c r="AI2797">
        <v>0</v>
      </c>
      <c r="AJ2797" t="s">
        <v>4192</v>
      </c>
      <c r="AK2797">
        <v>0</v>
      </c>
      <c r="AL2797" t="s">
        <v>1835</v>
      </c>
      <c r="AM2797" t="s">
        <v>4193</v>
      </c>
      <c r="AN2797" t="s">
        <v>1413</v>
      </c>
      <c r="AO2797">
        <v>0</v>
      </c>
      <c r="AP2797">
        <v>0</v>
      </c>
      <c r="AQ2797">
        <v>800</v>
      </c>
      <c r="AR2797">
        <v>1111</v>
      </c>
    </row>
    <row r="2798" spans="1:44" x14ac:dyDescent="0.25">
      <c r="A2798" t="s">
        <v>10235</v>
      </c>
      <c r="B2798">
        <v>2023</v>
      </c>
      <c r="C2798">
        <v>1</v>
      </c>
      <c r="D2798">
        <v>1181</v>
      </c>
      <c r="E2798">
        <v>669229</v>
      </c>
      <c r="F2798" s="110">
        <v>44985</v>
      </c>
      <c r="G2798">
        <v>101213.59</v>
      </c>
      <c r="I2798" t="s">
        <v>7379</v>
      </c>
      <c r="J2798">
        <v>2</v>
      </c>
      <c r="K2798">
        <v>201</v>
      </c>
      <c r="L2798" t="s">
        <v>7475</v>
      </c>
      <c r="M2798">
        <v>2</v>
      </c>
      <c r="N2798">
        <v>201</v>
      </c>
      <c r="O2798" t="s">
        <v>7476</v>
      </c>
      <c r="P2798">
        <v>1214</v>
      </c>
      <c r="Q2798" t="s">
        <v>775</v>
      </c>
      <c r="R2798" s="110">
        <v>44927</v>
      </c>
      <c r="S2798" s="110">
        <v>45169</v>
      </c>
      <c r="T2798" s="110">
        <v>45182</v>
      </c>
      <c r="U2798" t="s">
        <v>905</v>
      </c>
      <c r="V2798">
        <v>12</v>
      </c>
      <c r="W2798">
        <v>1201</v>
      </c>
      <c r="X2798">
        <v>9</v>
      </c>
      <c r="Y2798">
        <v>272</v>
      </c>
      <c r="Z2798">
        <v>20</v>
      </c>
      <c r="AA2798">
        <v>2</v>
      </c>
      <c r="AB2798" t="s">
        <v>5152</v>
      </c>
      <c r="AC2798">
        <v>0</v>
      </c>
      <c r="AD2798">
        <v>0</v>
      </c>
      <c r="AE2798">
        <v>213</v>
      </c>
      <c r="AF2798">
        <v>0</v>
      </c>
      <c r="AG2798" t="s">
        <v>1833</v>
      </c>
      <c r="AH2798">
        <v>0</v>
      </c>
      <c r="AI2798">
        <v>0</v>
      </c>
      <c r="AJ2798" t="s">
        <v>4192</v>
      </c>
      <c r="AK2798">
        <v>0</v>
      </c>
      <c r="AL2798" t="s">
        <v>1835</v>
      </c>
      <c r="AM2798" t="s">
        <v>4193</v>
      </c>
      <c r="AN2798" t="s">
        <v>1413</v>
      </c>
      <c r="AO2798">
        <v>0</v>
      </c>
      <c r="AP2798">
        <v>0</v>
      </c>
      <c r="AQ2798">
        <v>800</v>
      </c>
      <c r="AR2798">
        <v>1111</v>
      </c>
    </row>
    <row r="2799" spans="1:44" x14ac:dyDescent="0.25">
      <c r="A2799" t="s">
        <v>10237</v>
      </c>
      <c r="B2799">
        <v>2023</v>
      </c>
      <c r="C2799">
        <v>1</v>
      </c>
      <c r="D2799">
        <v>1182</v>
      </c>
      <c r="E2799">
        <v>669230</v>
      </c>
      <c r="F2799" s="110">
        <v>44985</v>
      </c>
      <c r="G2799">
        <v>1768.61</v>
      </c>
      <c r="I2799" t="s">
        <v>7379</v>
      </c>
      <c r="J2799">
        <v>2</v>
      </c>
      <c r="K2799">
        <v>201</v>
      </c>
      <c r="L2799" t="s">
        <v>7475</v>
      </c>
      <c r="M2799">
        <v>2</v>
      </c>
      <c r="N2799">
        <v>201</v>
      </c>
      <c r="O2799" t="s">
        <v>7476</v>
      </c>
      <c r="P2799">
        <v>1215</v>
      </c>
      <c r="Q2799" t="s">
        <v>775</v>
      </c>
      <c r="R2799" s="110">
        <v>44927</v>
      </c>
      <c r="S2799" s="110">
        <v>45169</v>
      </c>
      <c r="T2799" s="110">
        <v>45182</v>
      </c>
      <c r="U2799" t="s">
        <v>905</v>
      </c>
      <c r="V2799">
        <v>12</v>
      </c>
      <c r="W2799">
        <v>1201</v>
      </c>
      <c r="X2799">
        <v>9</v>
      </c>
      <c r="Y2799">
        <v>272</v>
      </c>
      <c r="Z2799">
        <v>20</v>
      </c>
      <c r="AA2799">
        <v>2</v>
      </c>
      <c r="AB2799" t="s">
        <v>5152</v>
      </c>
      <c r="AC2799">
        <v>0</v>
      </c>
      <c r="AD2799">
        <v>0</v>
      </c>
      <c r="AE2799">
        <v>213</v>
      </c>
      <c r="AF2799">
        <v>0</v>
      </c>
      <c r="AG2799" t="s">
        <v>1833</v>
      </c>
      <c r="AH2799">
        <v>0</v>
      </c>
      <c r="AI2799">
        <v>0</v>
      </c>
      <c r="AJ2799" t="s">
        <v>4192</v>
      </c>
      <c r="AK2799">
        <v>0</v>
      </c>
      <c r="AL2799" t="s">
        <v>1835</v>
      </c>
      <c r="AM2799" t="s">
        <v>4193</v>
      </c>
      <c r="AN2799" t="s">
        <v>1413</v>
      </c>
      <c r="AO2799">
        <v>0</v>
      </c>
      <c r="AP2799">
        <v>0</v>
      </c>
      <c r="AQ2799">
        <v>800</v>
      </c>
      <c r="AR2799">
        <v>1111</v>
      </c>
    </row>
    <row r="2800" spans="1:44" x14ac:dyDescent="0.25">
      <c r="A2800" t="s">
        <v>10239</v>
      </c>
      <c r="B2800">
        <v>2023</v>
      </c>
      <c r="C2800">
        <v>1</v>
      </c>
      <c r="D2800">
        <v>1183</v>
      </c>
      <c r="E2800">
        <v>669231</v>
      </c>
      <c r="F2800" s="110">
        <v>44985</v>
      </c>
      <c r="G2800">
        <v>7247.94</v>
      </c>
      <c r="I2800" t="s">
        <v>7379</v>
      </c>
      <c r="J2800">
        <v>2</v>
      </c>
      <c r="K2800">
        <v>201</v>
      </c>
      <c r="L2800" t="s">
        <v>7475</v>
      </c>
      <c r="M2800">
        <v>2</v>
      </c>
      <c r="N2800">
        <v>201</v>
      </c>
      <c r="O2800" t="s">
        <v>7476</v>
      </c>
      <c r="P2800">
        <v>1216</v>
      </c>
      <c r="Q2800" t="s">
        <v>775</v>
      </c>
      <c r="R2800" s="110">
        <v>44927</v>
      </c>
      <c r="S2800" s="110">
        <v>45169</v>
      </c>
      <c r="T2800" s="110">
        <v>45182</v>
      </c>
      <c r="U2800" t="s">
        <v>905</v>
      </c>
      <c r="V2800">
        <v>12</v>
      </c>
      <c r="W2800">
        <v>1201</v>
      </c>
      <c r="X2800">
        <v>9</v>
      </c>
      <c r="Y2800">
        <v>272</v>
      </c>
      <c r="Z2800">
        <v>20</v>
      </c>
      <c r="AA2800">
        <v>2</v>
      </c>
      <c r="AB2800" t="s">
        <v>5173</v>
      </c>
      <c r="AC2800">
        <v>0</v>
      </c>
      <c r="AD2800">
        <v>0</v>
      </c>
      <c r="AE2800">
        <v>213</v>
      </c>
      <c r="AF2800">
        <v>0</v>
      </c>
      <c r="AG2800" t="s">
        <v>1833</v>
      </c>
      <c r="AH2800">
        <v>0</v>
      </c>
      <c r="AI2800">
        <v>0</v>
      </c>
      <c r="AJ2800" t="s">
        <v>4192</v>
      </c>
      <c r="AK2800">
        <v>0</v>
      </c>
      <c r="AL2800" t="s">
        <v>1835</v>
      </c>
      <c r="AM2800" t="s">
        <v>4193</v>
      </c>
      <c r="AN2800" t="s">
        <v>1413</v>
      </c>
      <c r="AO2800">
        <v>0</v>
      </c>
      <c r="AP2800">
        <v>0</v>
      </c>
      <c r="AQ2800">
        <v>800</v>
      </c>
      <c r="AR2800">
        <v>1111</v>
      </c>
    </row>
    <row r="2801" spans="1:44" x14ac:dyDescent="0.25">
      <c r="A2801" t="s">
        <v>10241</v>
      </c>
      <c r="B2801">
        <v>2023</v>
      </c>
      <c r="C2801">
        <v>1</v>
      </c>
      <c r="D2801">
        <v>1184</v>
      </c>
      <c r="E2801">
        <v>669232</v>
      </c>
      <c r="F2801" s="110">
        <v>44985</v>
      </c>
      <c r="G2801">
        <v>13807.58</v>
      </c>
      <c r="I2801" t="s">
        <v>7379</v>
      </c>
      <c r="J2801">
        <v>2</v>
      </c>
      <c r="K2801">
        <v>201</v>
      </c>
      <c r="L2801" t="s">
        <v>7475</v>
      </c>
      <c r="M2801">
        <v>2</v>
      </c>
      <c r="N2801">
        <v>201</v>
      </c>
      <c r="O2801" t="s">
        <v>7476</v>
      </c>
      <c r="P2801">
        <v>1217</v>
      </c>
      <c r="Q2801" t="s">
        <v>775</v>
      </c>
      <c r="R2801" s="110">
        <v>44927</v>
      </c>
      <c r="S2801" s="110">
        <v>45169</v>
      </c>
      <c r="T2801" s="110">
        <v>45182</v>
      </c>
      <c r="U2801" t="s">
        <v>905</v>
      </c>
      <c r="V2801">
        <v>12</v>
      </c>
      <c r="W2801">
        <v>1201</v>
      </c>
      <c r="X2801">
        <v>9</v>
      </c>
      <c r="Y2801">
        <v>272</v>
      </c>
      <c r="Z2801">
        <v>20</v>
      </c>
      <c r="AA2801">
        <v>4</v>
      </c>
      <c r="AB2801" t="s">
        <v>5173</v>
      </c>
      <c r="AC2801">
        <v>0</v>
      </c>
      <c r="AD2801">
        <v>0</v>
      </c>
      <c r="AE2801">
        <v>213</v>
      </c>
      <c r="AF2801">
        <v>0</v>
      </c>
      <c r="AG2801" t="s">
        <v>1833</v>
      </c>
      <c r="AH2801">
        <v>0</v>
      </c>
      <c r="AI2801">
        <v>0</v>
      </c>
      <c r="AJ2801" t="s">
        <v>4192</v>
      </c>
      <c r="AK2801">
        <v>0</v>
      </c>
      <c r="AL2801" t="s">
        <v>1835</v>
      </c>
      <c r="AM2801" t="s">
        <v>4193</v>
      </c>
      <c r="AN2801" t="s">
        <v>1413</v>
      </c>
      <c r="AO2801">
        <v>0</v>
      </c>
      <c r="AP2801">
        <v>0</v>
      </c>
      <c r="AQ2801">
        <v>800</v>
      </c>
      <c r="AR2801">
        <v>1111</v>
      </c>
    </row>
    <row r="2802" spans="1:44" x14ac:dyDescent="0.25">
      <c r="A2802" t="s">
        <v>10243</v>
      </c>
      <c r="B2802">
        <v>2023</v>
      </c>
      <c r="C2802">
        <v>1</v>
      </c>
      <c r="D2802">
        <v>1185</v>
      </c>
      <c r="E2802">
        <v>669233</v>
      </c>
      <c r="F2802" s="110">
        <v>44985</v>
      </c>
      <c r="G2802">
        <v>1302</v>
      </c>
      <c r="I2802" t="s">
        <v>7379</v>
      </c>
      <c r="J2802">
        <v>2</v>
      </c>
      <c r="K2802">
        <v>201</v>
      </c>
      <c r="L2802" t="s">
        <v>7475</v>
      </c>
      <c r="M2802">
        <v>2</v>
      </c>
      <c r="N2802">
        <v>201</v>
      </c>
      <c r="O2802" t="s">
        <v>7476</v>
      </c>
      <c r="P2802">
        <v>1218</v>
      </c>
      <c r="Q2802" t="s">
        <v>775</v>
      </c>
      <c r="R2802" s="110">
        <v>44927</v>
      </c>
      <c r="S2802" s="110">
        <v>45169</v>
      </c>
      <c r="T2802" s="110">
        <v>45182</v>
      </c>
      <c r="U2802" t="s">
        <v>905</v>
      </c>
      <c r="V2802">
        <v>12</v>
      </c>
      <c r="W2802">
        <v>1201</v>
      </c>
      <c r="X2802">
        <v>9</v>
      </c>
      <c r="Y2802">
        <v>272</v>
      </c>
      <c r="Z2802">
        <v>20</v>
      </c>
      <c r="AA2802">
        <v>2</v>
      </c>
      <c r="AB2802" t="s">
        <v>5173</v>
      </c>
      <c r="AC2802">
        <v>0</v>
      </c>
      <c r="AD2802">
        <v>0</v>
      </c>
      <c r="AE2802">
        <v>213</v>
      </c>
      <c r="AF2802">
        <v>0</v>
      </c>
      <c r="AG2802" t="s">
        <v>1833</v>
      </c>
      <c r="AH2802">
        <v>0</v>
      </c>
      <c r="AI2802">
        <v>0</v>
      </c>
      <c r="AJ2802" t="s">
        <v>4192</v>
      </c>
      <c r="AK2802">
        <v>0</v>
      </c>
      <c r="AL2802" t="s">
        <v>1835</v>
      </c>
      <c r="AM2802" t="s">
        <v>4193</v>
      </c>
      <c r="AN2802" t="s">
        <v>1413</v>
      </c>
      <c r="AO2802">
        <v>0</v>
      </c>
      <c r="AP2802">
        <v>0</v>
      </c>
      <c r="AQ2802">
        <v>800</v>
      </c>
      <c r="AR2802">
        <v>1111</v>
      </c>
    </row>
    <row r="2803" spans="1:44" x14ac:dyDescent="0.25">
      <c r="A2803" t="s">
        <v>10245</v>
      </c>
      <c r="B2803">
        <v>2023</v>
      </c>
      <c r="C2803">
        <v>1</v>
      </c>
      <c r="D2803">
        <v>1186</v>
      </c>
      <c r="E2803">
        <v>669234</v>
      </c>
      <c r="F2803" s="110">
        <v>44985</v>
      </c>
      <c r="G2803">
        <v>40070.400000000001</v>
      </c>
      <c r="I2803" t="s">
        <v>7379</v>
      </c>
      <c r="J2803">
        <v>2</v>
      </c>
      <c r="K2803">
        <v>201</v>
      </c>
      <c r="L2803" t="s">
        <v>7475</v>
      </c>
      <c r="M2803">
        <v>2</v>
      </c>
      <c r="N2803">
        <v>201</v>
      </c>
      <c r="O2803" t="s">
        <v>7476</v>
      </c>
      <c r="P2803">
        <v>1219</v>
      </c>
      <c r="Q2803" t="s">
        <v>775</v>
      </c>
      <c r="R2803" s="110">
        <v>44927</v>
      </c>
      <c r="S2803" s="110">
        <v>45169</v>
      </c>
      <c r="T2803" s="110">
        <v>45182</v>
      </c>
      <c r="U2803" t="s">
        <v>905</v>
      </c>
      <c r="V2803">
        <v>12</v>
      </c>
      <c r="W2803">
        <v>1201</v>
      </c>
      <c r="X2803">
        <v>9</v>
      </c>
      <c r="Y2803">
        <v>272</v>
      </c>
      <c r="Z2803">
        <v>20</v>
      </c>
      <c r="AA2803">
        <v>2</v>
      </c>
      <c r="AB2803" t="s">
        <v>5173</v>
      </c>
      <c r="AC2803">
        <v>0</v>
      </c>
      <c r="AD2803">
        <v>0</v>
      </c>
      <c r="AE2803">
        <v>213</v>
      </c>
      <c r="AF2803">
        <v>0</v>
      </c>
      <c r="AG2803" t="s">
        <v>1833</v>
      </c>
      <c r="AH2803">
        <v>0</v>
      </c>
      <c r="AI2803">
        <v>0</v>
      </c>
      <c r="AJ2803" t="s">
        <v>4192</v>
      </c>
      <c r="AK2803">
        <v>0</v>
      </c>
      <c r="AL2803" t="s">
        <v>1835</v>
      </c>
      <c r="AM2803" t="s">
        <v>4193</v>
      </c>
      <c r="AN2803" t="s">
        <v>1413</v>
      </c>
      <c r="AO2803">
        <v>0</v>
      </c>
      <c r="AP2803">
        <v>0</v>
      </c>
      <c r="AQ2803">
        <v>800</v>
      </c>
      <c r="AR2803">
        <v>1111</v>
      </c>
    </row>
    <row r="2804" spans="1:44" x14ac:dyDescent="0.25">
      <c r="A2804" t="s">
        <v>10247</v>
      </c>
      <c r="B2804">
        <v>2023</v>
      </c>
      <c r="C2804">
        <v>1</v>
      </c>
      <c r="D2804">
        <v>1187</v>
      </c>
      <c r="E2804">
        <v>669235</v>
      </c>
      <c r="F2804" s="110">
        <v>44985</v>
      </c>
      <c r="G2804">
        <v>4383.1099999999997</v>
      </c>
      <c r="I2804" t="s">
        <v>7379</v>
      </c>
      <c r="J2804">
        <v>2</v>
      </c>
      <c r="K2804">
        <v>201</v>
      </c>
      <c r="L2804" t="s">
        <v>7475</v>
      </c>
      <c r="M2804">
        <v>2</v>
      </c>
      <c r="N2804">
        <v>201</v>
      </c>
      <c r="O2804" t="s">
        <v>7476</v>
      </c>
      <c r="P2804">
        <v>1220</v>
      </c>
      <c r="Q2804" t="s">
        <v>775</v>
      </c>
      <c r="R2804" s="110">
        <v>44927</v>
      </c>
      <c r="S2804" s="110">
        <v>45169</v>
      </c>
      <c r="T2804" s="110">
        <v>45182</v>
      </c>
      <c r="U2804" t="s">
        <v>905</v>
      </c>
      <c r="V2804">
        <v>12</v>
      </c>
      <c r="W2804">
        <v>1201</v>
      </c>
      <c r="X2804">
        <v>9</v>
      </c>
      <c r="Y2804">
        <v>272</v>
      </c>
      <c r="Z2804">
        <v>20</v>
      </c>
      <c r="AA2804">
        <v>4</v>
      </c>
      <c r="AB2804" t="s">
        <v>5152</v>
      </c>
      <c r="AC2804">
        <v>0</v>
      </c>
      <c r="AD2804">
        <v>0</v>
      </c>
      <c r="AE2804">
        <v>213</v>
      </c>
      <c r="AF2804">
        <v>0</v>
      </c>
      <c r="AG2804" t="s">
        <v>1833</v>
      </c>
      <c r="AH2804">
        <v>0</v>
      </c>
      <c r="AI2804">
        <v>0</v>
      </c>
      <c r="AJ2804" t="s">
        <v>4192</v>
      </c>
      <c r="AK2804">
        <v>0</v>
      </c>
      <c r="AL2804" t="s">
        <v>1835</v>
      </c>
      <c r="AM2804" t="s">
        <v>4193</v>
      </c>
      <c r="AN2804" t="s">
        <v>1413</v>
      </c>
      <c r="AO2804">
        <v>0</v>
      </c>
      <c r="AP2804">
        <v>0</v>
      </c>
      <c r="AQ2804">
        <v>800</v>
      </c>
      <c r="AR2804">
        <v>1111</v>
      </c>
    </row>
    <row r="2805" spans="1:44" x14ac:dyDescent="0.25">
      <c r="A2805" t="s">
        <v>10249</v>
      </c>
      <c r="B2805">
        <v>2023</v>
      </c>
      <c r="C2805">
        <v>1</v>
      </c>
      <c r="D2805">
        <v>1188</v>
      </c>
      <c r="E2805">
        <v>669236</v>
      </c>
      <c r="F2805" s="110">
        <v>44985</v>
      </c>
      <c r="G2805">
        <v>8897.41</v>
      </c>
      <c r="I2805" t="s">
        <v>7379</v>
      </c>
      <c r="J2805">
        <v>2</v>
      </c>
      <c r="K2805">
        <v>201</v>
      </c>
      <c r="L2805" t="s">
        <v>7475</v>
      </c>
      <c r="M2805">
        <v>2</v>
      </c>
      <c r="N2805">
        <v>201</v>
      </c>
      <c r="O2805" t="s">
        <v>7476</v>
      </c>
      <c r="P2805">
        <v>1221</v>
      </c>
      <c r="Q2805" t="s">
        <v>775</v>
      </c>
      <c r="R2805" s="110">
        <v>44927</v>
      </c>
      <c r="S2805" s="110">
        <v>45169</v>
      </c>
      <c r="T2805" s="110">
        <v>45182</v>
      </c>
      <c r="U2805" t="s">
        <v>905</v>
      </c>
      <c r="V2805">
        <v>12</v>
      </c>
      <c r="W2805">
        <v>1201</v>
      </c>
      <c r="X2805">
        <v>9</v>
      </c>
      <c r="Y2805">
        <v>272</v>
      </c>
      <c r="Z2805">
        <v>20</v>
      </c>
      <c r="AA2805">
        <v>4</v>
      </c>
      <c r="AB2805" t="s">
        <v>5152</v>
      </c>
      <c r="AC2805">
        <v>0</v>
      </c>
      <c r="AD2805">
        <v>0</v>
      </c>
      <c r="AE2805">
        <v>213</v>
      </c>
      <c r="AF2805">
        <v>0</v>
      </c>
      <c r="AG2805" t="s">
        <v>1833</v>
      </c>
      <c r="AH2805">
        <v>0</v>
      </c>
      <c r="AI2805">
        <v>0</v>
      </c>
      <c r="AJ2805" t="s">
        <v>4192</v>
      </c>
      <c r="AK2805">
        <v>0</v>
      </c>
      <c r="AL2805" t="s">
        <v>1835</v>
      </c>
      <c r="AM2805" t="s">
        <v>4193</v>
      </c>
      <c r="AN2805" t="s">
        <v>1413</v>
      </c>
      <c r="AO2805">
        <v>0</v>
      </c>
      <c r="AP2805">
        <v>0</v>
      </c>
      <c r="AQ2805">
        <v>800</v>
      </c>
      <c r="AR2805">
        <v>1111</v>
      </c>
    </row>
    <row r="2806" spans="1:44" x14ac:dyDescent="0.25">
      <c r="A2806" t="s">
        <v>10271</v>
      </c>
      <c r="B2806">
        <v>2023</v>
      </c>
      <c r="C2806">
        <v>0</v>
      </c>
      <c r="D2806">
        <v>1199</v>
      </c>
      <c r="E2806">
        <v>669237</v>
      </c>
      <c r="F2806" s="110">
        <v>44985</v>
      </c>
      <c r="G2806">
        <v>17722.95</v>
      </c>
      <c r="I2806" t="s">
        <v>7379</v>
      </c>
      <c r="J2806">
        <v>2</v>
      </c>
      <c r="K2806">
        <v>201</v>
      </c>
      <c r="L2806" t="s">
        <v>7408</v>
      </c>
      <c r="M2806">
        <v>2</v>
      </c>
      <c r="N2806">
        <v>201</v>
      </c>
      <c r="O2806" t="s">
        <v>12203</v>
      </c>
      <c r="P2806">
        <v>1233</v>
      </c>
      <c r="Q2806" t="s">
        <v>775</v>
      </c>
      <c r="R2806" s="110">
        <v>44927</v>
      </c>
      <c r="S2806" s="110">
        <v>45169</v>
      </c>
      <c r="T2806" s="110">
        <v>45182</v>
      </c>
      <c r="U2806" t="s">
        <v>779</v>
      </c>
      <c r="V2806">
        <v>5</v>
      </c>
      <c r="W2806">
        <v>502</v>
      </c>
      <c r="X2806">
        <v>12</v>
      </c>
      <c r="Y2806">
        <v>782</v>
      </c>
      <c r="Z2806">
        <v>2</v>
      </c>
      <c r="AA2806">
        <v>2035</v>
      </c>
      <c r="AB2806" t="s">
        <v>5182</v>
      </c>
      <c r="AC2806">
        <v>0</v>
      </c>
      <c r="AD2806">
        <v>0</v>
      </c>
      <c r="AE2806">
        <v>213</v>
      </c>
      <c r="AF2806">
        <v>0</v>
      </c>
      <c r="AG2806" t="s">
        <v>1833</v>
      </c>
      <c r="AH2806">
        <v>0</v>
      </c>
      <c r="AI2806">
        <v>0</v>
      </c>
      <c r="AJ2806" t="s">
        <v>4192</v>
      </c>
      <c r="AK2806">
        <v>0</v>
      </c>
      <c r="AL2806" t="s">
        <v>1835</v>
      </c>
      <c r="AM2806" t="s">
        <v>4193</v>
      </c>
      <c r="AN2806" t="s">
        <v>1413</v>
      </c>
      <c r="AO2806">
        <v>0</v>
      </c>
      <c r="AP2806">
        <v>0</v>
      </c>
      <c r="AQ2806">
        <v>500</v>
      </c>
      <c r="AR2806">
        <v>1001</v>
      </c>
    </row>
    <row r="2807" spans="1:44" x14ac:dyDescent="0.25">
      <c r="A2807" t="s">
        <v>10274</v>
      </c>
      <c r="B2807">
        <v>2023</v>
      </c>
      <c r="C2807">
        <v>0</v>
      </c>
      <c r="D2807">
        <v>1200</v>
      </c>
      <c r="E2807">
        <v>669238</v>
      </c>
      <c r="F2807" s="110">
        <v>44985</v>
      </c>
      <c r="G2807">
        <v>229.65</v>
      </c>
      <c r="I2807" t="s">
        <v>7379</v>
      </c>
      <c r="J2807">
        <v>2</v>
      </c>
      <c r="K2807">
        <v>201</v>
      </c>
      <c r="L2807" t="s">
        <v>7408</v>
      </c>
      <c r="M2807">
        <v>2</v>
      </c>
      <c r="N2807">
        <v>201</v>
      </c>
      <c r="O2807" t="s">
        <v>12203</v>
      </c>
      <c r="P2807">
        <v>1234</v>
      </c>
      <c r="Q2807" t="s">
        <v>775</v>
      </c>
      <c r="R2807" s="110">
        <v>44927</v>
      </c>
      <c r="S2807" s="110">
        <v>45169</v>
      </c>
      <c r="T2807" s="110">
        <v>45182</v>
      </c>
      <c r="U2807" t="s">
        <v>779</v>
      </c>
      <c r="V2807">
        <v>5</v>
      </c>
      <c r="W2807">
        <v>502</v>
      </c>
      <c r="X2807">
        <v>12</v>
      </c>
      <c r="Y2807">
        <v>782</v>
      </c>
      <c r="Z2807">
        <v>2</v>
      </c>
      <c r="AA2807">
        <v>2035</v>
      </c>
      <c r="AB2807" t="s">
        <v>10273</v>
      </c>
      <c r="AC2807">
        <v>0</v>
      </c>
      <c r="AD2807">
        <v>0</v>
      </c>
      <c r="AE2807">
        <v>213</v>
      </c>
      <c r="AF2807">
        <v>0</v>
      </c>
      <c r="AG2807" t="s">
        <v>1833</v>
      </c>
      <c r="AH2807">
        <v>0</v>
      </c>
      <c r="AI2807">
        <v>0</v>
      </c>
      <c r="AJ2807" t="s">
        <v>4192</v>
      </c>
      <c r="AK2807">
        <v>0</v>
      </c>
      <c r="AL2807" t="s">
        <v>1835</v>
      </c>
      <c r="AM2807" t="s">
        <v>4193</v>
      </c>
      <c r="AN2807" t="s">
        <v>1413</v>
      </c>
      <c r="AO2807">
        <v>0</v>
      </c>
      <c r="AP2807">
        <v>0</v>
      </c>
      <c r="AQ2807">
        <v>500</v>
      </c>
      <c r="AR2807">
        <v>1001</v>
      </c>
    </row>
    <row r="2808" spans="1:44" x14ac:dyDescent="0.25">
      <c r="A2808" t="s">
        <v>10276</v>
      </c>
      <c r="B2808">
        <v>2023</v>
      </c>
      <c r="C2808">
        <v>0</v>
      </c>
      <c r="D2808">
        <v>1201</v>
      </c>
      <c r="E2808">
        <v>669239</v>
      </c>
      <c r="F2808" s="110">
        <v>44985</v>
      </c>
      <c r="G2808">
        <v>3225.24</v>
      </c>
      <c r="I2808" t="s">
        <v>7379</v>
      </c>
      <c r="J2808">
        <v>2</v>
      </c>
      <c r="K2808">
        <v>201</v>
      </c>
      <c r="L2808" t="s">
        <v>7408</v>
      </c>
      <c r="M2808">
        <v>2</v>
      </c>
      <c r="N2808">
        <v>201</v>
      </c>
      <c r="O2808" t="s">
        <v>12203</v>
      </c>
      <c r="P2808">
        <v>1235</v>
      </c>
      <c r="Q2808" t="s">
        <v>775</v>
      </c>
      <c r="R2808" s="110">
        <v>44927</v>
      </c>
      <c r="S2808" s="110">
        <v>45169</v>
      </c>
      <c r="T2808" s="110">
        <v>45182</v>
      </c>
      <c r="U2808" t="s">
        <v>779</v>
      </c>
      <c r="V2808">
        <v>5</v>
      </c>
      <c r="W2808">
        <v>502</v>
      </c>
      <c r="X2808">
        <v>12</v>
      </c>
      <c r="Y2808">
        <v>782</v>
      </c>
      <c r="Z2808">
        <v>2</v>
      </c>
      <c r="AA2808">
        <v>2035</v>
      </c>
      <c r="AB2808" t="s">
        <v>5190</v>
      </c>
      <c r="AC2808">
        <v>0</v>
      </c>
      <c r="AD2808">
        <v>0</v>
      </c>
      <c r="AE2808">
        <v>213</v>
      </c>
      <c r="AF2808">
        <v>0</v>
      </c>
      <c r="AG2808" t="s">
        <v>1833</v>
      </c>
      <c r="AH2808">
        <v>0</v>
      </c>
      <c r="AI2808">
        <v>0</v>
      </c>
      <c r="AJ2808" t="s">
        <v>4192</v>
      </c>
      <c r="AK2808">
        <v>0</v>
      </c>
      <c r="AL2808" t="s">
        <v>1835</v>
      </c>
      <c r="AM2808" t="s">
        <v>4193</v>
      </c>
      <c r="AN2808" t="s">
        <v>1413</v>
      </c>
      <c r="AO2808">
        <v>0</v>
      </c>
      <c r="AP2808">
        <v>0</v>
      </c>
      <c r="AQ2808">
        <v>500</v>
      </c>
      <c r="AR2808">
        <v>1001</v>
      </c>
    </row>
    <row r="2809" spans="1:44" x14ac:dyDescent="0.25">
      <c r="A2809" t="s">
        <v>10280</v>
      </c>
      <c r="B2809">
        <v>2023</v>
      </c>
      <c r="C2809">
        <v>0</v>
      </c>
      <c r="D2809">
        <v>1203</v>
      </c>
      <c r="E2809">
        <v>669240</v>
      </c>
      <c r="F2809" s="110">
        <v>44985</v>
      </c>
      <c r="G2809">
        <v>505.11</v>
      </c>
      <c r="I2809" t="s">
        <v>7379</v>
      </c>
      <c r="J2809">
        <v>2</v>
      </c>
      <c r="K2809">
        <v>201</v>
      </c>
      <c r="L2809" t="s">
        <v>7408</v>
      </c>
      <c r="M2809">
        <v>2</v>
      </c>
      <c r="N2809">
        <v>201</v>
      </c>
      <c r="O2809" t="s">
        <v>12203</v>
      </c>
      <c r="P2809">
        <v>1237</v>
      </c>
      <c r="Q2809" t="s">
        <v>775</v>
      </c>
      <c r="R2809" s="110">
        <v>44927</v>
      </c>
      <c r="S2809" s="110">
        <v>45169</v>
      </c>
      <c r="T2809" s="110">
        <v>45182</v>
      </c>
      <c r="U2809" t="s">
        <v>779</v>
      </c>
      <c r="V2809">
        <v>5</v>
      </c>
      <c r="W2809">
        <v>502</v>
      </c>
      <c r="X2809">
        <v>12</v>
      </c>
      <c r="Y2809">
        <v>782</v>
      </c>
      <c r="Z2809">
        <v>2</v>
      </c>
      <c r="AA2809">
        <v>2035</v>
      </c>
      <c r="AB2809" t="s">
        <v>5201</v>
      </c>
      <c r="AC2809">
        <v>0</v>
      </c>
      <c r="AD2809">
        <v>0</v>
      </c>
      <c r="AE2809">
        <v>213</v>
      </c>
      <c r="AF2809">
        <v>0</v>
      </c>
      <c r="AG2809" t="s">
        <v>1833</v>
      </c>
      <c r="AH2809">
        <v>0</v>
      </c>
      <c r="AI2809">
        <v>0</v>
      </c>
      <c r="AJ2809" t="s">
        <v>4192</v>
      </c>
      <c r="AK2809">
        <v>0</v>
      </c>
      <c r="AL2809" t="s">
        <v>1835</v>
      </c>
      <c r="AM2809" t="s">
        <v>4193</v>
      </c>
      <c r="AN2809" t="s">
        <v>1413</v>
      </c>
      <c r="AO2809">
        <v>0</v>
      </c>
      <c r="AP2809">
        <v>0</v>
      </c>
      <c r="AQ2809">
        <v>500</v>
      </c>
      <c r="AR2809">
        <v>1001</v>
      </c>
    </row>
    <row r="2810" spans="1:44" x14ac:dyDescent="0.25">
      <c r="A2810" t="s">
        <v>10282</v>
      </c>
      <c r="B2810">
        <v>2023</v>
      </c>
      <c r="C2810">
        <v>0</v>
      </c>
      <c r="D2810">
        <v>1204</v>
      </c>
      <c r="E2810">
        <v>669241</v>
      </c>
      <c r="F2810" s="110">
        <v>44985</v>
      </c>
      <c r="G2810">
        <v>1520.57</v>
      </c>
      <c r="I2810" t="s">
        <v>7379</v>
      </c>
      <c r="J2810">
        <v>2</v>
      </c>
      <c r="K2810">
        <v>201</v>
      </c>
      <c r="L2810" t="s">
        <v>7408</v>
      </c>
      <c r="M2810">
        <v>2</v>
      </c>
      <c r="N2810">
        <v>201</v>
      </c>
      <c r="O2810" t="s">
        <v>12203</v>
      </c>
      <c r="P2810">
        <v>1238</v>
      </c>
      <c r="Q2810" t="s">
        <v>775</v>
      </c>
      <c r="R2810" s="110">
        <v>44927</v>
      </c>
      <c r="S2810" s="110">
        <v>45169</v>
      </c>
      <c r="T2810" s="110">
        <v>45182</v>
      </c>
      <c r="U2810" t="s">
        <v>779</v>
      </c>
      <c r="V2810">
        <v>5</v>
      </c>
      <c r="W2810">
        <v>502</v>
      </c>
      <c r="X2810">
        <v>12</v>
      </c>
      <c r="Y2810">
        <v>782</v>
      </c>
      <c r="Z2810">
        <v>2</v>
      </c>
      <c r="AA2810">
        <v>2035</v>
      </c>
      <c r="AB2810" t="s">
        <v>5185</v>
      </c>
      <c r="AC2810">
        <v>0</v>
      </c>
      <c r="AD2810">
        <v>0</v>
      </c>
      <c r="AE2810">
        <v>213</v>
      </c>
      <c r="AF2810">
        <v>0</v>
      </c>
      <c r="AG2810" t="s">
        <v>1833</v>
      </c>
      <c r="AH2810">
        <v>0</v>
      </c>
      <c r="AI2810">
        <v>0</v>
      </c>
      <c r="AJ2810" t="s">
        <v>4192</v>
      </c>
      <c r="AK2810">
        <v>0</v>
      </c>
      <c r="AL2810" t="s">
        <v>1835</v>
      </c>
      <c r="AM2810" t="s">
        <v>4193</v>
      </c>
      <c r="AN2810" t="s">
        <v>1413</v>
      </c>
      <c r="AO2810">
        <v>0</v>
      </c>
      <c r="AP2810">
        <v>0</v>
      </c>
      <c r="AQ2810">
        <v>500</v>
      </c>
      <c r="AR2810">
        <v>1001</v>
      </c>
    </row>
    <row r="2811" spans="1:44" x14ac:dyDescent="0.25">
      <c r="A2811" t="s">
        <v>10284</v>
      </c>
      <c r="B2811">
        <v>2023</v>
      </c>
      <c r="C2811">
        <v>0</v>
      </c>
      <c r="D2811">
        <v>1205</v>
      </c>
      <c r="E2811">
        <v>669242</v>
      </c>
      <c r="F2811" s="110">
        <v>44985</v>
      </c>
      <c r="G2811">
        <v>967.83</v>
      </c>
      <c r="I2811" t="s">
        <v>7379</v>
      </c>
      <c r="J2811">
        <v>2</v>
      </c>
      <c r="K2811">
        <v>201</v>
      </c>
      <c r="L2811" t="s">
        <v>7408</v>
      </c>
      <c r="M2811">
        <v>2</v>
      </c>
      <c r="N2811">
        <v>201</v>
      </c>
      <c r="O2811" t="s">
        <v>12203</v>
      </c>
      <c r="P2811">
        <v>1239</v>
      </c>
      <c r="Q2811" t="s">
        <v>775</v>
      </c>
      <c r="R2811" s="110">
        <v>44927</v>
      </c>
      <c r="S2811" s="110">
        <v>45169</v>
      </c>
      <c r="T2811" s="110">
        <v>45182</v>
      </c>
      <c r="U2811" t="s">
        <v>779</v>
      </c>
      <c r="V2811">
        <v>5</v>
      </c>
      <c r="W2811">
        <v>502</v>
      </c>
      <c r="X2811">
        <v>12</v>
      </c>
      <c r="Y2811">
        <v>782</v>
      </c>
      <c r="Z2811">
        <v>2</v>
      </c>
      <c r="AA2811">
        <v>2035</v>
      </c>
      <c r="AB2811" t="s">
        <v>5182</v>
      </c>
      <c r="AC2811">
        <v>0</v>
      </c>
      <c r="AD2811">
        <v>0</v>
      </c>
      <c r="AE2811">
        <v>213</v>
      </c>
      <c r="AF2811">
        <v>0</v>
      </c>
      <c r="AG2811" t="s">
        <v>1833</v>
      </c>
      <c r="AH2811">
        <v>0</v>
      </c>
      <c r="AI2811">
        <v>0</v>
      </c>
      <c r="AJ2811" t="s">
        <v>4192</v>
      </c>
      <c r="AK2811">
        <v>0</v>
      </c>
      <c r="AL2811" t="s">
        <v>1835</v>
      </c>
      <c r="AM2811" t="s">
        <v>4193</v>
      </c>
      <c r="AN2811" t="s">
        <v>1413</v>
      </c>
      <c r="AO2811">
        <v>0</v>
      </c>
      <c r="AP2811">
        <v>0</v>
      </c>
      <c r="AQ2811">
        <v>500</v>
      </c>
      <c r="AR2811">
        <v>1001</v>
      </c>
    </row>
    <row r="2812" spans="1:44" x14ac:dyDescent="0.25">
      <c r="A2812" t="s">
        <v>10290</v>
      </c>
      <c r="B2812">
        <v>2023</v>
      </c>
      <c r="C2812">
        <v>0</v>
      </c>
      <c r="D2812">
        <v>1208</v>
      </c>
      <c r="E2812">
        <v>669243</v>
      </c>
      <c r="F2812" s="110">
        <v>44985</v>
      </c>
      <c r="G2812">
        <v>5061.53</v>
      </c>
      <c r="I2812" t="s">
        <v>7379</v>
      </c>
      <c r="J2812">
        <v>2</v>
      </c>
      <c r="K2812">
        <v>201</v>
      </c>
      <c r="L2812" t="s">
        <v>7408</v>
      </c>
      <c r="M2812">
        <v>2</v>
      </c>
      <c r="N2812">
        <v>201</v>
      </c>
      <c r="O2812" t="s">
        <v>12203</v>
      </c>
      <c r="P2812">
        <v>1242</v>
      </c>
      <c r="Q2812" t="s">
        <v>775</v>
      </c>
      <c r="R2812" s="110">
        <v>44927</v>
      </c>
      <c r="S2812" s="110">
        <v>45169</v>
      </c>
      <c r="T2812" s="110">
        <v>45182</v>
      </c>
      <c r="U2812" t="s">
        <v>779</v>
      </c>
      <c r="V2812">
        <v>5</v>
      </c>
      <c r="W2812">
        <v>502</v>
      </c>
      <c r="X2812">
        <v>12</v>
      </c>
      <c r="Y2812">
        <v>782</v>
      </c>
      <c r="Z2812">
        <v>2</v>
      </c>
      <c r="AA2812">
        <v>2035</v>
      </c>
      <c r="AB2812" t="s">
        <v>5209</v>
      </c>
      <c r="AC2812">
        <v>0</v>
      </c>
      <c r="AD2812">
        <v>0</v>
      </c>
      <c r="AE2812">
        <v>213</v>
      </c>
      <c r="AF2812">
        <v>0</v>
      </c>
      <c r="AG2812" t="s">
        <v>1833</v>
      </c>
      <c r="AH2812">
        <v>0</v>
      </c>
      <c r="AI2812">
        <v>0</v>
      </c>
      <c r="AJ2812" t="s">
        <v>4192</v>
      </c>
      <c r="AK2812">
        <v>0</v>
      </c>
      <c r="AL2812" t="s">
        <v>1835</v>
      </c>
      <c r="AM2812" t="s">
        <v>4193</v>
      </c>
      <c r="AN2812" t="s">
        <v>1413</v>
      </c>
      <c r="AO2812">
        <v>0</v>
      </c>
      <c r="AP2812">
        <v>0</v>
      </c>
      <c r="AQ2812">
        <v>500</v>
      </c>
      <c r="AR2812">
        <v>1001</v>
      </c>
    </row>
    <row r="2813" spans="1:44" x14ac:dyDescent="0.25">
      <c r="A2813" t="s">
        <v>10292</v>
      </c>
      <c r="B2813">
        <v>2023</v>
      </c>
      <c r="C2813">
        <v>0</v>
      </c>
      <c r="D2813">
        <v>1209</v>
      </c>
      <c r="E2813">
        <v>669244</v>
      </c>
      <c r="F2813" s="110">
        <v>44985</v>
      </c>
      <c r="G2813">
        <v>991.16</v>
      </c>
      <c r="I2813" t="s">
        <v>7379</v>
      </c>
      <c r="J2813">
        <v>2</v>
      </c>
      <c r="K2813">
        <v>201</v>
      </c>
      <c r="L2813" t="s">
        <v>7408</v>
      </c>
      <c r="M2813">
        <v>2</v>
      </c>
      <c r="N2813">
        <v>201</v>
      </c>
      <c r="O2813" t="s">
        <v>12203</v>
      </c>
      <c r="P2813">
        <v>1243</v>
      </c>
      <c r="Q2813" t="s">
        <v>775</v>
      </c>
      <c r="R2813" s="110">
        <v>44927</v>
      </c>
      <c r="S2813" s="110">
        <v>45169</v>
      </c>
      <c r="T2813" s="110">
        <v>45182</v>
      </c>
      <c r="U2813" t="s">
        <v>779</v>
      </c>
      <c r="V2813">
        <v>5</v>
      </c>
      <c r="W2813">
        <v>502</v>
      </c>
      <c r="X2813">
        <v>12</v>
      </c>
      <c r="Y2813">
        <v>782</v>
      </c>
      <c r="Z2813">
        <v>2</v>
      </c>
      <c r="AA2813">
        <v>2035</v>
      </c>
      <c r="AB2813" t="s">
        <v>5209</v>
      </c>
      <c r="AC2813">
        <v>0</v>
      </c>
      <c r="AD2813">
        <v>0</v>
      </c>
      <c r="AE2813">
        <v>213</v>
      </c>
      <c r="AF2813">
        <v>0</v>
      </c>
      <c r="AG2813" t="s">
        <v>1833</v>
      </c>
      <c r="AH2813">
        <v>0</v>
      </c>
      <c r="AI2813">
        <v>0</v>
      </c>
      <c r="AJ2813" t="s">
        <v>4192</v>
      </c>
      <c r="AK2813">
        <v>0</v>
      </c>
      <c r="AL2813" t="s">
        <v>1835</v>
      </c>
      <c r="AM2813" t="s">
        <v>4193</v>
      </c>
      <c r="AN2813" t="s">
        <v>1413</v>
      </c>
      <c r="AO2813">
        <v>0</v>
      </c>
      <c r="AP2813">
        <v>0</v>
      </c>
      <c r="AQ2813">
        <v>500</v>
      </c>
      <c r="AR2813">
        <v>1001</v>
      </c>
    </row>
    <row r="2814" spans="1:44" x14ac:dyDescent="0.25">
      <c r="A2814" t="s">
        <v>10294</v>
      </c>
      <c r="B2814">
        <v>2023</v>
      </c>
      <c r="C2814">
        <v>0</v>
      </c>
      <c r="D2814">
        <v>1210</v>
      </c>
      <c r="E2814">
        <v>669245</v>
      </c>
      <c r="F2814" s="110">
        <v>44985</v>
      </c>
      <c r="G2814">
        <v>459.29</v>
      </c>
      <c r="I2814" t="s">
        <v>7379</v>
      </c>
      <c r="J2814">
        <v>2</v>
      </c>
      <c r="K2814">
        <v>201</v>
      </c>
      <c r="L2814" t="s">
        <v>7408</v>
      </c>
      <c r="M2814">
        <v>2</v>
      </c>
      <c r="N2814">
        <v>201</v>
      </c>
      <c r="O2814" t="s">
        <v>12203</v>
      </c>
      <c r="P2814">
        <v>1244</v>
      </c>
      <c r="Q2814" t="s">
        <v>775</v>
      </c>
      <c r="R2814" s="110">
        <v>44927</v>
      </c>
      <c r="S2814" s="110">
        <v>45169</v>
      </c>
      <c r="T2814" s="110">
        <v>45182</v>
      </c>
      <c r="U2814" t="s">
        <v>779</v>
      </c>
      <c r="V2814">
        <v>5</v>
      </c>
      <c r="W2814">
        <v>502</v>
      </c>
      <c r="X2814">
        <v>12</v>
      </c>
      <c r="Y2814">
        <v>782</v>
      </c>
      <c r="Z2814">
        <v>2</v>
      </c>
      <c r="AA2814">
        <v>2035</v>
      </c>
      <c r="AB2814" t="s">
        <v>5201</v>
      </c>
      <c r="AC2814">
        <v>0</v>
      </c>
      <c r="AD2814">
        <v>0</v>
      </c>
      <c r="AE2814">
        <v>213</v>
      </c>
      <c r="AF2814">
        <v>0</v>
      </c>
      <c r="AG2814" t="s">
        <v>1833</v>
      </c>
      <c r="AH2814">
        <v>0</v>
      </c>
      <c r="AI2814">
        <v>0</v>
      </c>
      <c r="AJ2814" t="s">
        <v>4192</v>
      </c>
      <c r="AK2814">
        <v>0</v>
      </c>
      <c r="AL2814" t="s">
        <v>1835</v>
      </c>
      <c r="AM2814" t="s">
        <v>4193</v>
      </c>
      <c r="AN2814" t="s">
        <v>1413</v>
      </c>
      <c r="AO2814">
        <v>0</v>
      </c>
      <c r="AP2814">
        <v>0</v>
      </c>
      <c r="AQ2814">
        <v>500</v>
      </c>
      <c r="AR2814">
        <v>1001</v>
      </c>
    </row>
    <row r="2815" spans="1:44" x14ac:dyDescent="0.25">
      <c r="A2815" t="s">
        <v>10296</v>
      </c>
      <c r="B2815">
        <v>2023</v>
      </c>
      <c r="C2815">
        <v>0</v>
      </c>
      <c r="D2815">
        <v>1211</v>
      </c>
      <c r="E2815">
        <v>669246</v>
      </c>
      <c r="F2815" s="110">
        <v>44985</v>
      </c>
      <c r="G2815">
        <v>1377.88</v>
      </c>
      <c r="I2815" t="s">
        <v>7379</v>
      </c>
      <c r="J2815">
        <v>2</v>
      </c>
      <c r="K2815">
        <v>201</v>
      </c>
      <c r="L2815" t="s">
        <v>7408</v>
      </c>
      <c r="M2815">
        <v>2</v>
      </c>
      <c r="N2815">
        <v>201</v>
      </c>
      <c r="O2815" t="s">
        <v>12203</v>
      </c>
      <c r="P2815">
        <v>1245</v>
      </c>
      <c r="Q2815" t="s">
        <v>775</v>
      </c>
      <c r="R2815" s="110">
        <v>44927</v>
      </c>
      <c r="S2815" s="110">
        <v>45169</v>
      </c>
      <c r="T2815" s="110">
        <v>45182</v>
      </c>
      <c r="U2815" t="s">
        <v>779</v>
      </c>
      <c r="V2815">
        <v>5</v>
      </c>
      <c r="W2815">
        <v>502</v>
      </c>
      <c r="X2815">
        <v>12</v>
      </c>
      <c r="Y2815">
        <v>782</v>
      </c>
      <c r="Z2815">
        <v>2</v>
      </c>
      <c r="AA2815">
        <v>2035</v>
      </c>
      <c r="AB2815" t="s">
        <v>5201</v>
      </c>
      <c r="AC2815">
        <v>0</v>
      </c>
      <c r="AD2815">
        <v>0</v>
      </c>
      <c r="AE2815">
        <v>213</v>
      </c>
      <c r="AF2815">
        <v>0</v>
      </c>
      <c r="AG2815" t="s">
        <v>1833</v>
      </c>
      <c r="AH2815">
        <v>0</v>
      </c>
      <c r="AI2815">
        <v>0</v>
      </c>
      <c r="AJ2815" t="s">
        <v>4192</v>
      </c>
      <c r="AK2815">
        <v>0</v>
      </c>
      <c r="AL2815" t="s">
        <v>1835</v>
      </c>
      <c r="AM2815" t="s">
        <v>4193</v>
      </c>
      <c r="AN2815" t="s">
        <v>1413</v>
      </c>
      <c r="AO2815">
        <v>0</v>
      </c>
      <c r="AP2815">
        <v>0</v>
      </c>
      <c r="AQ2815">
        <v>500</v>
      </c>
      <c r="AR2815">
        <v>1001</v>
      </c>
    </row>
    <row r="2816" spans="1:44" x14ac:dyDescent="0.25">
      <c r="A2816" t="s">
        <v>10387</v>
      </c>
      <c r="B2816">
        <v>2023</v>
      </c>
      <c r="C2816">
        <v>0</v>
      </c>
      <c r="D2816">
        <v>1256</v>
      </c>
      <c r="E2816">
        <v>669247</v>
      </c>
      <c r="F2816" s="110">
        <v>44985</v>
      </c>
      <c r="G2816">
        <v>3862.15</v>
      </c>
      <c r="I2816" t="s">
        <v>7379</v>
      </c>
      <c r="J2816">
        <v>2</v>
      </c>
      <c r="K2816">
        <v>201</v>
      </c>
      <c r="L2816" t="s">
        <v>7408</v>
      </c>
      <c r="M2816">
        <v>2</v>
      </c>
      <c r="N2816">
        <v>201</v>
      </c>
      <c r="O2816" t="s">
        <v>12203</v>
      </c>
      <c r="P2816">
        <v>1290</v>
      </c>
      <c r="Q2816" t="s">
        <v>775</v>
      </c>
      <c r="R2816" s="110">
        <v>44927</v>
      </c>
      <c r="S2816" s="110">
        <v>45169</v>
      </c>
      <c r="T2816" s="110">
        <v>45182</v>
      </c>
      <c r="U2816" t="s">
        <v>779</v>
      </c>
      <c r="V2816">
        <v>5</v>
      </c>
      <c r="W2816">
        <v>502</v>
      </c>
      <c r="X2816">
        <v>12</v>
      </c>
      <c r="Y2816">
        <v>361</v>
      </c>
      <c r="Z2816">
        <v>2</v>
      </c>
      <c r="AA2816">
        <v>2031</v>
      </c>
      <c r="AB2816" t="s">
        <v>10386</v>
      </c>
      <c r="AC2816">
        <v>0</v>
      </c>
      <c r="AD2816">
        <v>0</v>
      </c>
      <c r="AE2816">
        <v>213</v>
      </c>
      <c r="AF2816">
        <v>0</v>
      </c>
      <c r="AG2816" t="s">
        <v>1833</v>
      </c>
      <c r="AH2816">
        <v>0</v>
      </c>
      <c r="AI2816">
        <v>0</v>
      </c>
      <c r="AJ2816" t="s">
        <v>4192</v>
      </c>
      <c r="AK2816">
        <v>0</v>
      </c>
      <c r="AL2816" t="s">
        <v>1835</v>
      </c>
      <c r="AM2816" t="s">
        <v>4193</v>
      </c>
      <c r="AN2816" t="s">
        <v>1413</v>
      </c>
      <c r="AO2816">
        <v>0</v>
      </c>
      <c r="AP2816">
        <v>0</v>
      </c>
      <c r="AQ2816">
        <v>500</v>
      </c>
      <c r="AR2816">
        <v>1001</v>
      </c>
    </row>
    <row r="2817" spans="1:44" x14ac:dyDescent="0.25">
      <c r="A2817" t="s">
        <v>10399</v>
      </c>
      <c r="B2817">
        <v>2023</v>
      </c>
      <c r="C2817">
        <v>0</v>
      </c>
      <c r="D2817">
        <v>1262</v>
      </c>
      <c r="E2817">
        <v>669248</v>
      </c>
      <c r="F2817" s="110">
        <v>44985</v>
      </c>
      <c r="G2817">
        <v>2989.81</v>
      </c>
      <c r="I2817" t="s">
        <v>7379</v>
      </c>
      <c r="J2817">
        <v>2</v>
      </c>
      <c r="K2817">
        <v>201</v>
      </c>
      <c r="L2817" t="s">
        <v>7408</v>
      </c>
      <c r="M2817">
        <v>2</v>
      </c>
      <c r="N2817">
        <v>201</v>
      </c>
      <c r="O2817" t="s">
        <v>12203</v>
      </c>
      <c r="P2817">
        <v>1296</v>
      </c>
      <c r="Q2817" t="s">
        <v>775</v>
      </c>
      <c r="R2817" s="110">
        <v>44927</v>
      </c>
      <c r="S2817" s="110">
        <v>45169</v>
      </c>
      <c r="T2817" s="110">
        <v>45182</v>
      </c>
      <c r="U2817" t="s">
        <v>779</v>
      </c>
      <c r="V2817">
        <v>5</v>
      </c>
      <c r="W2817">
        <v>502</v>
      </c>
      <c r="X2817">
        <v>12</v>
      </c>
      <c r="Y2817">
        <v>368</v>
      </c>
      <c r="Z2817">
        <v>2</v>
      </c>
      <c r="AA2817">
        <v>2131</v>
      </c>
      <c r="AB2817" t="s">
        <v>5327</v>
      </c>
      <c r="AC2817">
        <v>0</v>
      </c>
      <c r="AD2817">
        <v>0</v>
      </c>
      <c r="AE2817">
        <v>213</v>
      </c>
      <c r="AF2817">
        <v>0</v>
      </c>
      <c r="AG2817" t="s">
        <v>1833</v>
      </c>
      <c r="AH2817">
        <v>0</v>
      </c>
      <c r="AI2817">
        <v>0</v>
      </c>
      <c r="AJ2817" t="s">
        <v>4192</v>
      </c>
      <c r="AK2817">
        <v>0</v>
      </c>
      <c r="AL2817" t="s">
        <v>1835</v>
      </c>
      <c r="AM2817" t="s">
        <v>4193</v>
      </c>
      <c r="AN2817" t="s">
        <v>1413</v>
      </c>
      <c r="AO2817">
        <v>0</v>
      </c>
      <c r="AP2817">
        <v>0</v>
      </c>
      <c r="AQ2817">
        <v>500</v>
      </c>
      <c r="AR2817">
        <v>1001</v>
      </c>
    </row>
    <row r="2818" spans="1:44" x14ac:dyDescent="0.25">
      <c r="A2818" t="s">
        <v>10617</v>
      </c>
      <c r="B2818">
        <v>2023</v>
      </c>
      <c r="C2818">
        <v>0</v>
      </c>
      <c r="D2818">
        <v>1373</v>
      </c>
      <c r="E2818">
        <v>669249</v>
      </c>
      <c r="F2818" s="110">
        <v>44985</v>
      </c>
      <c r="G2818">
        <v>2734.59</v>
      </c>
      <c r="I2818" t="s">
        <v>7379</v>
      </c>
      <c r="J2818">
        <v>2</v>
      </c>
      <c r="K2818">
        <v>201</v>
      </c>
      <c r="L2818" t="s">
        <v>12204</v>
      </c>
      <c r="M2818">
        <v>2</v>
      </c>
      <c r="N2818">
        <v>201</v>
      </c>
      <c r="O2818" t="s">
        <v>12205</v>
      </c>
      <c r="P2818">
        <v>1410</v>
      </c>
      <c r="Q2818" t="s">
        <v>775</v>
      </c>
      <c r="R2818" s="110">
        <v>44927</v>
      </c>
      <c r="S2818" s="110">
        <v>45169</v>
      </c>
      <c r="T2818" s="110">
        <v>45182</v>
      </c>
      <c r="U2818" t="s">
        <v>779</v>
      </c>
      <c r="V2818">
        <v>4</v>
      </c>
      <c r="W2818">
        <v>401</v>
      </c>
      <c r="X2818">
        <v>4</v>
      </c>
      <c r="Y2818">
        <v>129</v>
      </c>
      <c r="Z2818">
        <v>1</v>
      </c>
      <c r="AA2818">
        <v>2077</v>
      </c>
      <c r="AB2818" t="s">
        <v>5209</v>
      </c>
      <c r="AC2818">
        <v>0</v>
      </c>
      <c r="AD2818">
        <v>0</v>
      </c>
      <c r="AE2818">
        <v>213</v>
      </c>
      <c r="AF2818">
        <v>0</v>
      </c>
      <c r="AG2818" t="s">
        <v>1833</v>
      </c>
      <c r="AH2818">
        <v>0</v>
      </c>
      <c r="AI2818">
        <v>0</v>
      </c>
      <c r="AJ2818" t="s">
        <v>4192</v>
      </c>
      <c r="AK2818">
        <v>0</v>
      </c>
      <c r="AL2818" t="s">
        <v>1835</v>
      </c>
      <c r="AM2818" t="s">
        <v>4193</v>
      </c>
      <c r="AN2818" t="s">
        <v>1413</v>
      </c>
      <c r="AO2818">
        <v>0</v>
      </c>
      <c r="AP2818">
        <v>0</v>
      </c>
      <c r="AQ2818">
        <v>701</v>
      </c>
      <c r="AR2818">
        <v>0</v>
      </c>
    </row>
    <row r="2819" spans="1:44" x14ac:dyDescent="0.25">
      <c r="A2819" t="s">
        <v>10278</v>
      </c>
      <c r="B2819">
        <v>2023</v>
      </c>
      <c r="C2819">
        <v>0</v>
      </c>
      <c r="D2819">
        <v>1202</v>
      </c>
      <c r="E2819">
        <v>669250</v>
      </c>
      <c r="F2819" s="110">
        <v>44985</v>
      </c>
      <c r="G2819">
        <v>578.5</v>
      </c>
      <c r="I2819" t="s">
        <v>7379</v>
      </c>
      <c r="J2819">
        <v>2</v>
      </c>
      <c r="K2819">
        <v>201</v>
      </c>
      <c r="L2819" t="s">
        <v>7399</v>
      </c>
      <c r="M2819">
        <v>2</v>
      </c>
      <c r="N2819">
        <v>201</v>
      </c>
      <c r="O2819" t="s">
        <v>12206</v>
      </c>
      <c r="P2819">
        <v>1236</v>
      </c>
      <c r="Q2819" t="s">
        <v>775</v>
      </c>
      <c r="R2819" s="110">
        <v>44927</v>
      </c>
      <c r="S2819" s="110">
        <v>45169</v>
      </c>
      <c r="T2819" s="110">
        <v>45182</v>
      </c>
      <c r="U2819" t="s">
        <v>779</v>
      </c>
      <c r="V2819">
        <v>8</v>
      </c>
      <c r="W2819">
        <v>801</v>
      </c>
      <c r="X2819">
        <v>10</v>
      </c>
      <c r="Y2819">
        <v>301</v>
      </c>
      <c r="Z2819">
        <v>6</v>
      </c>
      <c r="AA2819">
        <v>2105</v>
      </c>
      <c r="AB2819" t="s">
        <v>5277</v>
      </c>
      <c r="AC2819">
        <v>0</v>
      </c>
      <c r="AD2819">
        <v>0</v>
      </c>
      <c r="AE2819">
        <v>213</v>
      </c>
      <c r="AF2819">
        <v>0</v>
      </c>
      <c r="AG2819" t="s">
        <v>1833</v>
      </c>
      <c r="AH2819">
        <v>0</v>
      </c>
      <c r="AI2819">
        <v>0</v>
      </c>
      <c r="AJ2819" t="s">
        <v>4192</v>
      </c>
      <c r="AK2819">
        <v>0</v>
      </c>
      <c r="AL2819" t="s">
        <v>1835</v>
      </c>
      <c r="AM2819" t="s">
        <v>4193</v>
      </c>
      <c r="AN2819" t="s">
        <v>1413</v>
      </c>
      <c r="AO2819">
        <v>0</v>
      </c>
      <c r="AP2819">
        <v>0</v>
      </c>
      <c r="AQ2819">
        <v>500</v>
      </c>
      <c r="AR2819">
        <v>1002</v>
      </c>
    </row>
    <row r="2820" spans="1:44" x14ac:dyDescent="0.25">
      <c r="A2820" t="s">
        <v>10288</v>
      </c>
      <c r="B2820">
        <v>2023</v>
      </c>
      <c r="C2820">
        <v>0</v>
      </c>
      <c r="D2820">
        <v>1207</v>
      </c>
      <c r="E2820">
        <v>669251</v>
      </c>
      <c r="F2820" s="110">
        <v>44985</v>
      </c>
      <c r="G2820">
        <v>167.47</v>
      </c>
      <c r="I2820" t="s">
        <v>7379</v>
      </c>
      <c r="J2820">
        <v>2</v>
      </c>
      <c r="K2820">
        <v>201</v>
      </c>
      <c r="L2820" t="s">
        <v>7399</v>
      </c>
      <c r="M2820">
        <v>2</v>
      </c>
      <c r="N2820">
        <v>201</v>
      </c>
      <c r="O2820" t="s">
        <v>12206</v>
      </c>
      <c r="P2820">
        <v>1241</v>
      </c>
      <c r="Q2820" t="s">
        <v>775</v>
      </c>
      <c r="R2820" s="110">
        <v>44927</v>
      </c>
      <c r="S2820" s="110">
        <v>45169</v>
      </c>
      <c r="T2820" s="110">
        <v>45182</v>
      </c>
      <c r="U2820" t="s">
        <v>779</v>
      </c>
      <c r="V2820">
        <v>8</v>
      </c>
      <c r="W2820">
        <v>801</v>
      </c>
      <c r="X2820">
        <v>10</v>
      </c>
      <c r="Y2820">
        <v>122</v>
      </c>
      <c r="Z2820">
        <v>5</v>
      </c>
      <c r="AA2820">
        <v>2084</v>
      </c>
      <c r="AB2820" t="s">
        <v>5206</v>
      </c>
      <c r="AC2820">
        <v>0</v>
      </c>
      <c r="AD2820">
        <v>0</v>
      </c>
      <c r="AE2820">
        <v>213</v>
      </c>
      <c r="AF2820">
        <v>0</v>
      </c>
      <c r="AG2820" t="s">
        <v>1833</v>
      </c>
      <c r="AH2820">
        <v>0</v>
      </c>
      <c r="AI2820">
        <v>0</v>
      </c>
      <c r="AJ2820" t="s">
        <v>4192</v>
      </c>
      <c r="AK2820">
        <v>0</v>
      </c>
      <c r="AL2820" t="s">
        <v>1835</v>
      </c>
      <c r="AM2820" t="s">
        <v>4193</v>
      </c>
      <c r="AN2820" t="s">
        <v>1413</v>
      </c>
      <c r="AO2820">
        <v>0</v>
      </c>
      <c r="AP2820">
        <v>0</v>
      </c>
      <c r="AQ2820">
        <v>500</v>
      </c>
      <c r="AR2820">
        <v>1002</v>
      </c>
    </row>
    <row r="2821" spans="1:44" x14ac:dyDescent="0.25">
      <c r="A2821" t="s">
        <v>10405</v>
      </c>
      <c r="B2821">
        <v>2023</v>
      </c>
      <c r="C2821">
        <v>0</v>
      </c>
      <c r="D2821">
        <v>1265</v>
      </c>
      <c r="E2821">
        <v>669252</v>
      </c>
      <c r="F2821" s="110">
        <v>44985</v>
      </c>
      <c r="G2821">
        <v>4761</v>
      </c>
      <c r="I2821" t="s">
        <v>7379</v>
      </c>
      <c r="J2821">
        <v>2</v>
      </c>
      <c r="K2821">
        <v>201</v>
      </c>
      <c r="L2821" t="s">
        <v>7399</v>
      </c>
      <c r="M2821">
        <v>2</v>
      </c>
      <c r="N2821">
        <v>201</v>
      </c>
      <c r="O2821" t="s">
        <v>12206</v>
      </c>
      <c r="P2821">
        <v>1302</v>
      </c>
      <c r="Q2821" t="s">
        <v>775</v>
      </c>
      <c r="R2821" s="110">
        <v>44927</v>
      </c>
      <c r="S2821" s="110">
        <v>45169</v>
      </c>
      <c r="T2821" s="110">
        <v>45182</v>
      </c>
      <c r="U2821" t="s">
        <v>779</v>
      </c>
      <c r="V2821">
        <v>8</v>
      </c>
      <c r="W2821">
        <v>801</v>
      </c>
      <c r="X2821">
        <v>10</v>
      </c>
      <c r="Y2821">
        <v>122</v>
      </c>
      <c r="Z2821">
        <v>5</v>
      </c>
      <c r="AA2821">
        <v>2084</v>
      </c>
      <c r="AB2821" t="s">
        <v>5334</v>
      </c>
      <c r="AC2821">
        <v>0</v>
      </c>
      <c r="AD2821">
        <v>0</v>
      </c>
      <c r="AE2821">
        <v>213</v>
      </c>
      <c r="AF2821">
        <v>0</v>
      </c>
      <c r="AG2821" t="s">
        <v>1833</v>
      </c>
      <c r="AH2821">
        <v>0</v>
      </c>
      <c r="AI2821">
        <v>0</v>
      </c>
      <c r="AJ2821" t="s">
        <v>4192</v>
      </c>
      <c r="AK2821">
        <v>0</v>
      </c>
      <c r="AL2821" t="s">
        <v>1835</v>
      </c>
      <c r="AM2821" t="s">
        <v>4193</v>
      </c>
      <c r="AN2821" t="s">
        <v>1413</v>
      </c>
      <c r="AO2821">
        <v>0</v>
      </c>
      <c r="AP2821">
        <v>0</v>
      </c>
      <c r="AQ2821">
        <v>500</v>
      </c>
      <c r="AR2821">
        <v>1002</v>
      </c>
    </row>
    <row r="2822" spans="1:44" x14ac:dyDescent="0.25">
      <c r="A2822" t="s">
        <v>10407</v>
      </c>
      <c r="B2822">
        <v>2023</v>
      </c>
      <c r="C2822">
        <v>0</v>
      </c>
      <c r="D2822">
        <v>1266</v>
      </c>
      <c r="E2822">
        <v>669253</v>
      </c>
      <c r="F2822" s="110">
        <v>44985</v>
      </c>
      <c r="G2822">
        <v>469.23</v>
      </c>
      <c r="I2822" t="s">
        <v>7379</v>
      </c>
      <c r="J2822">
        <v>2</v>
      </c>
      <c r="K2822">
        <v>201</v>
      </c>
      <c r="L2822" t="s">
        <v>7399</v>
      </c>
      <c r="M2822">
        <v>2</v>
      </c>
      <c r="N2822">
        <v>201</v>
      </c>
      <c r="O2822" t="s">
        <v>12206</v>
      </c>
      <c r="P2822">
        <v>1303</v>
      </c>
      <c r="Q2822" t="s">
        <v>775</v>
      </c>
      <c r="R2822" s="110">
        <v>44927</v>
      </c>
      <c r="S2822" s="110">
        <v>45169</v>
      </c>
      <c r="T2822" s="110">
        <v>45182</v>
      </c>
      <c r="U2822" t="s">
        <v>779</v>
      </c>
      <c r="V2822">
        <v>8</v>
      </c>
      <c r="W2822">
        <v>801</v>
      </c>
      <c r="X2822">
        <v>10</v>
      </c>
      <c r="Y2822">
        <v>122</v>
      </c>
      <c r="Z2822">
        <v>5</v>
      </c>
      <c r="AA2822">
        <v>2084</v>
      </c>
      <c r="AB2822" t="s">
        <v>5201</v>
      </c>
      <c r="AC2822">
        <v>0</v>
      </c>
      <c r="AD2822">
        <v>0</v>
      </c>
      <c r="AE2822">
        <v>213</v>
      </c>
      <c r="AF2822">
        <v>0</v>
      </c>
      <c r="AG2822" t="s">
        <v>1833</v>
      </c>
      <c r="AH2822">
        <v>0</v>
      </c>
      <c r="AI2822">
        <v>0</v>
      </c>
      <c r="AJ2822" t="s">
        <v>4192</v>
      </c>
      <c r="AK2822">
        <v>0</v>
      </c>
      <c r="AL2822" t="s">
        <v>1835</v>
      </c>
      <c r="AM2822" t="s">
        <v>4193</v>
      </c>
      <c r="AN2822" t="s">
        <v>1413</v>
      </c>
      <c r="AO2822">
        <v>0</v>
      </c>
      <c r="AP2822">
        <v>0</v>
      </c>
      <c r="AQ2822">
        <v>500</v>
      </c>
      <c r="AR2822">
        <v>1002</v>
      </c>
    </row>
    <row r="2823" spans="1:44" x14ac:dyDescent="0.25">
      <c r="A2823" t="s">
        <v>10409</v>
      </c>
      <c r="B2823">
        <v>2023</v>
      </c>
      <c r="C2823">
        <v>0</v>
      </c>
      <c r="D2823">
        <v>1267</v>
      </c>
      <c r="E2823">
        <v>669254</v>
      </c>
      <c r="F2823" s="110">
        <v>44985</v>
      </c>
      <c r="G2823">
        <v>8718.01</v>
      </c>
      <c r="I2823" t="s">
        <v>7379</v>
      </c>
      <c r="J2823">
        <v>2</v>
      </c>
      <c r="K2823">
        <v>201</v>
      </c>
      <c r="L2823" t="s">
        <v>7399</v>
      </c>
      <c r="M2823">
        <v>2</v>
      </c>
      <c r="N2823">
        <v>201</v>
      </c>
      <c r="O2823" t="s">
        <v>12206</v>
      </c>
      <c r="P2823">
        <v>1304</v>
      </c>
      <c r="Q2823" t="s">
        <v>775</v>
      </c>
      <c r="R2823" s="110">
        <v>44927</v>
      </c>
      <c r="S2823" s="110">
        <v>45169</v>
      </c>
      <c r="T2823" s="110">
        <v>45182</v>
      </c>
      <c r="U2823" t="s">
        <v>779</v>
      </c>
      <c r="V2823">
        <v>8</v>
      </c>
      <c r="W2823">
        <v>801</v>
      </c>
      <c r="X2823">
        <v>10</v>
      </c>
      <c r="Y2823">
        <v>122</v>
      </c>
      <c r="Z2823">
        <v>5</v>
      </c>
      <c r="AA2823">
        <v>2084</v>
      </c>
      <c r="AB2823" t="s">
        <v>5182</v>
      </c>
      <c r="AC2823">
        <v>0</v>
      </c>
      <c r="AD2823">
        <v>0</v>
      </c>
      <c r="AE2823">
        <v>213</v>
      </c>
      <c r="AF2823">
        <v>0</v>
      </c>
      <c r="AG2823" t="s">
        <v>1833</v>
      </c>
      <c r="AH2823">
        <v>0</v>
      </c>
      <c r="AI2823">
        <v>0</v>
      </c>
      <c r="AJ2823" t="s">
        <v>4192</v>
      </c>
      <c r="AK2823">
        <v>0</v>
      </c>
      <c r="AL2823" t="s">
        <v>1835</v>
      </c>
      <c r="AM2823" t="s">
        <v>4193</v>
      </c>
      <c r="AN2823" t="s">
        <v>1413</v>
      </c>
      <c r="AO2823">
        <v>0</v>
      </c>
      <c r="AP2823">
        <v>0</v>
      </c>
      <c r="AQ2823">
        <v>500</v>
      </c>
      <c r="AR2823">
        <v>1002</v>
      </c>
    </row>
    <row r="2824" spans="1:44" x14ac:dyDescent="0.25">
      <c r="A2824" t="s">
        <v>10411</v>
      </c>
      <c r="B2824">
        <v>2023</v>
      </c>
      <c r="C2824">
        <v>0</v>
      </c>
      <c r="D2824">
        <v>1268</v>
      </c>
      <c r="E2824">
        <v>669255</v>
      </c>
      <c r="F2824" s="110">
        <v>44985</v>
      </c>
      <c r="G2824">
        <v>9776.66</v>
      </c>
      <c r="I2824" t="s">
        <v>7379</v>
      </c>
      <c r="J2824">
        <v>2</v>
      </c>
      <c r="K2824">
        <v>201</v>
      </c>
      <c r="L2824" t="s">
        <v>7399</v>
      </c>
      <c r="M2824">
        <v>2</v>
      </c>
      <c r="N2824">
        <v>201</v>
      </c>
      <c r="O2824" t="s">
        <v>12206</v>
      </c>
      <c r="P2824">
        <v>1305</v>
      </c>
      <c r="Q2824" t="s">
        <v>775</v>
      </c>
      <c r="R2824" s="110">
        <v>44927</v>
      </c>
      <c r="S2824" s="110">
        <v>45169</v>
      </c>
      <c r="T2824" s="110">
        <v>45182</v>
      </c>
      <c r="U2824" t="s">
        <v>779</v>
      </c>
      <c r="V2824">
        <v>8</v>
      </c>
      <c r="W2824">
        <v>801</v>
      </c>
      <c r="X2824">
        <v>10</v>
      </c>
      <c r="Y2824">
        <v>122</v>
      </c>
      <c r="Z2824">
        <v>5</v>
      </c>
      <c r="AA2824">
        <v>2084</v>
      </c>
      <c r="AB2824" t="s">
        <v>5182</v>
      </c>
      <c r="AC2824">
        <v>0</v>
      </c>
      <c r="AD2824">
        <v>0</v>
      </c>
      <c r="AE2824">
        <v>213</v>
      </c>
      <c r="AF2824">
        <v>0</v>
      </c>
      <c r="AG2824" t="s">
        <v>1833</v>
      </c>
      <c r="AH2824">
        <v>0</v>
      </c>
      <c r="AI2824">
        <v>0</v>
      </c>
      <c r="AJ2824" t="s">
        <v>4192</v>
      </c>
      <c r="AK2824">
        <v>0</v>
      </c>
      <c r="AL2824" t="s">
        <v>1835</v>
      </c>
      <c r="AM2824" t="s">
        <v>4193</v>
      </c>
      <c r="AN2824" t="s">
        <v>1413</v>
      </c>
      <c r="AO2824">
        <v>0</v>
      </c>
      <c r="AP2824">
        <v>0</v>
      </c>
      <c r="AQ2824">
        <v>500</v>
      </c>
      <c r="AR2824">
        <v>1002</v>
      </c>
    </row>
    <row r="2825" spans="1:44" x14ac:dyDescent="0.25">
      <c r="A2825" t="s">
        <v>10413</v>
      </c>
      <c r="B2825">
        <v>2023</v>
      </c>
      <c r="C2825">
        <v>0</v>
      </c>
      <c r="D2825">
        <v>1269</v>
      </c>
      <c r="E2825">
        <v>669256</v>
      </c>
      <c r="F2825" s="110">
        <v>44985</v>
      </c>
      <c r="G2825">
        <v>100</v>
      </c>
      <c r="I2825" t="s">
        <v>7379</v>
      </c>
      <c r="J2825">
        <v>2</v>
      </c>
      <c r="K2825">
        <v>201</v>
      </c>
      <c r="L2825" t="s">
        <v>7399</v>
      </c>
      <c r="M2825">
        <v>2</v>
      </c>
      <c r="N2825">
        <v>201</v>
      </c>
      <c r="O2825" t="s">
        <v>12206</v>
      </c>
      <c r="P2825">
        <v>1306</v>
      </c>
      <c r="Q2825" t="s">
        <v>775</v>
      </c>
      <c r="R2825" s="110">
        <v>44927</v>
      </c>
      <c r="S2825" s="110">
        <v>45169</v>
      </c>
      <c r="T2825" s="110">
        <v>45182</v>
      </c>
      <c r="U2825" t="s">
        <v>779</v>
      </c>
      <c r="V2825">
        <v>8</v>
      </c>
      <c r="W2825">
        <v>801</v>
      </c>
      <c r="X2825">
        <v>10</v>
      </c>
      <c r="Y2825">
        <v>122</v>
      </c>
      <c r="Z2825">
        <v>5</v>
      </c>
      <c r="AA2825">
        <v>2084</v>
      </c>
      <c r="AB2825" t="s">
        <v>5209</v>
      </c>
      <c r="AC2825">
        <v>0</v>
      </c>
      <c r="AD2825">
        <v>0</v>
      </c>
      <c r="AE2825">
        <v>213</v>
      </c>
      <c r="AF2825">
        <v>0</v>
      </c>
      <c r="AG2825" t="s">
        <v>1833</v>
      </c>
      <c r="AH2825">
        <v>0</v>
      </c>
      <c r="AI2825">
        <v>0</v>
      </c>
      <c r="AJ2825" t="s">
        <v>4192</v>
      </c>
      <c r="AK2825">
        <v>0</v>
      </c>
      <c r="AL2825" t="s">
        <v>1835</v>
      </c>
      <c r="AM2825" t="s">
        <v>4193</v>
      </c>
      <c r="AN2825" t="s">
        <v>1413</v>
      </c>
      <c r="AO2825">
        <v>0</v>
      </c>
      <c r="AP2825">
        <v>0</v>
      </c>
      <c r="AQ2825">
        <v>500</v>
      </c>
      <c r="AR2825">
        <v>1002</v>
      </c>
    </row>
    <row r="2826" spans="1:44" x14ac:dyDescent="0.25">
      <c r="A2826" t="s">
        <v>10415</v>
      </c>
      <c r="B2826">
        <v>2023</v>
      </c>
      <c r="C2826">
        <v>0</v>
      </c>
      <c r="D2826">
        <v>1270</v>
      </c>
      <c r="E2826">
        <v>669257</v>
      </c>
      <c r="F2826" s="110">
        <v>44985</v>
      </c>
      <c r="G2826">
        <v>909.4</v>
      </c>
      <c r="I2826" t="s">
        <v>7379</v>
      </c>
      <c r="J2826">
        <v>2</v>
      </c>
      <c r="K2826">
        <v>201</v>
      </c>
      <c r="L2826" t="s">
        <v>7399</v>
      </c>
      <c r="M2826">
        <v>2</v>
      </c>
      <c r="N2826">
        <v>201</v>
      </c>
      <c r="O2826" t="s">
        <v>12206</v>
      </c>
      <c r="P2826">
        <v>1307</v>
      </c>
      <c r="Q2826" t="s">
        <v>775</v>
      </c>
      <c r="R2826" s="110">
        <v>44927</v>
      </c>
      <c r="S2826" s="110">
        <v>45169</v>
      </c>
      <c r="T2826" s="110">
        <v>45182</v>
      </c>
      <c r="U2826" t="s">
        <v>779</v>
      </c>
      <c r="V2826">
        <v>8</v>
      </c>
      <c r="W2826">
        <v>801</v>
      </c>
      <c r="X2826">
        <v>10</v>
      </c>
      <c r="Y2826">
        <v>122</v>
      </c>
      <c r="Z2826">
        <v>5</v>
      </c>
      <c r="AA2826">
        <v>2084</v>
      </c>
      <c r="AB2826" t="s">
        <v>5190</v>
      </c>
      <c r="AC2826">
        <v>0</v>
      </c>
      <c r="AD2826">
        <v>0</v>
      </c>
      <c r="AE2826">
        <v>213</v>
      </c>
      <c r="AF2826">
        <v>0</v>
      </c>
      <c r="AG2826" t="s">
        <v>1833</v>
      </c>
      <c r="AH2826">
        <v>0</v>
      </c>
      <c r="AI2826">
        <v>0</v>
      </c>
      <c r="AJ2826" t="s">
        <v>4192</v>
      </c>
      <c r="AK2826">
        <v>0</v>
      </c>
      <c r="AL2826" t="s">
        <v>1835</v>
      </c>
      <c r="AM2826" t="s">
        <v>4193</v>
      </c>
      <c r="AN2826" t="s">
        <v>1413</v>
      </c>
      <c r="AO2826">
        <v>0</v>
      </c>
      <c r="AP2826">
        <v>0</v>
      </c>
      <c r="AQ2826">
        <v>500</v>
      </c>
      <c r="AR2826">
        <v>1002</v>
      </c>
    </row>
    <row r="2827" spans="1:44" x14ac:dyDescent="0.25">
      <c r="A2827" t="s">
        <v>10417</v>
      </c>
      <c r="B2827">
        <v>2023</v>
      </c>
      <c r="C2827">
        <v>0</v>
      </c>
      <c r="D2827">
        <v>1271</v>
      </c>
      <c r="E2827">
        <v>669258</v>
      </c>
      <c r="F2827" s="110">
        <v>44985</v>
      </c>
      <c r="G2827">
        <v>376.03</v>
      </c>
      <c r="I2827" t="s">
        <v>7379</v>
      </c>
      <c r="J2827">
        <v>2</v>
      </c>
      <c r="K2827">
        <v>201</v>
      </c>
      <c r="L2827" t="s">
        <v>7399</v>
      </c>
      <c r="M2827">
        <v>2</v>
      </c>
      <c r="N2827">
        <v>201</v>
      </c>
      <c r="O2827" t="s">
        <v>12206</v>
      </c>
      <c r="P2827">
        <v>1308</v>
      </c>
      <c r="Q2827" t="s">
        <v>775</v>
      </c>
      <c r="R2827" s="110">
        <v>44927</v>
      </c>
      <c r="S2827" s="110">
        <v>45169</v>
      </c>
      <c r="T2827" s="110">
        <v>45182</v>
      </c>
      <c r="U2827" t="s">
        <v>779</v>
      </c>
      <c r="V2827">
        <v>8</v>
      </c>
      <c r="W2827">
        <v>801</v>
      </c>
      <c r="X2827">
        <v>10</v>
      </c>
      <c r="Y2827">
        <v>122</v>
      </c>
      <c r="Z2827">
        <v>5</v>
      </c>
      <c r="AA2827">
        <v>2084</v>
      </c>
      <c r="AB2827" t="s">
        <v>5209</v>
      </c>
      <c r="AC2827">
        <v>0</v>
      </c>
      <c r="AD2827">
        <v>0</v>
      </c>
      <c r="AE2827">
        <v>213</v>
      </c>
      <c r="AF2827">
        <v>0</v>
      </c>
      <c r="AG2827" t="s">
        <v>1833</v>
      </c>
      <c r="AH2827">
        <v>0</v>
      </c>
      <c r="AI2827">
        <v>0</v>
      </c>
      <c r="AJ2827" t="s">
        <v>4192</v>
      </c>
      <c r="AK2827">
        <v>0</v>
      </c>
      <c r="AL2827" t="s">
        <v>1835</v>
      </c>
      <c r="AM2827" t="s">
        <v>4193</v>
      </c>
      <c r="AN2827" t="s">
        <v>1413</v>
      </c>
      <c r="AO2827">
        <v>0</v>
      </c>
      <c r="AP2827">
        <v>0</v>
      </c>
      <c r="AQ2827">
        <v>500</v>
      </c>
      <c r="AR2827">
        <v>1002</v>
      </c>
    </row>
    <row r="2828" spans="1:44" x14ac:dyDescent="0.25">
      <c r="A2828" t="s">
        <v>10419</v>
      </c>
      <c r="B2828">
        <v>2023</v>
      </c>
      <c r="C2828">
        <v>0</v>
      </c>
      <c r="D2828">
        <v>1272</v>
      </c>
      <c r="E2828">
        <v>669259</v>
      </c>
      <c r="F2828" s="110">
        <v>44985</v>
      </c>
      <c r="G2828">
        <v>1415.82</v>
      </c>
      <c r="I2828" t="s">
        <v>7379</v>
      </c>
      <c r="J2828">
        <v>2</v>
      </c>
      <c r="K2828">
        <v>201</v>
      </c>
      <c r="L2828" t="s">
        <v>7399</v>
      </c>
      <c r="M2828">
        <v>2</v>
      </c>
      <c r="N2828">
        <v>201</v>
      </c>
      <c r="O2828" t="s">
        <v>12206</v>
      </c>
      <c r="P2828">
        <v>1309</v>
      </c>
      <c r="Q2828" t="s">
        <v>775</v>
      </c>
      <c r="R2828" s="110">
        <v>44927</v>
      </c>
      <c r="S2828" s="110">
        <v>45169</v>
      </c>
      <c r="T2828" s="110">
        <v>45182</v>
      </c>
      <c r="U2828" t="s">
        <v>779</v>
      </c>
      <c r="V2828">
        <v>8</v>
      </c>
      <c r="W2828">
        <v>801</v>
      </c>
      <c r="X2828">
        <v>10</v>
      </c>
      <c r="Y2828">
        <v>122</v>
      </c>
      <c r="Z2828">
        <v>5</v>
      </c>
      <c r="AA2828">
        <v>2084</v>
      </c>
      <c r="AB2828" t="s">
        <v>5185</v>
      </c>
      <c r="AC2828">
        <v>0</v>
      </c>
      <c r="AD2828">
        <v>0</v>
      </c>
      <c r="AE2828">
        <v>213</v>
      </c>
      <c r="AF2828">
        <v>0</v>
      </c>
      <c r="AG2828" t="s">
        <v>1833</v>
      </c>
      <c r="AH2828">
        <v>0</v>
      </c>
      <c r="AI2828">
        <v>0</v>
      </c>
      <c r="AJ2828" t="s">
        <v>4192</v>
      </c>
      <c r="AK2828">
        <v>0</v>
      </c>
      <c r="AL2828" t="s">
        <v>1835</v>
      </c>
      <c r="AM2828" t="s">
        <v>4193</v>
      </c>
      <c r="AN2828" t="s">
        <v>1413</v>
      </c>
      <c r="AO2828">
        <v>0</v>
      </c>
      <c r="AP2828">
        <v>0</v>
      </c>
      <c r="AQ2828">
        <v>500</v>
      </c>
      <c r="AR2828">
        <v>1002</v>
      </c>
    </row>
    <row r="2829" spans="1:44" x14ac:dyDescent="0.25">
      <c r="A2829" t="s">
        <v>10423</v>
      </c>
      <c r="B2829">
        <v>2023</v>
      </c>
      <c r="C2829">
        <v>0</v>
      </c>
      <c r="D2829">
        <v>1274</v>
      </c>
      <c r="E2829">
        <v>669260</v>
      </c>
      <c r="F2829" s="110">
        <v>44985</v>
      </c>
      <c r="G2829">
        <v>15811.03</v>
      </c>
      <c r="I2829" t="s">
        <v>7379</v>
      </c>
      <c r="J2829">
        <v>2</v>
      </c>
      <c r="K2829">
        <v>201</v>
      </c>
      <c r="L2829" t="s">
        <v>7399</v>
      </c>
      <c r="M2829">
        <v>2</v>
      </c>
      <c r="N2829">
        <v>201</v>
      </c>
      <c r="O2829" t="s">
        <v>12206</v>
      </c>
      <c r="P2829">
        <v>1311</v>
      </c>
      <c r="Q2829" t="s">
        <v>775</v>
      </c>
      <c r="R2829" s="110">
        <v>44927</v>
      </c>
      <c r="S2829" s="110">
        <v>45169</v>
      </c>
      <c r="T2829" s="110">
        <v>45182</v>
      </c>
      <c r="U2829" t="s">
        <v>779</v>
      </c>
      <c r="V2829">
        <v>8</v>
      </c>
      <c r="W2829">
        <v>801</v>
      </c>
      <c r="X2829">
        <v>10</v>
      </c>
      <c r="Y2829">
        <v>301</v>
      </c>
      <c r="Z2829">
        <v>6</v>
      </c>
      <c r="AA2829">
        <v>2105</v>
      </c>
      <c r="AB2829" t="s">
        <v>5182</v>
      </c>
      <c r="AC2829">
        <v>0</v>
      </c>
      <c r="AD2829">
        <v>0</v>
      </c>
      <c r="AE2829">
        <v>213</v>
      </c>
      <c r="AF2829">
        <v>0</v>
      </c>
      <c r="AG2829" t="s">
        <v>1833</v>
      </c>
      <c r="AH2829">
        <v>0</v>
      </c>
      <c r="AI2829">
        <v>0</v>
      </c>
      <c r="AJ2829" t="s">
        <v>4192</v>
      </c>
      <c r="AK2829">
        <v>0</v>
      </c>
      <c r="AL2829" t="s">
        <v>1835</v>
      </c>
      <c r="AM2829" t="s">
        <v>4193</v>
      </c>
      <c r="AN2829" t="s">
        <v>1413</v>
      </c>
      <c r="AO2829">
        <v>0</v>
      </c>
      <c r="AP2829">
        <v>0</v>
      </c>
      <c r="AQ2829">
        <v>500</v>
      </c>
      <c r="AR2829">
        <v>1002</v>
      </c>
    </row>
    <row r="2830" spans="1:44" x14ac:dyDescent="0.25">
      <c r="A2830" t="s">
        <v>10425</v>
      </c>
      <c r="B2830">
        <v>2023</v>
      </c>
      <c r="C2830">
        <v>0</v>
      </c>
      <c r="D2830">
        <v>1275</v>
      </c>
      <c r="E2830">
        <v>669261</v>
      </c>
      <c r="F2830" s="110">
        <v>44985</v>
      </c>
      <c r="G2830">
        <v>2782.53</v>
      </c>
      <c r="I2830" t="s">
        <v>7379</v>
      </c>
      <c r="J2830">
        <v>2</v>
      </c>
      <c r="K2830">
        <v>201</v>
      </c>
      <c r="L2830" t="s">
        <v>7399</v>
      </c>
      <c r="M2830">
        <v>2</v>
      </c>
      <c r="N2830">
        <v>201</v>
      </c>
      <c r="O2830" t="s">
        <v>12206</v>
      </c>
      <c r="P2830">
        <v>1312</v>
      </c>
      <c r="Q2830" t="s">
        <v>775</v>
      </c>
      <c r="R2830" s="110">
        <v>44927</v>
      </c>
      <c r="S2830" s="110">
        <v>45169</v>
      </c>
      <c r="T2830" s="110">
        <v>45182</v>
      </c>
      <c r="U2830" t="s">
        <v>779</v>
      </c>
      <c r="V2830">
        <v>8</v>
      </c>
      <c r="W2830">
        <v>801</v>
      </c>
      <c r="X2830">
        <v>10</v>
      </c>
      <c r="Y2830">
        <v>301</v>
      </c>
      <c r="Z2830">
        <v>6</v>
      </c>
      <c r="AA2830">
        <v>2105</v>
      </c>
      <c r="AB2830" t="s">
        <v>5190</v>
      </c>
      <c r="AC2830">
        <v>0</v>
      </c>
      <c r="AD2830">
        <v>0</v>
      </c>
      <c r="AE2830">
        <v>213</v>
      </c>
      <c r="AF2830">
        <v>0</v>
      </c>
      <c r="AG2830" t="s">
        <v>1833</v>
      </c>
      <c r="AH2830">
        <v>0</v>
      </c>
      <c r="AI2830">
        <v>0</v>
      </c>
      <c r="AJ2830" t="s">
        <v>4192</v>
      </c>
      <c r="AK2830">
        <v>0</v>
      </c>
      <c r="AL2830" t="s">
        <v>1835</v>
      </c>
      <c r="AM2830" t="s">
        <v>4193</v>
      </c>
      <c r="AN2830" t="s">
        <v>1413</v>
      </c>
      <c r="AO2830">
        <v>0</v>
      </c>
      <c r="AP2830">
        <v>0</v>
      </c>
      <c r="AQ2830">
        <v>500</v>
      </c>
      <c r="AR2830">
        <v>1002</v>
      </c>
    </row>
    <row r="2831" spans="1:44" x14ac:dyDescent="0.25">
      <c r="A2831" t="s">
        <v>10427</v>
      </c>
      <c r="B2831">
        <v>2023</v>
      </c>
      <c r="C2831">
        <v>0</v>
      </c>
      <c r="D2831">
        <v>1276</v>
      </c>
      <c r="E2831">
        <v>669262</v>
      </c>
      <c r="F2831" s="110">
        <v>44985</v>
      </c>
      <c r="G2831">
        <v>3517.28</v>
      </c>
      <c r="I2831" t="s">
        <v>7379</v>
      </c>
      <c r="J2831">
        <v>2</v>
      </c>
      <c r="K2831">
        <v>201</v>
      </c>
      <c r="L2831" t="s">
        <v>7399</v>
      </c>
      <c r="M2831">
        <v>2</v>
      </c>
      <c r="N2831">
        <v>201</v>
      </c>
      <c r="O2831" t="s">
        <v>12206</v>
      </c>
      <c r="P2831">
        <v>1313</v>
      </c>
      <c r="Q2831" t="s">
        <v>775</v>
      </c>
      <c r="R2831" s="110">
        <v>44927</v>
      </c>
      <c r="S2831" s="110">
        <v>45169</v>
      </c>
      <c r="T2831" s="110">
        <v>45182</v>
      </c>
      <c r="U2831" t="s">
        <v>779</v>
      </c>
      <c r="V2831">
        <v>8</v>
      </c>
      <c r="W2831">
        <v>801</v>
      </c>
      <c r="X2831">
        <v>10</v>
      </c>
      <c r="Y2831">
        <v>301</v>
      </c>
      <c r="Z2831">
        <v>6</v>
      </c>
      <c r="AA2831">
        <v>2105</v>
      </c>
      <c r="AB2831" t="s">
        <v>5277</v>
      </c>
      <c r="AC2831">
        <v>0</v>
      </c>
      <c r="AD2831">
        <v>0</v>
      </c>
      <c r="AE2831">
        <v>213</v>
      </c>
      <c r="AF2831">
        <v>0</v>
      </c>
      <c r="AG2831" t="s">
        <v>1833</v>
      </c>
      <c r="AH2831">
        <v>0</v>
      </c>
      <c r="AI2831">
        <v>0</v>
      </c>
      <c r="AJ2831" t="s">
        <v>4192</v>
      </c>
      <c r="AK2831">
        <v>0</v>
      </c>
      <c r="AL2831" t="s">
        <v>1835</v>
      </c>
      <c r="AM2831" t="s">
        <v>4193</v>
      </c>
      <c r="AN2831" t="s">
        <v>1413</v>
      </c>
      <c r="AO2831">
        <v>0</v>
      </c>
      <c r="AP2831">
        <v>0</v>
      </c>
      <c r="AQ2831">
        <v>500</v>
      </c>
      <c r="AR2831">
        <v>1002</v>
      </c>
    </row>
    <row r="2832" spans="1:44" x14ac:dyDescent="0.25">
      <c r="A2832" t="s">
        <v>10429</v>
      </c>
      <c r="B2832">
        <v>2023</v>
      </c>
      <c r="C2832">
        <v>0</v>
      </c>
      <c r="D2832">
        <v>1277</v>
      </c>
      <c r="E2832">
        <v>669263</v>
      </c>
      <c r="F2832" s="110">
        <v>44985</v>
      </c>
      <c r="G2832">
        <v>1624.04</v>
      </c>
      <c r="I2832" t="s">
        <v>7379</v>
      </c>
      <c r="J2832">
        <v>2</v>
      </c>
      <c r="K2832">
        <v>201</v>
      </c>
      <c r="L2832" t="s">
        <v>7399</v>
      </c>
      <c r="M2832">
        <v>2</v>
      </c>
      <c r="N2832">
        <v>201</v>
      </c>
      <c r="O2832" t="s">
        <v>12206</v>
      </c>
      <c r="P2832">
        <v>1314</v>
      </c>
      <c r="Q2832" t="s">
        <v>775</v>
      </c>
      <c r="R2832" s="110">
        <v>44927</v>
      </c>
      <c r="S2832" s="110">
        <v>45169</v>
      </c>
      <c r="T2832" s="110">
        <v>45182</v>
      </c>
      <c r="U2832" t="s">
        <v>779</v>
      </c>
      <c r="V2832">
        <v>8</v>
      </c>
      <c r="W2832">
        <v>801</v>
      </c>
      <c r="X2832">
        <v>10</v>
      </c>
      <c r="Y2832">
        <v>301</v>
      </c>
      <c r="Z2832">
        <v>6</v>
      </c>
      <c r="AA2832">
        <v>2105</v>
      </c>
      <c r="AB2832" t="s">
        <v>5201</v>
      </c>
      <c r="AC2832">
        <v>0</v>
      </c>
      <c r="AD2832">
        <v>0</v>
      </c>
      <c r="AE2832">
        <v>213</v>
      </c>
      <c r="AF2832">
        <v>0</v>
      </c>
      <c r="AG2832" t="s">
        <v>1833</v>
      </c>
      <c r="AH2832">
        <v>0</v>
      </c>
      <c r="AI2832">
        <v>0</v>
      </c>
      <c r="AJ2832" t="s">
        <v>4192</v>
      </c>
      <c r="AK2832">
        <v>0</v>
      </c>
      <c r="AL2832" t="s">
        <v>1835</v>
      </c>
      <c r="AM2832" t="s">
        <v>4193</v>
      </c>
      <c r="AN2832" t="s">
        <v>1413</v>
      </c>
      <c r="AO2832">
        <v>0</v>
      </c>
      <c r="AP2832">
        <v>0</v>
      </c>
      <c r="AQ2832">
        <v>500</v>
      </c>
      <c r="AR2832">
        <v>1002</v>
      </c>
    </row>
    <row r="2833" spans="1:44" x14ac:dyDescent="0.25">
      <c r="A2833" t="s">
        <v>10431</v>
      </c>
      <c r="B2833">
        <v>2023</v>
      </c>
      <c r="C2833">
        <v>0</v>
      </c>
      <c r="D2833">
        <v>1278</v>
      </c>
      <c r="E2833">
        <v>669264</v>
      </c>
      <c r="F2833" s="110">
        <v>44985</v>
      </c>
      <c r="G2833">
        <v>2451.87</v>
      </c>
      <c r="I2833" t="s">
        <v>7379</v>
      </c>
      <c r="J2833">
        <v>2</v>
      </c>
      <c r="K2833">
        <v>201</v>
      </c>
      <c r="L2833" t="s">
        <v>7399</v>
      </c>
      <c r="M2833">
        <v>2</v>
      </c>
      <c r="N2833">
        <v>201</v>
      </c>
      <c r="O2833" t="s">
        <v>12206</v>
      </c>
      <c r="P2833">
        <v>1315</v>
      </c>
      <c r="Q2833" t="s">
        <v>775</v>
      </c>
      <c r="R2833" s="110">
        <v>44927</v>
      </c>
      <c r="S2833" s="110">
        <v>45169</v>
      </c>
      <c r="T2833" s="110">
        <v>45182</v>
      </c>
      <c r="U2833" t="s">
        <v>779</v>
      </c>
      <c r="V2833">
        <v>8</v>
      </c>
      <c r="W2833">
        <v>801</v>
      </c>
      <c r="X2833">
        <v>10</v>
      </c>
      <c r="Y2833">
        <v>301</v>
      </c>
      <c r="Z2833">
        <v>6</v>
      </c>
      <c r="AA2833">
        <v>2105</v>
      </c>
      <c r="AB2833" t="s">
        <v>5185</v>
      </c>
      <c r="AC2833">
        <v>0</v>
      </c>
      <c r="AD2833">
        <v>0</v>
      </c>
      <c r="AE2833">
        <v>213</v>
      </c>
      <c r="AF2833">
        <v>0</v>
      </c>
      <c r="AG2833" t="s">
        <v>1833</v>
      </c>
      <c r="AH2833">
        <v>0</v>
      </c>
      <c r="AI2833">
        <v>0</v>
      </c>
      <c r="AJ2833" t="s">
        <v>4192</v>
      </c>
      <c r="AK2833">
        <v>0</v>
      </c>
      <c r="AL2833" t="s">
        <v>1835</v>
      </c>
      <c r="AM2833" t="s">
        <v>4193</v>
      </c>
      <c r="AN2833" t="s">
        <v>1413</v>
      </c>
      <c r="AO2833">
        <v>0</v>
      </c>
      <c r="AP2833">
        <v>0</v>
      </c>
      <c r="AQ2833">
        <v>500</v>
      </c>
      <c r="AR2833">
        <v>1002</v>
      </c>
    </row>
    <row r="2834" spans="1:44" x14ac:dyDescent="0.25">
      <c r="A2834" t="s">
        <v>10433</v>
      </c>
      <c r="B2834">
        <v>2023</v>
      </c>
      <c r="C2834">
        <v>0</v>
      </c>
      <c r="D2834">
        <v>1279</v>
      </c>
      <c r="E2834">
        <v>669265</v>
      </c>
      <c r="F2834" s="110">
        <v>44985</v>
      </c>
      <c r="G2834">
        <v>2021.14</v>
      </c>
      <c r="I2834" t="s">
        <v>7379</v>
      </c>
      <c r="J2834">
        <v>2</v>
      </c>
      <c r="K2834">
        <v>201</v>
      </c>
      <c r="L2834" t="s">
        <v>7399</v>
      </c>
      <c r="M2834">
        <v>2</v>
      </c>
      <c r="N2834">
        <v>201</v>
      </c>
      <c r="O2834" t="s">
        <v>12206</v>
      </c>
      <c r="P2834">
        <v>1316</v>
      </c>
      <c r="Q2834" t="s">
        <v>775</v>
      </c>
      <c r="R2834" s="110">
        <v>44927</v>
      </c>
      <c r="S2834" s="110">
        <v>45169</v>
      </c>
      <c r="T2834" s="110">
        <v>45182</v>
      </c>
      <c r="U2834" t="s">
        <v>779</v>
      </c>
      <c r="V2834">
        <v>8</v>
      </c>
      <c r="W2834">
        <v>801</v>
      </c>
      <c r="X2834">
        <v>10</v>
      </c>
      <c r="Y2834">
        <v>301</v>
      </c>
      <c r="Z2834">
        <v>6</v>
      </c>
      <c r="AA2834">
        <v>2105</v>
      </c>
      <c r="AB2834" t="s">
        <v>5206</v>
      </c>
      <c r="AC2834">
        <v>0</v>
      </c>
      <c r="AD2834">
        <v>0</v>
      </c>
      <c r="AE2834">
        <v>213</v>
      </c>
      <c r="AF2834">
        <v>0</v>
      </c>
      <c r="AG2834" t="s">
        <v>1833</v>
      </c>
      <c r="AH2834">
        <v>0</v>
      </c>
      <c r="AI2834">
        <v>0</v>
      </c>
      <c r="AJ2834" t="s">
        <v>4192</v>
      </c>
      <c r="AK2834">
        <v>0</v>
      </c>
      <c r="AL2834" t="s">
        <v>1835</v>
      </c>
      <c r="AM2834" t="s">
        <v>4193</v>
      </c>
      <c r="AN2834" t="s">
        <v>1413</v>
      </c>
      <c r="AO2834">
        <v>0</v>
      </c>
      <c r="AP2834">
        <v>0</v>
      </c>
      <c r="AQ2834">
        <v>500</v>
      </c>
      <c r="AR2834">
        <v>1002</v>
      </c>
    </row>
    <row r="2835" spans="1:44" x14ac:dyDescent="0.25">
      <c r="A2835" t="s">
        <v>10439</v>
      </c>
      <c r="B2835">
        <v>2023</v>
      </c>
      <c r="C2835">
        <v>0</v>
      </c>
      <c r="D2835">
        <v>1282</v>
      </c>
      <c r="E2835">
        <v>669266</v>
      </c>
      <c r="F2835" s="110">
        <v>44985</v>
      </c>
      <c r="G2835">
        <v>2024.62</v>
      </c>
      <c r="I2835" t="s">
        <v>7379</v>
      </c>
      <c r="J2835">
        <v>2</v>
      </c>
      <c r="K2835">
        <v>201</v>
      </c>
      <c r="L2835" t="s">
        <v>7399</v>
      </c>
      <c r="M2835">
        <v>2</v>
      </c>
      <c r="N2835">
        <v>201</v>
      </c>
      <c r="O2835" t="s">
        <v>12206</v>
      </c>
      <c r="P2835">
        <v>1319</v>
      </c>
      <c r="Q2835" t="s">
        <v>775</v>
      </c>
      <c r="R2835" s="110">
        <v>44927</v>
      </c>
      <c r="S2835" s="110">
        <v>45169</v>
      </c>
      <c r="T2835" s="110">
        <v>45182</v>
      </c>
      <c r="U2835" t="s">
        <v>779</v>
      </c>
      <c r="V2835">
        <v>8</v>
      </c>
      <c r="W2835">
        <v>801</v>
      </c>
      <c r="X2835">
        <v>10</v>
      </c>
      <c r="Y2835">
        <v>301</v>
      </c>
      <c r="Z2835">
        <v>6</v>
      </c>
      <c r="AA2835">
        <v>2089</v>
      </c>
      <c r="AB2835" t="s">
        <v>5182</v>
      </c>
      <c r="AC2835">
        <v>0</v>
      </c>
      <c r="AD2835">
        <v>0</v>
      </c>
      <c r="AE2835">
        <v>213</v>
      </c>
      <c r="AF2835">
        <v>0</v>
      </c>
      <c r="AG2835" t="s">
        <v>1833</v>
      </c>
      <c r="AH2835">
        <v>0</v>
      </c>
      <c r="AI2835">
        <v>0</v>
      </c>
      <c r="AJ2835" t="s">
        <v>4192</v>
      </c>
      <c r="AK2835">
        <v>0</v>
      </c>
      <c r="AL2835" t="s">
        <v>1835</v>
      </c>
      <c r="AM2835" t="s">
        <v>4193</v>
      </c>
      <c r="AN2835" t="s">
        <v>1413</v>
      </c>
      <c r="AO2835">
        <v>0</v>
      </c>
      <c r="AP2835">
        <v>0</v>
      </c>
      <c r="AQ2835">
        <v>500</v>
      </c>
      <c r="AR2835">
        <v>1002</v>
      </c>
    </row>
    <row r="2836" spans="1:44" x14ac:dyDescent="0.25">
      <c r="A2836" t="s">
        <v>10440</v>
      </c>
      <c r="B2836">
        <v>2023</v>
      </c>
      <c r="C2836">
        <v>0</v>
      </c>
      <c r="D2836">
        <v>1283</v>
      </c>
      <c r="E2836">
        <v>669267</v>
      </c>
      <c r="F2836" s="110">
        <v>44985</v>
      </c>
      <c r="G2836">
        <v>529.33000000000004</v>
      </c>
      <c r="I2836" t="s">
        <v>7379</v>
      </c>
      <c r="J2836">
        <v>2</v>
      </c>
      <c r="K2836">
        <v>201</v>
      </c>
      <c r="L2836" t="s">
        <v>7399</v>
      </c>
      <c r="M2836">
        <v>2</v>
      </c>
      <c r="N2836">
        <v>201</v>
      </c>
      <c r="O2836" t="s">
        <v>12206</v>
      </c>
      <c r="P2836">
        <v>1320</v>
      </c>
      <c r="Q2836" t="s">
        <v>775</v>
      </c>
      <c r="R2836" s="110">
        <v>44927</v>
      </c>
      <c r="S2836" s="110">
        <v>45169</v>
      </c>
      <c r="T2836" s="110">
        <v>45182</v>
      </c>
      <c r="U2836" t="s">
        <v>779</v>
      </c>
      <c r="V2836">
        <v>8</v>
      </c>
      <c r="W2836">
        <v>801</v>
      </c>
      <c r="X2836">
        <v>10</v>
      </c>
      <c r="Y2836">
        <v>301</v>
      </c>
      <c r="Z2836">
        <v>6</v>
      </c>
      <c r="AA2836">
        <v>2089</v>
      </c>
      <c r="AB2836" t="s">
        <v>5185</v>
      </c>
      <c r="AC2836">
        <v>0</v>
      </c>
      <c r="AD2836">
        <v>0</v>
      </c>
      <c r="AE2836">
        <v>213</v>
      </c>
      <c r="AF2836">
        <v>0</v>
      </c>
      <c r="AG2836" t="s">
        <v>1833</v>
      </c>
      <c r="AH2836">
        <v>0</v>
      </c>
      <c r="AI2836">
        <v>0</v>
      </c>
      <c r="AJ2836" t="s">
        <v>4192</v>
      </c>
      <c r="AK2836">
        <v>0</v>
      </c>
      <c r="AL2836" t="s">
        <v>1835</v>
      </c>
      <c r="AM2836" t="s">
        <v>4193</v>
      </c>
      <c r="AN2836" t="s">
        <v>1413</v>
      </c>
      <c r="AO2836">
        <v>0</v>
      </c>
      <c r="AP2836">
        <v>0</v>
      </c>
      <c r="AQ2836">
        <v>500</v>
      </c>
      <c r="AR2836">
        <v>1002</v>
      </c>
    </row>
    <row r="2837" spans="1:44" x14ac:dyDescent="0.25">
      <c r="A2837" t="s">
        <v>10442</v>
      </c>
      <c r="B2837">
        <v>2023</v>
      </c>
      <c r="C2837">
        <v>0</v>
      </c>
      <c r="D2837">
        <v>1284</v>
      </c>
      <c r="E2837">
        <v>669268</v>
      </c>
      <c r="F2837" s="110">
        <v>44985</v>
      </c>
      <c r="G2837">
        <v>2568.71</v>
      </c>
      <c r="I2837" t="s">
        <v>7379</v>
      </c>
      <c r="J2837">
        <v>2</v>
      </c>
      <c r="K2837">
        <v>201</v>
      </c>
      <c r="L2837" t="s">
        <v>7399</v>
      </c>
      <c r="M2837">
        <v>2</v>
      </c>
      <c r="N2837">
        <v>201</v>
      </c>
      <c r="O2837" t="s">
        <v>12206</v>
      </c>
      <c r="P2837">
        <v>1321</v>
      </c>
      <c r="Q2837" t="s">
        <v>775</v>
      </c>
      <c r="R2837" s="110">
        <v>44927</v>
      </c>
      <c r="S2837" s="110">
        <v>45169</v>
      </c>
      <c r="T2837" s="110">
        <v>45182</v>
      </c>
      <c r="U2837" t="s">
        <v>779</v>
      </c>
      <c r="V2837">
        <v>8</v>
      </c>
      <c r="W2837">
        <v>801</v>
      </c>
      <c r="X2837">
        <v>10</v>
      </c>
      <c r="Y2837">
        <v>305</v>
      </c>
      <c r="Z2837">
        <v>7</v>
      </c>
      <c r="AA2837">
        <v>2104</v>
      </c>
      <c r="AB2837" t="s">
        <v>5182</v>
      </c>
      <c r="AC2837">
        <v>0</v>
      </c>
      <c r="AD2837">
        <v>0</v>
      </c>
      <c r="AE2837">
        <v>213</v>
      </c>
      <c r="AF2837">
        <v>0</v>
      </c>
      <c r="AG2837" t="s">
        <v>1833</v>
      </c>
      <c r="AH2837">
        <v>0</v>
      </c>
      <c r="AI2837">
        <v>0</v>
      </c>
      <c r="AJ2837" t="s">
        <v>4192</v>
      </c>
      <c r="AK2837">
        <v>0</v>
      </c>
      <c r="AL2837" t="s">
        <v>1835</v>
      </c>
      <c r="AM2837" t="s">
        <v>4193</v>
      </c>
      <c r="AN2837" t="s">
        <v>1413</v>
      </c>
      <c r="AO2837">
        <v>0</v>
      </c>
      <c r="AP2837">
        <v>0</v>
      </c>
      <c r="AQ2837">
        <v>500</v>
      </c>
      <c r="AR2837">
        <v>1002</v>
      </c>
    </row>
    <row r="2838" spans="1:44" x14ac:dyDescent="0.25">
      <c r="A2838" t="s">
        <v>10444</v>
      </c>
      <c r="B2838">
        <v>2023</v>
      </c>
      <c r="C2838">
        <v>0</v>
      </c>
      <c r="D2838">
        <v>1285</v>
      </c>
      <c r="E2838">
        <v>669269</v>
      </c>
      <c r="F2838" s="110">
        <v>44985</v>
      </c>
      <c r="G2838">
        <v>260.39999999999998</v>
      </c>
      <c r="I2838" t="s">
        <v>7379</v>
      </c>
      <c r="J2838">
        <v>2</v>
      </c>
      <c r="K2838">
        <v>201</v>
      </c>
      <c r="L2838" t="s">
        <v>7399</v>
      </c>
      <c r="M2838">
        <v>2</v>
      </c>
      <c r="N2838">
        <v>201</v>
      </c>
      <c r="O2838" t="s">
        <v>12206</v>
      </c>
      <c r="P2838">
        <v>1322</v>
      </c>
      <c r="Q2838" t="s">
        <v>775</v>
      </c>
      <c r="R2838" s="110">
        <v>44927</v>
      </c>
      <c r="S2838" s="110">
        <v>45169</v>
      </c>
      <c r="T2838" s="110">
        <v>45182</v>
      </c>
      <c r="U2838" t="s">
        <v>779</v>
      </c>
      <c r="V2838">
        <v>8</v>
      </c>
      <c r="W2838">
        <v>801</v>
      </c>
      <c r="X2838">
        <v>10</v>
      </c>
      <c r="Y2838">
        <v>305</v>
      </c>
      <c r="Z2838">
        <v>7</v>
      </c>
      <c r="AA2838">
        <v>2104</v>
      </c>
      <c r="AB2838" t="s">
        <v>5190</v>
      </c>
      <c r="AC2838">
        <v>0</v>
      </c>
      <c r="AD2838">
        <v>0</v>
      </c>
      <c r="AE2838">
        <v>213</v>
      </c>
      <c r="AF2838">
        <v>0</v>
      </c>
      <c r="AG2838" t="s">
        <v>1833</v>
      </c>
      <c r="AH2838">
        <v>0</v>
      </c>
      <c r="AI2838">
        <v>0</v>
      </c>
      <c r="AJ2838" t="s">
        <v>4192</v>
      </c>
      <c r="AK2838">
        <v>0</v>
      </c>
      <c r="AL2838" t="s">
        <v>1835</v>
      </c>
      <c r="AM2838" t="s">
        <v>4193</v>
      </c>
      <c r="AN2838" t="s">
        <v>1413</v>
      </c>
      <c r="AO2838">
        <v>0</v>
      </c>
      <c r="AP2838">
        <v>0</v>
      </c>
      <c r="AQ2838">
        <v>500</v>
      </c>
      <c r="AR2838">
        <v>1002</v>
      </c>
    </row>
    <row r="2839" spans="1:44" x14ac:dyDescent="0.25">
      <c r="A2839" t="s">
        <v>10448</v>
      </c>
      <c r="B2839">
        <v>2023</v>
      </c>
      <c r="C2839">
        <v>0</v>
      </c>
      <c r="D2839">
        <v>1287</v>
      </c>
      <c r="E2839">
        <v>669270</v>
      </c>
      <c r="F2839" s="110">
        <v>44985</v>
      </c>
      <c r="G2839">
        <v>5552.85</v>
      </c>
      <c r="I2839" t="s">
        <v>7379</v>
      </c>
      <c r="J2839">
        <v>2</v>
      </c>
      <c r="K2839">
        <v>201</v>
      </c>
      <c r="L2839" t="s">
        <v>7399</v>
      </c>
      <c r="M2839">
        <v>2</v>
      </c>
      <c r="N2839">
        <v>201</v>
      </c>
      <c r="O2839" t="s">
        <v>12206</v>
      </c>
      <c r="P2839">
        <v>1324</v>
      </c>
      <c r="Q2839" t="s">
        <v>775</v>
      </c>
      <c r="R2839" s="110">
        <v>44927</v>
      </c>
      <c r="S2839" s="110">
        <v>45169</v>
      </c>
      <c r="T2839" s="110">
        <v>45182</v>
      </c>
      <c r="U2839" t="s">
        <v>779</v>
      </c>
      <c r="V2839">
        <v>8</v>
      </c>
      <c r="W2839">
        <v>801</v>
      </c>
      <c r="X2839">
        <v>10</v>
      </c>
      <c r="Y2839">
        <v>305</v>
      </c>
      <c r="Z2839">
        <v>7</v>
      </c>
      <c r="AA2839">
        <v>2104</v>
      </c>
      <c r="AB2839" t="s">
        <v>5182</v>
      </c>
      <c r="AC2839">
        <v>0</v>
      </c>
      <c r="AD2839">
        <v>0</v>
      </c>
      <c r="AE2839">
        <v>213</v>
      </c>
      <c r="AF2839">
        <v>0</v>
      </c>
      <c r="AG2839" t="s">
        <v>1833</v>
      </c>
      <c r="AH2839">
        <v>0</v>
      </c>
      <c r="AI2839">
        <v>0</v>
      </c>
      <c r="AJ2839" t="s">
        <v>4192</v>
      </c>
      <c r="AK2839">
        <v>0</v>
      </c>
      <c r="AL2839" t="s">
        <v>1835</v>
      </c>
      <c r="AM2839" t="s">
        <v>4193</v>
      </c>
      <c r="AN2839" t="s">
        <v>1413</v>
      </c>
      <c r="AO2839">
        <v>0</v>
      </c>
      <c r="AP2839">
        <v>0</v>
      </c>
      <c r="AQ2839">
        <v>500</v>
      </c>
      <c r="AR2839">
        <v>1002</v>
      </c>
    </row>
    <row r="2840" spans="1:44" x14ac:dyDescent="0.25">
      <c r="A2840" t="s">
        <v>10449</v>
      </c>
      <c r="B2840">
        <v>2023</v>
      </c>
      <c r="C2840">
        <v>0</v>
      </c>
      <c r="D2840">
        <v>1288</v>
      </c>
      <c r="E2840">
        <v>669271</v>
      </c>
      <c r="F2840" s="110">
        <v>44985</v>
      </c>
      <c r="G2840">
        <v>1302.78</v>
      </c>
      <c r="I2840" t="s">
        <v>7379</v>
      </c>
      <c r="J2840">
        <v>2</v>
      </c>
      <c r="K2840">
        <v>201</v>
      </c>
      <c r="L2840" t="s">
        <v>7399</v>
      </c>
      <c r="M2840">
        <v>2</v>
      </c>
      <c r="N2840">
        <v>201</v>
      </c>
      <c r="O2840" t="s">
        <v>12206</v>
      </c>
      <c r="P2840">
        <v>1325</v>
      </c>
      <c r="Q2840" t="s">
        <v>775</v>
      </c>
      <c r="R2840" s="110">
        <v>44927</v>
      </c>
      <c r="S2840" s="110">
        <v>45169</v>
      </c>
      <c r="T2840" s="110">
        <v>45182</v>
      </c>
      <c r="U2840" t="s">
        <v>779</v>
      </c>
      <c r="V2840">
        <v>8</v>
      </c>
      <c r="W2840">
        <v>801</v>
      </c>
      <c r="X2840">
        <v>10</v>
      </c>
      <c r="Y2840">
        <v>305</v>
      </c>
      <c r="Z2840">
        <v>7</v>
      </c>
      <c r="AA2840">
        <v>2104</v>
      </c>
      <c r="AB2840" t="s">
        <v>5190</v>
      </c>
      <c r="AC2840">
        <v>0</v>
      </c>
      <c r="AD2840">
        <v>0</v>
      </c>
      <c r="AE2840">
        <v>213</v>
      </c>
      <c r="AF2840">
        <v>0</v>
      </c>
      <c r="AG2840" t="s">
        <v>1833</v>
      </c>
      <c r="AH2840">
        <v>0</v>
      </c>
      <c r="AI2840">
        <v>0</v>
      </c>
      <c r="AJ2840" t="s">
        <v>4192</v>
      </c>
      <c r="AK2840">
        <v>0</v>
      </c>
      <c r="AL2840" t="s">
        <v>1835</v>
      </c>
      <c r="AM2840" t="s">
        <v>4193</v>
      </c>
      <c r="AN2840" t="s">
        <v>1413</v>
      </c>
      <c r="AO2840">
        <v>0</v>
      </c>
      <c r="AP2840">
        <v>0</v>
      </c>
      <c r="AQ2840">
        <v>500</v>
      </c>
      <c r="AR2840">
        <v>1002</v>
      </c>
    </row>
    <row r="2841" spans="1:44" x14ac:dyDescent="0.25">
      <c r="A2841" t="s">
        <v>10451</v>
      </c>
      <c r="B2841">
        <v>2023</v>
      </c>
      <c r="C2841">
        <v>0</v>
      </c>
      <c r="D2841">
        <v>1289</v>
      </c>
      <c r="E2841">
        <v>669272</v>
      </c>
      <c r="F2841" s="110">
        <v>44985</v>
      </c>
      <c r="G2841">
        <v>2319.66</v>
      </c>
      <c r="I2841" t="s">
        <v>7379</v>
      </c>
      <c r="J2841">
        <v>2</v>
      </c>
      <c r="K2841">
        <v>201</v>
      </c>
      <c r="L2841" t="s">
        <v>7399</v>
      </c>
      <c r="M2841">
        <v>2</v>
      </c>
      <c r="N2841">
        <v>201</v>
      </c>
      <c r="O2841" t="s">
        <v>12206</v>
      </c>
      <c r="P2841">
        <v>1326</v>
      </c>
      <c r="Q2841" t="s">
        <v>775</v>
      </c>
      <c r="R2841" s="110">
        <v>44927</v>
      </c>
      <c r="S2841" s="110">
        <v>45169</v>
      </c>
      <c r="T2841" s="110">
        <v>45182</v>
      </c>
      <c r="U2841" t="s">
        <v>779</v>
      </c>
      <c r="V2841">
        <v>8</v>
      </c>
      <c r="W2841">
        <v>801</v>
      </c>
      <c r="X2841">
        <v>10</v>
      </c>
      <c r="Y2841">
        <v>305</v>
      </c>
      <c r="Z2841">
        <v>7</v>
      </c>
      <c r="AA2841">
        <v>2104</v>
      </c>
      <c r="AB2841" t="s">
        <v>5201</v>
      </c>
      <c r="AC2841">
        <v>0</v>
      </c>
      <c r="AD2841">
        <v>0</v>
      </c>
      <c r="AE2841">
        <v>213</v>
      </c>
      <c r="AF2841">
        <v>0</v>
      </c>
      <c r="AG2841" t="s">
        <v>1833</v>
      </c>
      <c r="AH2841">
        <v>0</v>
      </c>
      <c r="AI2841">
        <v>0</v>
      </c>
      <c r="AJ2841" t="s">
        <v>4192</v>
      </c>
      <c r="AK2841">
        <v>0</v>
      </c>
      <c r="AL2841" t="s">
        <v>1835</v>
      </c>
      <c r="AM2841" t="s">
        <v>4193</v>
      </c>
      <c r="AN2841" t="s">
        <v>1413</v>
      </c>
      <c r="AO2841">
        <v>0</v>
      </c>
      <c r="AP2841">
        <v>0</v>
      </c>
      <c r="AQ2841">
        <v>500</v>
      </c>
      <c r="AR2841">
        <v>1002</v>
      </c>
    </row>
    <row r="2842" spans="1:44" x14ac:dyDescent="0.25">
      <c r="A2842" t="s">
        <v>10453</v>
      </c>
      <c r="B2842">
        <v>2023</v>
      </c>
      <c r="C2842">
        <v>0</v>
      </c>
      <c r="D2842">
        <v>1290</v>
      </c>
      <c r="E2842">
        <v>669273</v>
      </c>
      <c r="F2842" s="110">
        <v>44985</v>
      </c>
      <c r="G2842">
        <v>978.82</v>
      </c>
      <c r="I2842" t="s">
        <v>7379</v>
      </c>
      <c r="J2842">
        <v>2</v>
      </c>
      <c r="K2842">
        <v>201</v>
      </c>
      <c r="L2842" t="s">
        <v>7399</v>
      </c>
      <c r="M2842">
        <v>2</v>
      </c>
      <c r="N2842">
        <v>201</v>
      </c>
      <c r="O2842" t="s">
        <v>12206</v>
      </c>
      <c r="P2842">
        <v>1327</v>
      </c>
      <c r="Q2842" t="s">
        <v>775</v>
      </c>
      <c r="R2842" s="110">
        <v>44927</v>
      </c>
      <c r="S2842" s="110">
        <v>45169</v>
      </c>
      <c r="T2842" s="110">
        <v>45182</v>
      </c>
      <c r="U2842" t="s">
        <v>779</v>
      </c>
      <c r="V2842">
        <v>8</v>
      </c>
      <c r="W2842">
        <v>801</v>
      </c>
      <c r="X2842">
        <v>10</v>
      </c>
      <c r="Y2842">
        <v>305</v>
      </c>
      <c r="Z2842">
        <v>7</v>
      </c>
      <c r="AA2842">
        <v>2104</v>
      </c>
      <c r="AB2842" t="s">
        <v>5185</v>
      </c>
      <c r="AC2842">
        <v>0</v>
      </c>
      <c r="AD2842">
        <v>0</v>
      </c>
      <c r="AE2842">
        <v>213</v>
      </c>
      <c r="AF2842">
        <v>0</v>
      </c>
      <c r="AG2842" t="s">
        <v>1833</v>
      </c>
      <c r="AH2842">
        <v>0</v>
      </c>
      <c r="AI2842">
        <v>0</v>
      </c>
      <c r="AJ2842" t="s">
        <v>4192</v>
      </c>
      <c r="AK2842">
        <v>0</v>
      </c>
      <c r="AL2842" t="s">
        <v>1835</v>
      </c>
      <c r="AM2842" t="s">
        <v>4193</v>
      </c>
      <c r="AN2842" t="s">
        <v>1413</v>
      </c>
      <c r="AO2842">
        <v>0</v>
      </c>
      <c r="AP2842">
        <v>0</v>
      </c>
      <c r="AQ2842">
        <v>500</v>
      </c>
      <c r="AR2842">
        <v>1002</v>
      </c>
    </row>
    <row r="2843" spans="1:44" x14ac:dyDescent="0.25">
      <c r="A2843" t="s">
        <v>10455</v>
      </c>
      <c r="B2843">
        <v>2023</v>
      </c>
      <c r="C2843">
        <v>0</v>
      </c>
      <c r="D2843">
        <v>1291</v>
      </c>
      <c r="E2843">
        <v>669274</v>
      </c>
      <c r="F2843" s="110">
        <v>44985</v>
      </c>
      <c r="G2843">
        <v>600</v>
      </c>
      <c r="I2843" t="s">
        <v>7379</v>
      </c>
      <c r="J2843">
        <v>2</v>
      </c>
      <c r="K2843">
        <v>201</v>
      </c>
      <c r="L2843" t="s">
        <v>7399</v>
      </c>
      <c r="M2843">
        <v>2</v>
      </c>
      <c r="N2843">
        <v>201</v>
      </c>
      <c r="O2843" t="s">
        <v>12206</v>
      </c>
      <c r="P2843">
        <v>1328</v>
      </c>
      <c r="Q2843" t="s">
        <v>775</v>
      </c>
      <c r="R2843" s="110">
        <v>44927</v>
      </c>
      <c r="S2843" s="110">
        <v>45169</v>
      </c>
      <c r="T2843" s="110">
        <v>45182</v>
      </c>
      <c r="U2843" t="s">
        <v>779</v>
      </c>
      <c r="V2843">
        <v>8</v>
      </c>
      <c r="W2843">
        <v>801</v>
      </c>
      <c r="X2843">
        <v>10</v>
      </c>
      <c r="Y2843">
        <v>301</v>
      </c>
      <c r="Z2843">
        <v>6</v>
      </c>
      <c r="AA2843">
        <v>2090</v>
      </c>
      <c r="AB2843" t="s">
        <v>5572</v>
      </c>
      <c r="AC2843">
        <v>0</v>
      </c>
      <c r="AD2843">
        <v>0</v>
      </c>
      <c r="AE2843">
        <v>213</v>
      </c>
      <c r="AF2843">
        <v>0</v>
      </c>
      <c r="AG2843" t="s">
        <v>1833</v>
      </c>
      <c r="AH2843">
        <v>0</v>
      </c>
      <c r="AI2843">
        <v>0</v>
      </c>
      <c r="AJ2843" t="s">
        <v>4192</v>
      </c>
      <c r="AK2843">
        <v>0</v>
      </c>
      <c r="AL2843" t="s">
        <v>1835</v>
      </c>
      <c r="AM2843" t="s">
        <v>4193</v>
      </c>
      <c r="AN2843" t="s">
        <v>1413</v>
      </c>
      <c r="AO2843">
        <v>0</v>
      </c>
      <c r="AP2843">
        <v>0</v>
      </c>
      <c r="AQ2843">
        <v>500</v>
      </c>
      <c r="AR2843">
        <v>1002</v>
      </c>
    </row>
    <row r="2844" spans="1:44" x14ac:dyDescent="0.25">
      <c r="A2844" t="s">
        <v>10457</v>
      </c>
      <c r="B2844">
        <v>2023</v>
      </c>
      <c r="C2844">
        <v>0</v>
      </c>
      <c r="D2844">
        <v>1292</v>
      </c>
      <c r="E2844">
        <v>669275</v>
      </c>
      <c r="F2844" s="110">
        <v>44985</v>
      </c>
      <c r="G2844">
        <v>1446.25</v>
      </c>
      <c r="I2844" t="s">
        <v>7379</v>
      </c>
      <c r="J2844">
        <v>2</v>
      </c>
      <c r="K2844">
        <v>201</v>
      </c>
      <c r="L2844" t="s">
        <v>7399</v>
      </c>
      <c r="M2844">
        <v>2</v>
      </c>
      <c r="N2844">
        <v>201</v>
      </c>
      <c r="O2844" t="s">
        <v>12206</v>
      </c>
      <c r="P2844">
        <v>1329</v>
      </c>
      <c r="Q2844" t="s">
        <v>775</v>
      </c>
      <c r="R2844" s="110">
        <v>44927</v>
      </c>
      <c r="S2844" s="110">
        <v>45169</v>
      </c>
      <c r="T2844" s="110">
        <v>45182</v>
      </c>
      <c r="U2844" t="s">
        <v>779</v>
      </c>
      <c r="V2844">
        <v>8</v>
      </c>
      <c r="W2844">
        <v>801</v>
      </c>
      <c r="X2844">
        <v>10</v>
      </c>
      <c r="Y2844">
        <v>301</v>
      </c>
      <c r="Z2844">
        <v>6</v>
      </c>
      <c r="AA2844">
        <v>2090</v>
      </c>
      <c r="AB2844" t="s">
        <v>5572</v>
      </c>
      <c r="AC2844">
        <v>0</v>
      </c>
      <c r="AD2844">
        <v>0</v>
      </c>
      <c r="AE2844">
        <v>213</v>
      </c>
      <c r="AF2844">
        <v>0</v>
      </c>
      <c r="AG2844" t="s">
        <v>1833</v>
      </c>
      <c r="AH2844">
        <v>0</v>
      </c>
      <c r="AI2844">
        <v>0</v>
      </c>
      <c r="AJ2844" t="s">
        <v>4192</v>
      </c>
      <c r="AK2844">
        <v>0</v>
      </c>
      <c r="AL2844" t="s">
        <v>1835</v>
      </c>
      <c r="AM2844" t="s">
        <v>4193</v>
      </c>
      <c r="AN2844" t="s">
        <v>1413</v>
      </c>
      <c r="AO2844">
        <v>0</v>
      </c>
      <c r="AP2844">
        <v>0</v>
      </c>
      <c r="AQ2844">
        <v>500</v>
      </c>
      <c r="AR2844">
        <v>1002</v>
      </c>
    </row>
    <row r="2845" spans="1:44" x14ac:dyDescent="0.25">
      <c r="A2845" t="s">
        <v>10461</v>
      </c>
      <c r="B2845">
        <v>2023</v>
      </c>
      <c r="C2845">
        <v>0</v>
      </c>
      <c r="D2845">
        <v>1294</v>
      </c>
      <c r="E2845">
        <v>669276</v>
      </c>
      <c r="F2845" s="110">
        <v>44985</v>
      </c>
      <c r="G2845">
        <v>2312.98</v>
      </c>
      <c r="I2845" t="s">
        <v>7379</v>
      </c>
      <c r="J2845">
        <v>2</v>
      </c>
      <c r="K2845">
        <v>201</v>
      </c>
      <c r="L2845" t="s">
        <v>7399</v>
      </c>
      <c r="M2845">
        <v>2</v>
      </c>
      <c r="N2845">
        <v>201</v>
      </c>
      <c r="O2845" t="s">
        <v>12206</v>
      </c>
      <c r="P2845">
        <v>1331</v>
      </c>
      <c r="Q2845" t="s">
        <v>775</v>
      </c>
      <c r="R2845" s="110">
        <v>44927</v>
      </c>
      <c r="S2845" s="110">
        <v>45169</v>
      </c>
      <c r="T2845" s="110">
        <v>45182</v>
      </c>
      <c r="U2845" t="s">
        <v>779</v>
      </c>
      <c r="V2845">
        <v>8</v>
      </c>
      <c r="W2845">
        <v>801</v>
      </c>
      <c r="X2845">
        <v>10</v>
      </c>
      <c r="Y2845">
        <v>301</v>
      </c>
      <c r="Z2845">
        <v>6</v>
      </c>
      <c r="AA2845">
        <v>2090</v>
      </c>
      <c r="AB2845" t="s">
        <v>5572</v>
      </c>
      <c r="AC2845">
        <v>0</v>
      </c>
      <c r="AD2845">
        <v>0</v>
      </c>
      <c r="AE2845">
        <v>213</v>
      </c>
      <c r="AF2845">
        <v>0</v>
      </c>
      <c r="AG2845" t="s">
        <v>1833</v>
      </c>
      <c r="AH2845">
        <v>0</v>
      </c>
      <c r="AI2845">
        <v>0</v>
      </c>
      <c r="AJ2845" t="s">
        <v>4192</v>
      </c>
      <c r="AK2845">
        <v>0</v>
      </c>
      <c r="AL2845" t="s">
        <v>1835</v>
      </c>
      <c r="AM2845" t="s">
        <v>4193</v>
      </c>
      <c r="AN2845" t="s">
        <v>1413</v>
      </c>
      <c r="AO2845">
        <v>0</v>
      </c>
      <c r="AP2845">
        <v>0</v>
      </c>
      <c r="AQ2845">
        <v>500</v>
      </c>
      <c r="AR2845">
        <v>1002</v>
      </c>
    </row>
    <row r="2846" spans="1:44" x14ac:dyDescent="0.25">
      <c r="A2846" t="s">
        <v>10466</v>
      </c>
      <c r="B2846">
        <v>2023</v>
      </c>
      <c r="C2846">
        <v>0</v>
      </c>
      <c r="D2846">
        <v>1297</v>
      </c>
      <c r="E2846">
        <v>669277</v>
      </c>
      <c r="F2846" s="110">
        <v>44985</v>
      </c>
      <c r="G2846">
        <v>10236.56</v>
      </c>
      <c r="I2846" t="s">
        <v>7379</v>
      </c>
      <c r="J2846">
        <v>2</v>
      </c>
      <c r="K2846">
        <v>201</v>
      </c>
      <c r="L2846" t="s">
        <v>7399</v>
      </c>
      <c r="M2846">
        <v>2</v>
      </c>
      <c r="N2846">
        <v>201</v>
      </c>
      <c r="O2846" t="s">
        <v>12206</v>
      </c>
      <c r="P2846">
        <v>1500</v>
      </c>
      <c r="Q2846" t="s">
        <v>775</v>
      </c>
      <c r="R2846" s="110">
        <v>44927</v>
      </c>
      <c r="S2846" s="110">
        <v>45169</v>
      </c>
      <c r="T2846" s="110">
        <v>45182</v>
      </c>
      <c r="U2846" t="s">
        <v>779</v>
      </c>
      <c r="V2846">
        <v>8</v>
      </c>
      <c r="W2846">
        <v>801</v>
      </c>
      <c r="X2846">
        <v>10</v>
      </c>
      <c r="Y2846">
        <v>302</v>
      </c>
      <c r="Z2846">
        <v>8</v>
      </c>
      <c r="AA2846">
        <v>2096</v>
      </c>
      <c r="AB2846" t="s">
        <v>5182</v>
      </c>
      <c r="AC2846">
        <v>0</v>
      </c>
      <c r="AD2846">
        <v>0</v>
      </c>
      <c r="AE2846">
        <v>213</v>
      </c>
      <c r="AF2846">
        <v>0</v>
      </c>
      <c r="AG2846" t="s">
        <v>1833</v>
      </c>
      <c r="AH2846">
        <v>0</v>
      </c>
      <c r="AI2846">
        <v>0</v>
      </c>
      <c r="AJ2846" t="s">
        <v>4192</v>
      </c>
      <c r="AK2846">
        <v>0</v>
      </c>
      <c r="AL2846" t="s">
        <v>1835</v>
      </c>
      <c r="AM2846" t="s">
        <v>4193</v>
      </c>
      <c r="AN2846" t="s">
        <v>1413</v>
      </c>
      <c r="AO2846">
        <v>0</v>
      </c>
      <c r="AP2846">
        <v>0</v>
      </c>
      <c r="AQ2846">
        <v>500</v>
      </c>
      <c r="AR2846">
        <v>1002</v>
      </c>
    </row>
    <row r="2847" spans="1:44" x14ac:dyDescent="0.25">
      <c r="A2847" t="s">
        <v>10479</v>
      </c>
      <c r="B2847">
        <v>2023</v>
      </c>
      <c r="C2847">
        <v>0</v>
      </c>
      <c r="D2847">
        <v>1304</v>
      </c>
      <c r="E2847">
        <v>669278</v>
      </c>
      <c r="F2847" s="110">
        <v>44985</v>
      </c>
      <c r="G2847">
        <v>405.01</v>
      </c>
      <c r="I2847" t="s">
        <v>7379</v>
      </c>
      <c r="J2847">
        <v>2</v>
      </c>
      <c r="K2847">
        <v>201</v>
      </c>
      <c r="L2847" t="s">
        <v>7399</v>
      </c>
      <c r="M2847">
        <v>2</v>
      </c>
      <c r="N2847">
        <v>201</v>
      </c>
      <c r="O2847" t="s">
        <v>12206</v>
      </c>
      <c r="P2847">
        <v>1341</v>
      </c>
      <c r="Q2847" t="s">
        <v>775</v>
      </c>
      <c r="R2847" s="110">
        <v>44927</v>
      </c>
      <c r="S2847" s="110">
        <v>45169</v>
      </c>
      <c r="T2847" s="110">
        <v>45182</v>
      </c>
      <c r="U2847" t="s">
        <v>779</v>
      </c>
      <c r="V2847">
        <v>8</v>
      </c>
      <c r="W2847">
        <v>801</v>
      </c>
      <c r="X2847">
        <v>10</v>
      </c>
      <c r="Y2847">
        <v>302</v>
      </c>
      <c r="Z2847">
        <v>8</v>
      </c>
      <c r="AA2847">
        <v>2096</v>
      </c>
      <c r="AB2847" t="s">
        <v>5206</v>
      </c>
      <c r="AC2847">
        <v>0</v>
      </c>
      <c r="AD2847">
        <v>0</v>
      </c>
      <c r="AE2847">
        <v>213</v>
      </c>
      <c r="AF2847">
        <v>0</v>
      </c>
      <c r="AG2847" t="s">
        <v>1833</v>
      </c>
      <c r="AH2847">
        <v>0</v>
      </c>
      <c r="AI2847">
        <v>0</v>
      </c>
      <c r="AJ2847" t="s">
        <v>4192</v>
      </c>
      <c r="AK2847">
        <v>0</v>
      </c>
      <c r="AL2847" t="s">
        <v>1835</v>
      </c>
      <c r="AM2847" t="s">
        <v>4193</v>
      </c>
      <c r="AN2847" t="s">
        <v>1413</v>
      </c>
      <c r="AO2847">
        <v>0</v>
      </c>
      <c r="AP2847">
        <v>0</v>
      </c>
      <c r="AQ2847">
        <v>500</v>
      </c>
      <c r="AR2847">
        <v>1002</v>
      </c>
    </row>
    <row r="2848" spans="1:44" x14ac:dyDescent="0.25">
      <c r="A2848" t="s">
        <v>10481</v>
      </c>
      <c r="B2848">
        <v>2023</v>
      </c>
      <c r="C2848">
        <v>0</v>
      </c>
      <c r="D2848">
        <v>1305</v>
      </c>
      <c r="E2848">
        <v>669279</v>
      </c>
      <c r="F2848" s="110">
        <v>44985</v>
      </c>
      <c r="G2848">
        <v>2883.24</v>
      </c>
      <c r="I2848" t="s">
        <v>7379</v>
      </c>
      <c r="J2848">
        <v>2</v>
      </c>
      <c r="K2848">
        <v>201</v>
      </c>
      <c r="L2848" t="s">
        <v>7399</v>
      </c>
      <c r="M2848">
        <v>2</v>
      </c>
      <c r="N2848">
        <v>201</v>
      </c>
      <c r="O2848" t="s">
        <v>12206</v>
      </c>
      <c r="P2848">
        <v>1342</v>
      </c>
      <c r="Q2848" t="s">
        <v>775</v>
      </c>
      <c r="R2848" s="110">
        <v>44927</v>
      </c>
      <c r="S2848" s="110">
        <v>45169</v>
      </c>
      <c r="T2848" s="110">
        <v>45182</v>
      </c>
      <c r="U2848" t="s">
        <v>779</v>
      </c>
      <c r="V2848">
        <v>8</v>
      </c>
      <c r="W2848">
        <v>801</v>
      </c>
      <c r="X2848">
        <v>10</v>
      </c>
      <c r="Y2848">
        <v>302</v>
      </c>
      <c r="Z2848">
        <v>8</v>
      </c>
      <c r="AA2848">
        <v>2096</v>
      </c>
      <c r="AB2848" t="s">
        <v>5572</v>
      </c>
      <c r="AC2848">
        <v>0</v>
      </c>
      <c r="AD2848">
        <v>0</v>
      </c>
      <c r="AE2848">
        <v>213</v>
      </c>
      <c r="AF2848">
        <v>0</v>
      </c>
      <c r="AG2848" t="s">
        <v>1833</v>
      </c>
      <c r="AH2848">
        <v>0</v>
      </c>
      <c r="AI2848">
        <v>0</v>
      </c>
      <c r="AJ2848" t="s">
        <v>4192</v>
      </c>
      <c r="AK2848">
        <v>0</v>
      </c>
      <c r="AL2848" t="s">
        <v>1835</v>
      </c>
      <c r="AM2848" t="s">
        <v>4193</v>
      </c>
      <c r="AN2848" t="s">
        <v>1413</v>
      </c>
      <c r="AO2848">
        <v>0</v>
      </c>
      <c r="AP2848">
        <v>0</v>
      </c>
      <c r="AQ2848">
        <v>500</v>
      </c>
      <c r="AR2848">
        <v>1002</v>
      </c>
    </row>
    <row r="2849" spans="1:44" x14ac:dyDescent="0.25">
      <c r="A2849" t="s">
        <v>10483</v>
      </c>
      <c r="B2849">
        <v>2023</v>
      </c>
      <c r="C2849">
        <v>0</v>
      </c>
      <c r="D2849">
        <v>1306</v>
      </c>
      <c r="E2849">
        <v>669280</v>
      </c>
      <c r="F2849" s="110">
        <v>44985</v>
      </c>
      <c r="G2849">
        <v>4055.29</v>
      </c>
      <c r="I2849" t="s">
        <v>7379</v>
      </c>
      <c r="J2849">
        <v>2</v>
      </c>
      <c r="K2849">
        <v>201</v>
      </c>
      <c r="L2849" t="s">
        <v>7399</v>
      </c>
      <c r="M2849">
        <v>2</v>
      </c>
      <c r="N2849">
        <v>201</v>
      </c>
      <c r="O2849" t="s">
        <v>12206</v>
      </c>
      <c r="P2849">
        <v>1501</v>
      </c>
      <c r="Q2849" t="s">
        <v>775</v>
      </c>
      <c r="R2849" s="110">
        <v>44927</v>
      </c>
      <c r="S2849" s="110">
        <v>45169</v>
      </c>
      <c r="T2849" s="110">
        <v>45182</v>
      </c>
      <c r="U2849" t="s">
        <v>779</v>
      </c>
      <c r="V2849">
        <v>8</v>
      </c>
      <c r="W2849">
        <v>801</v>
      </c>
      <c r="X2849">
        <v>10</v>
      </c>
      <c r="Y2849">
        <v>301</v>
      </c>
      <c r="Z2849">
        <v>6</v>
      </c>
      <c r="AA2849">
        <v>2092</v>
      </c>
      <c r="AB2849" t="s">
        <v>5572</v>
      </c>
      <c r="AC2849">
        <v>0</v>
      </c>
      <c r="AD2849">
        <v>0</v>
      </c>
      <c r="AE2849">
        <v>213</v>
      </c>
      <c r="AF2849">
        <v>0</v>
      </c>
      <c r="AG2849" t="s">
        <v>1833</v>
      </c>
      <c r="AH2849">
        <v>0</v>
      </c>
      <c r="AI2849">
        <v>0</v>
      </c>
      <c r="AJ2849" t="s">
        <v>4192</v>
      </c>
      <c r="AK2849">
        <v>0</v>
      </c>
      <c r="AL2849" t="s">
        <v>1835</v>
      </c>
      <c r="AM2849" t="s">
        <v>4193</v>
      </c>
      <c r="AN2849" t="s">
        <v>1413</v>
      </c>
      <c r="AO2849">
        <v>0</v>
      </c>
      <c r="AP2849">
        <v>0</v>
      </c>
      <c r="AQ2849">
        <v>500</v>
      </c>
      <c r="AR2849">
        <v>1002</v>
      </c>
    </row>
    <row r="2850" spans="1:44" x14ac:dyDescent="0.25">
      <c r="A2850" t="s">
        <v>10485</v>
      </c>
      <c r="B2850">
        <v>2023</v>
      </c>
      <c r="C2850">
        <v>0</v>
      </c>
      <c r="D2850">
        <v>1307</v>
      </c>
      <c r="E2850">
        <v>669281</v>
      </c>
      <c r="F2850" s="110">
        <v>44985</v>
      </c>
      <c r="G2850">
        <v>1183.6300000000001</v>
      </c>
      <c r="I2850" t="s">
        <v>7379</v>
      </c>
      <c r="J2850">
        <v>2</v>
      </c>
      <c r="K2850">
        <v>201</v>
      </c>
      <c r="L2850" t="s">
        <v>7399</v>
      </c>
      <c r="M2850">
        <v>2</v>
      </c>
      <c r="N2850">
        <v>201</v>
      </c>
      <c r="O2850" t="s">
        <v>12206</v>
      </c>
      <c r="P2850">
        <v>1502</v>
      </c>
      <c r="Q2850" t="s">
        <v>775</v>
      </c>
      <c r="R2850" s="110">
        <v>44927</v>
      </c>
      <c r="S2850" s="110">
        <v>45169</v>
      </c>
      <c r="T2850" s="110">
        <v>45182</v>
      </c>
      <c r="U2850" t="s">
        <v>779</v>
      </c>
      <c r="V2850">
        <v>8</v>
      </c>
      <c r="W2850">
        <v>801</v>
      </c>
      <c r="X2850">
        <v>10</v>
      </c>
      <c r="Y2850">
        <v>305</v>
      </c>
      <c r="Z2850">
        <v>7</v>
      </c>
      <c r="AA2850">
        <v>2087</v>
      </c>
      <c r="AB2850" t="s">
        <v>5572</v>
      </c>
      <c r="AC2850">
        <v>0</v>
      </c>
      <c r="AD2850">
        <v>0</v>
      </c>
      <c r="AE2850">
        <v>213</v>
      </c>
      <c r="AF2850">
        <v>0</v>
      </c>
      <c r="AG2850" t="s">
        <v>1833</v>
      </c>
      <c r="AH2850">
        <v>0</v>
      </c>
      <c r="AI2850">
        <v>0</v>
      </c>
      <c r="AJ2850" t="s">
        <v>4192</v>
      </c>
      <c r="AK2850">
        <v>0</v>
      </c>
      <c r="AL2850" t="s">
        <v>1835</v>
      </c>
      <c r="AM2850" t="s">
        <v>4193</v>
      </c>
      <c r="AN2850" t="s">
        <v>1413</v>
      </c>
      <c r="AO2850">
        <v>0</v>
      </c>
      <c r="AP2850">
        <v>0</v>
      </c>
      <c r="AQ2850">
        <v>500</v>
      </c>
      <c r="AR2850">
        <v>1002</v>
      </c>
    </row>
    <row r="2851" spans="1:44" x14ac:dyDescent="0.25">
      <c r="A2851" t="s">
        <v>10487</v>
      </c>
      <c r="B2851">
        <v>2023</v>
      </c>
      <c r="C2851">
        <v>0</v>
      </c>
      <c r="D2851">
        <v>1308</v>
      </c>
      <c r="E2851">
        <v>669282</v>
      </c>
      <c r="F2851" s="110">
        <v>44985</v>
      </c>
      <c r="G2851">
        <v>1701.8</v>
      </c>
      <c r="I2851" t="s">
        <v>7379</v>
      </c>
      <c r="J2851">
        <v>2</v>
      </c>
      <c r="K2851">
        <v>201</v>
      </c>
      <c r="L2851" t="s">
        <v>7399</v>
      </c>
      <c r="M2851">
        <v>2</v>
      </c>
      <c r="N2851">
        <v>201</v>
      </c>
      <c r="O2851" t="s">
        <v>12206</v>
      </c>
      <c r="P2851">
        <v>1490</v>
      </c>
      <c r="Q2851" t="s">
        <v>775</v>
      </c>
      <c r="R2851" s="110">
        <v>44927</v>
      </c>
      <c r="S2851" s="110">
        <v>45169</v>
      </c>
      <c r="T2851" s="110">
        <v>45182</v>
      </c>
      <c r="U2851" t="s">
        <v>779</v>
      </c>
      <c r="V2851">
        <v>8</v>
      </c>
      <c r="W2851">
        <v>801</v>
      </c>
      <c r="X2851">
        <v>10</v>
      </c>
      <c r="Y2851">
        <v>301</v>
      </c>
      <c r="Z2851">
        <v>9</v>
      </c>
      <c r="AA2851">
        <v>2109</v>
      </c>
      <c r="AB2851" t="s">
        <v>5572</v>
      </c>
      <c r="AC2851">
        <v>0</v>
      </c>
      <c r="AD2851">
        <v>0</v>
      </c>
      <c r="AE2851">
        <v>213</v>
      </c>
      <c r="AF2851">
        <v>0</v>
      </c>
      <c r="AG2851" t="s">
        <v>1833</v>
      </c>
      <c r="AH2851">
        <v>0</v>
      </c>
      <c r="AI2851">
        <v>0</v>
      </c>
      <c r="AJ2851" t="s">
        <v>4192</v>
      </c>
      <c r="AK2851">
        <v>0</v>
      </c>
      <c r="AL2851" t="s">
        <v>1835</v>
      </c>
      <c r="AM2851" t="s">
        <v>4193</v>
      </c>
      <c r="AN2851" t="s">
        <v>1413</v>
      </c>
      <c r="AO2851">
        <v>0</v>
      </c>
      <c r="AP2851">
        <v>0</v>
      </c>
      <c r="AQ2851">
        <v>500</v>
      </c>
      <c r="AR2851">
        <v>1002</v>
      </c>
    </row>
    <row r="2852" spans="1:44" x14ac:dyDescent="0.25">
      <c r="A2852" t="s">
        <v>10489</v>
      </c>
      <c r="B2852">
        <v>2023</v>
      </c>
      <c r="C2852">
        <v>0</v>
      </c>
      <c r="D2852">
        <v>1309</v>
      </c>
      <c r="E2852">
        <v>669283</v>
      </c>
      <c r="F2852" s="110">
        <v>44985</v>
      </c>
      <c r="G2852">
        <v>7954.38</v>
      </c>
      <c r="I2852" t="s">
        <v>7379</v>
      </c>
      <c r="J2852">
        <v>2</v>
      </c>
      <c r="K2852">
        <v>201</v>
      </c>
      <c r="L2852" t="s">
        <v>7399</v>
      </c>
      <c r="M2852">
        <v>2</v>
      </c>
      <c r="N2852">
        <v>201</v>
      </c>
      <c r="O2852" t="s">
        <v>12206</v>
      </c>
      <c r="P2852">
        <v>1346</v>
      </c>
      <c r="Q2852" t="s">
        <v>775</v>
      </c>
      <c r="R2852" s="110">
        <v>44927</v>
      </c>
      <c r="S2852" s="110">
        <v>45169</v>
      </c>
      <c r="T2852" s="110">
        <v>45182</v>
      </c>
      <c r="U2852" t="s">
        <v>779</v>
      </c>
      <c r="V2852">
        <v>8</v>
      </c>
      <c r="W2852">
        <v>801</v>
      </c>
      <c r="X2852">
        <v>10</v>
      </c>
      <c r="Y2852">
        <v>301</v>
      </c>
      <c r="Z2852">
        <v>6</v>
      </c>
      <c r="AA2852">
        <v>2090</v>
      </c>
      <c r="AB2852" t="s">
        <v>5182</v>
      </c>
      <c r="AC2852">
        <v>0</v>
      </c>
      <c r="AD2852">
        <v>0</v>
      </c>
      <c r="AE2852">
        <v>213</v>
      </c>
      <c r="AF2852">
        <v>0</v>
      </c>
      <c r="AG2852" t="s">
        <v>1833</v>
      </c>
      <c r="AH2852">
        <v>0</v>
      </c>
      <c r="AI2852">
        <v>0</v>
      </c>
      <c r="AJ2852" t="s">
        <v>4192</v>
      </c>
      <c r="AK2852">
        <v>0</v>
      </c>
      <c r="AL2852" t="s">
        <v>1835</v>
      </c>
      <c r="AM2852" t="s">
        <v>4193</v>
      </c>
      <c r="AN2852" t="s">
        <v>1413</v>
      </c>
      <c r="AO2852">
        <v>0</v>
      </c>
      <c r="AP2852">
        <v>0</v>
      </c>
      <c r="AQ2852">
        <v>500</v>
      </c>
      <c r="AR2852">
        <v>1002</v>
      </c>
    </row>
    <row r="2853" spans="1:44" x14ac:dyDescent="0.25">
      <c r="A2853" t="s">
        <v>10491</v>
      </c>
      <c r="B2853">
        <v>2023</v>
      </c>
      <c r="C2853">
        <v>0</v>
      </c>
      <c r="D2853">
        <v>1310</v>
      </c>
      <c r="E2853">
        <v>669284</v>
      </c>
      <c r="F2853" s="110">
        <v>44985</v>
      </c>
      <c r="G2853">
        <v>600</v>
      </c>
      <c r="I2853" t="s">
        <v>7379</v>
      </c>
      <c r="J2853">
        <v>2</v>
      </c>
      <c r="K2853">
        <v>201</v>
      </c>
      <c r="L2853" t="s">
        <v>7399</v>
      </c>
      <c r="M2853">
        <v>2</v>
      </c>
      <c r="N2853">
        <v>201</v>
      </c>
      <c r="O2853" t="s">
        <v>12206</v>
      </c>
      <c r="P2853">
        <v>1347</v>
      </c>
      <c r="Q2853" t="s">
        <v>775</v>
      </c>
      <c r="R2853" s="110">
        <v>44927</v>
      </c>
      <c r="S2853" s="110">
        <v>45169</v>
      </c>
      <c r="T2853" s="110">
        <v>45182</v>
      </c>
      <c r="U2853" t="s">
        <v>779</v>
      </c>
      <c r="V2853">
        <v>8</v>
      </c>
      <c r="W2853">
        <v>801</v>
      </c>
      <c r="X2853">
        <v>10</v>
      </c>
      <c r="Y2853">
        <v>301</v>
      </c>
      <c r="Z2853">
        <v>6</v>
      </c>
      <c r="AA2853">
        <v>2090</v>
      </c>
      <c r="AB2853" t="s">
        <v>5209</v>
      </c>
      <c r="AC2853">
        <v>0</v>
      </c>
      <c r="AD2853">
        <v>0</v>
      </c>
      <c r="AE2853">
        <v>213</v>
      </c>
      <c r="AF2853">
        <v>0</v>
      </c>
      <c r="AG2853" t="s">
        <v>1833</v>
      </c>
      <c r="AH2853">
        <v>0</v>
      </c>
      <c r="AI2853">
        <v>0</v>
      </c>
      <c r="AJ2853" t="s">
        <v>4192</v>
      </c>
      <c r="AK2853">
        <v>0</v>
      </c>
      <c r="AL2853" t="s">
        <v>1835</v>
      </c>
      <c r="AM2853" t="s">
        <v>4193</v>
      </c>
      <c r="AN2853" t="s">
        <v>1413</v>
      </c>
      <c r="AO2853">
        <v>0</v>
      </c>
      <c r="AP2853">
        <v>0</v>
      </c>
      <c r="AQ2853">
        <v>500</v>
      </c>
      <c r="AR2853">
        <v>1002</v>
      </c>
    </row>
    <row r="2854" spans="1:44" x14ac:dyDescent="0.25">
      <c r="A2854" t="s">
        <v>10493</v>
      </c>
      <c r="B2854">
        <v>2023</v>
      </c>
      <c r="C2854">
        <v>0</v>
      </c>
      <c r="D2854">
        <v>1311</v>
      </c>
      <c r="E2854">
        <v>669285</v>
      </c>
      <c r="F2854" s="110">
        <v>44985</v>
      </c>
      <c r="G2854">
        <v>1446.25</v>
      </c>
      <c r="I2854" t="s">
        <v>7379</v>
      </c>
      <c r="J2854">
        <v>2</v>
      </c>
      <c r="K2854">
        <v>201</v>
      </c>
      <c r="L2854" t="s">
        <v>7399</v>
      </c>
      <c r="M2854">
        <v>2</v>
      </c>
      <c r="N2854">
        <v>201</v>
      </c>
      <c r="O2854" t="s">
        <v>12206</v>
      </c>
      <c r="P2854">
        <v>1348</v>
      </c>
      <c r="Q2854" t="s">
        <v>775</v>
      </c>
      <c r="R2854" s="110">
        <v>44927</v>
      </c>
      <c r="S2854" s="110">
        <v>45169</v>
      </c>
      <c r="T2854" s="110">
        <v>45182</v>
      </c>
      <c r="U2854" t="s">
        <v>779</v>
      </c>
      <c r="V2854">
        <v>8</v>
      </c>
      <c r="W2854">
        <v>801</v>
      </c>
      <c r="X2854">
        <v>10</v>
      </c>
      <c r="Y2854">
        <v>301</v>
      </c>
      <c r="Z2854">
        <v>6</v>
      </c>
      <c r="AA2854">
        <v>2090</v>
      </c>
      <c r="AB2854" t="s">
        <v>5190</v>
      </c>
      <c r="AC2854">
        <v>0</v>
      </c>
      <c r="AD2854">
        <v>0</v>
      </c>
      <c r="AE2854">
        <v>213</v>
      </c>
      <c r="AF2854">
        <v>0</v>
      </c>
      <c r="AG2854" t="s">
        <v>1833</v>
      </c>
      <c r="AH2854">
        <v>0</v>
      </c>
      <c r="AI2854">
        <v>0</v>
      </c>
      <c r="AJ2854" t="s">
        <v>4192</v>
      </c>
      <c r="AK2854">
        <v>0</v>
      </c>
      <c r="AL2854" t="s">
        <v>1835</v>
      </c>
      <c r="AM2854" t="s">
        <v>4193</v>
      </c>
      <c r="AN2854" t="s">
        <v>1413</v>
      </c>
      <c r="AO2854">
        <v>0</v>
      </c>
      <c r="AP2854">
        <v>0</v>
      </c>
      <c r="AQ2854">
        <v>500</v>
      </c>
      <c r="AR2854">
        <v>1002</v>
      </c>
    </row>
    <row r="2855" spans="1:44" x14ac:dyDescent="0.25">
      <c r="A2855" t="s">
        <v>10495</v>
      </c>
      <c r="B2855">
        <v>2023</v>
      </c>
      <c r="C2855">
        <v>0</v>
      </c>
      <c r="D2855">
        <v>1312</v>
      </c>
      <c r="E2855">
        <v>669286</v>
      </c>
      <c r="F2855" s="110">
        <v>44985</v>
      </c>
      <c r="G2855">
        <v>3439.6</v>
      </c>
      <c r="I2855" t="s">
        <v>7379</v>
      </c>
      <c r="J2855">
        <v>2</v>
      </c>
      <c r="K2855">
        <v>201</v>
      </c>
      <c r="L2855" t="s">
        <v>7399</v>
      </c>
      <c r="M2855">
        <v>2</v>
      </c>
      <c r="N2855">
        <v>201</v>
      </c>
      <c r="O2855" t="s">
        <v>12206</v>
      </c>
      <c r="P2855">
        <v>1349</v>
      </c>
      <c r="Q2855" t="s">
        <v>775</v>
      </c>
      <c r="R2855" s="110">
        <v>44927</v>
      </c>
      <c r="S2855" s="110">
        <v>45169</v>
      </c>
      <c r="T2855" s="110">
        <v>45182</v>
      </c>
      <c r="U2855" t="s">
        <v>779</v>
      </c>
      <c r="V2855">
        <v>8</v>
      </c>
      <c r="W2855">
        <v>801</v>
      </c>
      <c r="X2855">
        <v>10</v>
      </c>
      <c r="Y2855">
        <v>301</v>
      </c>
      <c r="Z2855">
        <v>6</v>
      </c>
      <c r="AA2855">
        <v>2090</v>
      </c>
      <c r="AB2855" t="s">
        <v>5201</v>
      </c>
      <c r="AC2855">
        <v>0</v>
      </c>
      <c r="AD2855">
        <v>0</v>
      </c>
      <c r="AE2855">
        <v>213</v>
      </c>
      <c r="AF2855">
        <v>0</v>
      </c>
      <c r="AG2855" t="s">
        <v>1833</v>
      </c>
      <c r="AH2855">
        <v>0</v>
      </c>
      <c r="AI2855">
        <v>0</v>
      </c>
      <c r="AJ2855" t="s">
        <v>4192</v>
      </c>
      <c r="AK2855">
        <v>0</v>
      </c>
      <c r="AL2855" t="s">
        <v>1835</v>
      </c>
      <c r="AM2855" t="s">
        <v>4193</v>
      </c>
      <c r="AN2855" t="s">
        <v>1413</v>
      </c>
      <c r="AO2855">
        <v>0</v>
      </c>
      <c r="AP2855">
        <v>0</v>
      </c>
      <c r="AQ2855">
        <v>500</v>
      </c>
      <c r="AR2855">
        <v>1002</v>
      </c>
    </row>
    <row r="2856" spans="1:44" x14ac:dyDescent="0.25">
      <c r="A2856" t="s">
        <v>10497</v>
      </c>
      <c r="B2856">
        <v>2023</v>
      </c>
      <c r="C2856">
        <v>0</v>
      </c>
      <c r="D2856">
        <v>1313</v>
      </c>
      <c r="E2856">
        <v>669287</v>
      </c>
      <c r="F2856" s="110">
        <v>44985</v>
      </c>
      <c r="G2856">
        <v>318.18</v>
      </c>
      <c r="I2856" t="s">
        <v>7379</v>
      </c>
      <c r="J2856">
        <v>2</v>
      </c>
      <c r="K2856">
        <v>201</v>
      </c>
      <c r="L2856" t="s">
        <v>7399</v>
      </c>
      <c r="M2856">
        <v>2</v>
      </c>
      <c r="N2856">
        <v>201</v>
      </c>
      <c r="O2856" t="s">
        <v>12206</v>
      </c>
      <c r="P2856">
        <v>1350</v>
      </c>
      <c r="Q2856" t="s">
        <v>775</v>
      </c>
      <c r="R2856" s="110">
        <v>44927</v>
      </c>
      <c r="S2856" s="110">
        <v>45169</v>
      </c>
      <c r="T2856" s="110">
        <v>45182</v>
      </c>
      <c r="U2856" t="s">
        <v>779</v>
      </c>
      <c r="V2856">
        <v>8</v>
      </c>
      <c r="W2856">
        <v>801</v>
      </c>
      <c r="X2856">
        <v>10</v>
      </c>
      <c r="Y2856">
        <v>301</v>
      </c>
      <c r="Z2856">
        <v>6</v>
      </c>
      <c r="AA2856">
        <v>2090</v>
      </c>
      <c r="AB2856" t="s">
        <v>5185</v>
      </c>
      <c r="AC2856">
        <v>0</v>
      </c>
      <c r="AD2856">
        <v>0</v>
      </c>
      <c r="AE2856">
        <v>213</v>
      </c>
      <c r="AF2856">
        <v>0</v>
      </c>
      <c r="AG2856" t="s">
        <v>1833</v>
      </c>
      <c r="AH2856">
        <v>0</v>
      </c>
      <c r="AI2856">
        <v>0</v>
      </c>
      <c r="AJ2856" t="s">
        <v>4192</v>
      </c>
      <c r="AK2856">
        <v>0</v>
      </c>
      <c r="AL2856" t="s">
        <v>1835</v>
      </c>
      <c r="AM2856" t="s">
        <v>4193</v>
      </c>
      <c r="AN2856" t="s">
        <v>1413</v>
      </c>
      <c r="AO2856">
        <v>0</v>
      </c>
      <c r="AP2856">
        <v>0</v>
      </c>
      <c r="AQ2856">
        <v>500</v>
      </c>
      <c r="AR2856">
        <v>1002</v>
      </c>
    </row>
    <row r="2857" spans="1:44" x14ac:dyDescent="0.25">
      <c r="A2857" t="s">
        <v>10518</v>
      </c>
      <c r="B2857">
        <v>2023</v>
      </c>
      <c r="C2857">
        <v>0</v>
      </c>
      <c r="D2857">
        <v>1323</v>
      </c>
      <c r="E2857">
        <v>669288</v>
      </c>
      <c r="F2857" s="110">
        <v>44985</v>
      </c>
      <c r="G2857">
        <v>274.20999999999998</v>
      </c>
      <c r="I2857" t="s">
        <v>7379</v>
      </c>
      <c r="J2857">
        <v>2</v>
      </c>
      <c r="K2857">
        <v>201</v>
      </c>
      <c r="L2857" t="s">
        <v>7399</v>
      </c>
      <c r="M2857">
        <v>2</v>
      </c>
      <c r="N2857">
        <v>201</v>
      </c>
      <c r="O2857" t="s">
        <v>12206</v>
      </c>
      <c r="P2857">
        <v>1360</v>
      </c>
      <c r="Q2857" t="s">
        <v>775</v>
      </c>
      <c r="R2857" s="110">
        <v>44927</v>
      </c>
      <c r="S2857" s="110">
        <v>45169</v>
      </c>
      <c r="T2857" s="110">
        <v>45182</v>
      </c>
      <c r="U2857" t="s">
        <v>779</v>
      </c>
      <c r="V2857">
        <v>8</v>
      </c>
      <c r="W2857">
        <v>801</v>
      </c>
      <c r="X2857">
        <v>10</v>
      </c>
      <c r="Y2857">
        <v>301</v>
      </c>
      <c r="Z2857">
        <v>6</v>
      </c>
      <c r="AA2857">
        <v>2092</v>
      </c>
      <c r="AB2857" t="s">
        <v>10517</v>
      </c>
      <c r="AC2857">
        <v>0</v>
      </c>
      <c r="AD2857">
        <v>0</v>
      </c>
      <c r="AE2857">
        <v>213</v>
      </c>
      <c r="AF2857">
        <v>0</v>
      </c>
      <c r="AG2857" t="s">
        <v>1833</v>
      </c>
      <c r="AH2857">
        <v>0</v>
      </c>
      <c r="AI2857">
        <v>0</v>
      </c>
      <c r="AJ2857" t="s">
        <v>4192</v>
      </c>
      <c r="AK2857">
        <v>0</v>
      </c>
      <c r="AL2857" t="s">
        <v>1835</v>
      </c>
      <c r="AM2857" t="s">
        <v>4193</v>
      </c>
      <c r="AN2857" t="s">
        <v>1413</v>
      </c>
      <c r="AO2857">
        <v>0</v>
      </c>
      <c r="AP2857">
        <v>0</v>
      </c>
      <c r="AQ2857">
        <v>500</v>
      </c>
      <c r="AR2857">
        <v>1002</v>
      </c>
    </row>
    <row r="2858" spans="1:44" x14ac:dyDescent="0.25">
      <c r="A2858" t="s">
        <v>10520</v>
      </c>
      <c r="B2858">
        <v>2023</v>
      </c>
      <c r="C2858">
        <v>0</v>
      </c>
      <c r="D2858">
        <v>1324</v>
      </c>
      <c r="E2858">
        <v>669289</v>
      </c>
      <c r="F2858" s="110">
        <v>44985</v>
      </c>
      <c r="G2858">
        <v>5270.14</v>
      </c>
      <c r="I2858" t="s">
        <v>7379</v>
      </c>
      <c r="J2858">
        <v>2</v>
      </c>
      <c r="K2858">
        <v>201</v>
      </c>
      <c r="L2858" t="s">
        <v>7399</v>
      </c>
      <c r="M2858">
        <v>2</v>
      </c>
      <c r="N2858">
        <v>201</v>
      </c>
      <c r="O2858" t="s">
        <v>12206</v>
      </c>
      <c r="P2858">
        <v>1491</v>
      </c>
      <c r="Q2858" t="s">
        <v>775</v>
      </c>
      <c r="R2858" s="110">
        <v>44927</v>
      </c>
      <c r="S2858" s="110">
        <v>45169</v>
      </c>
      <c r="T2858" s="110">
        <v>45182</v>
      </c>
      <c r="U2858" t="s">
        <v>779</v>
      </c>
      <c r="V2858">
        <v>8</v>
      </c>
      <c r="W2858">
        <v>801</v>
      </c>
      <c r="X2858">
        <v>10</v>
      </c>
      <c r="Y2858">
        <v>301</v>
      </c>
      <c r="Z2858">
        <v>9</v>
      </c>
      <c r="AA2858">
        <v>2109</v>
      </c>
      <c r="AB2858" t="s">
        <v>5182</v>
      </c>
      <c r="AC2858">
        <v>0</v>
      </c>
      <c r="AD2858">
        <v>0</v>
      </c>
      <c r="AE2858">
        <v>213</v>
      </c>
      <c r="AF2858">
        <v>0</v>
      </c>
      <c r="AG2858" t="s">
        <v>1833</v>
      </c>
      <c r="AH2858">
        <v>0</v>
      </c>
      <c r="AI2858">
        <v>0</v>
      </c>
      <c r="AJ2858" t="s">
        <v>4192</v>
      </c>
      <c r="AK2858">
        <v>0</v>
      </c>
      <c r="AL2858" t="s">
        <v>1835</v>
      </c>
      <c r="AM2858" t="s">
        <v>4193</v>
      </c>
      <c r="AN2858" t="s">
        <v>1413</v>
      </c>
      <c r="AO2858">
        <v>0</v>
      </c>
      <c r="AP2858">
        <v>0</v>
      </c>
      <c r="AQ2858">
        <v>500</v>
      </c>
      <c r="AR2858">
        <v>1002</v>
      </c>
    </row>
    <row r="2859" spans="1:44" x14ac:dyDescent="0.25">
      <c r="A2859" t="s">
        <v>10522</v>
      </c>
      <c r="B2859">
        <v>2023</v>
      </c>
      <c r="C2859">
        <v>0</v>
      </c>
      <c r="D2859">
        <v>1325</v>
      </c>
      <c r="E2859">
        <v>669290</v>
      </c>
      <c r="F2859" s="110">
        <v>44985</v>
      </c>
      <c r="G2859">
        <v>790.52</v>
      </c>
      <c r="I2859" t="s">
        <v>7379</v>
      </c>
      <c r="J2859">
        <v>2</v>
      </c>
      <c r="K2859">
        <v>201</v>
      </c>
      <c r="L2859" t="s">
        <v>7399</v>
      </c>
      <c r="M2859">
        <v>2</v>
      </c>
      <c r="N2859">
        <v>201</v>
      </c>
      <c r="O2859" t="s">
        <v>12206</v>
      </c>
      <c r="P2859">
        <v>1492</v>
      </c>
      <c r="Q2859" t="s">
        <v>775</v>
      </c>
      <c r="R2859" s="110">
        <v>44927</v>
      </c>
      <c r="S2859" s="110">
        <v>45169</v>
      </c>
      <c r="T2859" s="110">
        <v>45182</v>
      </c>
      <c r="U2859" t="s">
        <v>779</v>
      </c>
      <c r="V2859">
        <v>8</v>
      </c>
      <c r="W2859">
        <v>801</v>
      </c>
      <c r="X2859">
        <v>10</v>
      </c>
      <c r="Y2859">
        <v>301</v>
      </c>
      <c r="Z2859">
        <v>9</v>
      </c>
      <c r="AA2859">
        <v>2109</v>
      </c>
      <c r="AB2859" t="s">
        <v>5185</v>
      </c>
      <c r="AC2859">
        <v>0</v>
      </c>
      <c r="AD2859">
        <v>0</v>
      </c>
      <c r="AE2859">
        <v>213</v>
      </c>
      <c r="AF2859">
        <v>0</v>
      </c>
      <c r="AG2859" t="s">
        <v>1833</v>
      </c>
      <c r="AH2859">
        <v>0</v>
      </c>
      <c r="AI2859">
        <v>0</v>
      </c>
      <c r="AJ2859" t="s">
        <v>4192</v>
      </c>
      <c r="AK2859">
        <v>0</v>
      </c>
      <c r="AL2859" t="s">
        <v>1835</v>
      </c>
      <c r="AM2859" t="s">
        <v>4193</v>
      </c>
      <c r="AN2859" t="s">
        <v>1413</v>
      </c>
      <c r="AO2859">
        <v>0</v>
      </c>
      <c r="AP2859">
        <v>0</v>
      </c>
      <c r="AQ2859">
        <v>500</v>
      </c>
      <c r="AR2859">
        <v>1002</v>
      </c>
    </row>
    <row r="2860" spans="1:44" x14ac:dyDescent="0.25">
      <c r="A2860" t="s">
        <v>10526</v>
      </c>
      <c r="B2860">
        <v>2023</v>
      </c>
      <c r="C2860">
        <v>0</v>
      </c>
      <c r="D2860">
        <v>1327</v>
      </c>
      <c r="E2860">
        <v>669291</v>
      </c>
      <c r="F2860" s="110">
        <v>44985</v>
      </c>
      <c r="G2860">
        <v>800</v>
      </c>
      <c r="I2860" t="s">
        <v>7379</v>
      </c>
      <c r="J2860">
        <v>2</v>
      </c>
      <c r="K2860">
        <v>201</v>
      </c>
      <c r="L2860" t="s">
        <v>7399</v>
      </c>
      <c r="M2860">
        <v>2</v>
      </c>
      <c r="N2860">
        <v>201</v>
      </c>
      <c r="O2860" t="s">
        <v>12206</v>
      </c>
      <c r="P2860">
        <v>1364</v>
      </c>
      <c r="Q2860" t="s">
        <v>775</v>
      </c>
      <c r="R2860" s="110">
        <v>44927</v>
      </c>
      <c r="S2860" s="110">
        <v>45169</v>
      </c>
      <c r="T2860" s="110">
        <v>45182</v>
      </c>
      <c r="U2860" t="s">
        <v>779</v>
      </c>
      <c r="V2860">
        <v>8</v>
      </c>
      <c r="W2860">
        <v>801</v>
      </c>
      <c r="X2860">
        <v>10</v>
      </c>
      <c r="Y2860">
        <v>301</v>
      </c>
      <c r="Z2860">
        <v>6</v>
      </c>
      <c r="AA2860">
        <v>2091</v>
      </c>
      <c r="AB2860" t="s">
        <v>5209</v>
      </c>
      <c r="AC2860">
        <v>0</v>
      </c>
      <c r="AD2860">
        <v>0</v>
      </c>
      <c r="AE2860">
        <v>213</v>
      </c>
      <c r="AF2860">
        <v>0</v>
      </c>
      <c r="AG2860" t="s">
        <v>1833</v>
      </c>
      <c r="AH2860">
        <v>0</v>
      </c>
      <c r="AI2860">
        <v>0</v>
      </c>
      <c r="AJ2860" t="s">
        <v>4192</v>
      </c>
      <c r="AK2860">
        <v>0</v>
      </c>
      <c r="AL2860" t="s">
        <v>1835</v>
      </c>
      <c r="AM2860" t="s">
        <v>4193</v>
      </c>
      <c r="AN2860" t="s">
        <v>1413</v>
      </c>
      <c r="AO2860">
        <v>0</v>
      </c>
      <c r="AP2860">
        <v>0</v>
      </c>
      <c r="AQ2860">
        <v>500</v>
      </c>
      <c r="AR2860">
        <v>1002</v>
      </c>
    </row>
    <row r="2861" spans="1:44" x14ac:dyDescent="0.25">
      <c r="A2861" t="s">
        <v>10528</v>
      </c>
      <c r="B2861">
        <v>2023</v>
      </c>
      <c r="C2861">
        <v>0</v>
      </c>
      <c r="D2861">
        <v>1328</v>
      </c>
      <c r="E2861">
        <v>669292</v>
      </c>
      <c r="F2861" s="110">
        <v>44985</v>
      </c>
      <c r="G2861">
        <v>4109.92</v>
      </c>
      <c r="I2861" t="s">
        <v>7379</v>
      </c>
      <c r="J2861">
        <v>2</v>
      </c>
      <c r="K2861">
        <v>201</v>
      </c>
      <c r="L2861" t="s">
        <v>7399</v>
      </c>
      <c r="M2861">
        <v>2</v>
      </c>
      <c r="N2861">
        <v>201</v>
      </c>
      <c r="O2861" t="s">
        <v>12206</v>
      </c>
      <c r="P2861">
        <v>1365</v>
      </c>
      <c r="Q2861" t="s">
        <v>775</v>
      </c>
      <c r="R2861" s="110">
        <v>44927</v>
      </c>
      <c r="S2861" s="110">
        <v>45169</v>
      </c>
      <c r="T2861" s="110">
        <v>45182</v>
      </c>
      <c r="U2861" t="s">
        <v>779</v>
      </c>
      <c r="V2861">
        <v>8</v>
      </c>
      <c r="W2861">
        <v>801</v>
      </c>
      <c r="X2861">
        <v>10</v>
      </c>
      <c r="Y2861">
        <v>301</v>
      </c>
      <c r="Z2861">
        <v>6</v>
      </c>
      <c r="AA2861">
        <v>2091</v>
      </c>
      <c r="AB2861" t="s">
        <v>5190</v>
      </c>
      <c r="AC2861">
        <v>0</v>
      </c>
      <c r="AD2861">
        <v>0</v>
      </c>
      <c r="AE2861">
        <v>213</v>
      </c>
      <c r="AF2861">
        <v>0</v>
      </c>
      <c r="AG2861" t="s">
        <v>1833</v>
      </c>
      <c r="AH2861">
        <v>0</v>
      </c>
      <c r="AI2861">
        <v>0</v>
      </c>
      <c r="AJ2861" t="s">
        <v>4192</v>
      </c>
      <c r="AK2861">
        <v>0</v>
      </c>
      <c r="AL2861" t="s">
        <v>1835</v>
      </c>
      <c r="AM2861" t="s">
        <v>4193</v>
      </c>
      <c r="AN2861" t="s">
        <v>1413</v>
      </c>
      <c r="AO2861">
        <v>0</v>
      </c>
      <c r="AP2861">
        <v>0</v>
      </c>
      <c r="AQ2861">
        <v>500</v>
      </c>
      <c r="AR2861">
        <v>1002</v>
      </c>
    </row>
    <row r="2862" spans="1:44" x14ac:dyDescent="0.25">
      <c r="A2862" t="s">
        <v>5091</v>
      </c>
      <c r="B2862">
        <v>2023</v>
      </c>
      <c r="C2862">
        <v>0</v>
      </c>
      <c r="D2862">
        <v>406</v>
      </c>
      <c r="E2862">
        <v>670587</v>
      </c>
      <c r="F2862" s="110">
        <v>44994</v>
      </c>
      <c r="G2862">
        <v>51</v>
      </c>
      <c r="I2862" t="s">
        <v>7379</v>
      </c>
      <c r="J2862">
        <v>2</v>
      </c>
      <c r="K2862">
        <v>201</v>
      </c>
      <c r="L2862" t="s">
        <v>7432</v>
      </c>
      <c r="M2862">
        <v>2</v>
      </c>
      <c r="N2862">
        <v>201</v>
      </c>
      <c r="O2862" t="s">
        <v>33989</v>
      </c>
      <c r="P2862">
        <v>1971</v>
      </c>
      <c r="Q2862" t="s">
        <v>775</v>
      </c>
      <c r="R2862" s="110">
        <v>44927</v>
      </c>
      <c r="S2862" s="110">
        <v>45169</v>
      </c>
      <c r="T2862" s="110">
        <v>45182</v>
      </c>
      <c r="U2862" t="s">
        <v>779</v>
      </c>
      <c r="V2862">
        <v>4</v>
      </c>
      <c r="W2862">
        <v>401</v>
      </c>
      <c r="X2862">
        <v>4</v>
      </c>
      <c r="Y2862">
        <v>123</v>
      </c>
      <c r="Z2862">
        <v>1</v>
      </c>
      <c r="AA2862">
        <v>2075</v>
      </c>
      <c r="AB2862" t="s">
        <v>5086</v>
      </c>
      <c r="AC2862">
        <v>0</v>
      </c>
      <c r="AD2862">
        <v>0</v>
      </c>
      <c r="AE2862">
        <v>3683</v>
      </c>
      <c r="AF2862">
        <v>0</v>
      </c>
      <c r="AG2862" t="s">
        <v>1833</v>
      </c>
      <c r="AH2862">
        <v>0</v>
      </c>
      <c r="AI2862">
        <v>0</v>
      </c>
      <c r="AJ2862" t="s">
        <v>4224</v>
      </c>
      <c r="AK2862">
        <v>1</v>
      </c>
      <c r="AL2862" t="s">
        <v>4193</v>
      </c>
      <c r="AM2862" t="s">
        <v>4193</v>
      </c>
      <c r="AN2862" t="s">
        <v>1413</v>
      </c>
      <c r="AO2862">
        <v>0</v>
      </c>
      <c r="AP2862">
        <v>0</v>
      </c>
      <c r="AQ2862">
        <v>500</v>
      </c>
      <c r="AR2862">
        <v>0</v>
      </c>
    </row>
    <row r="2863" spans="1:44" x14ac:dyDescent="0.25">
      <c r="A2863" t="s">
        <v>4233</v>
      </c>
      <c r="B2863">
        <v>2023</v>
      </c>
      <c r="C2863">
        <v>0</v>
      </c>
      <c r="D2863">
        <v>22</v>
      </c>
      <c r="E2863">
        <v>670791</v>
      </c>
      <c r="F2863" s="110">
        <v>44995</v>
      </c>
      <c r="G2863">
        <v>610.5</v>
      </c>
      <c r="I2863" t="s">
        <v>7379</v>
      </c>
      <c r="J2863">
        <v>2</v>
      </c>
      <c r="K2863">
        <v>201</v>
      </c>
      <c r="L2863" t="s">
        <v>7418</v>
      </c>
      <c r="M2863">
        <v>2</v>
      </c>
      <c r="N2863">
        <v>201</v>
      </c>
      <c r="O2863" t="s">
        <v>33988</v>
      </c>
      <c r="P2863">
        <v>1937</v>
      </c>
      <c r="Q2863" t="s">
        <v>775</v>
      </c>
      <c r="R2863" s="110">
        <v>44927</v>
      </c>
      <c r="S2863" s="110">
        <v>45169</v>
      </c>
      <c r="T2863" s="110">
        <v>45182</v>
      </c>
      <c r="U2863" t="s">
        <v>779</v>
      </c>
      <c r="V2863">
        <v>9</v>
      </c>
      <c r="W2863">
        <v>902</v>
      </c>
      <c r="X2863">
        <v>8</v>
      </c>
      <c r="Y2863">
        <v>244</v>
      </c>
      <c r="Z2863">
        <v>11</v>
      </c>
      <c r="AA2863">
        <v>2012</v>
      </c>
      <c r="AB2863" t="s">
        <v>4221</v>
      </c>
      <c r="AC2863">
        <v>0</v>
      </c>
      <c r="AD2863">
        <v>0</v>
      </c>
      <c r="AE2863">
        <v>1169</v>
      </c>
      <c r="AF2863">
        <v>0</v>
      </c>
      <c r="AG2863" t="s">
        <v>1833</v>
      </c>
      <c r="AH2863">
        <v>0</v>
      </c>
      <c r="AI2863">
        <v>0</v>
      </c>
      <c r="AJ2863" t="s">
        <v>4224</v>
      </c>
      <c r="AK2863">
        <v>1</v>
      </c>
      <c r="AL2863" t="s">
        <v>4193</v>
      </c>
      <c r="AM2863" t="s">
        <v>4193</v>
      </c>
      <c r="AN2863" t="s">
        <v>1413</v>
      </c>
      <c r="AO2863">
        <v>0</v>
      </c>
      <c r="AP2863">
        <v>0</v>
      </c>
      <c r="AQ2863">
        <v>500</v>
      </c>
      <c r="AR2863">
        <v>0</v>
      </c>
    </row>
    <row r="2864" spans="1:44" x14ac:dyDescent="0.25">
      <c r="A2864" t="s">
        <v>4235</v>
      </c>
      <c r="B2864">
        <v>2023</v>
      </c>
      <c r="C2864">
        <v>0</v>
      </c>
      <c r="D2864">
        <v>23</v>
      </c>
      <c r="E2864">
        <v>670792</v>
      </c>
      <c r="F2864" s="110">
        <v>44995</v>
      </c>
      <c r="G2864">
        <v>997.11</v>
      </c>
      <c r="I2864" t="s">
        <v>7379</v>
      </c>
      <c r="J2864">
        <v>2</v>
      </c>
      <c r="K2864">
        <v>201</v>
      </c>
      <c r="L2864" t="s">
        <v>7418</v>
      </c>
      <c r="M2864">
        <v>2</v>
      </c>
      <c r="N2864">
        <v>201</v>
      </c>
      <c r="O2864" t="s">
        <v>33988</v>
      </c>
      <c r="P2864">
        <v>1938</v>
      </c>
      <c r="Q2864" t="s">
        <v>775</v>
      </c>
      <c r="R2864" s="110">
        <v>44927</v>
      </c>
      <c r="S2864" s="110">
        <v>45169</v>
      </c>
      <c r="T2864" s="110">
        <v>45182</v>
      </c>
      <c r="U2864" t="s">
        <v>779</v>
      </c>
      <c r="V2864">
        <v>9</v>
      </c>
      <c r="W2864">
        <v>902</v>
      </c>
      <c r="X2864">
        <v>8</v>
      </c>
      <c r="Y2864">
        <v>244</v>
      </c>
      <c r="Z2864">
        <v>11</v>
      </c>
      <c r="AA2864">
        <v>2018</v>
      </c>
      <c r="AB2864" t="s">
        <v>4221</v>
      </c>
      <c r="AC2864">
        <v>0</v>
      </c>
      <c r="AD2864">
        <v>0</v>
      </c>
      <c r="AE2864">
        <v>1169</v>
      </c>
      <c r="AF2864">
        <v>0</v>
      </c>
      <c r="AG2864" t="s">
        <v>1833</v>
      </c>
      <c r="AH2864">
        <v>0</v>
      </c>
      <c r="AI2864">
        <v>0</v>
      </c>
      <c r="AJ2864" t="s">
        <v>4224</v>
      </c>
      <c r="AK2864">
        <v>1</v>
      </c>
      <c r="AL2864" t="s">
        <v>4193</v>
      </c>
      <c r="AM2864" t="s">
        <v>4193</v>
      </c>
      <c r="AN2864" t="s">
        <v>1413</v>
      </c>
      <c r="AO2864">
        <v>0</v>
      </c>
      <c r="AP2864">
        <v>0</v>
      </c>
      <c r="AQ2864">
        <v>500</v>
      </c>
      <c r="AR2864">
        <v>0</v>
      </c>
    </row>
    <row r="2865" spans="1:44" x14ac:dyDescent="0.25">
      <c r="A2865" t="s">
        <v>4237</v>
      </c>
      <c r="B2865">
        <v>2023</v>
      </c>
      <c r="C2865">
        <v>0</v>
      </c>
      <c r="D2865">
        <v>24</v>
      </c>
      <c r="E2865">
        <v>670793</v>
      </c>
      <c r="F2865" s="110">
        <v>44995</v>
      </c>
      <c r="G2865">
        <v>59.72</v>
      </c>
      <c r="I2865" t="s">
        <v>7379</v>
      </c>
      <c r="J2865">
        <v>2</v>
      </c>
      <c r="K2865">
        <v>201</v>
      </c>
      <c r="L2865" t="s">
        <v>7418</v>
      </c>
      <c r="M2865">
        <v>2</v>
      </c>
      <c r="N2865">
        <v>201</v>
      </c>
      <c r="O2865" t="s">
        <v>33988</v>
      </c>
      <c r="P2865">
        <v>1939</v>
      </c>
      <c r="Q2865" t="s">
        <v>775</v>
      </c>
      <c r="R2865" s="110">
        <v>44927</v>
      </c>
      <c r="S2865" s="110">
        <v>45169</v>
      </c>
      <c r="T2865" s="110">
        <v>45182</v>
      </c>
      <c r="U2865" t="s">
        <v>779</v>
      </c>
      <c r="V2865">
        <v>5</v>
      </c>
      <c r="W2865">
        <v>503</v>
      </c>
      <c r="X2865">
        <v>13</v>
      </c>
      <c r="Y2865">
        <v>392</v>
      </c>
      <c r="Z2865">
        <v>3</v>
      </c>
      <c r="AA2865">
        <v>2037</v>
      </c>
      <c r="AB2865" t="s">
        <v>4221</v>
      </c>
      <c r="AC2865">
        <v>0</v>
      </c>
      <c r="AD2865">
        <v>0</v>
      </c>
      <c r="AE2865">
        <v>1169</v>
      </c>
      <c r="AF2865">
        <v>0</v>
      </c>
      <c r="AG2865" t="s">
        <v>1833</v>
      </c>
      <c r="AH2865">
        <v>0</v>
      </c>
      <c r="AI2865">
        <v>0</v>
      </c>
      <c r="AJ2865" t="s">
        <v>4224</v>
      </c>
      <c r="AK2865">
        <v>1</v>
      </c>
      <c r="AL2865" t="s">
        <v>4193</v>
      </c>
      <c r="AM2865" t="s">
        <v>4193</v>
      </c>
      <c r="AN2865" t="s">
        <v>1413</v>
      </c>
      <c r="AO2865">
        <v>0</v>
      </c>
      <c r="AP2865">
        <v>0</v>
      </c>
      <c r="AQ2865">
        <v>500</v>
      </c>
      <c r="AR2865">
        <v>0</v>
      </c>
    </row>
    <row r="2866" spans="1:44" x14ac:dyDescent="0.25">
      <c r="A2866" t="s">
        <v>4239</v>
      </c>
      <c r="B2866">
        <v>2023</v>
      </c>
      <c r="C2866">
        <v>0</v>
      </c>
      <c r="D2866">
        <v>25</v>
      </c>
      <c r="E2866">
        <v>670794</v>
      </c>
      <c r="F2866" s="110">
        <v>44995</v>
      </c>
      <c r="G2866">
        <v>293.07</v>
      </c>
      <c r="I2866" t="s">
        <v>7379</v>
      </c>
      <c r="J2866">
        <v>2</v>
      </c>
      <c r="K2866">
        <v>201</v>
      </c>
      <c r="L2866" t="s">
        <v>7418</v>
      </c>
      <c r="M2866">
        <v>2</v>
      </c>
      <c r="N2866">
        <v>201</v>
      </c>
      <c r="O2866" t="s">
        <v>33988</v>
      </c>
      <c r="P2866">
        <v>1940</v>
      </c>
      <c r="Q2866" t="s">
        <v>775</v>
      </c>
      <c r="R2866" s="110">
        <v>44927</v>
      </c>
      <c r="S2866" s="110">
        <v>45169</v>
      </c>
      <c r="T2866" s="110">
        <v>45182</v>
      </c>
      <c r="U2866" t="s">
        <v>779</v>
      </c>
      <c r="V2866">
        <v>9</v>
      </c>
      <c r="W2866">
        <v>904</v>
      </c>
      <c r="X2866">
        <v>8</v>
      </c>
      <c r="Y2866">
        <v>243</v>
      </c>
      <c r="Z2866">
        <v>11</v>
      </c>
      <c r="AA2866">
        <v>2107</v>
      </c>
      <c r="AB2866" t="s">
        <v>4221</v>
      </c>
      <c r="AC2866">
        <v>0</v>
      </c>
      <c r="AD2866">
        <v>0</v>
      </c>
      <c r="AE2866">
        <v>1169</v>
      </c>
      <c r="AF2866">
        <v>0</v>
      </c>
      <c r="AG2866" t="s">
        <v>1833</v>
      </c>
      <c r="AH2866">
        <v>0</v>
      </c>
      <c r="AI2866">
        <v>0</v>
      </c>
      <c r="AJ2866" t="s">
        <v>4224</v>
      </c>
      <c r="AK2866">
        <v>1</v>
      </c>
      <c r="AL2866" t="s">
        <v>4193</v>
      </c>
      <c r="AM2866" t="s">
        <v>4193</v>
      </c>
      <c r="AN2866" t="s">
        <v>1413</v>
      </c>
      <c r="AO2866">
        <v>0</v>
      </c>
      <c r="AP2866">
        <v>0</v>
      </c>
      <c r="AQ2866">
        <v>500</v>
      </c>
      <c r="AR2866">
        <v>0</v>
      </c>
    </row>
    <row r="2867" spans="1:44" x14ac:dyDescent="0.25">
      <c r="A2867" t="s">
        <v>4241</v>
      </c>
      <c r="B2867">
        <v>2023</v>
      </c>
      <c r="C2867">
        <v>0</v>
      </c>
      <c r="D2867">
        <v>26</v>
      </c>
      <c r="E2867">
        <v>670795</v>
      </c>
      <c r="F2867" s="110">
        <v>44995</v>
      </c>
      <c r="G2867">
        <v>23.55</v>
      </c>
      <c r="I2867" t="s">
        <v>7379</v>
      </c>
      <c r="J2867">
        <v>2</v>
      </c>
      <c r="K2867">
        <v>201</v>
      </c>
      <c r="L2867" t="s">
        <v>7418</v>
      </c>
      <c r="M2867">
        <v>2</v>
      </c>
      <c r="N2867">
        <v>201</v>
      </c>
      <c r="O2867" t="s">
        <v>33988</v>
      </c>
      <c r="P2867">
        <v>1941</v>
      </c>
      <c r="Q2867" t="s">
        <v>775</v>
      </c>
      <c r="R2867" s="110">
        <v>44927</v>
      </c>
      <c r="S2867" s="110">
        <v>45169</v>
      </c>
      <c r="T2867" s="110">
        <v>45182</v>
      </c>
      <c r="U2867" t="s">
        <v>779</v>
      </c>
      <c r="V2867">
        <v>3</v>
      </c>
      <c r="W2867">
        <v>301</v>
      </c>
      <c r="X2867">
        <v>4</v>
      </c>
      <c r="Y2867">
        <v>122</v>
      </c>
      <c r="Z2867">
        <v>1</v>
      </c>
      <c r="AA2867">
        <v>2068</v>
      </c>
      <c r="AB2867" t="s">
        <v>4221</v>
      </c>
      <c r="AC2867">
        <v>0</v>
      </c>
      <c r="AD2867">
        <v>0</v>
      </c>
      <c r="AE2867">
        <v>1169</v>
      </c>
      <c r="AF2867">
        <v>0</v>
      </c>
      <c r="AG2867" t="s">
        <v>1833</v>
      </c>
      <c r="AH2867">
        <v>0</v>
      </c>
      <c r="AI2867">
        <v>0</v>
      </c>
      <c r="AJ2867" t="s">
        <v>4224</v>
      </c>
      <c r="AK2867">
        <v>1</v>
      </c>
      <c r="AL2867" t="s">
        <v>4193</v>
      </c>
      <c r="AM2867" t="s">
        <v>4193</v>
      </c>
      <c r="AN2867" t="s">
        <v>1413</v>
      </c>
      <c r="AO2867">
        <v>0</v>
      </c>
      <c r="AP2867">
        <v>0</v>
      </c>
      <c r="AQ2867">
        <v>500</v>
      </c>
      <c r="AR2867">
        <v>0</v>
      </c>
    </row>
    <row r="2868" spans="1:44" x14ac:dyDescent="0.25">
      <c r="A2868" t="s">
        <v>4243</v>
      </c>
      <c r="B2868">
        <v>2023</v>
      </c>
      <c r="C2868">
        <v>0</v>
      </c>
      <c r="D2868">
        <v>27</v>
      </c>
      <c r="E2868">
        <v>670796</v>
      </c>
      <c r="F2868" s="110">
        <v>44995</v>
      </c>
      <c r="G2868">
        <v>78.56</v>
      </c>
      <c r="I2868" t="s">
        <v>7379</v>
      </c>
      <c r="J2868">
        <v>2</v>
      </c>
      <c r="K2868">
        <v>201</v>
      </c>
      <c r="L2868" t="s">
        <v>7440</v>
      </c>
      <c r="M2868">
        <v>2</v>
      </c>
      <c r="N2868">
        <v>201</v>
      </c>
      <c r="O2868" t="s">
        <v>33990</v>
      </c>
      <c r="P2868">
        <v>1942</v>
      </c>
      <c r="Q2868" t="s">
        <v>775</v>
      </c>
      <c r="R2868" s="110">
        <v>44927</v>
      </c>
      <c r="S2868" s="110">
        <v>45169</v>
      </c>
      <c r="T2868" s="110">
        <v>45182</v>
      </c>
      <c r="U2868" t="s">
        <v>779</v>
      </c>
      <c r="V2868">
        <v>5</v>
      </c>
      <c r="W2868">
        <v>502</v>
      </c>
      <c r="X2868">
        <v>12</v>
      </c>
      <c r="Y2868">
        <v>365</v>
      </c>
      <c r="Z2868">
        <v>2</v>
      </c>
      <c r="AA2868">
        <v>2033</v>
      </c>
      <c r="AB2868" t="s">
        <v>4221</v>
      </c>
      <c r="AC2868">
        <v>0</v>
      </c>
      <c r="AD2868">
        <v>0</v>
      </c>
      <c r="AE2868">
        <v>1169</v>
      </c>
      <c r="AF2868">
        <v>0</v>
      </c>
      <c r="AG2868" t="s">
        <v>1833</v>
      </c>
      <c r="AH2868">
        <v>0</v>
      </c>
      <c r="AI2868">
        <v>0</v>
      </c>
      <c r="AJ2868" t="s">
        <v>4224</v>
      </c>
      <c r="AK2868">
        <v>1</v>
      </c>
      <c r="AL2868" t="s">
        <v>4193</v>
      </c>
      <c r="AM2868" t="s">
        <v>4193</v>
      </c>
      <c r="AN2868" t="s">
        <v>1413</v>
      </c>
      <c r="AO2868">
        <v>0</v>
      </c>
      <c r="AP2868">
        <v>0</v>
      </c>
      <c r="AQ2868">
        <v>550</v>
      </c>
      <c r="AR2868">
        <v>0</v>
      </c>
    </row>
    <row r="2869" spans="1:44" x14ac:dyDescent="0.25">
      <c r="A2869" t="s">
        <v>4247</v>
      </c>
      <c r="B2869">
        <v>2023</v>
      </c>
      <c r="C2869">
        <v>0</v>
      </c>
      <c r="D2869">
        <v>29</v>
      </c>
      <c r="E2869">
        <v>670797</v>
      </c>
      <c r="F2869" s="110">
        <v>44995</v>
      </c>
      <c r="G2869">
        <v>2888.4</v>
      </c>
      <c r="I2869" t="s">
        <v>7379</v>
      </c>
      <c r="J2869">
        <v>2</v>
      </c>
      <c r="K2869">
        <v>201</v>
      </c>
      <c r="L2869" t="s">
        <v>7427</v>
      </c>
      <c r="M2869">
        <v>2</v>
      </c>
      <c r="N2869">
        <v>201</v>
      </c>
      <c r="O2869" t="s">
        <v>33991</v>
      </c>
      <c r="P2869">
        <v>1943</v>
      </c>
      <c r="Q2869" t="s">
        <v>775</v>
      </c>
      <c r="R2869" s="110">
        <v>44927</v>
      </c>
      <c r="S2869" s="110">
        <v>45169</v>
      </c>
      <c r="T2869" s="110">
        <v>45182</v>
      </c>
      <c r="U2869" t="s">
        <v>779</v>
      </c>
      <c r="V2869">
        <v>8</v>
      </c>
      <c r="W2869">
        <v>801</v>
      </c>
      <c r="X2869">
        <v>10</v>
      </c>
      <c r="Y2869">
        <v>302</v>
      </c>
      <c r="Z2869">
        <v>8</v>
      </c>
      <c r="AA2869">
        <v>2096</v>
      </c>
      <c r="AB2869" t="s">
        <v>4221</v>
      </c>
      <c r="AC2869">
        <v>0</v>
      </c>
      <c r="AD2869">
        <v>0</v>
      </c>
      <c r="AE2869">
        <v>1169</v>
      </c>
      <c r="AF2869">
        <v>0</v>
      </c>
      <c r="AG2869" t="s">
        <v>1833</v>
      </c>
      <c r="AH2869">
        <v>0</v>
      </c>
      <c r="AI2869">
        <v>0</v>
      </c>
      <c r="AJ2869" t="s">
        <v>4224</v>
      </c>
      <c r="AK2869">
        <v>1</v>
      </c>
      <c r="AL2869" t="s">
        <v>4193</v>
      </c>
      <c r="AM2869" t="s">
        <v>4193</v>
      </c>
      <c r="AN2869" t="s">
        <v>1413</v>
      </c>
      <c r="AO2869">
        <v>0</v>
      </c>
      <c r="AP2869">
        <v>0</v>
      </c>
      <c r="AQ2869">
        <v>500</v>
      </c>
      <c r="AR2869">
        <v>1002</v>
      </c>
    </row>
    <row r="2870" spans="1:44" x14ac:dyDescent="0.25">
      <c r="A2870" t="s">
        <v>10553</v>
      </c>
      <c r="B2870">
        <v>2023</v>
      </c>
      <c r="C2870">
        <v>0</v>
      </c>
      <c r="D2870">
        <v>1341</v>
      </c>
      <c r="E2870">
        <v>669320</v>
      </c>
      <c r="F2870" s="110">
        <v>44985</v>
      </c>
      <c r="G2870">
        <v>1157</v>
      </c>
      <c r="I2870" t="s">
        <v>7379</v>
      </c>
      <c r="J2870">
        <v>2</v>
      </c>
      <c r="K2870">
        <v>201</v>
      </c>
      <c r="L2870" t="s">
        <v>7380</v>
      </c>
      <c r="M2870">
        <v>2</v>
      </c>
      <c r="N2870">
        <v>201</v>
      </c>
      <c r="O2870" t="s">
        <v>12207</v>
      </c>
      <c r="P2870">
        <v>1378</v>
      </c>
      <c r="Q2870" t="s">
        <v>775</v>
      </c>
      <c r="R2870" s="110">
        <v>44927</v>
      </c>
      <c r="S2870" s="110">
        <v>45169</v>
      </c>
      <c r="T2870" s="110">
        <v>45182</v>
      </c>
      <c r="U2870" t="s">
        <v>779</v>
      </c>
      <c r="V2870">
        <v>2</v>
      </c>
      <c r="W2870">
        <v>203</v>
      </c>
      <c r="X2870">
        <v>4</v>
      </c>
      <c r="Y2870">
        <v>124</v>
      </c>
      <c r="Z2870">
        <v>1</v>
      </c>
      <c r="AA2870">
        <v>2082</v>
      </c>
      <c r="AB2870" t="s">
        <v>5209</v>
      </c>
      <c r="AC2870">
        <v>0</v>
      </c>
      <c r="AD2870">
        <v>0</v>
      </c>
      <c r="AE2870">
        <v>213</v>
      </c>
      <c r="AF2870">
        <v>0</v>
      </c>
      <c r="AG2870" t="s">
        <v>1833</v>
      </c>
      <c r="AH2870">
        <v>0</v>
      </c>
      <c r="AI2870">
        <v>0</v>
      </c>
      <c r="AJ2870" t="s">
        <v>4192</v>
      </c>
      <c r="AK2870">
        <v>0</v>
      </c>
      <c r="AL2870" t="s">
        <v>1835</v>
      </c>
      <c r="AM2870" t="s">
        <v>4193</v>
      </c>
      <c r="AN2870" t="s">
        <v>1413</v>
      </c>
      <c r="AO2870">
        <v>0</v>
      </c>
      <c r="AP2870">
        <v>0</v>
      </c>
      <c r="AQ2870">
        <v>500</v>
      </c>
      <c r="AR2870">
        <v>0</v>
      </c>
    </row>
    <row r="2871" spans="1:44" x14ac:dyDescent="0.25">
      <c r="A2871" t="s">
        <v>10555</v>
      </c>
      <c r="B2871">
        <v>2023</v>
      </c>
      <c r="C2871">
        <v>0</v>
      </c>
      <c r="D2871">
        <v>1342</v>
      </c>
      <c r="E2871">
        <v>669321</v>
      </c>
      <c r="F2871" s="110">
        <v>44985</v>
      </c>
      <c r="G2871">
        <v>216.94</v>
      </c>
      <c r="I2871" t="s">
        <v>7379</v>
      </c>
      <c r="J2871">
        <v>2</v>
      </c>
      <c r="K2871">
        <v>201</v>
      </c>
      <c r="L2871" t="s">
        <v>7380</v>
      </c>
      <c r="M2871">
        <v>2</v>
      </c>
      <c r="N2871">
        <v>201</v>
      </c>
      <c r="O2871" t="s">
        <v>12207</v>
      </c>
      <c r="P2871">
        <v>1379</v>
      </c>
      <c r="Q2871" t="s">
        <v>775</v>
      </c>
      <c r="R2871" s="110">
        <v>44927</v>
      </c>
      <c r="S2871" s="110">
        <v>45169</v>
      </c>
      <c r="T2871" s="110">
        <v>45182</v>
      </c>
      <c r="U2871" t="s">
        <v>779</v>
      </c>
      <c r="V2871">
        <v>2</v>
      </c>
      <c r="W2871">
        <v>203</v>
      </c>
      <c r="X2871">
        <v>4</v>
      </c>
      <c r="Y2871">
        <v>124</v>
      </c>
      <c r="Z2871">
        <v>1</v>
      </c>
      <c r="AA2871">
        <v>2082</v>
      </c>
      <c r="AB2871" t="s">
        <v>5185</v>
      </c>
      <c r="AC2871">
        <v>0</v>
      </c>
      <c r="AD2871">
        <v>0</v>
      </c>
      <c r="AE2871">
        <v>213</v>
      </c>
      <c r="AF2871">
        <v>0</v>
      </c>
      <c r="AG2871" t="s">
        <v>1833</v>
      </c>
      <c r="AH2871">
        <v>0</v>
      </c>
      <c r="AI2871">
        <v>0</v>
      </c>
      <c r="AJ2871" t="s">
        <v>4192</v>
      </c>
      <c r="AK2871">
        <v>0</v>
      </c>
      <c r="AL2871" t="s">
        <v>1835</v>
      </c>
      <c r="AM2871" t="s">
        <v>4193</v>
      </c>
      <c r="AN2871" t="s">
        <v>1413</v>
      </c>
      <c r="AO2871">
        <v>0</v>
      </c>
      <c r="AP2871">
        <v>0</v>
      </c>
      <c r="AQ2871">
        <v>500</v>
      </c>
      <c r="AR2871">
        <v>0</v>
      </c>
    </row>
    <row r="2872" spans="1:44" x14ac:dyDescent="0.25">
      <c r="A2872" t="s">
        <v>10557</v>
      </c>
      <c r="B2872">
        <v>2023</v>
      </c>
      <c r="C2872">
        <v>0</v>
      </c>
      <c r="D2872">
        <v>1343</v>
      </c>
      <c r="E2872">
        <v>669322</v>
      </c>
      <c r="F2872" s="110">
        <v>44985</v>
      </c>
      <c r="G2872">
        <v>556.25</v>
      </c>
      <c r="I2872" t="s">
        <v>7379</v>
      </c>
      <c r="J2872">
        <v>2</v>
      </c>
      <c r="K2872">
        <v>201</v>
      </c>
      <c r="L2872" t="s">
        <v>7380</v>
      </c>
      <c r="M2872">
        <v>2</v>
      </c>
      <c r="N2872">
        <v>201</v>
      </c>
      <c r="O2872" t="s">
        <v>12207</v>
      </c>
      <c r="P2872">
        <v>1380</v>
      </c>
      <c r="Q2872" t="s">
        <v>775</v>
      </c>
      <c r="R2872" s="110">
        <v>44927</v>
      </c>
      <c r="S2872" s="110">
        <v>45169</v>
      </c>
      <c r="T2872" s="110">
        <v>45182</v>
      </c>
      <c r="U2872" t="s">
        <v>779</v>
      </c>
      <c r="V2872">
        <v>3</v>
      </c>
      <c r="W2872">
        <v>301</v>
      </c>
      <c r="X2872">
        <v>4</v>
      </c>
      <c r="Y2872">
        <v>122</v>
      </c>
      <c r="Z2872">
        <v>1</v>
      </c>
      <c r="AA2872">
        <v>2068</v>
      </c>
      <c r="AB2872" t="s">
        <v>5206</v>
      </c>
      <c r="AC2872">
        <v>0</v>
      </c>
      <c r="AD2872">
        <v>0</v>
      </c>
      <c r="AE2872">
        <v>213</v>
      </c>
      <c r="AF2872">
        <v>0</v>
      </c>
      <c r="AG2872" t="s">
        <v>1833</v>
      </c>
      <c r="AH2872">
        <v>0</v>
      </c>
      <c r="AI2872">
        <v>0</v>
      </c>
      <c r="AJ2872" t="s">
        <v>4192</v>
      </c>
      <c r="AK2872">
        <v>0</v>
      </c>
      <c r="AL2872" t="s">
        <v>1835</v>
      </c>
      <c r="AM2872" t="s">
        <v>4193</v>
      </c>
      <c r="AN2872" t="s">
        <v>1413</v>
      </c>
      <c r="AO2872">
        <v>0</v>
      </c>
      <c r="AP2872">
        <v>0</v>
      </c>
      <c r="AQ2872">
        <v>500</v>
      </c>
      <c r="AR2872">
        <v>0</v>
      </c>
    </row>
    <row r="2873" spans="1:44" x14ac:dyDescent="0.25">
      <c r="A2873" t="s">
        <v>10559</v>
      </c>
      <c r="B2873">
        <v>2023</v>
      </c>
      <c r="C2873">
        <v>0</v>
      </c>
      <c r="D2873">
        <v>1344</v>
      </c>
      <c r="E2873">
        <v>669323</v>
      </c>
      <c r="F2873" s="110">
        <v>44985</v>
      </c>
      <c r="G2873">
        <v>4761</v>
      </c>
      <c r="I2873" t="s">
        <v>7379</v>
      </c>
      <c r="J2873">
        <v>2</v>
      </c>
      <c r="K2873">
        <v>201</v>
      </c>
      <c r="L2873" t="s">
        <v>7380</v>
      </c>
      <c r="M2873">
        <v>2</v>
      </c>
      <c r="N2873">
        <v>201</v>
      </c>
      <c r="O2873" t="s">
        <v>12207</v>
      </c>
      <c r="P2873">
        <v>1381</v>
      </c>
      <c r="Q2873" t="s">
        <v>775</v>
      </c>
      <c r="R2873" s="110">
        <v>44927</v>
      </c>
      <c r="S2873" s="110">
        <v>45169</v>
      </c>
      <c r="T2873" s="110">
        <v>45182</v>
      </c>
      <c r="U2873" t="s">
        <v>779</v>
      </c>
      <c r="V2873">
        <v>3</v>
      </c>
      <c r="W2873">
        <v>301</v>
      </c>
      <c r="X2873">
        <v>4</v>
      </c>
      <c r="Y2873">
        <v>122</v>
      </c>
      <c r="Z2873">
        <v>1</v>
      </c>
      <c r="AA2873">
        <v>2068</v>
      </c>
      <c r="AB2873" t="s">
        <v>5334</v>
      </c>
      <c r="AC2873">
        <v>0</v>
      </c>
      <c r="AD2873">
        <v>0</v>
      </c>
      <c r="AE2873">
        <v>213</v>
      </c>
      <c r="AF2873">
        <v>0</v>
      </c>
      <c r="AG2873" t="s">
        <v>1833</v>
      </c>
      <c r="AH2873">
        <v>0</v>
      </c>
      <c r="AI2873">
        <v>0</v>
      </c>
      <c r="AJ2873" t="s">
        <v>4192</v>
      </c>
      <c r="AK2873">
        <v>0</v>
      </c>
      <c r="AL2873" t="s">
        <v>1835</v>
      </c>
      <c r="AM2873" t="s">
        <v>4193</v>
      </c>
      <c r="AN2873" t="s">
        <v>1413</v>
      </c>
      <c r="AO2873">
        <v>0</v>
      </c>
      <c r="AP2873">
        <v>0</v>
      </c>
      <c r="AQ2873">
        <v>500</v>
      </c>
      <c r="AR2873">
        <v>0</v>
      </c>
    </row>
    <row r="2874" spans="1:44" x14ac:dyDescent="0.25">
      <c r="A2874" t="s">
        <v>10561</v>
      </c>
      <c r="B2874">
        <v>2023</v>
      </c>
      <c r="C2874">
        <v>0</v>
      </c>
      <c r="D2874">
        <v>1345</v>
      </c>
      <c r="E2874">
        <v>669324</v>
      </c>
      <c r="F2874" s="110">
        <v>44985</v>
      </c>
      <c r="G2874">
        <v>1405.76</v>
      </c>
      <c r="I2874" t="s">
        <v>7379</v>
      </c>
      <c r="J2874">
        <v>2</v>
      </c>
      <c r="K2874">
        <v>201</v>
      </c>
      <c r="L2874" t="s">
        <v>7380</v>
      </c>
      <c r="M2874">
        <v>2</v>
      </c>
      <c r="N2874">
        <v>201</v>
      </c>
      <c r="O2874" t="s">
        <v>12207</v>
      </c>
      <c r="P2874">
        <v>1382</v>
      </c>
      <c r="Q2874" t="s">
        <v>775</v>
      </c>
      <c r="R2874" s="110">
        <v>44927</v>
      </c>
      <c r="S2874" s="110">
        <v>45169</v>
      </c>
      <c r="T2874" s="110">
        <v>45182</v>
      </c>
      <c r="U2874" t="s">
        <v>779</v>
      </c>
      <c r="V2874">
        <v>3</v>
      </c>
      <c r="W2874">
        <v>301</v>
      </c>
      <c r="X2874">
        <v>4</v>
      </c>
      <c r="Y2874">
        <v>122</v>
      </c>
      <c r="Z2874">
        <v>1</v>
      </c>
      <c r="AA2874">
        <v>2068</v>
      </c>
      <c r="AB2874" t="s">
        <v>5182</v>
      </c>
      <c r="AC2874">
        <v>0</v>
      </c>
      <c r="AD2874">
        <v>0</v>
      </c>
      <c r="AE2874">
        <v>213</v>
      </c>
      <c r="AF2874">
        <v>0</v>
      </c>
      <c r="AG2874" t="s">
        <v>1833</v>
      </c>
      <c r="AH2874">
        <v>0</v>
      </c>
      <c r="AI2874">
        <v>0</v>
      </c>
      <c r="AJ2874" t="s">
        <v>4192</v>
      </c>
      <c r="AK2874">
        <v>0</v>
      </c>
      <c r="AL2874" t="s">
        <v>1835</v>
      </c>
      <c r="AM2874" t="s">
        <v>4193</v>
      </c>
      <c r="AN2874" t="s">
        <v>1413</v>
      </c>
      <c r="AO2874">
        <v>0</v>
      </c>
      <c r="AP2874">
        <v>0</v>
      </c>
      <c r="AQ2874">
        <v>500</v>
      </c>
      <c r="AR2874">
        <v>0</v>
      </c>
    </row>
    <row r="2875" spans="1:44" x14ac:dyDescent="0.25">
      <c r="A2875" t="s">
        <v>10563</v>
      </c>
      <c r="B2875">
        <v>2023</v>
      </c>
      <c r="C2875">
        <v>0</v>
      </c>
      <c r="D2875">
        <v>1346</v>
      </c>
      <c r="E2875">
        <v>669325</v>
      </c>
      <c r="F2875" s="110">
        <v>44985</v>
      </c>
      <c r="G2875">
        <v>20421.060000000001</v>
      </c>
      <c r="I2875" t="s">
        <v>7379</v>
      </c>
      <c r="J2875">
        <v>2</v>
      </c>
      <c r="K2875">
        <v>201</v>
      </c>
      <c r="L2875" t="s">
        <v>7380</v>
      </c>
      <c r="M2875">
        <v>2</v>
      </c>
      <c r="N2875">
        <v>201</v>
      </c>
      <c r="O2875" t="s">
        <v>12207</v>
      </c>
      <c r="P2875">
        <v>1383</v>
      </c>
      <c r="Q2875" t="s">
        <v>775</v>
      </c>
      <c r="R2875" s="110">
        <v>44927</v>
      </c>
      <c r="S2875" s="110">
        <v>45169</v>
      </c>
      <c r="T2875" s="110">
        <v>45182</v>
      </c>
      <c r="U2875" t="s">
        <v>779</v>
      </c>
      <c r="V2875">
        <v>3</v>
      </c>
      <c r="W2875">
        <v>301</v>
      </c>
      <c r="X2875">
        <v>4</v>
      </c>
      <c r="Y2875">
        <v>122</v>
      </c>
      <c r="Z2875">
        <v>1</v>
      </c>
      <c r="AA2875">
        <v>2068</v>
      </c>
      <c r="AB2875" t="s">
        <v>5182</v>
      </c>
      <c r="AC2875">
        <v>0</v>
      </c>
      <c r="AD2875">
        <v>0</v>
      </c>
      <c r="AE2875">
        <v>213</v>
      </c>
      <c r="AF2875">
        <v>0</v>
      </c>
      <c r="AG2875" t="s">
        <v>1833</v>
      </c>
      <c r="AH2875">
        <v>0</v>
      </c>
      <c r="AI2875">
        <v>0</v>
      </c>
      <c r="AJ2875" t="s">
        <v>4192</v>
      </c>
      <c r="AK2875">
        <v>0</v>
      </c>
      <c r="AL2875" t="s">
        <v>1835</v>
      </c>
      <c r="AM2875" t="s">
        <v>4193</v>
      </c>
      <c r="AN2875" t="s">
        <v>1413</v>
      </c>
      <c r="AO2875">
        <v>0</v>
      </c>
      <c r="AP2875">
        <v>0</v>
      </c>
      <c r="AQ2875">
        <v>500</v>
      </c>
      <c r="AR2875">
        <v>0</v>
      </c>
    </row>
    <row r="2876" spans="1:44" x14ac:dyDescent="0.25">
      <c r="A2876" t="s">
        <v>10565</v>
      </c>
      <c r="B2876">
        <v>2023</v>
      </c>
      <c r="C2876">
        <v>0</v>
      </c>
      <c r="D2876">
        <v>1347</v>
      </c>
      <c r="E2876">
        <v>669326</v>
      </c>
      <c r="F2876" s="110">
        <v>44985</v>
      </c>
      <c r="G2876">
        <v>1200.19</v>
      </c>
      <c r="I2876" t="s">
        <v>7379</v>
      </c>
      <c r="J2876">
        <v>2</v>
      </c>
      <c r="K2876">
        <v>201</v>
      </c>
      <c r="L2876" t="s">
        <v>7380</v>
      </c>
      <c r="M2876">
        <v>2</v>
      </c>
      <c r="N2876">
        <v>201</v>
      </c>
      <c r="O2876" t="s">
        <v>12207</v>
      </c>
      <c r="P2876">
        <v>1384</v>
      </c>
      <c r="Q2876" t="s">
        <v>775</v>
      </c>
      <c r="R2876" s="110">
        <v>44927</v>
      </c>
      <c r="S2876" s="110">
        <v>45169</v>
      </c>
      <c r="T2876" s="110">
        <v>45182</v>
      </c>
      <c r="U2876" t="s">
        <v>779</v>
      </c>
      <c r="V2876">
        <v>3</v>
      </c>
      <c r="W2876">
        <v>301</v>
      </c>
      <c r="X2876">
        <v>4</v>
      </c>
      <c r="Y2876">
        <v>122</v>
      </c>
      <c r="Z2876">
        <v>1</v>
      </c>
      <c r="AA2876">
        <v>2068</v>
      </c>
      <c r="AB2876" t="s">
        <v>5201</v>
      </c>
      <c r="AC2876">
        <v>0</v>
      </c>
      <c r="AD2876">
        <v>0</v>
      </c>
      <c r="AE2876">
        <v>213</v>
      </c>
      <c r="AF2876">
        <v>0</v>
      </c>
      <c r="AG2876" t="s">
        <v>1833</v>
      </c>
      <c r="AH2876">
        <v>0</v>
      </c>
      <c r="AI2876">
        <v>0</v>
      </c>
      <c r="AJ2876" t="s">
        <v>4192</v>
      </c>
      <c r="AK2876">
        <v>0</v>
      </c>
      <c r="AL2876" t="s">
        <v>1835</v>
      </c>
      <c r="AM2876" t="s">
        <v>4193</v>
      </c>
      <c r="AN2876" t="s">
        <v>1413</v>
      </c>
      <c r="AO2876">
        <v>0</v>
      </c>
      <c r="AP2876">
        <v>0</v>
      </c>
      <c r="AQ2876">
        <v>500</v>
      </c>
      <c r="AR2876">
        <v>0</v>
      </c>
    </row>
    <row r="2877" spans="1:44" x14ac:dyDescent="0.25">
      <c r="A2877" t="s">
        <v>10567</v>
      </c>
      <c r="B2877">
        <v>2023</v>
      </c>
      <c r="C2877">
        <v>0</v>
      </c>
      <c r="D2877">
        <v>1348</v>
      </c>
      <c r="E2877">
        <v>669327</v>
      </c>
      <c r="F2877" s="110">
        <v>44985</v>
      </c>
      <c r="G2877">
        <v>1009.38</v>
      </c>
      <c r="I2877" t="s">
        <v>7379</v>
      </c>
      <c r="J2877">
        <v>2</v>
      </c>
      <c r="K2877">
        <v>201</v>
      </c>
      <c r="L2877" t="s">
        <v>7380</v>
      </c>
      <c r="M2877">
        <v>2</v>
      </c>
      <c r="N2877">
        <v>201</v>
      </c>
      <c r="O2877" t="s">
        <v>12207</v>
      </c>
      <c r="P2877">
        <v>1385</v>
      </c>
      <c r="Q2877" t="s">
        <v>775</v>
      </c>
      <c r="R2877" s="110">
        <v>44927</v>
      </c>
      <c r="S2877" s="110">
        <v>45169</v>
      </c>
      <c r="T2877" s="110">
        <v>45182</v>
      </c>
      <c r="U2877" t="s">
        <v>779</v>
      </c>
      <c r="V2877">
        <v>3</v>
      </c>
      <c r="W2877">
        <v>301</v>
      </c>
      <c r="X2877">
        <v>4</v>
      </c>
      <c r="Y2877">
        <v>122</v>
      </c>
      <c r="Z2877">
        <v>1</v>
      </c>
      <c r="AA2877">
        <v>2068</v>
      </c>
      <c r="AB2877" t="s">
        <v>5185</v>
      </c>
      <c r="AC2877">
        <v>0</v>
      </c>
      <c r="AD2877">
        <v>0</v>
      </c>
      <c r="AE2877">
        <v>213</v>
      </c>
      <c r="AF2877">
        <v>0</v>
      </c>
      <c r="AG2877" t="s">
        <v>1833</v>
      </c>
      <c r="AH2877">
        <v>0</v>
      </c>
      <c r="AI2877">
        <v>0</v>
      </c>
      <c r="AJ2877" t="s">
        <v>4192</v>
      </c>
      <c r="AK2877">
        <v>0</v>
      </c>
      <c r="AL2877" t="s">
        <v>1835</v>
      </c>
      <c r="AM2877" t="s">
        <v>4193</v>
      </c>
      <c r="AN2877" t="s">
        <v>1413</v>
      </c>
      <c r="AO2877">
        <v>0</v>
      </c>
      <c r="AP2877">
        <v>0</v>
      </c>
      <c r="AQ2877">
        <v>500</v>
      </c>
      <c r="AR2877">
        <v>0</v>
      </c>
    </row>
    <row r="2878" spans="1:44" x14ac:dyDescent="0.25">
      <c r="A2878" t="s">
        <v>10569</v>
      </c>
      <c r="B2878">
        <v>2023</v>
      </c>
      <c r="C2878">
        <v>0</v>
      </c>
      <c r="D2878">
        <v>1349</v>
      </c>
      <c r="E2878">
        <v>669328</v>
      </c>
      <c r="F2878" s="110">
        <v>44985</v>
      </c>
      <c r="G2878">
        <v>3471</v>
      </c>
      <c r="I2878" t="s">
        <v>7379</v>
      </c>
      <c r="J2878">
        <v>2</v>
      </c>
      <c r="K2878">
        <v>201</v>
      </c>
      <c r="L2878" t="s">
        <v>7380</v>
      </c>
      <c r="M2878">
        <v>2</v>
      </c>
      <c r="N2878">
        <v>201</v>
      </c>
      <c r="O2878" t="s">
        <v>12207</v>
      </c>
      <c r="P2878">
        <v>1386</v>
      </c>
      <c r="Q2878" t="s">
        <v>775</v>
      </c>
      <c r="R2878" s="110">
        <v>44927</v>
      </c>
      <c r="S2878" s="110">
        <v>45169</v>
      </c>
      <c r="T2878" s="110">
        <v>45182</v>
      </c>
      <c r="U2878" t="s">
        <v>779</v>
      </c>
      <c r="V2878">
        <v>3</v>
      </c>
      <c r="W2878">
        <v>301</v>
      </c>
      <c r="X2878">
        <v>4</v>
      </c>
      <c r="Y2878">
        <v>122</v>
      </c>
      <c r="Z2878">
        <v>1</v>
      </c>
      <c r="AA2878">
        <v>2068</v>
      </c>
      <c r="AB2878" t="s">
        <v>5209</v>
      </c>
      <c r="AC2878">
        <v>0</v>
      </c>
      <c r="AD2878">
        <v>0</v>
      </c>
      <c r="AE2878">
        <v>213</v>
      </c>
      <c r="AF2878">
        <v>0</v>
      </c>
      <c r="AG2878" t="s">
        <v>1833</v>
      </c>
      <c r="AH2878">
        <v>0</v>
      </c>
      <c r="AI2878">
        <v>0</v>
      </c>
      <c r="AJ2878" t="s">
        <v>4192</v>
      </c>
      <c r="AK2878">
        <v>0</v>
      </c>
      <c r="AL2878" t="s">
        <v>1835</v>
      </c>
      <c r="AM2878" t="s">
        <v>4193</v>
      </c>
      <c r="AN2878" t="s">
        <v>1413</v>
      </c>
      <c r="AO2878">
        <v>0</v>
      </c>
      <c r="AP2878">
        <v>0</v>
      </c>
      <c r="AQ2878">
        <v>500</v>
      </c>
      <c r="AR2878">
        <v>0</v>
      </c>
    </row>
    <row r="2879" spans="1:44" x14ac:dyDescent="0.25">
      <c r="A2879" t="s">
        <v>10571</v>
      </c>
      <c r="B2879">
        <v>2023</v>
      </c>
      <c r="C2879">
        <v>0</v>
      </c>
      <c r="D2879">
        <v>1350</v>
      </c>
      <c r="E2879">
        <v>669329</v>
      </c>
      <c r="F2879" s="110">
        <v>44985</v>
      </c>
      <c r="G2879">
        <v>3471</v>
      </c>
      <c r="I2879" t="s">
        <v>7379</v>
      </c>
      <c r="J2879">
        <v>2</v>
      </c>
      <c r="K2879">
        <v>201</v>
      </c>
      <c r="L2879" t="s">
        <v>7380</v>
      </c>
      <c r="M2879">
        <v>2</v>
      </c>
      <c r="N2879">
        <v>201</v>
      </c>
      <c r="O2879" t="s">
        <v>12207</v>
      </c>
      <c r="P2879">
        <v>1387</v>
      </c>
      <c r="Q2879" t="s">
        <v>775</v>
      </c>
      <c r="R2879" s="110">
        <v>44927</v>
      </c>
      <c r="S2879" s="110">
        <v>45169</v>
      </c>
      <c r="T2879" s="110">
        <v>45182</v>
      </c>
      <c r="U2879" t="s">
        <v>779</v>
      </c>
      <c r="V2879">
        <v>3</v>
      </c>
      <c r="W2879">
        <v>301</v>
      </c>
      <c r="X2879">
        <v>4</v>
      </c>
      <c r="Y2879">
        <v>122</v>
      </c>
      <c r="Z2879">
        <v>1</v>
      </c>
      <c r="AA2879">
        <v>2068</v>
      </c>
      <c r="AB2879" t="s">
        <v>5209</v>
      </c>
      <c r="AC2879">
        <v>0</v>
      </c>
      <c r="AD2879">
        <v>0</v>
      </c>
      <c r="AE2879">
        <v>213</v>
      </c>
      <c r="AF2879">
        <v>0</v>
      </c>
      <c r="AG2879" t="s">
        <v>1833</v>
      </c>
      <c r="AH2879">
        <v>0</v>
      </c>
      <c r="AI2879">
        <v>0</v>
      </c>
      <c r="AJ2879" t="s">
        <v>4192</v>
      </c>
      <c r="AK2879">
        <v>0</v>
      </c>
      <c r="AL2879" t="s">
        <v>1835</v>
      </c>
      <c r="AM2879" t="s">
        <v>4193</v>
      </c>
      <c r="AN2879" t="s">
        <v>1413</v>
      </c>
      <c r="AO2879">
        <v>0</v>
      </c>
      <c r="AP2879">
        <v>0</v>
      </c>
      <c r="AQ2879">
        <v>500</v>
      </c>
      <c r="AR2879">
        <v>0</v>
      </c>
    </row>
    <row r="2880" spans="1:44" x14ac:dyDescent="0.25">
      <c r="A2880" t="s">
        <v>10573</v>
      </c>
      <c r="B2880">
        <v>2023</v>
      </c>
      <c r="C2880">
        <v>0</v>
      </c>
      <c r="D2880">
        <v>1351</v>
      </c>
      <c r="E2880">
        <v>669330</v>
      </c>
      <c r="F2880" s="110">
        <v>44985</v>
      </c>
      <c r="G2880">
        <v>1157</v>
      </c>
      <c r="I2880" t="s">
        <v>7379</v>
      </c>
      <c r="J2880">
        <v>2</v>
      </c>
      <c r="K2880">
        <v>201</v>
      </c>
      <c r="L2880" t="s">
        <v>7380</v>
      </c>
      <c r="M2880">
        <v>2</v>
      </c>
      <c r="N2880">
        <v>201</v>
      </c>
      <c r="O2880" t="s">
        <v>12207</v>
      </c>
      <c r="P2880">
        <v>1388</v>
      </c>
      <c r="Q2880" t="s">
        <v>775</v>
      </c>
      <c r="R2880" s="110">
        <v>44927</v>
      </c>
      <c r="S2880" s="110">
        <v>45169</v>
      </c>
      <c r="T2880" s="110">
        <v>45182</v>
      </c>
      <c r="U2880" t="s">
        <v>779</v>
      </c>
      <c r="V2880">
        <v>3</v>
      </c>
      <c r="W2880">
        <v>301</v>
      </c>
      <c r="X2880">
        <v>4</v>
      </c>
      <c r="Y2880">
        <v>122</v>
      </c>
      <c r="Z2880">
        <v>1</v>
      </c>
      <c r="AA2880">
        <v>2068</v>
      </c>
      <c r="AB2880" t="s">
        <v>5209</v>
      </c>
      <c r="AC2880">
        <v>0</v>
      </c>
      <c r="AD2880">
        <v>0</v>
      </c>
      <c r="AE2880">
        <v>213</v>
      </c>
      <c r="AF2880">
        <v>0</v>
      </c>
      <c r="AG2880" t="s">
        <v>1833</v>
      </c>
      <c r="AH2880">
        <v>0</v>
      </c>
      <c r="AI2880">
        <v>0</v>
      </c>
      <c r="AJ2880" t="s">
        <v>4192</v>
      </c>
      <c r="AK2880">
        <v>0</v>
      </c>
      <c r="AL2880" t="s">
        <v>1835</v>
      </c>
      <c r="AM2880" t="s">
        <v>4193</v>
      </c>
      <c r="AN2880" t="s">
        <v>1413</v>
      </c>
      <c r="AO2880">
        <v>0</v>
      </c>
      <c r="AP2880">
        <v>0</v>
      </c>
      <c r="AQ2880">
        <v>500</v>
      </c>
      <c r="AR2880">
        <v>0</v>
      </c>
    </row>
    <row r="2881" spans="1:44" x14ac:dyDescent="0.25">
      <c r="A2881" t="s">
        <v>10575</v>
      </c>
      <c r="B2881">
        <v>2023</v>
      </c>
      <c r="C2881">
        <v>0</v>
      </c>
      <c r="D2881">
        <v>1352</v>
      </c>
      <c r="E2881">
        <v>669331</v>
      </c>
      <c r="F2881" s="110">
        <v>44985</v>
      </c>
      <c r="G2881">
        <v>578.5</v>
      </c>
      <c r="I2881" t="s">
        <v>7379</v>
      </c>
      <c r="J2881">
        <v>2</v>
      </c>
      <c r="K2881">
        <v>201</v>
      </c>
      <c r="L2881" t="s">
        <v>7380</v>
      </c>
      <c r="M2881">
        <v>2</v>
      </c>
      <c r="N2881">
        <v>201</v>
      </c>
      <c r="O2881" t="s">
        <v>12207</v>
      </c>
      <c r="P2881">
        <v>1389</v>
      </c>
      <c r="Q2881" t="s">
        <v>775</v>
      </c>
      <c r="R2881" s="110">
        <v>44927</v>
      </c>
      <c r="S2881" s="110">
        <v>45169</v>
      </c>
      <c r="T2881" s="110">
        <v>45182</v>
      </c>
      <c r="U2881" t="s">
        <v>779</v>
      </c>
      <c r="V2881">
        <v>4</v>
      </c>
      <c r="W2881">
        <v>401</v>
      </c>
      <c r="X2881">
        <v>4</v>
      </c>
      <c r="Y2881">
        <v>122</v>
      </c>
      <c r="Z2881">
        <v>1</v>
      </c>
      <c r="AA2881">
        <v>2130</v>
      </c>
      <c r="AB2881" t="s">
        <v>5209</v>
      </c>
      <c r="AC2881">
        <v>0</v>
      </c>
      <c r="AD2881">
        <v>0</v>
      </c>
      <c r="AE2881">
        <v>213</v>
      </c>
      <c r="AF2881">
        <v>0</v>
      </c>
      <c r="AG2881" t="s">
   